" s="13" t="s">
        <v>42</v>
      </c>
      <c r="Z2322" s="13" t="s">
        <v>34</v>
      </c>
      <c r="AA2322" s="13" t="s">
        <v>34</v>
      </c>
      <c r="AB2322" s="16" t="s">
        <v>39</v>
      </c>
      <c r="AC2322" s="16" t="s">
        <v>39</v>
      </c>
      <c r="AD2322" s="16" t="s">
        <v>39</v>
      </c>
      <c r="AE2322" s="16">
        <v>1027</v>
      </c>
      <c r="AF2322" s="13" t="s">
        <v>5244</v>
      </c>
      <c r="AG2322" s="16" t="s">
        <v>39</v>
      </c>
      <c r="AH2322" s="16" t="s">
        <v>39</v>
      </c>
      <c r="AI2322" s="13" t="s">
        <v>40</v>
      </c>
      <c r="AJ2322" s="13" t="s">
        <v>3418</v>
      </c>
      <c r="AL2322" s="16" t="s">
        <v>39</v>
      </c>
      <c r="AM2322" s="13"/>
      <c r="AN2322" s="16" t="s">
        <v>39</v>
      </c>
      <c r="AO2322" s="13" t="s">
        <v>6687</v>
      </c>
      <c r="AP2322" s="13" t="s">
        <v>6514</v>
      </c>
      <c r="AQ2322" s="13"/>
    </row>
    <row r="2323" spans="1:43" ht="14.25" customHeight="1" x14ac:dyDescent="0.25">
      <c r="A2323" s="20" t="s">
        <v>3597</v>
      </c>
      <c r="B2323" s="242" t="e">
        <v>#N/A</v>
      </c>
      <c r="C2323" s="13" t="s">
        <v>5116</v>
      </c>
      <c r="D2323" s="13" t="s">
        <v>34</v>
      </c>
      <c r="E2323" s="13" t="s">
        <v>35</v>
      </c>
      <c r="F2323" s="13">
        <v>25</v>
      </c>
      <c r="G2323" s="12" t="s">
        <v>114</v>
      </c>
      <c r="H2323" s="13">
        <v>18</v>
      </c>
      <c r="I2323" s="13" t="s">
        <v>3509</v>
      </c>
      <c r="J2323" s="14">
        <v>1</v>
      </c>
      <c r="K2323" s="15">
        <v>3.16</v>
      </c>
      <c r="L2323" s="13">
        <v>415</v>
      </c>
      <c r="M2323" s="13" t="s">
        <v>37</v>
      </c>
      <c r="N2323" s="13" t="s">
        <v>38</v>
      </c>
      <c r="O2323" s="13">
        <v>890</v>
      </c>
      <c r="P2323" s="13" t="s">
        <v>144</v>
      </c>
      <c r="Q2323" s="16" t="s">
        <v>39</v>
      </c>
      <c r="R2323" s="16" t="s">
        <v>39</v>
      </c>
      <c r="S2323" s="16" t="s">
        <v>39</v>
      </c>
      <c r="T2323" s="16" t="s">
        <v>39</v>
      </c>
      <c r="U2323" s="16" t="s">
        <v>39</v>
      </c>
      <c r="V2323" s="16" t="s">
        <v>39</v>
      </c>
      <c r="W2323" s="16" t="s">
        <v>39</v>
      </c>
      <c r="X2323" s="16" t="s">
        <v>39</v>
      </c>
      <c r="Y2323" s="13" t="s">
        <v>42</v>
      </c>
      <c r="Z2323" s="13" t="s">
        <v>34</v>
      </c>
      <c r="AA2323" s="13" t="s">
        <v>34</v>
      </c>
      <c r="AB2323" s="16" t="s">
        <v>39</v>
      </c>
      <c r="AC2323" s="16" t="s">
        <v>39</v>
      </c>
      <c r="AD2323" s="16" t="s">
        <v>39</v>
      </c>
      <c r="AE2323" s="16">
        <v>907</v>
      </c>
      <c r="AF2323" s="13" t="s">
        <v>5248</v>
      </c>
      <c r="AG2323" s="16" t="s">
        <v>39</v>
      </c>
      <c r="AH2323" s="16" t="s">
        <v>39</v>
      </c>
      <c r="AI2323" s="13" t="s">
        <v>3596</v>
      </c>
      <c r="AJ2323" s="13" t="s">
        <v>47</v>
      </c>
      <c r="AL2323" s="16" t="s">
        <v>7022</v>
      </c>
      <c r="AM2323" s="13"/>
      <c r="AN2323" s="16" t="s">
        <v>7022</v>
      </c>
      <c r="AO2323" s="13" t="s">
        <v>6689</v>
      </c>
      <c r="AP2323" s="13" t="s">
        <v>6514</v>
      </c>
      <c r="AQ2323" s="13"/>
    </row>
    <row r="2324" spans="1:43" ht="14.25" customHeight="1" x14ac:dyDescent="0.25">
      <c r="A2324" s="20" t="s">
        <v>3595</v>
      </c>
      <c r="B2324" s="242" t="e">
        <v>#N/A</v>
      </c>
      <c r="C2324" s="13" t="s">
        <v>5116</v>
      </c>
      <c r="D2324" s="13" t="s">
        <v>34</v>
      </c>
      <c r="E2324" s="13" t="s">
        <v>35</v>
      </c>
      <c r="F2324" s="13">
        <v>25</v>
      </c>
      <c r="G2324" s="12" t="s">
        <v>3455</v>
      </c>
      <c r="H2324" s="13">
        <v>4</v>
      </c>
      <c r="I2324" s="13" t="s">
        <v>3594</v>
      </c>
      <c r="J2324" s="14">
        <v>1</v>
      </c>
      <c r="K2324" s="15">
        <v>3.84</v>
      </c>
      <c r="L2324" s="13">
        <v>298</v>
      </c>
      <c r="M2324" s="13" t="s">
        <v>3502</v>
      </c>
      <c r="N2324" s="13" t="s">
        <v>38</v>
      </c>
      <c r="O2324" s="13">
        <v>173</v>
      </c>
      <c r="P2324" s="13" t="s">
        <v>3571</v>
      </c>
      <c r="Q2324" s="16" t="s">
        <v>39</v>
      </c>
      <c r="R2324" s="16" t="s">
        <v>39</v>
      </c>
      <c r="S2324" s="16" t="s">
        <v>39</v>
      </c>
      <c r="T2324" s="16" t="s">
        <v>39</v>
      </c>
      <c r="U2324" s="16" t="s">
        <v>39</v>
      </c>
      <c r="V2324" s="16" t="s">
        <v>39</v>
      </c>
      <c r="W2324" s="16" t="s">
        <v>39</v>
      </c>
      <c r="X2324" s="16" t="s">
        <v>39</v>
      </c>
      <c r="Y2324" s="13" t="s">
        <v>34</v>
      </c>
      <c r="Z2324" s="13" t="s">
        <v>34</v>
      </c>
      <c r="AA2324" s="16" t="s">
        <v>42</v>
      </c>
      <c r="AB2324" s="16" t="s">
        <v>39</v>
      </c>
      <c r="AC2324" s="16" t="s">
        <v>39</v>
      </c>
      <c r="AD2324" s="16" t="s">
        <v>39</v>
      </c>
      <c r="AE2324" s="16">
        <v>802</v>
      </c>
      <c r="AF2324" s="13" t="s">
        <v>5244</v>
      </c>
      <c r="AG2324" s="16" t="s">
        <v>39</v>
      </c>
      <c r="AH2324" s="16" t="s">
        <v>39</v>
      </c>
      <c r="AI2324" s="13" t="s">
        <v>43</v>
      </c>
      <c r="AJ2324" s="13" t="s">
        <v>3432</v>
      </c>
      <c r="AL2324" s="16" t="s">
        <v>39</v>
      </c>
      <c r="AM2324" s="13"/>
      <c r="AN2324" s="16" t="s">
        <v>39</v>
      </c>
      <c r="AO2324" s="13" t="s">
        <v>6690</v>
      </c>
      <c r="AP2324" s="13" t="s">
        <v>6512</v>
      </c>
      <c r="AQ2324" s="13"/>
    </row>
    <row r="2325" spans="1:43" ht="14.25" customHeight="1" x14ac:dyDescent="0.25">
      <c r="A2325" s="20" t="s">
        <v>5999</v>
      </c>
      <c r="B2325" s="242" t="e">
        <v>#N/A</v>
      </c>
      <c r="C2325" s="13" t="s">
        <v>5116</v>
      </c>
      <c r="D2325" s="13" t="s">
        <v>34</v>
      </c>
      <c r="E2325" s="13" t="s">
        <v>35</v>
      </c>
      <c r="F2325" s="13">
        <v>25</v>
      </c>
      <c r="G2325" s="12" t="s">
        <v>51</v>
      </c>
      <c r="H2325" s="13">
        <v>23</v>
      </c>
      <c r="I2325" s="13" t="s">
        <v>3493</v>
      </c>
      <c r="J2325" s="14">
        <v>1.125</v>
      </c>
      <c r="K2325" s="15">
        <v>4.3</v>
      </c>
      <c r="L2325" s="13">
        <v>379</v>
      </c>
      <c r="M2325" s="13" t="s">
        <v>3502</v>
      </c>
      <c r="N2325" s="13" t="s">
        <v>38</v>
      </c>
      <c r="O2325" s="13">
        <v>858</v>
      </c>
      <c r="P2325" s="13" t="s">
        <v>144</v>
      </c>
      <c r="Q2325" s="16" t="s">
        <v>39</v>
      </c>
      <c r="R2325" s="16" t="s">
        <v>39</v>
      </c>
      <c r="S2325" s="16" t="s">
        <v>39</v>
      </c>
      <c r="T2325" s="16" t="s">
        <v>39</v>
      </c>
      <c r="U2325" s="16" t="s">
        <v>39</v>
      </c>
      <c r="V2325" s="16" t="s">
        <v>39</v>
      </c>
      <c r="W2325" s="16" t="s">
        <v>39</v>
      </c>
      <c r="X2325" s="16" t="s">
        <v>39</v>
      </c>
      <c r="Y2325" s="13" t="s">
        <v>42</v>
      </c>
      <c r="Z2325" s="13" t="s">
        <v>34</v>
      </c>
      <c r="AA2325" s="13" t="s">
        <v>42</v>
      </c>
      <c r="AB2325" s="16" t="s">
        <v>39</v>
      </c>
      <c r="AC2325" s="16" t="s">
        <v>39</v>
      </c>
      <c r="AD2325" s="16" t="s">
        <v>39</v>
      </c>
      <c r="AE2325" s="16">
        <v>1468</v>
      </c>
      <c r="AF2325" s="13" t="s">
        <v>5244</v>
      </c>
      <c r="AG2325" s="16" t="s">
        <v>39</v>
      </c>
      <c r="AH2325" s="16" t="s">
        <v>39</v>
      </c>
      <c r="AI2325" s="13" t="s">
        <v>3581</v>
      </c>
      <c r="AJ2325" s="13" t="s">
        <v>47</v>
      </c>
      <c r="AL2325" s="16" t="s">
        <v>39</v>
      </c>
      <c r="AM2325" s="13"/>
      <c r="AN2325" s="16" t="s">
        <v>39</v>
      </c>
      <c r="AO2325" s="13" t="s">
        <v>6701</v>
      </c>
      <c r="AP2325" s="13" t="s">
        <v>6514</v>
      </c>
      <c r="AQ2325" s="13"/>
    </row>
    <row r="2326" spans="1:43" ht="14.25" customHeight="1" x14ac:dyDescent="0.25">
      <c r="A2326" s="20" t="s">
        <v>3593</v>
      </c>
      <c r="B2326" s="242" t="e">
        <v>#N/A</v>
      </c>
      <c r="C2326" s="13" t="s">
        <v>607</v>
      </c>
      <c r="D2326" s="13" t="s">
        <v>34</v>
      </c>
      <c r="E2326" s="13" t="s">
        <v>35</v>
      </c>
      <c r="F2326" s="13">
        <v>25</v>
      </c>
      <c r="G2326" s="12" t="s">
        <v>96</v>
      </c>
      <c r="H2326" s="13">
        <v>23</v>
      </c>
      <c r="I2326" s="13" t="s">
        <v>3493</v>
      </c>
      <c r="J2326" s="14">
        <v>1.125</v>
      </c>
      <c r="K2326" s="15">
        <v>4.3</v>
      </c>
      <c r="L2326" s="13">
        <v>310</v>
      </c>
      <c r="M2326" s="13" t="s">
        <v>55</v>
      </c>
      <c r="N2326" s="13" t="s">
        <v>38</v>
      </c>
      <c r="O2326" s="13">
        <v>862</v>
      </c>
      <c r="P2326" s="13" t="s">
        <v>144</v>
      </c>
      <c r="Q2326" s="16" t="s">
        <v>39</v>
      </c>
      <c r="R2326" s="16" t="s">
        <v>39</v>
      </c>
      <c r="S2326" s="16" t="s">
        <v>39</v>
      </c>
      <c r="T2326" s="16" t="s">
        <v>39</v>
      </c>
      <c r="U2326" s="16" t="s">
        <v>39</v>
      </c>
      <c r="V2326" s="16" t="s">
        <v>39</v>
      </c>
      <c r="W2326" s="16" t="s">
        <v>39</v>
      </c>
      <c r="X2326" s="16" t="s">
        <v>39</v>
      </c>
      <c r="Y2326" s="13" t="s">
        <v>42</v>
      </c>
      <c r="Z2326" s="13" t="s">
        <v>34</v>
      </c>
      <c r="AA2326" s="16" t="s">
        <v>42</v>
      </c>
      <c r="AB2326" s="16" t="s">
        <v>39</v>
      </c>
      <c r="AC2326" s="16" t="s">
        <v>39</v>
      </c>
      <c r="AD2326" s="16" t="s">
        <v>39</v>
      </c>
      <c r="AE2326" s="16">
        <v>1114</v>
      </c>
      <c r="AF2326" s="16" t="s">
        <v>5244</v>
      </c>
      <c r="AG2326" s="16" t="s">
        <v>39</v>
      </c>
      <c r="AH2326" s="16" t="s">
        <v>39</v>
      </c>
      <c r="AI2326" s="13" t="s">
        <v>3592</v>
      </c>
      <c r="AJ2326" s="13" t="s">
        <v>47</v>
      </c>
      <c r="AL2326" s="16" t="s">
        <v>39</v>
      </c>
      <c r="AM2326" s="13"/>
      <c r="AN2326" s="16" t="s">
        <v>39</v>
      </c>
      <c r="AO2326" s="13" t="s">
        <v>6697</v>
      </c>
      <c r="AP2326" s="13" t="s">
        <v>6514</v>
      </c>
      <c r="AQ2326" s="13"/>
    </row>
    <row r="2327" spans="1:43" ht="14.25" customHeight="1" x14ac:dyDescent="0.25">
      <c r="A2327" s="20" t="s">
        <v>7213</v>
      </c>
      <c r="B2327" s="242" t="e">
        <v>#N/A</v>
      </c>
      <c r="C2327" s="13" t="s">
        <v>607</v>
      </c>
      <c r="D2327" s="13" t="s">
        <v>34</v>
      </c>
      <c r="E2327" s="13" t="s">
        <v>35</v>
      </c>
      <c r="F2327" s="13">
        <v>25</v>
      </c>
      <c r="G2327" s="12" t="s">
        <v>49</v>
      </c>
      <c r="H2327" s="13">
        <v>18</v>
      </c>
      <c r="I2327" s="13" t="s">
        <v>3509</v>
      </c>
      <c r="J2327" s="14">
        <v>1</v>
      </c>
      <c r="K2327" s="15">
        <v>3.16</v>
      </c>
      <c r="L2327" s="13">
        <v>397</v>
      </c>
      <c r="M2327" s="13" t="s">
        <v>55</v>
      </c>
      <c r="N2327" s="13" t="s">
        <v>38</v>
      </c>
      <c r="O2327" s="13">
        <v>890</v>
      </c>
      <c r="P2327" s="13" t="s">
        <v>144</v>
      </c>
      <c r="Q2327" s="16" t="s">
        <v>39</v>
      </c>
      <c r="R2327" s="16" t="s">
        <v>39</v>
      </c>
      <c r="S2327" s="16" t="s">
        <v>39</v>
      </c>
      <c r="T2327" s="16" t="s">
        <v>39</v>
      </c>
      <c r="U2327" s="16" t="s">
        <v>39</v>
      </c>
      <c r="V2327" s="16" t="s">
        <v>39</v>
      </c>
      <c r="W2327" s="16" t="s">
        <v>39</v>
      </c>
      <c r="X2327" s="16" t="s">
        <v>39</v>
      </c>
      <c r="Y2327" s="13" t="s">
        <v>42</v>
      </c>
      <c r="Z2327" s="13" t="s">
        <v>34</v>
      </c>
      <c r="AA2327" s="13" t="s">
        <v>34</v>
      </c>
      <c r="AB2327" s="16" t="s">
        <v>39</v>
      </c>
      <c r="AC2327" s="16" t="s">
        <v>39</v>
      </c>
      <c r="AD2327" s="16" t="s">
        <v>39</v>
      </c>
      <c r="AE2327" s="16">
        <v>1208</v>
      </c>
      <c r="AF2327" s="13" t="s">
        <v>5244</v>
      </c>
      <c r="AG2327" s="16" t="s">
        <v>34</v>
      </c>
      <c r="AH2327" s="16" t="s">
        <v>39</v>
      </c>
      <c r="AI2327" s="13" t="s">
        <v>3577</v>
      </c>
      <c r="AJ2327" s="13" t="s">
        <v>47</v>
      </c>
      <c r="AL2327" s="16"/>
      <c r="AM2327" s="13"/>
      <c r="AN2327" s="16"/>
      <c r="AO2327" s="13"/>
      <c r="AP2327" s="13"/>
      <c r="AQ2327" s="13"/>
    </row>
    <row r="2328" spans="1:43" ht="14.25" customHeight="1" x14ac:dyDescent="0.25">
      <c r="A2328" s="20" t="s">
        <v>5551</v>
      </c>
      <c r="B2328" s="242" t="e">
        <v>#N/A</v>
      </c>
      <c r="C2328" s="13" t="s">
        <v>607</v>
      </c>
      <c r="D2328" s="13" t="s">
        <v>34</v>
      </c>
      <c r="E2328" s="13" t="s">
        <v>35</v>
      </c>
      <c r="F2328" s="13">
        <v>25</v>
      </c>
      <c r="G2328" s="12" t="s">
        <v>51</v>
      </c>
      <c r="H2328" s="13">
        <v>23</v>
      </c>
      <c r="I2328" s="13" t="s">
        <v>3493</v>
      </c>
      <c r="J2328" s="14">
        <v>1.125</v>
      </c>
      <c r="K2328" s="15">
        <v>4.3</v>
      </c>
      <c r="L2328" s="13">
        <v>340</v>
      </c>
      <c r="M2328" s="13" t="s">
        <v>55</v>
      </c>
      <c r="N2328" s="13" t="s">
        <v>38</v>
      </c>
      <c r="O2328" s="13">
        <v>858</v>
      </c>
      <c r="P2328" s="13" t="s">
        <v>144</v>
      </c>
      <c r="Q2328" s="16" t="s">
        <v>39</v>
      </c>
      <c r="R2328" s="16" t="s">
        <v>39</v>
      </c>
      <c r="S2328" s="16" t="s">
        <v>39</v>
      </c>
      <c r="T2328" s="16" t="s">
        <v>39</v>
      </c>
      <c r="U2328" s="16" t="s">
        <v>39</v>
      </c>
      <c r="V2328" s="16" t="s">
        <v>39</v>
      </c>
      <c r="W2328" s="16" t="s">
        <v>39</v>
      </c>
      <c r="X2328" s="16" t="s">
        <v>39</v>
      </c>
      <c r="Y2328" s="13" t="s">
        <v>42</v>
      </c>
      <c r="Z2328" s="13" t="s">
        <v>34</v>
      </c>
      <c r="AA2328" s="13" t="s">
        <v>42</v>
      </c>
      <c r="AB2328" s="16" t="s">
        <v>39</v>
      </c>
      <c r="AC2328" s="16" t="s">
        <v>39</v>
      </c>
      <c r="AD2328" s="16" t="s">
        <v>39</v>
      </c>
      <c r="AE2328" s="16">
        <v>1470</v>
      </c>
      <c r="AF2328" s="16" t="s">
        <v>5244</v>
      </c>
      <c r="AG2328" s="16" t="s">
        <v>39</v>
      </c>
      <c r="AH2328" s="16" t="s">
        <v>39</v>
      </c>
      <c r="AI2328" s="13" t="s">
        <v>3581</v>
      </c>
      <c r="AJ2328" s="13" t="s">
        <v>47</v>
      </c>
      <c r="AL2328" s="16" t="s">
        <v>39</v>
      </c>
      <c r="AM2328" s="13"/>
      <c r="AN2328" s="16" t="s">
        <v>39</v>
      </c>
      <c r="AO2328" s="13" t="s">
        <v>6701</v>
      </c>
      <c r="AP2328" s="13" t="s">
        <v>6514</v>
      </c>
      <c r="AQ2328" s="13"/>
    </row>
    <row r="2329" spans="1:43" ht="14.25" customHeight="1" x14ac:dyDescent="0.25">
      <c r="A2329" s="20" t="s">
        <v>3591</v>
      </c>
      <c r="B2329" s="242" t="e">
        <v>#N/A</v>
      </c>
      <c r="C2329" s="13" t="s">
        <v>607</v>
      </c>
      <c r="D2329" s="13" t="s">
        <v>34</v>
      </c>
      <c r="E2329" s="13" t="s">
        <v>35</v>
      </c>
      <c r="F2329" s="13">
        <v>25</v>
      </c>
      <c r="G2329" s="12" t="s">
        <v>49</v>
      </c>
      <c r="H2329" s="13">
        <v>1</v>
      </c>
      <c r="I2329" s="13" t="s">
        <v>57</v>
      </c>
      <c r="J2329" s="14">
        <v>1.125</v>
      </c>
      <c r="K2329" s="15">
        <v>4</v>
      </c>
      <c r="L2329" s="13">
        <v>299</v>
      </c>
      <c r="M2329" s="13" t="s">
        <v>55</v>
      </c>
      <c r="N2329" s="13" t="s">
        <v>38</v>
      </c>
      <c r="O2329" s="13">
        <v>706</v>
      </c>
      <c r="P2329" s="13" t="s">
        <v>3422</v>
      </c>
      <c r="Q2329" s="16" t="s">
        <v>39</v>
      </c>
      <c r="R2329" s="16" t="s">
        <v>39</v>
      </c>
      <c r="S2329" s="16" t="s">
        <v>39</v>
      </c>
      <c r="T2329" s="16" t="s">
        <v>39</v>
      </c>
      <c r="U2329" s="16" t="s">
        <v>39</v>
      </c>
      <c r="V2329" s="16" t="s">
        <v>39</v>
      </c>
      <c r="W2329" s="16" t="s">
        <v>39</v>
      </c>
      <c r="X2329" s="16" t="s">
        <v>39</v>
      </c>
      <c r="Y2329" s="13" t="s">
        <v>42</v>
      </c>
      <c r="Z2329" s="13" t="s">
        <v>34</v>
      </c>
      <c r="AA2329" s="16" t="s">
        <v>42</v>
      </c>
      <c r="AB2329" s="16" t="s">
        <v>39</v>
      </c>
      <c r="AC2329" s="16" t="s">
        <v>39</v>
      </c>
      <c r="AD2329" s="16" t="s">
        <v>39</v>
      </c>
      <c r="AE2329" s="16">
        <v>1152</v>
      </c>
      <c r="AF2329" s="16" t="s">
        <v>5248</v>
      </c>
      <c r="AG2329" s="16" t="s">
        <v>39</v>
      </c>
      <c r="AH2329" s="16" t="s">
        <v>39</v>
      </c>
      <c r="AI2329" s="13" t="s">
        <v>40</v>
      </c>
      <c r="AJ2329" s="13" t="s">
        <v>3418</v>
      </c>
      <c r="AL2329" s="16" t="s">
        <v>39</v>
      </c>
      <c r="AM2329" s="13"/>
      <c r="AN2329" s="16" t="s">
        <v>39</v>
      </c>
      <c r="AO2329" s="13" t="s">
        <v>6688</v>
      </c>
      <c r="AP2329" s="13" t="s">
        <v>6512</v>
      </c>
      <c r="AQ2329" s="13"/>
    </row>
    <row r="2330" spans="1:43" ht="14.25" customHeight="1" x14ac:dyDescent="0.25">
      <c r="A2330" s="20" t="s">
        <v>3590</v>
      </c>
      <c r="B2330" s="242" t="e">
        <v>#N/A</v>
      </c>
      <c r="C2330" s="13" t="s">
        <v>607</v>
      </c>
      <c r="D2330" s="13" t="s">
        <v>34</v>
      </c>
      <c r="E2330" s="13" t="s">
        <v>35</v>
      </c>
      <c r="F2330" s="13">
        <v>23.5</v>
      </c>
      <c r="G2330" s="12" t="s">
        <v>150</v>
      </c>
      <c r="H2330" s="13">
        <v>1</v>
      </c>
      <c r="I2330" s="13" t="s">
        <v>57</v>
      </c>
      <c r="J2330" s="14">
        <v>1.125</v>
      </c>
      <c r="K2330" s="15">
        <v>4</v>
      </c>
      <c r="L2330" s="13">
        <v>447</v>
      </c>
      <c r="M2330" s="13" t="s">
        <v>37</v>
      </c>
      <c r="N2330" s="13" t="s">
        <v>38</v>
      </c>
      <c r="O2330" s="13">
        <v>958</v>
      </c>
      <c r="P2330" s="13" t="s">
        <v>144</v>
      </c>
      <c r="Q2330" s="16" t="s">
        <v>39</v>
      </c>
      <c r="R2330" s="16" t="s">
        <v>39</v>
      </c>
      <c r="S2330" s="16" t="s">
        <v>39</v>
      </c>
      <c r="T2330" s="16" t="s">
        <v>39</v>
      </c>
      <c r="U2330" s="16" t="s">
        <v>39</v>
      </c>
      <c r="V2330" s="16" t="s">
        <v>39</v>
      </c>
      <c r="W2330" s="16" t="s">
        <v>39</v>
      </c>
      <c r="X2330" s="16" t="s">
        <v>39</v>
      </c>
      <c r="Y2330" s="13" t="s">
        <v>42</v>
      </c>
      <c r="Z2330" s="13" t="s">
        <v>34</v>
      </c>
      <c r="AA2330" s="16" t="s">
        <v>42</v>
      </c>
      <c r="AB2330" s="16" t="s">
        <v>39</v>
      </c>
      <c r="AC2330" s="16" t="s">
        <v>39</v>
      </c>
      <c r="AD2330" s="16" t="s">
        <v>39</v>
      </c>
      <c r="AE2330" s="16">
        <v>1494</v>
      </c>
      <c r="AF2330" s="16" t="s">
        <v>5248</v>
      </c>
      <c r="AG2330" s="16" t="s">
        <v>39</v>
      </c>
      <c r="AH2330" s="16" t="s">
        <v>39</v>
      </c>
      <c r="AI2330" s="13" t="s">
        <v>43</v>
      </c>
      <c r="AJ2330" s="13" t="s">
        <v>3432</v>
      </c>
      <c r="AL2330" s="16" t="s">
        <v>39</v>
      </c>
      <c r="AM2330" s="13"/>
      <c r="AN2330" s="16" t="s">
        <v>39</v>
      </c>
      <c r="AO2330" s="13" t="s">
        <v>6691</v>
      </c>
      <c r="AP2330" s="13" t="s">
        <v>6512</v>
      </c>
      <c r="AQ2330" s="13"/>
    </row>
    <row r="2331" spans="1:43" ht="14.25" customHeight="1" x14ac:dyDescent="0.25">
      <c r="A2331" s="20" t="s">
        <v>7102</v>
      </c>
      <c r="B2331" s="242" t="e">
        <v>#N/A</v>
      </c>
      <c r="C2331" s="13" t="s">
        <v>4985</v>
      </c>
      <c r="D2331" s="13" t="s">
        <v>34</v>
      </c>
      <c r="E2331" s="13" t="s">
        <v>35</v>
      </c>
      <c r="F2331" s="13">
        <v>23.5</v>
      </c>
      <c r="G2331" s="12" t="s">
        <v>36</v>
      </c>
      <c r="H2331" s="13">
        <v>65</v>
      </c>
      <c r="I2331" s="13" t="s">
        <v>138</v>
      </c>
      <c r="J2331" s="14">
        <v>1.125</v>
      </c>
      <c r="K2331" s="15">
        <v>4.3</v>
      </c>
      <c r="L2331" s="13">
        <v>661</v>
      </c>
      <c r="M2331" s="13" t="s">
        <v>55</v>
      </c>
      <c r="N2331" s="13" t="s">
        <v>38</v>
      </c>
      <c r="O2331" s="13">
        <v>1140</v>
      </c>
      <c r="P2331" s="13" t="s">
        <v>5679</v>
      </c>
      <c r="Q2331" s="16" t="s">
        <v>39</v>
      </c>
      <c r="R2331" s="16" t="s">
        <v>39</v>
      </c>
      <c r="S2331" s="16" t="s">
        <v>39</v>
      </c>
      <c r="T2331" s="16" t="s">
        <v>39</v>
      </c>
      <c r="U2331" s="16" t="s">
        <v>39</v>
      </c>
      <c r="V2331" s="16" t="s">
        <v>39</v>
      </c>
      <c r="W2331" s="16" t="s">
        <v>39</v>
      </c>
      <c r="X2331" s="16" t="s">
        <v>39</v>
      </c>
      <c r="Y2331" s="13" t="s">
        <v>42</v>
      </c>
      <c r="Z2331" s="13" t="s">
        <v>34</v>
      </c>
      <c r="AA2331" s="13" t="s">
        <v>42</v>
      </c>
      <c r="AB2331" s="16" t="s">
        <v>39</v>
      </c>
      <c r="AC2331" s="16" t="s">
        <v>39</v>
      </c>
      <c r="AD2331" s="16" t="s">
        <v>39</v>
      </c>
      <c r="AE2331" s="16">
        <v>1864</v>
      </c>
      <c r="AF2331" s="16" t="s">
        <v>5248</v>
      </c>
      <c r="AG2331" s="16" t="s">
        <v>39</v>
      </c>
      <c r="AH2331" s="16" t="s">
        <v>39</v>
      </c>
      <c r="AI2331" s="13" t="s">
        <v>146</v>
      </c>
      <c r="AJ2331" s="13" t="s">
        <v>47</v>
      </c>
      <c r="AL2331" s="16" t="s">
        <v>6704</v>
      </c>
      <c r="AM2331" s="13"/>
      <c r="AN2331" s="16"/>
      <c r="AO2331" s="13"/>
      <c r="AP2331" s="13"/>
      <c r="AQ2331" s="13"/>
    </row>
    <row r="2332" spans="1:43" ht="14.25" customHeight="1" x14ac:dyDescent="0.25">
      <c r="A2332" s="20" t="s">
        <v>7386</v>
      </c>
      <c r="B2332" s="242" t="e">
        <v>#N/A</v>
      </c>
      <c r="C2332" s="13" t="s">
        <v>4985</v>
      </c>
      <c r="D2332" s="13" t="s">
        <v>34</v>
      </c>
      <c r="E2332" s="13" t="s">
        <v>35</v>
      </c>
      <c r="F2332" s="13">
        <v>23.5</v>
      </c>
      <c r="G2332" s="12" t="s">
        <v>36</v>
      </c>
      <c r="H2332" s="13">
        <v>66</v>
      </c>
      <c r="I2332" s="13" t="s">
        <v>127</v>
      </c>
      <c r="J2332" s="14">
        <v>1.125</v>
      </c>
      <c r="K2332" s="15">
        <v>4</v>
      </c>
      <c r="L2332" s="13">
        <v>661</v>
      </c>
      <c r="M2332" s="13" t="s">
        <v>55</v>
      </c>
      <c r="N2332" s="13" t="s">
        <v>38</v>
      </c>
      <c r="O2332" s="13">
        <v>1140</v>
      </c>
      <c r="P2332" s="13" t="s">
        <v>5679</v>
      </c>
      <c r="Q2332" s="16" t="s">
        <v>39</v>
      </c>
      <c r="R2332" s="16" t="s">
        <v>39</v>
      </c>
      <c r="S2332" s="16" t="s">
        <v>39</v>
      </c>
      <c r="T2332" s="16" t="s">
        <v>39</v>
      </c>
      <c r="U2332" s="16" t="s">
        <v>39</v>
      </c>
      <c r="V2332" s="16" t="s">
        <v>39</v>
      </c>
      <c r="W2332" s="16" t="s">
        <v>39</v>
      </c>
      <c r="X2332" s="16" t="s">
        <v>39</v>
      </c>
      <c r="Y2332" s="13" t="s">
        <v>42</v>
      </c>
      <c r="Z2332" s="13" t="s">
        <v>34</v>
      </c>
      <c r="AA2332" s="13" t="s">
        <v>42</v>
      </c>
      <c r="AB2332" s="16" t="s">
        <v>39</v>
      </c>
      <c r="AC2332" s="16" t="s">
        <v>39</v>
      </c>
      <c r="AD2332" s="16" t="s">
        <v>39</v>
      </c>
      <c r="AE2332" s="16">
        <v>1864</v>
      </c>
      <c r="AF2332" s="16" t="s">
        <v>5248</v>
      </c>
      <c r="AG2332" s="16" t="s">
        <v>39</v>
      </c>
      <c r="AH2332" s="16" t="s">
        <v>39</v>
      </c>
      <c r="AI2332" s="13" t="s">
        <v>146</v>
      </c>
      <c r="AJ2332" s="13" t="s">
        <v>47</v>
      </c>
      <c r="AL2332" s="16" t="s">
        <v>6902</v>
      </c>
      <c r="AM2332" s="13"/>
      <c r="AN2332" s="16"/>
      <c r="AO2332" s="13"/>
      <c r="AP2332" s="13"/>
      <c r="AQ2332" s="13"/>
    </row>
    <row r="2333" spans="1:43" ht="14.25" customHeight="1" x14ac:dyDescent="0.25">
      <c r="A2333" s="36" t="s">
        <v>3589</v>
      </c>
      <c r="B2333" s="86" t="e">
        <v>#N/A</v>
      </c>
      <c r="C2333" s="13" t="s">
        <v>607</v>
      </c>
      <c r="D2333" s="13" t="s">
        <v>34</v>
      </c>
      <c r="E2333" s="13" t="s">
        <v>35</v>
      </c>
      <c r="F2333" s="13">
        <v>23.5</v>
      </c>
      <c r="G2333" s="12" t="s">
        <v>99</v>
      </c>
      <c r="H2333" s="13">
        <v>65</v>
      </c>
      <c r="I2333" s="13" t="s">
        <v>138</v>
      </c>
      <c r="J2333" s="14">
        <v>1.125</v>
      </c>
      <c r="K2333" s="15">
        <v>4.3</v>
      </c>
      <c r="L2333" s="13">
        <v>466</v>
      </c>
      <c r="M2333" s="13" t="s">
        <v>55</v>
      </c>
      <c r="N2333" s="13" t="s">
        <v>38</v>
      </c>
      <c r="O2333" s="13">
        <v>854</v>
      </c>
      <c r="P2333" s="13" t="s">
        <v>144</v>
      </c>
      <c r="Q2333" s="16" t="s">
        <v>39</v>
      </c>
      <c r="R2333" s="16" t="s">
        <v>39</v>
      </c>
      <c r="S2333" s="16" t="s">
        <v>39</v>
      </c>
      <c r="T2333" s="16" t="s">
        <v>39</v>
      </c>
      <c r="U2333" s="16" t="s">
        <v>39</v>
      </c>
      <c r="V2333" s="16" t="s">
        <v>39</v>
      </c>
      <c r="W2333" s="16" t="s">
        <v>39</v>
      </c>
      <c r="X2333" s="16" t="s">
        <v>39</v>
      </c>
      <c r="Y2333" s="13" t="s">
        <v>42</v>
      </c>
      <c r="Z2333" s="13" t="s">
        <v>34</v>
      </c>
      <c r="AA2333" s="13" t="s">
        <v>42</v>
      </c>
      <c r="AB2333" s="16" t="s">
        <v>39</v>
      </c>
      <c r="AC2333" s="16" t="s">
        <v>39</v>
      </c>
      <c r="AD2333" s="16" t="s">
        <v>39</v>
      </c>
      <c r="AE2333" s="16">
        <v>1341</v>
      </c>
      <c r="AF2333" s="16" t="s">
        <v>5244</v>
      </c>
      <c r="AG2333" s="16" t="s">
        <v>39</v>
      </c>
      <c r="AH2333" s="16" t="s">
        <v>39</v>
      </c>
      <c r="AI2333" s="13" t="s">
        <v>3490</v>
      </c>
      <c r="AJ2333" s="13" t="s">
        <v>47</v>
      </c>
      <c r="AL2333" s="16" t="s">
        <v>39</v>
      </c>
      <c r="AM2333" s="13"/>
      <c r="AN2333" s="16" t="s">
        <v>39</v>
      </c>
      <c r="AO2333" s="13" t="s">
        <v>6703</v>
      </c>
      <c r="AP2333" s="16" t="s">
        <v>39</v>
      </c>
      <c r="AQ2333" s="13"/>
    </row>
    <row r="2334" spans="1:43" ht="14.25" customHeight="1" x14ac:dyDescent="0.25">
      <c r="A2334" s="36" t="s">
        <v>3588</v>
      </c>
      <c r="B2334" s="86" t="e">
        <v>#N/A</v>
      </c>
      <c r="C2334" s="13" t="s">
        <v>4985</v>
      </c>
      <c r="D2334" s="13" t="s">
        <v>34</v>
      </c>
      <c r="E2334" s="13" t="s">
        <v>35</v>
      </c>
      <c r="F2334" s="13">
        <v>23.5</v>
      </c>
      <c r="G2334" s="12" t="s">
        <v>44</v>
      </c>
      <c r="H2334" s="13">
        <v>65</v>
      </c>
      <c r="I2334" s="13" t="s">
        <v>138</v>
      </c>
      <c r="J2334" s="14">
        <v>1.125</v>
      </c>
      <c r="K2334" s="15">
        <v>4.3</v>
      </c>
      <c r="L2334" s="13">
        <v>469</v>
      </c>
      <c r="M2334" s="13" t="s">
        <v>55</v>
      </c>
      <c r="N2334" s="13" t="s">
        <v>38</v>
      </c>
      <c r="O2334" s="13">
        <v>857</v>
      </c>
      <c r="P2334" s="13" t="s">
        <v>144</v>
      </c>
      <c r="Q2334" s="16" t="s">
        <v>39</v>
      </c>
      <c r="R2334" s="16" t="s">
        <v>39</v>
      </c>
      <c r="S2334" s="16" t="s">
        <v>39</v>
      </c>
      <c r="T2334" s="16" t="s">
        <v>39</v>
      </c>
      <c r="U2334" s="16" t="s">
        <v>39</v>
      </c>
      <c r="V2334" s="16" t="s">
        <v>39</v>
      </c>
      <c r="W2334" s="16" t="s">
        <v>39</v>
      </c>
      <c r="X2334" s="16" t="s">
        <v>39</v>
      </c>
      <c r="Y2334" s="13" t="s">
        <v>42</v>
      </c>
      <c r="Z2334" s="13" t="s">
        <v>34</v>
      </c>
      <c r="AA2334" s="13" t="s">
        <v>42</v>
      </c>
      <c r="AB2334" s="16" t="s">
        <v>39</v>
      </c>
      <c r="AC2334" s="16" t="s">
        <v>39</v>
      </c>
      <c r="AD2334" s="16" t="s">
        <v>39</v>
      </c>
      <c r="AE2334" s="16">
        <v>1353</v>
      </c>
      <c r="AF2334" s="16" t="s">
        <v>5244</v>
      </c>
      <c r="AG2334" s="16" t="s">
        <v>39</v>
      </c>
      <c r="AH2334" s="16" t="s">
        <v>39</v>
      </c>
      <c r="AI2334" s="13" t="s">
        <v>3581</v>
      </c>
      <c r="AJ2334" s="13" t="s">
        <v>47</v>
      </c>
      <c r="AL2334" s="13" t="s">
        <v>6704</v>
      </c>
      <c r="AM2334" s="13"/>
      <c r="AN2334" s="13" t="s">
        <v>6704</v>
      </c>
      <c r="AO2334" s="13" t="s">
        <v>6705</v>
      </c>
      <c r="AP2334" s="16" t="s">
        <v>39</v>
      </c>
      <c r="AQ2334" s="13"/>
    </row>
    <row r="2335" spans="1:43" ht="14.25" customHeight="1" x14ac:dyDescent="0.25">
      <c r="A2335" s="36" t="s">
        <v>3587</v>
      </c>
      <c r="B2335" s="86" t="e">
        <v>#N/A</v>
      </c>
      <c r="C2335" s="13" t="s">
        <v>5116</v>
      </c>
      <c r="D2335" s="13" t="s">
        <v>34</v>
      </c>
      <c r="E2335" s="13" t="s">
        <v>35</v>
      </c>
      <c r="F2335" s="13">
        <v>23.5</v>
      </c>
      <c r="G2335" s="12" t="s">
        <v>51</v>
      </c>
      <c r="H2335" s="13">
        <v>65</v>
      </c>
      <c r="I2335" s="13" t="s">
        <v>138</v>
      </c>
      <c r="J2335" s="14">
        <v>1.125</v>
      </c>
      <c r="K2335" s="15">
        <v>4.3</v>
      </c>
      <c r="L2335" s="13">
        <v>469</v>
      </c>
      <c r="M2335" s="13" t="s">
        <v>55</v>
      </c>
      <c r="N2335" s="13" t="s">
        <v>38</v>
      </c>
      <c r="O2335" s="13">
        <v>858</v>
      </c>
      <c r="P2335" s="13" t="s">
        <v>144</v>
      </c>
      <c r="Q2335" s="16" t="s">
        <v>39</v>
      </c>
      <c r="R2335" s="16" t="s">
        <v>39</v>
      </c>
      <c r="S2335" s="16" t="s">
        <v>39</v>
      </c>
      <c r="T2335" s="16" t="s">
        <v>39</v>
      </c>
      <c r="U2335" s="16" t="s">
        <v>39</v>
      </c>
      <c r="V2335" s="16" t="s">
        <v>39</v>
      </c>
      <c r="W2335" s="16" t="s">
        <v>39</v>
      </c>
      <c r="X2335" s="16" t="s">
        <v>39</v>
      </c>
      <c r="Y2335" s="13" t="s">
        <v>42</v>
      </c>
      <c r="Z2335" s="13" t="s">
        <v>34</v>
      </c>
      <c r="AA2335" s="13" t="s">
        <v>42</v>
      </c>
      <c r="AB2335" s="16" t="s">
        <v>39</v>
      </c>
      <c r="AC2335" s="16" t="s">
        <v>39</v>
      </c>
      <c r="AD2335" s="16" t="s">
        <v>39</v>
      </c>
      <c r="AE2335" s="16">
        <v>1349</v>
      </c>
      <c r="AF2335" s="16" t="s">
        <v>5244</v>
      </c>
      <c r="AG2335" s="16" t="s">
        <v>39</v>
      </c>
      <c r="AH2335" s="16" t="s">
        <v>39</v>
      </c>
      <c r="AI2335" s="13" t="s">
        <v>3581</v>
      </c>
      <c r="AJ2335" s="13" t="s">
        <v>47</v>
      </c>
      <c r="AL2335" s="16" t="s">
        <v>39</v>
      </c>
      <c r="AM2335" s="13"/>
      <c r="AN2335" s="16" t="s">
        <v>39</v>
      </c>
      <c r="AO2335" s="13" t="s">
        <v>6703</v>
      </c>
      <c r="AP2335" s="16" t="s">
        <v>39</v>
      </c>
      <c r="AQ2335" s="13"/>
    </row>
    <row r="2336" spans="1:43" ht="14.25" customHeight="1" x14ac:dyDescent="0.25">
      <c r="A2336" s="36" t="s">
        <v>3586</v>
      </c>
      <c r="B2336" s="86" t="e">
        <v>#N/A</v>
      </c>
      <c r="C2336" s="13" t="s">
        <v>5116</v>
      </c>
      <c r="D2336" s="13" t="s">
        <v>42</v>
      </c>
      <c r="E2336" s="13" t="s">
        <v>35</v>
      </c>
      <c r="F2336" s="13">
        <v>23.5</v>
      </c>
      <c r="G2336" s="12" t="s">
        <v>41</v>
      </c>
      <c r="H2336" s="13">
        <v>66</v>
      </c>
      <c r="I2336" s="13" t="s">
        <v>127</v>
      </c>
      <c r="J2336" s="14">
        <v>1.125</v>
      </c>
      <c r="K2336" s="15">
        <v>4</v>
      </c>
      <c r="L2336" s="13">
        <v>475</v>
      </c>
      <c r="M2336" s="13" t="s">
        <v>55</v>
      </c>
      <c r="N2336" s="13" t="s">
        <v>38</v>
      </c>
      <c r="O2336" s="13">
        <v>864</v>
      </c>
      <c r="P2336" s="13" t="s">
        <v>144</v>
      </c>
      <c r="Q2336" s="16" t="s">
        <v>39</v>
      </c>
      <c r="R2336" s="16" t="s">
        <v>39</v>
      </c>
      <c r="S2336" s="16" t="s">
        <v>39</v>
      </c>
      <c r="T2336" s="16" t="s">
        <v>39</v>
      </c>
      <c r="U2336" s="16" t="s">
        <v>39</v>
      </c>
      <c r="V2336" s="16" t="s">
        <v>39</v>
      </c>
      <c r="W2336" s="16" t="s">
        <v>39</v>
      </c>
      <c r="X2336" s="16" t="s">
        <v>39</v>
      </c>
      <c r="Y2336" s="13" t="s">
        <v>42</v>
      </c>
      <c r="Z2336" s="13" t="s">
        <v>34</v>
      </c>
      <c r="AA2336" s="16" t="s">
        <v>42</v>
      </c>
      <c r="AB2336" s="16" t="s">
        <v>39</v>
      </c>
      <c r="AC2336" s="16" t="s">
        <v>39</v>
      </c>
      <c r="AD2336" s="16" t="s">
        <v>39</v>
      </c>
      <c r="AE2336" s="16">
        <v>1359</v>
      </c>
      <c r="AF2336" s="16" t="s">
        <v>5244</v>
      </c>
      <c r="AG2336" s="16" t="s">
        <v>39</v>
      </c>
      <c r="AH2336" s="16" t="s">
        <v>39</v>
      </c>
      <c r="AI2336" s="13" t="s">
        <v>146</v>
      </c>
      <c r="AJ2336" s="13" t="s">
        <v>47</v>
      </c>
      <c r="AL2336" s="16" t="s">
        <v>7024</v>
      </c>
      <c r="AM2336" s="13"/>
      <c r="AN2336" s="16" t="s">
        <v>7024</v>
      </c>
      <c r="AO2336" s="13" t="s">
        <v>6706</v>
      </c>
      <c r="AP2336" s="16" t="s">
        <v>39</v>
      </c>
      <c r="AQ2336" s="13"/>
    </row>
    <row r="2337" spans="1:43" ht="14.25" customHeight="1" x14ac:dyDescent="0.25">
      <c r="A2337" s="36" t="s">
        <v>3585</v>
      </c>
      <c r="B2337" s="86" t="e">
        <v>#N/A</v>
      </c>
      <c r="C2337" s="13" t="s">
        <v>5116</v>
      </c>
      <c r="D2337" s="13" t="s">
        <v>34</v>
      </c>
      <c r="E2337" s="13" t="s">
        <v>35</v>
      </c>
      <c r="F2337" s="13">
        <v>23.5</v>
      </c>
      <c r="G2337" s="12" t="s">
        <v>49</v>
      </c>
      <c r="H2337" s="13">
        <v>85</v>
      </c>
      <c r="I2337" s="13" t="s">
        <v>3578</v>
      </c>
      <c r="J2337" s="14">
        <v>1</v>
      </c>
      <c r="K2337" s="15">
        <v>3.32</v>
      </c>
      <c r="L2337" s="13">
        <v>468</v>
      </c>
      <c r="M2337" s="13" t="s">
        <v>55</v>
      </c>
      <c r="N2337" s="13" t="s">
        <v>38</v>
      </c>
      <c r="O2337" s="13">
        <v>890</v>
      </c>
      <c r="P2337" s="13" t="s">
        <v>144</v>
      </c>
      <c r="Q2337" s="16" t="s">
        <v>39</v>
      </c>
      <c r="R2337" s="16" t="s">
        <v>39</v>
      </c>
      <c r="S2337" s="16" t="s">
        <v>39</v>
      </c>
      <c r="T2337" s="16" t="s">
        <v>39</v>
      </c>
      <c r="U2337" s="16" t="s">
        <v>39</v>
      </c>
      <c r="V2337" s="16" t="s">
        <v>39</v>
      </c>
      <c r="W2337" s="16" t="s">
        <v>39</v>
      </c>
      <c r="X2337" s="16" t="s">
        <v>39</v>
      </c>
      <c r="Y2337" s="13" t="s">
        <v>42</v>
      </c>
      <c r="Z2337" s="13" t="s">
        <v>34</v>
      </c>
      <c r="AA2337" s="13" t="s">
        <v>34</v>
      </c>
      <c r="AB2337" s="16" t="s">
        <v>39</v>
      </c>
      <c r="AC2337" s="16" t="s">
        <v>39</v>
      </c>
      <c r="AD2337" s="16" t="s">
        <v>39</v>
      </c>
      <c r="AE2337" s="16">
        <v>1395</v>
      </c>
      <c r="AF2337" s="16" t="s">
        <v>5244</v>
      </c>
      <c r="AG2337" s="16" t="s">
        <v>39</v>
      </c>
      <c r="AH2337" s="16" t="s">
        <v>39</v>
      </c>
      <c r="AI2337" s="13" t="s">
        <v>3577</v>
      </c>
      <c r="AJ2337" s="13" t="s">
        <v>47</v>
      </c>
      <c r="AL2337" s="16" t="s">
        <v>39</v>
      </c>
      <c r="AM2337" s="13"/>
      <c r="AN2337" s="16" t="s">
        <v>39</v>
      </c>
      <c r="AO2337" s="13" t="s">
        <v>6707</v>
      </c>
      <c r="AP2337" s="16" t="s">
        <v>39</v>
      </c>
      <c r="AQ2337" s="13"/>
    </row>
    <row r="2338" spans="1:43" ht="14.25" customHeight="1" x14ac:dyDescent="0.25">
      <c r="A2338" s="36" t="s">
        <v>3584</v>
      </c>
      <c r="B2338" s="86" t="e">
        <v>#N/A</v>
      </c>
      <c r="C2338" s="16" t="s">
        <v>5116</v>
      </c>
      <c r="D2338" s="13" t="s">
        <v>34</v>
      </c>
      <c r="E2338" s="13" t="s">
        <v>35</v>
      </c>
      <c r="F2338" s="13">
        <v>23.5</v>
      </c>
      <c r="G2338" s="12" t="s">
        <v>49</v>
      </c>
      <c r="H2338" s="13">
        <v>66</v>
      </c>
      <c r="I2338" s="13" t="s">
        <v>127</v>
      </c>
      <c r="J2338" s="14">
        <v>1.125</v>
      </c>
      <c r="K2338" s="15">
        <v>4</v>
      </c>
      <c r="L2338" s="13">
        <v>488</v>
      </c>
      <c r="M2338" s="13" t="s">
        <v>55</v>
      </c>
      <c r="N2338" s="13" t="s">
        <v>38</v>
      </c>
      <c r="O2338" s="13">
        <v>888</v>
      </c>
      <c r="P2338" s="13" t="s">
        <v>144</v>
      </c>
      <c r="Q2338" s="16" t="s">
        <v>39</v>
      </c>
      <c r="R2338" s="16" t="s">
        <v>39</v>
      </c>
      <c r="S2338" s="16" t="s">
        <v>39</v>
      </c>
      <c r="T2338" s="16" t="s">
        <v>39</v>
      </c>
      <c r="U2338" s="16" t="s">
        <v>39</v>
      </c>
      <c r="V2338" s="16" t="s">
        <v>39</v>
      </c>
      <c r="W2338" s="16" t="s">
        <v>39</v>
      </c>
      <c r="X2338" s="16" t="s">
        <v>39</v>
      </c>
      <c r="Y2338" s="13" t="s">
        <v>42</v>
      </c>
      <c r="Z2338" s="13" t="s">
        <v>34</v>
      </c>
      <c r="AA2338" s="13" t="s">
        <v>42</v>
      </c>
      <c r="AB2338" s="16" t="s">
        <v>39</v>
      </c>
      <c r="AC2338" s="16" t="s">
        <v>39</v>
      </c>
      <c r="AD2338" s="16" t="s">
        <v>39</v>
      </c>
      <c r="AE2338" s="16">
        <v>1393</v>
      </c>
      <c r="AF2338" s="16" t="s">
        <v>5248</v>
      </c>
      <c r="AG2338" s="16" t="s">
        <v>39</v>
      </c>
      <c r="AH2338" s="16" t="s">
        <v>39</v>
      </c>
      <c r="AI2338" s="13" t="s">
        <v>40</v>
      </c>
      <c r="AJ2338" s="13" t="s">
        <v>3418</v>
      </c>
      <c r="AL2338" s="16" t="s">
        <v>39</v>
      </c>
      <c r="AM2338" s="13"/>
      <c r="AN2338" s="16" t="s">
        <v>39</v>
      </c>
      <c r="AO2338" s="13" t="s">
        <v>6706</v>
      </c>
      <c r="AP2338" s="16" t="s">
        <v>39</v>
      </c>
      <c r="AQ2338" s="13"/>
    </row>
    <row r="2339" spans="1:43" ht="14.25" customHeight="1" x14ac:dyDescent="0.25">
      <c r="A2339" s="36" t="s">
        <v>3583</v>
      </c>
      <c r="B2339" s="86" t="e">
        <v>#N/A</v>
      </c>
      <c r="C2339" s="13" t="s">
        <v>5116</v>
      </c>
      <c r="D2339" s="13" t="s">
        <v>34</v>
      </c>
      <c r="E2339" s="13" t="s">
        <v>35</v>
      </c>
      <c r="F2339" s="13">
        <v>23.5</v>
      </c>
      <c r="G2339" s="12" t="s">
        <v>108</v>
      </c>
      <c r="H2339" s="13">
        <v>66</v>
      </c>
      <c r="I2339" s="13" t="s">
        <v>127</v>
      </c>
      <c r="J2339" s="14">
        <v>1.125</v>
      </c>
      <c r="K2339" s="15">
        <v>4</v>
      </c>
      <c r="L2339" s="13">
        <v>490</v>
      </c>
      <c r="M2339" s="13" t="s">
        <v>55</v>
      </c>
      <c r="N2339" s="13" t="s">
        <v>38</v>
      </c>
      <c r="O2339" s="13">
        <v>866</v>
      </c>
      <c r="P2339" s="13" t="s">
        <v>144</v>
      </c>
      <c r="Q2339" s="16" t="s">
        <v>39</v>
      </c>
      <c r="R2339" s="16" t="s">
        <v>39</v>
      </c>
      <c r="S2339" s="16" t="s">
        <v>39</v>
      </c>
      <c r="T2339" s="16" t="s">
        <v>39</v>
      </c>
      <c r="U2339" s="16" t="s">
        <v>39</v>
      </c>
      <c r="V2339" s="16" t="s">
        <v>39</v>
      </c>
      <c r="W2339" s="16" t="s">
        <v>39</v>
      </c>
      <c r="X2339" s="16" t="s">
        <v>39</v>
      </c>
      <c r="Y2339" s="13" t="s">
        <v>42</v>
      </c>
      <c r="Z2339" s="13" t="s">
        <v>34</v>
      </c>
      <c r="AA2339" s="16" t="s">
        <v>42</v>
      </c>
      <c r="AB2339" s="16" t="s">
        <v>39</v>
      </c>
      <c r="AC2339" s="16" t="s">
        <v>39</v>
      </c>
      <c r="AD2339" s="16" t="s">
        <v>39</v>
      </c>
      <c r="AE2339" s="16">
        <v>1402</v>
      </c>
      <c r="AF2339" s="16" t="s">
        <v>5248</v>
      </c>
      <c r="AG2339" s="16" t="s">
        <v>39</v>
      </c>
      <c r="AH2339" s="16" t="s">
        <v>39</v>
      </c>
      <c r="AI2339" s="13" t="s">
        <v>40</v>
      </c>
      <c r="AJ2339" s="13" t="s">
        <v>3418</v>
      </c>
      <c r="AL2339" s="16" t="s">
        <v>7024</v>
      </c>
      <c r="AM2339" s="13"/>
      <c r="AN2339" s="16" t="s">
        <v>7024</v>
      </c>
      <c r="AO2339" s="13" t="s">
        <v>6706</v>
      </c>
      <c r="AP2339" s="16" t="s">
        <v>39</v>
      </c>
      <c r="AQ2339" s="13"/>
    </row>
    <row r="2340" spans="1:43" ht="14.25" customHeight="1" x14ac:dyDescent="0.25">
      <c r="A2340" s="36" t="s">
        <v>3582</v>
      </c>
      <c r="B2340" s="86" t="e">
        <v>#N/A</v>
      </c>
      <c r="C2340" s="13" t="s">
        <v>5116</v>
      </c>
      <c r="D2340" s="13" t="s">
        <v>34</v>
      </c>
      <c r="E2340" s="13" t="s">
        <v>35</v>
      </c>
      <c r="F2340" s="13">
        <v>23.5</v>
      </c>
      <c r="G2340" s="12" t="s">
        <v>51</v>
      </c>
      <c r="H2340" s="13">
        <v>65</v>
      </c>
      <c r="I2340" s="13" t="s">
        <v>138</v>
      </c>
      <c r="J2340" s="14">
        <v>1.125</v>
      </c>
      <c r="K2340" s="15">
        <v>4.3</v>
      </c>
      <c r="L2340" s="13">
        <v>469</v>
      </c>
      <c r="M2340" s="13" t="s">
        <v>55</v>
      </c>
      <c r="N2340" s="13" t="s">
        <v>38</v>
      </c>
      <c r="O2340" s="13">
        <v>858</v>
      </c>
      <c r="P2340" s="13" t="s">
        <v>144</v>
      </c>
      <c r="Q2340" s="16" t="s">
        <v>39</v>
      </c>
      <c r="R2340" s="16" t="s">
        <v>39</v>
      </c>
      <c r="S2340" s="16" t="s">
        <v>39</v>
      </c>
      <c r="T2340" s="16" t="s">
        <v>39</v>
      </c>
      <c r="U2340" s="16" t="s">
        <v>39</v>
      </c>
      <c r="V2340" s="16" t="s">
        <v>39</v>
      </c>
      <c r="W2340" s="16" t="s">
        <v>39</v>
      </c>
      <c r="X2340" s="16" t="s">
        <v>39</v>
      </c>
      <c r="Y2340" s="13" t="s">
        <v>42</v>
      </c>
      <c r="Z2340" s="13" t="s">
        <v>34</v>
      </c>
      <c r="AA2340" s="13" t="s">
        <v>42</v>
      </c>
      <c r="AB2340" s="16" t="s">
        <v>39</v>
      </c>
      <c r="AC2340" s="16" t="s">
        <v>39</v>
      </c>
      <c r="AD2340" s="16" t="s">
        <v>39</v>
      </c>
      <c r="AE2340" s="16">
        <v>1401</v>
      </c>
      <c r="AF2340" s="16" t="s">
        <v>5244</v>
      </c>
      <c r="AG2340" s="16" t="s">
        <v>39</v>
      </c>
      <c r="AH2340" s="16" t="s">
        <v>39</v>
      </c>
      <c r="AI2340" s="13" t="s">
        <v>3581</v>
      </c>
      <c r="AJ2340" s="13" t="s">
        <v>47</v>
      </c>
      <c r="AL2340" s="16" t="s">
        <v>39</v>
      </c>
      <c r="AM2340" s="13"/>
      <c r="AN2340" s="16" t="s">
        <v>39</v>
      </c>
      <c r="AO2340" s="13" t="s">
        <v>6703</v>
      </c>
      <c r="AP2340" s="16" t="s">
        <v>39</v>
      </c>
      <c r="AQ2340" s="13"/>
    </row>
    <row r="2341" spans="1:43" ht="14.25" customHeight="1" x14ac:dyDescent="0.25">
      <c r="A2341" s="36" t="s">
        <v>3580</v>
      </c>
      <c r="B2341" s="86" t="e">
        <v>#N/A</v>
      </c>
      <c r="C2341" s="13" t="s">
        <v>4985</v>
      </c>
      <c r="D2341" s="13" t="s">
        <v>42</v>
      </c>
      <c r="E2341" s="13" t="s">
        <v>35</v>
      </c>
      <c r="F2341" s="13">
        <v>23.5</v>
      </c>
      <c r="G2341" s="12" t="s">
        <v>99</v>
      </c>
      <c r="H2341" s="13">
        <v>65</v>
      </c>
      <c r="I2341" s="13" t="s">
        <v>138</v>
      </c>
      <c r="J2341" s="14">
        <v>1.125</v>
      </c>
      <c r="K2341" s="15">
        <v>4.3</v>
      </c>
      <c r="L2341" s="13">
        <v>494</v>
      </c>
      <c r="M2341" s="13" t="s">
        <v>55</v>
      </c>
      <c r="N2341" s="13" t="s">
        <v>38</v>
      </c>
      <c r="O2341" s="13">
        <v>854</v>
      </c>
      <c r="P2341" s="13" t="s">
        <v>144</v>
      </c>
      <c r="Q2341" s="16" t="s">
        <v>39</v>
      </c>
      <c r="R2341" s="16" t="s">
        <v>39</v>
      </c>
      <c r="S2341" s="16" t="s">
        <v>39</v>
      </c>
      <c r="T2341" s="16" t="s">
        <v>39</v>
      </c>
      <c r="U2341" s="16" t="s">
        <v>39</v>
      </c>
      <c r="V2341" s="16" t="s">
        <v>39</v>
      </c>
      <c r="W2341" s="16" t="s">
        <v>39</v>
      </c>
      <c r="X2341" s="16" t="s">
        <v>39</v>
      </c>
      <c r="Y2341" s="13" t="s">
        <v>42</v>
      </c>
      <c r="Z2341" s="13" t="s">
        <v>34</v>
      </c>
      <c r="AA2341" s="13" t="s">
        <v>42</v>
      </c>
      <c r="AB2341" s="16" t="s">
        <v>39</v>
      </c>
      <c r="AC2341" s="16" t="s">
        <v>39</v>
      </c>
      <c r="AD2341" s="16" t="s">
        <v>39</v>
      </c>
      <c r="AE2341" s="16">
        <v>1571</v>
      </c>
      <c r="AF2341" s="16" t="s">
        <v>5244</v>
      </c>
      <c r="AG2341" s="16" t="s">
        <v>39</v>
      </c>
      <c r="AH2341" s="16" t="s">
        <v>39</v>
      </c>
      <c r="AI2341" s="13" t="s">
        <v>3466</v>
      </c>
      <c r="AJ2341" s="13" t="s">
        <v>47</v>
      </c>
      <c r="AL2341" s="13" t="s">
        <v>6704</v>
      </c>
      <c r="AM2341" s="13"/>
      <c r="AN2341" s="13" t="s">
        <v>6704</v>
      </c>
      <c r="AO2341" s="13" t="s">
        <v>6705</v>
      </c>
      <c r="AP2341" s="16" t="s">
        <v>39</v>
      </c>
      <c r="AQ2341" s="13"/>
    </row>
    <row r="2342" spans="1:43" ht="14.25" customHeight="1" x14ac:dyDescent="0.25">
      <c r="A2342" s="20" t="s">
        <v>3579</v>
      </c>
      <c r="B2342" s="242" t="e">
        <v>#N/A</v>
      </c>
      <c r="C2342" s="13" t="s">
        <v>5116</v>
      </c>
      <c r="D2342" s="13" t="s">
        <v>34</v>
      </c>
      <c r="E2342" s="13" t="s">
        <v>35</v>
      </c>
      <c r="F2342" s="13">
        <v>23.5</v>
      </c>
      <c r="G2342" s="12" t="s">
        <v>49</v>
      </c>
      <c r="H2342" s="13">
        <v>85</v>
      </c>
      <c r="I2342" s="13" t="s">
        <v>3578</v>
      </c>
      <c r="J2342" s="14">
        <v>1</v>
      </c>
      <c r="K2342" s="15">
        <v>3.32</v>
      </c>
      <c r="L2342" s="13">
        <v>468</v>
      </c>
      <c r="M2342" s="13" t="s">
        <v>55</v>
      </c>
      <c r="N2342" s="13" t="s">
        <v>38</v>
      </c>
      <c r="O2342" s="13">
        <v>890</v>
      </c>
      <c r="P2342" s="13" t="s">
        <v>144</v>
      </c>
      <c r="Q2342" s="16" t="s">
        <v>39</v>
      </c>
      <c r="R2342" s="16" t="s">
        <v>39</v>
      </c>
      <c r="S2342" s="16" t="s">
        <v>39</v>
      </c>
      <c r="T2342" s="16" t="s">
        <v>39</v>
      </c>
      <c r="U2342" s="16" t="s">
        <v>39</v>
      </c>
      <c r="V2342" s="16" t="s">
        <v>39</v>
      </c>
      <c r="W2342" s="16" t="s">
        <v>39</v>
      </c>
      <c r="X2342" s="16" t="s">
        <v>39</v>
      </c>
      <c r="Y2342" s="13" t="s">
        <v>42</v>
      </c>
      <c r="Z2342" s="13" t="s">
        <v>34</v>
      </c>
      <c r="AA2342" s="13" t="s">
        <v>34</v>
      </c>
      <c r="AB2342" s="16" t="s">
        <v>39</v>
      </c>
      <c r="AC2342" s="16" t="s">
        <v>39</v>
      </c>
      <c r="AD2342" s="16" t="s">
        <v>39</v>
      </c>
      <c r="AE2342" s="16">
        <v>1685</v>
      </c>
      <c r="AF2342" s="16" t="s">
        <v>5244</v>
      </c>
      <c r="AG2342" s="16" t="s">
        <v>39</v>
      </c>
      <c r="AH2342" s="16" t="s">
        <v>39</v>
      </c>
      <c r="AI2342" s="13" t="s">
        <v>3577</v>
      </c>
      <c r="AJ2342" s="13" t="s">
        <v>47</v>
      </c>
      <c r="AL2342" s="16" t="s">
        <v>39</v>
      </c>
      <c r="AM2342" s="13"/>
      <c r="AN2342" s="16" t="s">
        <v>39</v>
      </c>
      <c r="AO2342" s="13" t="s">
        <v>6707</v>
      </c>
      <c r="AP2342" s="16" t="s">
        <v>39</v>
      </c>
      <c r="AQ2342" s="13"/>
    </row>
    <row r="2343" spans="1:43" ht="14.25" customHeight="1" x14ac:dyDescent="0.25">
      <c r="A2343" s="20" t="s">
        <v>3576</v>
      </c>
      <c r="B2343" s="242" t="e">
        <v>#N/A</v>
      </c>
      <c r="C2343" s="13" t="s">
        <v>5116</v>
      </c>
      <c r="D2343" s="13" t="s">
        <v>34</v>
      </c>
      <c r="E2343" s="13" t="s">
        <v>35</v>
      </c>
      <c r="F2343" s="13">
        <v>23.5</v>
      </c>
      <c r="G2343" s="12" t="s">
        <v>51</v>
      </c>
      <c r="H2343" s="13">
        <v>65</v>
      </c>
      <c r="I2343" s="13" t="s">
        <v>138</v>
      </c>
      <c r="J2343" s="14">
        <v>1.125</v>
      </c>
      <c r="K2343" s="15">
        <v>4.3</v>
      </c>
      <c r="L2343" s="13">
        <v>469</v>
      </c>
      <c r="M2343" s="13" t="s">
        <v>55</v>
      </c>
      <c r="N2343" s="13" t="s">
        <v>38</v>
      </c>
      <c r="O2343" s="13">
        <v>857</v>
      </c>
      <c r="P2343" s="13" t="s">
        <v>144</v>
      </c>
      <c r="Q2343" s="16" t="s">
        <v>39</v>
      </c>
      <c r="R2343" s="16" t="s">
        <v>39</v>
      </c>
      <c r="S2343" s="16" t="s">
        <v>39</v>
      </c>
      <c r="T2343" s="16" t="s">
        <v>39</v>
      </c>
      <c r="U2343" s="16" t="s">
        <v>39</v>
      </c>
      <c r="V2343" s="16" t="s">
        <v>39</v>
      </c>
      <c r="W2343" s="16" t="s">
        <v>39</v>
      </c>
      <c r="X2343" s="16" t="s">
        <v>39</v>
      </c>
      <c r="Y2343" s="13" t="s">
        <v>42</v>
      </c>
      <c r="Z2343" s="13" t="s">
        <v>34</v>
      </c>
      <c r="AA2343" s="13" t="s">
        <v>42</v>
      </c>
      <c r="AB2343" s="16" t="s">
        <v>39</v>
      </c>
      <c r="AC2343" s="16" t="s">
        <v>39</v>
      </c>
      <c r="AD2343" s="16" t="s">
        <v>39</v>
      </c>
      <c r="AE2343" s="16">
        <v>1735</v>
      </c>
      <c r="AF2343" s="16" t="s">
        <v>5244</v>
      </c>
      <c r="AG2343" s="16" t="s">
        <v>39</v>
      </c>
      <c r="AH2343" s="16" t="s">
        <v>39</v>
      </c>
      <c r="AI2343" s="13" t="s">
        <v>3464</v>
      </c>
      <c r="AJ2343" s="13" t="s">
        <v>3463</v>
      </c>
      <c r="AL2343" s="16" t="s">
        <v>7025</v>
      </c>
      <c r="AM2343" s="13"/>
      <c r="AN2343" s="16" t="s">
        <v>7025</v>
      </c>
      <c r="AO2343" s="13" t="s">
        <v>6703</v>
      </c>
      <c r="AP2343" s="16" t="s">
        <v>39</v>
      </c>
      <c r="AQ2343" s="13"/>
    </row>
    <row r="2344" spans="1:43" ht="14.25" customHeight="1" x14ac:dyDescent="0.25">
      <c r="A2344" s="20" t="s">
        <v>3575</v>
      </c>
      <c r="B2344" s="242" t="e">
        <v>#N/A</v>
      </c>
      <c r="C2344" s="13" t="s">
        <v>4985</v>
      </c>
      <c r="D2344" s="13" t="s">
        <v>34</v>
      </c>
      <c r="E2344" s="13" t="s">
        <v>35</v>
      </c>
      <c r="F2344" s="13">
        <v>23.5</v>
      </c>
      <c r="G2344" s="12" t="s">
        <v>41</v>
      </c>
      <c r="H2344" s="13">
        <v>66</v>
      </c>
      <c r="I2344" s="13" t="s">
        <v>127</v>
      </c>
      <c r="J2344" s="14">
        <v>1.125</v>
      </c>
      <c r="K2344" s="15">
        <v>4</v>
      </c>
      <c r="L2344" s="13">
        <v>494</v>
      </c>
      <c r="M2344" s="13" t="s">
        <v>55</v>
      </c>
      <c r="N2344" s="13" t="s">
        <v>38</v>
      </c>
      <c r="O2344" s="13">
        <v>886</v>
      </c>
      <c r="P2344" s="13" t="s">
        <v>144</v>
      </c>
      <c r="Q2344" s="16" t="s">
        <v>39</v>
      </c>
      <c r="R2344" s="16" t="s">
        <v>39</v>
      </c>
      <c r="S2344" s="16" t="s">
        <v>39</v>
      </c>
      <c r="T2344" s="16" t="s">
        <v>39</v>
      </c>
      <c r="U2344" s="16" t="s">
        <v>39</v>
      </c>
      <c r="V2344" s="16" t="s">
        <v>39</v>
      </c>
      <c r="W2344" s="16" t="s">
        <v>39</v>
      </c>
      <c r="X2344" s="16" t="s">
        <v>39</v>
      </c>
      <c r="Y2344" s="13" t="s">
        <v>42</v>
      </c>
      <c r="Z2344" s="13" t="s">
        <v>34</v>
      </c>
      <c r="AA2344" s="13" t="s">
        <v>42</v>
      </c>
      <c r="AB2344" s="16" t="s">
        <v>39</v>
      </c>
      <c r="AC2344" s="16" t="s">
        <v>39</v>
      </c>
      <c r="AD2344" s="16" t="s">
        <v>39</v>
      </c>
      <c r="AE2344" s="16">
        <v>1359</v>
      </c>
      <c r="AF2344" s="16" t="s">
        <v>5244</v>
      </c>
      <c r="AG2344" s="16" t="s">
        <v>39</v>
      </c>
      <c r="AH2344" s="16" t="s">
        <v>39</v>
      </c>
      <c r="AI2344" s="13" t="s">
        <v>146</v>
      </c>
      <c r="AJ2344" s="13" t="s">
        <v>47</v>
      </c>
      <c r="AL2344" s="16" t="s">
        <v>6902</v>
      </c>
      <c r="AM2344" s="13"/>
      <c r="AN2344" s="16" t="s">
        <v>6902</v>
      </c>
      <c r="AO2344" s="16" t="s">
        <v>39</v>
      </c>
      <c r="AP2344" s="16" t="s">
        <v>39</v>
      </c>
      <c r="AQ2344" s="16"/>
    </row>
    <row r="2345" spans="1:43" ht="14.25" customHeight="1" x14ac:dyDescent="0.25">
      <c r="A2345" s="20" t="s">
        <v>3574</v>
      </c>
      <c r="B2345" s="242" t="e">
        <v>#N/A</v>
      </c>
      <c r="C2345" s="13" t="s">
        <v>4985</v>
      </c>
      <c r="D2345" s="13" t="s">
        <v>42</v>
      </c>
      <c r="E2345" s="13" t="s">
        <v>35</v>
      </c>
      <c r="F2345" s="13">
        <v>23.5</v>
      </c>
      <c r="G2345" s="12" t="s">
        <v>148</v>
      </c>
      <c r="H2345" s="13">
        <v>65</v>
      </c>
      <c r="I2345" s="13" t="s">
        <v>138</v>
      </c>
      <c r="J2345" s="14">
        <v>1.125</v>
      </c>
      <c r="K2345" s="15">
        <v>4.3</v>
      </c>
      <c r="L2345" s="13">
        <v>663</v>
      </c>
      <c r="M2345" s="13" t="s">
        <v>55</v>
      </c>
      <c r="N2345" s="13" t="s">
        <v>38</v>
      </c>
      <c r="O2345" s="13">
        <v>1072</v>
      </c>
      <c r="P2345" s="13" t="s">
        <v>144</v>
      </c>
      <c r="Q2345" s="16" t="s">
        <v>39</v>
      </c>
      <c r="R2345" s="16" t="s">
        <v>39</v>
      </c>
      <c r="S2345" s="16" t="s">
        <v>39</v>
      </c>
      <c r="T2345" s="16" t="s">
        <v>39</v>
      </c>
      <c r="U2345" s="16" t="s">
        <v>39</v>
      </c>
      <c r="V2345" s="16" t="s">
        <v>39</v>
      </c>
      <c r="W2345" s="16" t="s">
        <v>39</v>
      </c>
      <c r="X2345" s="16" t="s">
        <v>39</v>
      </c>
      <c r="Y2345" s="13" t="s">
        <v>42</v>
      </c>
      <c r="Z2345" s="13" t="s">
        <v>34</v>
      </c>
      <c r="AA2345" s="13" t="s">
        <v>42</v>
      </c>
      <c r="AB2345" s="16" t="s">
        <v>39</v>
      </c>
      <c r="AC2345" s="16" t="s">
        <v>39</v>
      </c>
      <c r="AD2345" s="16" t="s">
        <v>39</v>
      </c>
      <c r="AE2345" s="16">
        <v>1753</v>
      </c>
      <c r="AF2345" s="16" t="s">
        <v>5244</v>
      </c>
      <c r="AG2345" s="16" t="s">
        <v>39</v>
      </c>
      <c r="AH2345" s="16" t="s">
        <v>39</v>
      </c>
      <c r="AI2345" s="13" t="s">
        <v>40</v>
      </c>
      <c r="AJ2345" s="13" t="s">
        <v>3418</v>
      </c>
      <c r="AL2345" s="16" t="s">
        <v>6704</v>
      </c>
      <c r="AM2345" s="13"/>
      <c r="AN2345" s="16" t="s">
        <v>6704</v>
      </c>
      <c r="AO2345" s="16" t="s">
        <v>6705</v>
      </c>
      <c r="AP2345" s="16" t="s">
        <v>39</v>
      </c>
      <c r="AQ2345" s="16"/>
    </row>
    <row r="2346" spans="1:43" ht="14.25" customHeight="1" x14ac:dyDescent="0.25">
      <c r="A2346" s="20" t="s">
        <v>4843</v>
      </c>
      <c r="B2346" s="242" t="e">
        <v>#N/A</v>
      </c>
      <c r="C2346" s="13" t="s">
        <v>4985</v>
      </c>
      <c r="D2346" s="13" t="s">
        <v>34</v>
      </c>
      <c r="E2346" s="13" t="s">
        <v>35</v>
      </c>
      <c r="F2346" s="13">
        <v>23.5</v>
      </c>
      <c r="G2346" s="12" t="s">
        <v>41</v>
      </c>
      <c r="H2346" s="13">
        <v>66</v>
      </c>
      <c r="I2346" s="13" t="s">
        <v>127</v>
      </c>
      <c r="J2346" s="14">
        <v>1.125</v>
      </c>
      <c r="K2346" s="15">
        <v>4</v>
      </c>
      <c r="L2346" s="13">
        <v>494</v>
      </c>
      <c r="M2346" s="13" t="s">
        <v>55</v>
      </c>
      <c r="N2346" s="13" t="s">
        <v>38</v>
      </c>
      <c r="O2346" s="13">
        <v>914</v>
      </c>
      <c r="P2346" s="13" t="s">
        <v>5679</v>
      </c>
      <c r="Q2346" s="16" t="s">
        <v>39</v>
      </c>
      <c r="R2346" s="16" t="s">
        <v>39</v>
      </c>
      <c r="S2346" s="16" t="s">
        <v>39</v>
      </c>
      <c r="T2346" s="16" t="s">
        <v>39</v>
      </c>
      <c r="U2346" s="16" t="s">
        <v>39</v>
      </c>
      <c r="V2346" s="16" t="s">
        <v>39</v>
      </c>
      <c r="W2346" s="16" t="s">
        <v>39</v>
      </c>
      <c r="X2346" s="16" t="s">
        <v>39</v>
      </c>
      <c r="Y2346" s="13" t="s">
        <v>42</v>
      </c>
      <c r="Z2346" s="13" t="s">
        <v>34</v>
      </c>
      <c r="AA2346" s="13" t="s">
        <v>34</v>
      </c>
      <c r="AB2346" s="16" t="s">
        <v>39</v>
      </c>
      <c r="AC2346" s="16" t="s">
        <v>39</v>
      </c>
      <c r="AD2346" s="16" t="s">
        <v>39</v>
      </c>
      <c r="AE2346" s="16">
        <v>1359</v>
      </c>
      <c r="AF2346" s="16" t="s">
        <v>5244</v>
      </c>
      <c r="AG2346" s="16" t="s">
        <v>39</v>
      </c>
      <c r="AH2346" s="16" t="s">
        <v>39</v>
      </c>
      <c r="AI2346" s="13" t="s">
        <v>146</v>
      </c>
      <c r="AJ2346" s="13" t="s">
        <v>47</v>
      </c>
      <c r="AL2346" s="16" t="s">
        <v>6902</v>
      </c>
      <c r="AM2346" s="13"/>
      <c r="AN2346" s="16" t="s">
        <v>6902</v>
      </c>
      <c r="AO2346" s="16" t="s">
        <v>39</v>
      </c>
      <c r="AP2346" s="16" t="s">
        <v>39</v>
      </c>
      <c r="AQ2346" s="16"/>
    </row>
    <row r="2347" spans="1:43" ht="14.25" customHeight="1" x14ac:dyDescent="0.25">
      <c r="A2347" s="20" t="s">
        <v>6901</v>
      </c>
      <c r="B2347" s="242" t="e">
        <v>#N/A</v>
      </c>
      <c r="C2347" s="13" t="s">
        <v>5123</v>
      </c>
      <c r="D2347" s="13" t="s">
        <v>34</v>
      </c>
      <c r="E2347" s="13" t="s">
        <v>35</v>
      </c>
      <c r="F2347" s="13">
        <v>23.5</v>
      </c>
      <c r="G2347" s="12" t="s">
        <v>41</v>
      </c>
      <c r="H2347" s="13">
        <v>66</v>
      </c>
      <c r="I2347" s="13" t="s">
        <v>127</v>
      </c>
      <c r="J2347" s="14">
        <v>1.125</v>
      </c>
      <c r="K2347" s="15">
        <v>4</v>
      </c>
      <c r="L2347" s="13">
        <v>661</v>
      </c>
      <c r="M2347" s="13" t="s">
        <v>55</v>
      </c>
      <c r="N2347" s="13" t="s">
        <v>38</v>
      </c>
      <c r="O2347" s="13">
        <v>1105</v>
      </c>
      <c r="P2347" s="13" t="s">
        <v>5679</v>
      </c>
      <c r="Q2347" s="16" t="s">
        <v>39</v>
      </c>
      <c r="R2347" s="16" t="s">
        <v>39</v>
      </c>
      <c r="S2347" s="16" t="s">
        <v>39</v>
      </c>
      <c r="T2347" s="16" t="s">
        <v>39</v>
      </c>
      <c r="U2347" s="16" t="s">
        <v>39</v>
      </c>
      <c r="V2347" s="16" t="s">
        <v>39</v>
      </c>
      <c r="W2347" s="16" t="s">
        <v>39</v>
      </c>
      <c r="X2347" s="16" t="s">
        <v>39</v>
      </c>
      <c r="Y2347" s="13" t="s">
        <v>42</v>
      </c>
      <c r="Z2347" s="13" t="s">
        <v>34</v>
      </c>
      <c r="AA2347" s="13" t="s">
        <v>42</v>
      </c>
      <c r="AB2347" s="16" t="s">
        <v>39</v>
      </c>
      <c r="AC2347" s="16" t="s">
        <v>39</v>
      </c>
      <c r="AD2347" s="16" t="s">
        <v>39</v>
      </c>
      <c r="AE2347" s="16">
        <v>1359</v>
      </c>
      <c r="AF2347" s="16" t="s">
        <v>5244</v>
      </c>
      <c r="AG2347" s="16" t="s">
        <v>39</v>
      </c>
      <c r="AH2347" s="16" t="s">
        <v>39</v>
      </c>
      <c r="AI2347" s="13" t="s">
        <v>146</v>
      </c>
      <c r="AJ2347" s="13" t="s">
        <v>47</v>
      </c>
      <c r="AL2347" s="16" t="s">
        <v>6902</v>
      </c>
      <c r="AM2347" s="13"/>
      <c r="AN2347" s="16" t="s">
        <v>6902</v>
      </c>
      <c r="AO2347" s="16"/>
      <c r="AP2347" s="16"/>
      <c r="AQ2347" s="16"/>
    </row>
    <row r="2348" spans="1:43" ht="14.25" customHeight="1" x14ac:dyDescent="0.25">
      <c r="A2348" s="20" t="s">
        <v>7183</v>
      </c>
      <c r="B2348" s="242" t="e">
        <v>#N/A</v>
      </c>
      <c r="C2348" s="13" t="s">
        <v>4985</v>
      </c>
      <c r="D2348" s="13" t="s">
        <v>34</v>
      </c>
      <c r="E2348" s="13" t="s">
        <v>35</v>
      </c>
      <c r="F2348" s="13">
        <v>23.5</v>
      </c>
      <c r="G2348" s="12" t="s">
        <v>41</v>
      </c>
      <c r="H2348" s="13">
        <v>66</v>
      </c>
      <c r="I2348" s="13" t="s">
        <v>127</v>
      </c>
      <c r="J2348" s="14">
        <v>1.125</v>
      </c>
      <c r="K2348" s="15">
        <v>4</v>
      </c>
      <c r="L2348" s="13">
        <v>661</v>
      </c>
      <c r="M2348" s="13" t="s">
        <v>55</v>
      </c>
      <c r="N2348" s="13" t="s">
        <v>38</v>
      </c>
      <c r="O2348" s="13">
        <v>914</v>
      </c>
      <c r="P2348" s="13" t="s">
        <v>5679</v>
      </c>
      <c r="Q2348" s="16" t="s">
        <v>39</v>
      </c>
      <c r="R2348" s="16" t="s">
        <v>39</v>
      </c>
      <c r="S2348" s="16" t="s">
        <v>39</v>
      </c>
      <c r="T2348" s="16" t="s">
        <v>39</v>
      </c>
      <c r="U2348" s="16" t="s">
        <v>39</v>
      </c>
      <c r="V2348" s="16" t="s">
        <v>39</v>
      </c>
      <c r="W2348" s="16" t="s">
        <v>39</v>
      </c>
      <c r="X2348" s="16" t="s">
        <v>39</v>
      </c>
      <c r="Y2348" s="13" t="s">
        <v>42</v>
      </c>
      <c r="Z2348" s="13" t="s">
        <v>34</v>
      </c>
      <c r="AA2348" s="13" t="s">
        <v>34</v>
      </c>
      <c r="AB2348" s="16" t="s">
        <v>39</v>
      </c>
      <c r="AC2348" s="16" t="s">
        <v>39</v>
      </c>
      <c r="AD2348" s="16" t="s">
        <v>39</v>
      </c>
      <c r="AE2348" s="16">
        <v>1359</v>
      </c>
      <c r="AF2348" s="16" t="s">
        <v>5244</v>
      </c>
      <c r="AG2348" s="16" t="s">
        <v>39</v>
      </c>
      <c r="AH2348" s="16" t="s">
        <v>39</v>
      </c>
      <c r="AI2348" s="13" t="s">
        <v>146</v>
      </c>
      <c r="AJ2348" s="13" t="s">
        <v>47</v>
      </c>
      <c r="AL2348" s="16" t="s">
        <v>6902</v>
      </c>
      <c r="AM2348" s="13"/>
      <c r="AN2348" s="16"/>
      <c r="AO2348" s="16"/>
      <c r="AP2348" s="16"/>
      <c r="AQ2348" s="16"/>
    </row>
    <row r="2349" spans="1:43" ht="14.25" customHeight="1" x14ac:dyDescent="0.25">
      <c r="A2349" s="20" t="s">
        <v>3573</v>
      </c>
      <c r="B2349" s="242" t="e">
        <v>#N/A</v>
      </c>
      <c r="C2349" s="16" t="s">
        <v>39</v>
      </c>
      <c r="D2349" s="13" t="s">
        <v>34</v>
      </c>
      <c r="E2349" s="13" t="s">
        <v>35</v>
      </c>
      <c r="F2349" s="13">
        <v>27</v>
      </c>
      <c r="G2349" s="12" t="s">
        <v>52</v>
      </c>
      <c r="H2349" s="13">
        <v>17</v>
      </c>
      <c r="I2349" s="13" t="s">
        <v>3449</v>
      </c>
      <c r="J2349" s="14">
        <v>1.125</v>
      </c>
      <c r="K2349" s="15">
        <v>3.16</v>
      </c>
      <c r="L2349" s="13">
        <v>55</v>
      </c>
      <c r="M2349" s="13" t="s">
        <v>3502</v>
      </c>
      <c r="N2349" s="13" t="s">
        <v>38</v>
      </c>
      <c r="O2349" s="13">
        <v>395</v>
      </c>
      <c r="P2349" s="13" t="s">
        <v>3571</v>
      </c>
      <c r="Q2349" s="16" t="s">
        <v>39</v>
      </c>
      <c r="R2349" s="16" t="s">
        <v>39</v>
      </c>
      <c r="S2349" s="16" t="s">
        <v>39</v>
      </c>
      <c r="T2349" s="16" t="s">
        <v>39</v>
      </c>
      <c r="U2349" s="16" t="s">
        <v>39</v>
      </c>
      <c r="V2349" s="16" t="s">
        <v>39</v>
      </c>
      <c r="W2349" s="16" t="s">
        <v>39</v>
      </c>
      <c r="X2349" s="16" t="s">
        <v>39</v>
      </c>
      <c r="Y2349" s="13" t="s">
        <v>34</v>
      </c>
      <c r="Z2349" s="13" t="s">
        <v>34</v>
      </c>
      <c r="AA2349" s="16" t="s">
        <v>42</v>
      </c>
      <c r="AB2349" s="16" t="s">
        <v>39</v>
      </c>
      <c r="AC2349" s="16" t="s">
        <v>39</v>
      </c>
      <c r="AD2349" s="16" t="s">
        <v>39</v>
      </c>
      <c r="AE2349" s="16">
        <v>545</v>
      </c>
      <c r="AF2349" s="13" t="s">
        <v>5244</v>
      </c>
      <c r="AG2349" s="16" t="s">
        <v>39</v>
      </c>
      <c r="AH2349" s="16" t="s">
        <v>39</v>
      </c>
      <c r="AI2349" s="13" t="s">
        <v>3416</v>
      </c>
      <c r="AJ2349" s="13" t="s">
        <v>47</v>
      </c>
      <c r="AL2349" s="16" t="s">
        <v>39</v>
      </c>
      <c r="AM2349" s="13"/>
      <c r="AN2349" s="16" t="s">
        <v>39</v>
      </c>
      <c r="AO2349" s="13" t="s">
        <v>6511</v>
      </c>
      <c r="AP2349" s="13" t="s">
        <v>6512</v>
      </c>
      <c r="AQ2349" s="13"/>
    </row>
    <row r="2350" spans="1:43" ht="14.25" customHeight="1" x14ac:dyDescent="0.25">
      <c r="A2350" s="20" t="s">
        <v>3572</v>
      </c>
      <c r="B2350" s="242" t="e">
        <v>#N/A</v>
      </c>
      <c r="C2350" s="16" t="s">
        <v>39</v>
      </c>
      <c r="D2350" s="13" t="s">
        <v>34</v>
      </c>
      <c r="E2350" s="13" t="s">
        <v>35</v>
      </c>
      <c r="F2350" s="13">
        <v>27</v>
      </c>
      <c r="G2350" s="12" t="s">
        <v>54</v>
      </c>
      <c r="H2350" s="13">
        <v>1</v>
      </c>
      <c r="I2350" s="13" t="s">
        <v>57</v>
      </c>
      <c r="J2350" s="14">
        <v>1.125</v>
      </c>
      <c r="K2350" s="15">
        <v>4</v>
      </c>
      <c r="L2350" s="13">
        <v>147</v>
      </c>
      <c r="M2350" s="13" t="s">
        <v>37</v>
      </c>
      <c r="N2350" s="13" t="s">
        <v>38</v>
      </c>
      <c r="O2350" s="13">
        <v>186</v>
      </c>
      <c r="P2350" s="13" t="s">
        <v>3571</v>
      </c>
      <c r="Q2350" s="16" t="s">
        <v>39</v>
      </c>
      <c r="R2350" s="16" t="s">
        <v>39</v>
      </c>
      <c r="S2350" s="16" t="s">
        <v>39</v>
      </c>
      <c r="T2350" s="16" t="s">
        <v>39</v>
      </c>
      <c r="U2350" s="16" t="s">
        <v>39</v>
      </c>
      <c r="V2350" s="16" t="s">
        <v>39</v>
      </c>
      <c r="W2350" s="16" t="s">
        <v>39</v>
      </c>
      <c r="X2350" s="16" t="s">
        <v>39</v>
      </c>
      <c r="Y2350" s="13" t="s">
        <v>34</v>
      </c>
      <c r="Z2350" s="13" t="s">
        <v>34</v>
      </c>
      <c r="AA2350" s="16" t="s">
        <v>42</v>
      </c>
      <c r="AB2350" s="16" t="s">
        <v>39</v>
      </c>
      <c r="AC2350" s="16" t="s">
        <v>39</v>
      </c>
      <c r="AD2350" s="16" t="s">
        <v>39</v>
      </c>
      <c r="AE2350" s="16">
        <v>546</v>
      </c>
      <c r="AF2350" s="13" t="s">
        <v>5244</v>
      </c>
      <c r="AG2350" s="16" t="s">
        <v>39</v>
      </c>
      <c r="AH2350" s="16" t="s">
        <v>39</v>
      </c>
      <c r="AI2350" s="13" t="s">
        <v>3428</v>
      </c>
      <c r="AJ2350" s="13" t="s">
        <v>3427</v>
      </c>
      <c r="AL2350" s="16" t="s">
        <v>39</v>
      </c>
      <c r="AM2350" s="13"/>
      <c r="AN2350" s="16" t="s">
        <v>39</v>
      </c>
      <c r="AO2350" s="13" t="s">
        <v>6515</v>
      </c>
      <c r="AP2350" s="13" t="s">
        <v>6512</v>
      </c>
      <c r="AQ2350" s="13"/>
    </row>
    <row r="2351" spans="1:43" ht="14.25" customHeight="1" x14ac:dyDescent="0.25">
      <c r="A2351" s="20" t="s">
        <v>3570</v>
      </c>
      <c r="B2351" s="242" t="e">
        <v>#N/A</v>
      </c>
      <c r="C2351" s="16" t="s">
        <v>39</v>
      </c>
      <c r="D2351" s="13" t="s">
        <v>34</v>
      </c>
      <c r="E2351" s="13" t="s">
        <v>35</v>
      </c>
      <c r="F2351" s="13">
        <v>27</v>
      </c>
      <c r="G2351" s="12" t="s">
        <v>36</v>
      </c>
      <c r="H2351" s="13">
        <v>17</v>
      </c>
      <c r="I2351" s="13" t="s">
        <v>3449</v>
      </c>
      <c r="J2351" s="14">
        <v>1.125</v>
      </c>
      <c r="K2351" s="15">
        <v>3.16</v>
      </c>
      <c r="L2351" s="13">
        <v>258</v>
      </c>
      <c r="M2351" s="13" t="s">
        <v>55</v>
      </c>
      <c r="N2351" s="13" t="s">
        <v>38</v>
      </c>
      <c r="O2351" s="13">
        <v>448</v>
      </c>
      <c r="P2351" s="13" t="s">
        <v>3422</v>
      </c>
      <c r="Q2351" s="16" t="s">
        <v>39</v>
      </c>
      <c r="R2351" s="16" t="s">
        <v>39</v>
      </c>
      <c r="S2351" s="16" t="s">
        <v>39</v>
      </c>
      <c r="T2351" s="16" t="s">
        <v>39</v>
      </c>
      <c r="U2351" s="16" t="s">
        <v>39</v>
      </c>
      <c r="V2351" s="16" t="s">
        <v>39</v>
      </c>
      <c r="W2351" s="16" t="s">
        <v>39</v>
      </c>
      <c r="X2351" s="16" t="s">
        <v>39</v>
      </c>
      <c r="Y2351" s="13" t="s">
        <v>42</v>
      </c>
      <c r="Z2351" s="13" t="s">
        <v>34</v>
      </c>
      <c r="AA2351" s="16" t="s">
        <v>42</v>
      </c>
      <c r="AB2351" s="16" t="s">
        <v>39</v>
      </c>
      <c r="AC2351" s="16" t="s">
        <v>39</v>
      </c>
      <c r="AD2351" s="16" t="s">
        <v>39</v>
      </c>
      <c r="AE2351" s="16">
        <v>560</v>
      </c>
      <c r="AF2351" s="13" t="s">
        <v>5248</v>
      </c>
      <c r="AG2351" s="16" t="s">
        <v>39</v>
      </c>
      <c r="AH2351" s="16" t="s">
        <v>39</v>
      </c>
      <c r="AI2351" s="13" t="s">
        <v>40</v>
      </c>
      <c r="AJ2351" s="13" t="s">
        <v>3418</v>
      </c>
      <c r="AL2351" s="16" t="s">
        <v>39</v>
      </c>
      <c r="AM2351" s="13"/>
      <c r="AN2351" s="16" t="s">
        <v>39</v>
      </c>
      <c r="AO2351" s="13" t="s">
        <v>6708</v>
      </c>
      <c r="AP2351" s="13" t="s">
        <v>6512</v>
      </c>
      <c r="AQ2351" s="13"/>
    </row>
    <row r="2352" spans="1:43" ht="14.25" customHeight="1" x14ac:dyDescent="0.25">
      <c r="A2352" s="20" t="s">
        <v>3569</v>
      </c>
      <c r="B2352" s="242" t="e">
        <v>#N/A</v>
      </c>
      <c r="C2352" s="16" t="s">
        <v>39</v>
      </c>
      <c r="D2352" s="13" t="s">
        <v>34</v>
      </c>
      <c r="E2352" s="13" t="s">
        <v>35</v>
      </c>
      <c r="F2352" s="13">
        <v>27</v>
      </c>
      <c r="G2352" s="12" t="s">
        <v>54</v>
      </c>
      <c r="H2352" s="13">
        <v>23</v>
      </c>
      <c r="I2352" s="13" t="s">
        <v>3493</v>
      </c>
      <c r="J2352" s="14">
        <v>1.125</v>
      </c>
      <c r="K2352" s="15">
        <v>4.3</v>
      </c>
      <c r="L2352" s="13">
        <v>153</v>
      </c>
      <c r="M2352" s="13" t="s">
        <v>37</v>
      </c>
      <c r="N2352" s="13" t="s">
        <v>38</v>
      </c>
      <c r="O2352" s="13">
        <v>500</v>
      </c>
      <c r="P2352" s="13" t="s">
        <v>3508</v>
      </c>
      <c r="Q2352" s="16" t="s">
        <v>39</v>
      </c>
      <c r="R2352" s="16" t="s">
        <v>39</v>
      </c>
      <c r="S2352" s="16" t="s">
        <v>39</v>
      </c>
      <c r="T2352" s="16" t="s">
        <v>39</v>
      </c>
      <c r="U2352" s="16" t="s">
        <v>39</v>
      </c>
      <c r="V2352" s="16" t="s">
        <v>39</v>
      </c>
      <c r="W2352" s="16" t="s">
        <v>39</v>
      </c>
      <c r="X2352" s="16" t="s">
        <v>39</v>
      </c>
      <c r="Y2352" s="13" t="s">
        <v>34</v>
      </c>
      <c r="Z2352" s="13" t="s">
        <v>34</v>
      </c>
      <c r="AA2352" s="16" t="s">
        <v>42</v>
      </c>
      <c r="AB2352" s="16" t="s">
        <v>39</v>
      </c>
      <c r="AC2352" s="16" t="s">
        <v>39</v>
      </c>
      <c r="AD2352" s="16" t="s">
        <v>39</v>
      </c>
      <c r="AE2352" s="16">
        <v>555</v>
      </c>
      <c r="AF2352" s="13" t="s">
        <v>5244</v>
      </c>
      <c r="AG2352" s="16" t="s">
        <v>39</v>
      </c>
      <c r="AH2352" s="16" t="s">
        <v>39</v>
      </c>
      <c r="AI2352" s="13" t="s">
        <v>3440</v>
      </c>
      <c r="AJ2352" s="13" t="s">
        <v>47</v>
      </c>
      <c r="AL2352" s="16" t="s">
        <v>39</v>
      </c>
      <c r="AM2352" s="13"/>
      <c r="AN2352" s="16" t="s">
        <v>39</v>
      </c>
      <c r="AO2352" s="13" t="s">
        <v>6709</v>
      </c>
      <c r="AP2352" s="13" t="s">
        <v>6514</v>
      </c>
      <c r="AQ2352" s="13"/>
    </row>
    <row r="2353" spans="1:43" ht="14.25" customHeight="1" x14ac:dyDescent="0.25">
      <c r="A2353" s="20" t="s">
        <v>3568</v>
      </c>
      <c r="B2353" s="242" t="e">
        <v>#N/A</v>
      </c>
      <c r="C2353" s="16" t="s">
        <v>39</v>
      </c>
      <c r="D2353" s="13" t="s">
        <v>34</v>
      </c>
      <c r="E2353" s="13" t="s">
        <v>35</v>
      </c>
      <c r="F2353" s="13">
        <v>27</v>
      </c>
      <c r="G2353" s="12" t="s">
        <v>54</v>
      </c>
      <c r="H2353" s="13">
        <v>1</v>
      </c>
      <c r="I2353" s="13" t="s">
        <v>57</v>
      </c>
      <c r="J2353" s="14">
        <v>1.125</v>
      </c>
      <c r="K2353" s="15">
        <v>4</v>
      </c>
      <c r="L2353" s="13">
        <v>258</v>
      </c>
      <c r="M2353" s="13" t="s">
        <v>55</v>
      </c>
      <c r="N2353" s="13" t="s">
        <v>38</v>
      </c>
      <c r="O2353" s="13">
        <v>476</v>
      </c>
      <c r="P2353" s="13" t="s">
        <v>3422</v>
      </c>
      <c r="Q2353" s="16" t="s">
        <v>39</v>
      </c>
      <c r="R2353" s="16" t="s">
        <v>39</v>
      </c>
      <c r="S2353" s="16" t="s">
        <v>39</v>
      </c>
      <c r="T2353" s="16" t="s">
        <v>39</v>
      </c>
      <c r="U2353" s="16" t="s">
        <v>39</v>
      </c>
      <c r="V2353" s="16" t="s">
        <v>39</v>
      </c>
      <c r="W2353" s="16" t="s">
        <v>39</v>
      </c>
      <c r="X2353" s="16" t="s">
        <v>39</v>
      </c>
      <c r="Y2353" s="13" t="s">
        <v>42</v>
      </c>
      <c r="Z2353" s="13" t="s">
        <v>34</v>
      </c>
      <c r="AA2353" s="16" t="s">
        <v>42</v>
      </c>
      <c r="AB2353" s="16" t="s">
        <v>39</v>
      </c>
      <c r="AC2353" s="16" t="s">
        <v>39</v>
      </c>
      <c r="AD2353" s="16" t="s">
        <v>39</v>
      </c>
      <c r="AE2353" s="16">
        <v>1072</v>
      </c>
      <c r="AF2353" s="16" t="s">
        <v>5244</v>
      </c>
      <c r="AG2353" s="16" t="s">
        <v>39</v>
      </c>
      <c r="AH2353" s="16" t="s">
        <v>39</v>
      </c>
      <c r="AI2353" s="13" t="s">
        <v>3428</v>
      </c>
      <c r="AJ2353" s="13" t="s">
        <v>3427</v>
      </c>
      <c r="AL2353" s="16" t="s">
        <v>39</v>
      </c>
      <c r="AM2353" s="13"/>
      <c r="AN2353" s="16" t="s">
        <v>39</v>
      </c>
      <c r="AO2353" s="13" t="s">
        <v>6702</v>
      </c>
      <c r="AP2353" s="13" t="s">
        <v>6512</v>
      </c>
      <c r="AQ2353" s="13"/>
    </row>
    <row r="2354" spans="1:43" ht="14.25" customHeight="1" x14ac:dyDescent="0.25">
      <c r="A2354" s="20" t="s">
        <v>3567</v>
      </c>
      <c r="B2354" s="242" t="e">
        <v>#N/A</v>
      </c>
      <c r="C2354" s="13" t="s">
        <v>5116</v>
      </c>
      <c r="D2354" s="13" t="s">
        <v>34</v>
      </c>
      <c r="E2354" s="13" t="s">
        <v>35</v>
      </c>
      <c r="F2354" s="13">
        <v>27</v>
      </c>
      <c r="G2354" s="12" t="s">
        <v>103</v>
      </c>
      <c r="H2354" s="13">
        <v>17</v>
      </c>
      <c r="I2354" s="13" t="s">
        <v>3449</v>
      </c>
      <c r="J2354" s="14">
        <v>1.125</v>
      </c>
      <c r="K2354" s="15">
        <v>3.16</v>
      </c>
      <c r="L2354" s="13">
        <v>299</v>
      </c>
      <c r="M2354" s="13" t="s">
        <v>55</v>
      </c>
      <c r="N2354" s="13" t="s">
        <v>38</v>
      </c>
      <c r="O2354" s="13">
        <v>523</v>
      </c>
      <c r="P2354" s="13" t="s">
        <v>3422</v>
      </c>
      <c r="Q2354" s="16" t="s">
        <v>39</v>
      </c>
      <c r="R2354" s="16" t="s">
        <v>39</v>
      </c>
      <c r="S2354" s="16" t="s">
        <v>39</v>
      </c>
      <c r="T2354" s="16" t="s">
        <v>39</v>
      </c>
      <c r="U2354" s="16" t="s">
        <v>39</v>
      </c>
      <c r="V2354" s="16" t="s">
        <v>39</v>
      </c>
      <c r="W2354" s="16" t="s">
        <v>39</v>
      </c>
      <c r="X2354" s="16" t="s">
        <v>39</v>
      </c>
      <c r="Y2354" s="13" t="s">
        <v>42</v>
      </c>
      <c r="Z2354" s="13" t="s">
        <v>34</v>
      </c>
      <c r="AA2354" s="16" t="s">
        <v>42</v>
      </c>
      <c r="AB2354" s="16" t="s">
        <v>39</v>
      </c>
      <c r="AC2354" s="16" t="s">
        <v>39</v>
      </c>
      <c r="AD2354" s="16" t="s">
        <v>39</v>
      </c>
      <c r="AE2354" s="16">
        <v>562</v>
      </c>
      <c r="AF2354" s="13" t="s">
        <v>5244</v>
      </c>
      <c r="AG2354" s="16" t="s">
        <v>39</v>
      </c>
      <c r="AH2354" s="16" t="s">
        <v>39</v>
      </c>
      <c r="AI2354" s="13" t="s">
        <v>3566</v>
      </c>
      <c r="AJ2354" s="13" t="s">
        <v>47</v>
      </c>
      <c r="AL2354" s="16" t="s">
        <v>39</v>
      </c>
      <c r="AM2354" s="13"/>
      <c r="AN2354" s="16" t="s">
        <v>39</v>
      </c>
      <c r="AO2354" s="13" t="s">
        <v>6708</v>
      </c>
      <c r="AP2354" s="13" t="s">
        <v>6512</v>
      </c>
      <c r="AQ2354" s="13"/>
    </row>
    <row r="2355" spans="1:43" ht="14.25" customHeight="1" x14ac:dyDescent="0.25">
      <c r="A2355" s="20" t="s">
        <v>4906</v>
      </c>
      <c r="B2355" s="242" t="e">
        <v>#N/A</v>
      </c>
      <c r="C2355" s="16" t="s">
        <v>39</v>
      </c>
      <c r="D2355" s="13" t="s">
        <v>34</v>
      </c>
      <c r="E2355" s="13" t="s">
        <v>35</v>
      </c>
      <c r="F2355" s="13">
        <v>27</v>
      </c>
      <c r="G2355" s="12" t="s">
        <v>110</v>
      </c>
      <c r="H2355" s="13">
        <v>23</v>
      </c>
      <c r="I2355" s="13" t="s">
        <v>3493</v>
      </c>
      <c r="J2355" s="14">
        <v>1.125</v>
      </c>
      <c r="K2355" s="15">
        <v>4.3</v>
      </c>
      <c r="L2355" s="13">
        <v>195</v>
      </c>
      <c r="M2355" s="13" t="s">
        <v>55</v>
      </c>
      <c r="N2355" s="13" t="s">
        <v>38</v>
      </c>
      <c r="O2355" s="13">
        <v>476</v>
      </c>
      <c r="P2355" s="13" t="s">
        <v>109</v>
      </c>
      <c r="Q2355" s="16" t="s">
        <v>39</v>
      </c>
      <c r="R2355" s="16" t="s">
        <v>39</v>
      </c>
      <c r="S2355" s="16" t="s">
        <v>39</v>
      </c>
      <c r="T2355" s="16" t="s">
        <v>39</v>
      </c>
      <c r="U2355" s="16" t="s">
        <v>39</v>
      </c>
      <c r="V2355" s="16" t="s">
        <v>39</v>
      </c>
      <c r="W2355" s="16" t="s">
        <v>39</v>
      </c>
      <c r="X2355" s="16" t="s">
        <v>39</v>
      </c>
      <c r="Y2355" s="13" t="s">
        <v>42</v>
      </c>
      <c r="Z2355" s="13" t="s">
        <v>34</v>
      </c>
      <c r="AA2355" s="16" t="s">
        <v>42</v>
      </c>
      <c r="AB2355" s="16" t="s">
        <v>39</v>
      </c>
      <c r="AC2355" s="16" t="s">
        <v>39</v>
      </c>
      <c r="AD2355" s="16" t="s">
        <v>39</v>
      </c>
      <c r="AE2355" s="16">
        <v>562</v>
      </c>
      <c r="AF2355" s="13" t="s">
        <v>5244</v>
      </c>
      <c r="AG2355" s="16" t="s">
        <v>39</v>
      </c>
      <c r="AH2355" s="16" t="s">
        <v>39</v>
      </c>
      <c r="AI2355" s="13" t="s">
        <v>3566</v>
      </c>
      <c r="AJ2355" s="13" t="s">
        <v>47</v>
      </c>
      <c r="AL2355" s="16" t="s">
        <v>39</v>
      </c>
      <c r="AM2355" s="13"/>
      <c r="AN2355" s="16" t="s">
        <v>39</v>
      </c>
      <c r="AO2355" s="13" t="s">
        <v>6710</v>
      </c>
      <c r="AP2355" s="13" t="s">
        <v>6512</v>
      </c>
      <c r="AQ2355" s="13"/>
    </row>
    <row r="2356" spans="1:43" ht="14.25" customHeight="1" x14ac:dyDescent="0.25">
      <c r="A2356" s="20" t="s">
        <v>3565</v>
      </c>
      <c r="B2356" s="242" t="e">
        <v>#N/A</v>
      </c>
      <c r="C2356" s="16" t="s">
        <v>39</v>
      </c>
      <c r="D2356" s="13" t="s">
        <v>34</v>
      </c>
      <c r="E2356" s="13" t="s">
        <v>35</v>
      </c>
      <c r="F2356" s="13">
        <v>27</v>
      </c>
      <c r="G2356" s="12" t="s">
        <v>3498</v>
      </c>
      <c r="H2356" s="13">
        <v>1</v>
      </c>
      <c r="I2356" s="13" t="s">
        <v>57</v>
      </c>
      <c r="J2356" s="14">
        <v>1.125</v>
      </c>
      <c r="K2356" s="15">
        <v>4</v>
      </c>
      <c r="L2356" s="13">
        <v>299</v>
      </c>
      <c r="M2356" s="13" t="s">
        <v>55</v>
      </c>
      <c r="N2356" s="13" t="s">
        <v>38</v>
      </c>
      <c r="O2356" s="13">
        <v>464</v>
      </c>
      <c r="P2356" s="13" t="s">
        <v>3422</v>
      </c>
      <c r="Q2356" s="16" t="s">
        <v>39</v>
      </c>
      <c r="R2356" s="16" t="s">
        <v>39</v>
      </c>
      <c r="S2356" s="16" t="s">
        <v>39</v>
      </c>
      <c r="T2356" s="16" t="s">
        <v>39</v>
      </c>
      <c r="U2356" s="16" t="s">
        <v>39</v>
      </c>
      <c r="V2356" s="16" t="s">
        <v>39</v>
      </c>
      <c r="W2356" s="16" t="s">
        <v>39</v>
      </c>
      <c r="X2356" s="16" t="s">
        <v>39</v>
      </c>
      <c r="Y2356" s="13" t="s">
        <v>42</v>
      </c>
      <c r="Z2356" s="13" t="s">
        <v>34</v>
      </c>
      <c r="AA2356" s="16" t="s">
        <v>42</v>
      </c>
      <c r="AB2356" s="16" t="s">
        <v>39</v>
      </c>
      <c r="AC2356" s="16" t="s">
        <v>39</v>
      </c>
      <c r="AD2356" s="16" t="s">
        <v>39</v>
      </c>
      <c r="AE2356" s="16">
        <v>691</v>
      </c>
      <c r="AF2356" s="13" t="s">
        <v>5244</v>
      </c>
      <c r="AG2356" s="16" t="s">
        <v>39</v>
      </c>
      <c r="AH2356" s="16" t="s">
        <v>39</v>
      </c>
      <c r="AI2356" s="13" t="s">
        <v>3488</v>
      </c>
      <c r="AJ2356" s="13" t="s">
        <v>47</v>
      </c>
      <c r="AL2356" s="16" t="s">
        <v>39</v>
      </c>
      <c r="AM2356" s="13"/>
      <c r="AN2356" s="16" t="s">
        <v>39</v>
      </c>
      <c r="AO2356" s="13" t="s">
        <v>6702</v>
      </c>
      <c r="AP2356" s="13" t="s">
        <v>6512</v>
      </c>
      <c r="AQ2356" s="13"/>
    </row>
    <row r="2357" spans="1:43" ht="14.25" customHeight="1" x14ac:dyDescent="0.25">
      <c r="A2357" s="20" t="s">
        <v>3564</v>
      </c>
      <c r="B2357" s="242" t="e">
        <v>#N/A</v>
      </c>
      <c r="C2357" s="16" t="s">
        <v>39</v>
      </c>
      <c r="D2357" s="13" t="s">
        <v>34</v>
      </c>
      <c r="E2357" s="13" t="s">
        <v>35</v>
      </c>
      <c r="F2357" s="13">
        <v>27</v>
      </c>
      <c r="G2357" s="12" t="s">
        <v>104</v>
      </c>
      <c r="H2357" s="13">
        <v>5</v>
      </c>
      <c r="I2357" s="13" t="s">
        <v>3511</v>
      </c>
      <c r="J2357" s="14">
        <v>1.125</v>
      </c>
      <c r="K2357" s="15">
        <v>3.35</v>
      </c>
      <c r="L2357" s="13">
        <v>318</v>
      </c>
      <c r="M2357" s="13" t="s">
        <v>55</v>
      </c>
      <c r="N2357" s="13" t="s">
        <v>38</v>
      </c>
      <c r="O2357" s="13">
        <v>465</v>
      </c>
      <c r="P2357" s="13" t="s">
        <v>3422</v>
      </c>
      <c r="Q2357" s="16" t="s">
        <v>39</v>
      </c>
      <c r="R2357" s="16" t="s">
        <v>39</v>
      </c>
      <c r="S2357" s="16" t="s">
        <v>39</v>
      </c>
      <c r="T2357" s="16" t="s">
        <v>39</v>
      </c>
      <c r="U2357" s="16" t="s">
        <v>39</v>
      </c>
      <c r="V2357" s="16" t="s">
        <v>39</v>
      </c>
      <c r="W2357" s="16" t="s">
        <v>39</v>
      </c>
      <c r="X2357" s="16" t="s">
        <v>39</v>
      </c>
      <c r="Y2357" s="13" t="s">
        <v>42</v>
      </c>
      <c r="Z2357" s="13" t="s">
        <v>34</v>
      </c>
      <c r="AA2357" s="16" t="s">
        <v>42</v>
      </c>
      <c r="AB2357" s="16" t="s">
        <v>39</v>
      </c>
      <c r="AC2357" s="16" t="s">
        <v>39</v>
      </c>
      <c r="AD2357" s="16" t="s">
        <v>39</v>
      </c>
      <c r="AE2357" s="16">
        <v>1081</v>
      </c>
      <c r="AF2357" s="16" t="s">
        <v>5244</v>
      </c>
      <c r="AG2357" s="16" t="s">
        <v>39</v>
      </c>
      <c r="AH2357" s="16" t="s">
        <v>39</v>
      </c>
      <c r="AI2357" s="13" t="s">
        <v>3440</v>
      </c>
      <c r="AJ2357" s="13" t="s">
        <v>47</v>
      </c>
      <c r="AL2357" s="16" t="s">
        <v>39</v>
      </c>
      <c r="AM2357" s="13"/>
      <c r="AN2357" s="16" t="s">
        <v>39</v>
      </c>
      <c r="AO2357" s="13" t="s">
        <v>6711</v>
      </c>
      <c r="AP2357" s="13" t="s">
        <v>6512</v>
      </c>
      <c r="AQ2357" s="13"/>
    </row>
    <row r="2358" spans="1:43" ht="14.25" customHeight="1" x14ac:dyDescent="0.25">
      <c r="A2358" s="20" t="s">
        <v>3563</v>
      </c>
      <c r="B2358" s="242" t="e">
        <v>#N/A</v>
      </c>
      <c r="C2358" s="16" t="s">
        <v>39</v>
      </c>
      <c r="D2358" s="13" t="s">
        <v>34</v>
      </c>
      <c r="E2358" s="13" t="s">
        <v>35</v>
      </c>
      <c r="F2358" s="13">
        <v>27</v>
      </c>
      <c r="G2358" s="12" t="s">
        <v>52</v>
      </c>
      <c r="H2358" s="13">
        <v>17</v>
      </c>
      <c r="I2358" s="13" t="s">
        <v>3449</v>
      </c>
      <c r="J2358" s="14">
        <v>1.125</v>
      </c>
      <c r="K2358" s="15">
        <v>3.16</v>
      </c>
      <c r="L2358" s="13">
        <v>300</v>
      </c>
      <c r="M2358" s="13" t="s">
        <v>55</v>
      </c>
      <c r="N2358" s="13" t="s">
        <v>38</v>
      </c>
      <c r="O2358" s="13">
        <v>665</v>
      </c>
      <c r="P2358" s="13" t="s">
        <v>3422</v>
      </c>
      <c r="Q2358" s="16" t="s">
        <v>39</v>
      </c>
      <c r="R2358" s="16" t="s">
        <v>39</v>
      </c>
      <c r="S2358" s="16" t="s">
        <v>39</v>
      </c>
      <c r="T2358" s="16" t="s">
        <v>39</v>
      </c>
      <c r="U2358" s="16" t="s">
        <v>39</v>
      </c>
      <c r="V2358" s="16" t="s">
        <v>39</v>
      </c>
      <c r="W2358" s="16" t="s">
        <v>39</v>
      </c>
      <c r="X2358" s="16" t="s">
        <v>39</v>
      </c>
      <c r="Y2358" s="13" t="s">
        <v>42</v>
      </c>
      <c r="Z2358" s="13" t="s">
        <v>34</v>
      </c>
      <c r="AA2358" s="16" t="s">
        <v>42</v>
      </c>
      <c r="AB2358" s="16" t="s">
        <v>39</v>
      </c>
      <c r="AC2358" s="16" t="s">
        <v>39</v>
      </c>
      <c r="AD2358" s="16" t="s">
        <v>39</v>
      </c>
      <c r="AE2358" s="16">
        <v>545</v>
      </c>
      <c r="AF2358" s="13" t="s">
        <v>5244</v>
      </c>
      <c r="AG2358" s="16" t="s">
        <v>39</v>
      </c>
      <c r="AH2358" s="16" t="s">
        <v>39</v>
      </c>
      <c r="AI2358" s="13" t="s">
        <v>3416</v>
      </c>
      <c r="AJ2358" s="13" t="s">
        <v>47</v>
      </c>
      <c r="AL2358" s="16" t="s">
        <v>39</v>
      </c>
      <c r="AM2358" s="13"/>
      <c r="AN2358" s="16" t="s">
        <v>39</v>
      </c>
      <c r="AO2358" s="13" t="s">
        <v>6708</v>
      </c>
      <c r="AP2358" s="13" t="s">
        <v>6512</v>
      </c>
      <c r="AQ2358" s="13"/>
    </row>
    <row r="2359" spans="1:43" ht="14.25" customHeight="1" x14ac:dyDescent="0.25">
      <c r="A2359" s="20" t="s">
        <v>3562</v>
      </c>
      <c r="B2359" s="242" t="e">
        <v>#N/A</v>
      </c>
      <c r="C2359" s="16" t="s">
        <v>39</v>
      </c>
      <c r="D2359" s="13" t="s">
        <v>34</v>
      </c>
      <c r="E2359" s="13" t="s">
        <v>35</v>
      </c>
      <c r="F2359" s="13">
        <v>27</v>
      </c>
      <c r="G2359" s="12" t="s">
        <v>104</v>
      </c>
      <c r="H2359" s="13">
        <v>5</v>
      </c>
      <c r="I2359" s="13" t="s">
        <v>3511</v>
      </c>
      <c r="J2359" s="14">
        <v>1.125</v>
      </c>
      <c r="K2359" s="15">
        <v>3.35</v>
      </c>
      <c r="L2359" s="13">
        <v>298</v>
      </c>
      <c r="M2359" s="13" t="s">
        <v>3502</v>
      </c>
      <c r="N2359" s="13" t="s">
        <v>38</v>
      </c>
      <c r="O2359" s="13">
        <v>484</v>
      </c>
      <c r="P2359" s="13" t="s">
        <v>3422</v>
      </c>
      <c r="Q2359" s="16" t="s">
        <v>39</v>
      </c>
      <c r="R2359" s="16" t="s">
        <v>39</v>
      </c>
      <c r="S2359" s="16" t="s">
        <v>39</v>
      </c>
      <c r="T2359" s="16" t="s">
        <v>39</v>
      </c>
      <c r="U2359" s="16" t="s">
        <v>39</v>
      </c>
      <c r="V2359" s="16" t="s">
        <v>39</v>
      </c>
      <c r="W2359" s="16" t="s">
        <v>39</v>
      </c>
      <c r="X2359" s="16" t="s">
        <v>39</v>
      </c>
      <c r="Y2359" s="13" t="s">
        <v>42</v>
      </c>
      <c r="Z2359" s="13" t="s">
        <v>34</v>
      </c>
      <c r="AA2359" s="16" t="s">
        <v>42</v>
      </c>
      <c r="AB2359" s="16" t="s">
        <v>39</v>
      </c>
      <c r="AC2359" s="16" t="s">
        <v>39</v>
      </c>
      <c r="AD2359" s="16" t="s">
        <v>39</v>
      </c>
      <c r="AE2359" s="16">
        <v>1081</v>
      </c>
      <c r="AF2359" s="16" t="s">
        <v>5244</v>
      </c>
      <c r="AG2359" s="16" t="s">
        <v>39</v>
      </c>
      <c r="AH2359" s="16" t="s">
        <v>39</v>
      </c>
      <c r="AI2359" s="13" t="s">
        <v>3440</v>
      </c>
      <c r="AJ2359" s="13" t="s">
        <v>47</v>
      </c>
      <c r="AL2359" s="16" t="s">
        <v>39</v>
      </c>
      <c r="AM2359" s="13"/>
      <c r="AN2359" s="16" t="s">
        <v>39</v>
      </c>
      <c r="AO2359" s="13" t="s">
        <v>6711</v>
      </c>
      <c r="AP2359" s="13" t="s">
        <v>6512</v>
      </c>
      <c r="AQ2359" s="13"/>
    </row>
    <row r="2360" spans="1:43" ht="14.25" customHeight="1" x14ac:dyDescent="0.25">
      <c r="A2360" s="20" t="s">
        <v>3561</v>
      </c>
      <c r="B2360" s="242" t="e">
        <v>#N/A</v>
      </c>
      <c r="C2360" s="16" t="s">
        <v>39</v>
      </c>
      <c r="D2360" s="13" t="s">
        <v>34</v>
      </c>
      <c r="E2360" s="13" t="s">
        <v>35</v>
      </c>
      <c r="F2360" s="13">
        <v>27</v>
      </c>
      <c r="G2360" s="12" t="s">
        <v>49</v>
      </c>
      <c r="H2360" s="13">
        <v>1</v>
      </c>
      <c r="I2360" s="13" t="s">
        <v>57</v>
      </c>
      <c r="J2360" s="14">
        <v>1.125</v>
      </c>
      <c r="K2360" s="15">
        <v>4</v>
      </c>
      <c r="L2360" s="13">
        <v>258</v>
      </c>
      <c r="M2360" s="13" t="s">
        <v>55</v>
      </c>
      <c r="N2360" s="13" t="s">
        <v>38</v>
      </c>
      <c r="O2360" s="13">
        <v>451</v>
      </c>
      <c r="P2360" s="13" t="s">
        <v>3422</v>
      </c>
      <c r="Q2360" s="16" t="s">
        <v>39</v>
      </c>
      <c r="R2360" s="16" t="s">
        <v>39</v>
      </c>
      <c r="S2360" s="16" t="s">
        <v>39</v>
      </c>
      <c r="T2360" s="16" t="s">
        <v>39</v>
      </c>
      <c r="U2360" s="16" t="s">
        <v>39</v>
      </c>
      <c r="V2360" s="16" t="s">
        <v>39</v>
      </c>
      <c r="W2360" s="16" t="s">
        <v>39</v>
      </c>
      <c r="X2360" s="16" t="s">
        <v>39</v>
      </c>
      <c r="Y2360" s="13" t="s">
        <v>42</v>
      </c>
      <c r="Z2360" s="13" t="s">
        <v>34</v>
      </c>
      <c r="AA2360" s="16" t="s">
        <v>42</v>
      </c>
      <c r="AB2360" s="16" t="s">
        <v>39</v>
      </c>
      <c r="AC2360" s="16" t="s">
        <v>39</v>
      </c>
      <c r="AD2360" s="16" t="s">
        <v>39</v>
      </c>
      <c r="AE2360" s="16">
        <v>899</v>
      </c>
      <c r="AF2360" s="13" t="s">
        <v>5244</v>
      </c>
      <c r="AG2360" s="16" t="s">
        <v>39</v>
      </c>
      <c r="AH2360" s="16" t="s">
        <v>39</v>
      </c>
      <c r="AI2360" s="13" t="s">
        <v>40</v>
      </c>
      <c r="AJ2360" s="13" t="s">
        <v>3418</v>
      </c>
      <c r="AL2360" s="16" t="s">
        <v>39</v>
      </c>
      <c r="AM2360" s="13"/>
      <c r="AN2360" s="16" t="s">
        <v>39</v>
      </c>
      <c r="AO2360" s="13" t="s">
        <v>6702</v>
      </c>
      <c r="AP2360" s="13" t="s">
        <v>6512</v>
      </c>
      <c r="AQ2360" s="13"/>
    </row>
    <row r="2361" spans="1:43" ht="14.25" customHeight="1" x14ac:dyDescent="0.25">
      <c r="A2361" s="20" t="s">
        <v>3560</v>
      </c>
      <c r="B2361" s="242" t="e">
        <v>#N/A</v>
      </c>
      <c r="C2361" s="16" t="s">
        <v>39</v>
      </c>
      <c r="D2361" s="13" t="s">
        <v>34</v>
      </c>
      <c r="E2361" s="13" t="s">
        <v>35</v>
      </c>
      <c r="F2361" s="13">
        <v>27</v>
      </c>
      <c r="G2361" s="12" t="s">
        <v>53</v>
      </c>
      <c r="H2361" s="13">
        <v>23</v>
      </c>
      <c r="I2361" s="13" t="s">
        <v>3493</v>
      </c>
      <c r="J2361" s="14">
        <v>1.125</v>
      </c>
      <c r="K2361" s="15">
        <v>4.3</v>
      </c>
      <c r="L2361" s="13">
        <v>182</v>
      </c>
      <c r="M2361" s="13" t="s">
        <v>37</v>
      </c>
      <c r="N2361" s="13" t="s">
        <v>38</v>
      </c>
      <c r="O2361" s="13">
        <v>174</v>
      </c>
      <c r="P2361" s="13" t="s">
        <v>3508</v>
      </c>
      <c r="Q2361" s="16" t="s">
        <v>39</v>
      </c>
      <c r="R2361" s="16" t="s">
        <v>39</v>
      </c>
      <c r="S2361" s="16" t="s">
        <v>39</v>
      </c>
      <c r="T2361" s="16" t="s">
        <v>39</v>
      </c>
      <c r="U2361" s="16" t="s">
        <v>39</v>
      </c>
      <c r="V2361" s="16" t="s">
        <v>39</v>
      </c>
      <c r="W2361" s="16" t="s">
        <v>39</v>
      </c>
      <c r="X2361" s="16" t="s">
        <v>39</v>
      </c>
      <c r="Y2361" s="13" t="s">
        <v>34</v>
      </c>
      <c r="Z2361" s="13" t="s">
        <v>34</v>
      </c>
      <c r="AA2361" s="16" t="s">
        <v>34</v>
      </c>
      <c r="AB2361" s="16" t="s">
        <v>39</v>
      </c>
      <c r="AC2361" s="16" t="s">
        <v>39</v>
      </c>
      <c r="AD2361" s="16" t="s">
        <v>39</v>
      </c>
      <c r="AE2361" s="16">
        <v>674</v>
      </c>
      <c r="AF2361" s="13" t="s">
        <v>5244</v>
      </c>
      <c r="AG2361" s="16" t="s">
        <v>39</v>
      </c>
      <c r="AH2361" s="16" t="s">
        <v>39</v>
      </c>
      <c r="AI2361" s="13" t="s">
        <v>3440</v>
      </c>
      <c r="AJ2361" s="13" t="s">
        <v>47</v>
      </c>
      <c r="AL2361" s="16" t="s">
        <v>39</v>
      </c>
      <c r="AM2361" s="13"/>
      <c r="AN2361" s="16" t="s">
        <v>39</v>
      </c>
      <c r="AO2361" s="16" t="s">
        <v>39</v>
      </c>
      <c r="AP2361" s="13" t="s">
        <v>6514</v>
      </c>
      <c r="AQ2361" s="16"/>
    </row>
    <row r="2362" spans="1:43" ht="14.25" customHeight="1" x14ac:dyDescent="0.25">
      <c r="A2362" s="20" t="s">
        <v>3559</v>
      </c>
      <c r="B2362" s="242" t="e">
        <v>#N/A</v>
      </c>
      <c r="C2362" s="13" t="s">
        <v>5113</v>
      </c>
      <c r="D2362" s="13" t="s">
        <v>34</v>
      </c>
      <c r="E2362" s="13" t="s">
        <v>35</v>
      </c>
      <c r="F2362" s="13">
        <v>27</v>
      </c>
      <c r="G2362" s="12" t="s">
        <v>105</v>
      </c>
      <c r="H2362" s="13">
        <v>1</v>
      </c>
      <c r="I2362" s="13" t="s">
        <v>57</v>
      </c>
      <c r="J2362" s="14">
        <v>1.125</v>
      </c>
      <c r="K2362" s="15">
        <v>4</v>
      </c>
      <c r="L2362" s="13">
        <v>171</v>
      </c>
      <c r="M2362" s="13" t="s">
        <v>55</v>
      </c>
      <c r="N2362" s="174" t="s">
        <v>87</v>
      </c>
      <c r="O2362" s="13">
        <v>856</v>
      </c>
      <c r="P2362" s="13" t="s">
        <v>144</v>
      </c>
      <c r="Q2362" s="16" t="s">
        <v>39</v>
      </c>
      <c r="R2362" s="16" t="s">
        <v>39</v>
      </c>
      <c r="S2362" s="16" t="s">
        <v>39</v>
      </c>
      <c r="T2362" s="16" t="s">
        <v>39</v>
      </c>
      <c r="U2362" s="16" t="s">
        <v>39</v>
      </c>
      <c r="V2362" s="16" t="s">
        <v>39</v>
      </c>
      <c r="W2362" s="16" t="s">
        <v>39</v>
      </c>
      <c r="X2362" s="16" t="s">
        <v>39</v>
      </c>
      <c r="Y2362" s="13" t="s">
        <v>42</v>
      </c>
      <c r="Z2362" s="13" t="s">
        <v>34</v>
      </c>
      <c r="AA2362" s="13" t="s">
        <v>42</v>
      </c>
      <c r="AB2362" s="16" t="s">
        <v>39</v>
      </c>
      <c r="AC2362" s="16" t="s">
        <v>39</v>
      </c>
      <c r="AD2362" s="16" t="s">
        <v>39</v>
      </c>
      <c r="AE2362" s="16">
        <v>686</v>
      </c>
      <c r="AF2362" s="13" t="s">
        <v>5244</v>
      </c>
      <c r="AG2362" s="16" t="s">
        <v>39</v>
      </c>
      <c r="AH2362" s="16" t="s">
        <v>39</v>
      </c>
      <c r="AI2362" s="13" t="s">
        <v>3435</v>
      </c>
      <c r="AJ2362" s="13" t="s">
        <v>47</v>
      </c>
      <c r="AL2362" s="16" t="s">
        <v>39</v>
      </c>
      <c r="AM2362" s="13"/>
      <c r="AN2362" s="16" t="s">
        <v>39</v>
      </c>
      <c r="AO2362" s="13" t="s">
        <v>6702</v>
      </c>
      <c r="AP2362" s="13" t="s">
        <v>6512</v>
      </c>
      <c r="AQ2362" s="13"/>
    </row>
    <row r="2363" spans="1:43" ht="14.25" customHeight="1" x14ac:dyDescent="0.25">
      <c r="A2363" s="20" t="s">
        <v>3558</v>
      </c>
      <c r="B2363" s="242" t="e">
        <v>#N/A</v>
      </c>
      <c r="C2363" s="16" t="s">
        <v>39</v>
      </c>
      <c r="D2363" s="13" t="s">
        <v>34</v>
      </c>
      <c r="E2363" s="13" t="s">
        <v>35</v>
      </c>
      <c r="F2363" s="13">
        <v>27</v>
      </c>
      <c r="G2363" s="12" t="s">
        <v>53</v>
      </c>
      <c r="H2363" s="13">
        <v>23</v>
      </c>
      <c r="I2363" s="13" t="s">
        <v>3493</v>
      </c>
      <c r="J2363" s="14">
        <v>1.125</v>
      </c>
      <c r="K2363" s="15">
        <v>4.3</v>
      </c>
      <c r="L2363" s="13">
        <v>161</v>
      </c>
      <c r="M2363" s="13" t="s">
        <v>37</v>
      </c>
      <c r="N2363" s="13" t="s">
        <v>38</v>
      </c>
      <c r="O2363" s="13">
        <v>174</v>
      </c>
      <c r="P2363" s="13" t="s">
        <v>3508</v>
      </c>
      <c r="Q2363" s="16" t="s">
        <v>39</v>
      </c>
      <c r="R2363" s="16" t="s">
        <v>39</v>
      </c>
      <c r="S2363" s="16" t="s">
        <v>39</v>
      </c>
      <c r="T2363" s="16" t="s">
        <v>39</v>
      </c>
      <c r="U2363" s="16" t="s">
        <v>39</v>
      </c>
      <c r="V2363" s="16" t="s">
        <v>39</v>
      </c>
      <c r="W2363" s="16" t="s">
        <v>39</v>
      </c>
      <c r="X2363" s="16" t="s">
        <v>39</v>
      </c>
      <c r="Y2363" s="13" t="s">
        <v>34</v>
      </c>
      <c r="Z2363" s="13" t="s">
        <v>34</v>
      </c>
      <c r="AA2363" s="16" t="s">
        <v>34</v>
      </c>
      <c r="AB2363" s="16" t="s">
        <v>39</v>
      </c>
      <c r="AC2363" s="16" t="s">
        <v>39</v>
      </c>
      <c r="AD2363" s="16" t="s">
        <v>39</v>
      </c>
      <c r="AE2363" s="16">
        <v>674</v>
      </c>
      <c r="AF2363" s="13" t="s">
        <v>5244</v>
      </c>
      <c r="AG2363" s="16" t="s">
        <v>39</v>
      </c>
      <c r="AH2363" s="16" t="s">
        <v>39</v>
      </c>
      <c r="AI2363" s="13" t="s">
        <v>3440</v>
      </c>
      <c r="AJ2363" s="13" t="s">
        <v>47</v>
      </c>
      <c r="AL2363" s="16" t="s">
        <v>39</v>
      </c>
      <c r="AM2363" s="13"/>
      <c r="AN2363" s="16" t="s">
        <v>39</v>
      </c>
      <c r="AO2363" s="13" t="s">
        <v>6710</v>
      </c>
      <c r="AP2363" s="13" t="s">
        <v>6512</v>
      </c>
      <c r="AQ2363" s="13"/>
    </row>
    <row r="2364" spans="1:43" ht="14.25" customHeight="1" x14ac:dyDescent="0.25">
      <c r="A2364" s="20" t="s">
        <v>3557</v>
      </c>
      <c r="B2364" s="242" t="e">
        <v>#N/A</v>
      </c>
      <c r="C2364" s="16" t="s">
        <v>39</v>
      </c>
      <c r="D2364" s="13" t="s">
        <v>34</v>
      </c>
      <c r="E2364" s="13" t="s">
        <v>35</v>
      </c>
      <c r="F2364" s="13">
        <v>27</v>
      </c>
      <c r="G2364" s="12" t="s">
        <v>3504</v>
      </c>
      <c r="H2364" s="13">
        <v>23</v>
      </c>
      <c r="I2364" s="13" t="s">
        <v>3493</v>
      </c>
      <c r="J2364" s="14">
        <v>1.125</v>
      </c>
      <c r="K2364" s="15">
        <v>4.3</v>
      </c>
      <c r="L2364" s="13">
        <v>316</v>
      </c>
      <c r="M2364" s="13" t="s">
        <v>37</v>
      </c>
      <c r="N2364" s="13" t="s">
        <v>38</v>
      </c>
      <c r="O2364" s="13">
        <v>448</v>
      </c>
      <c r="P2364" s="13" t="s">
        <v>3422</v>
      </c>
      <c r="Q2364" s="16" t="s">
        <v>39</v>
      </c>
      <c r="R2364" s="16" t="s">
        <v>39</v>
      </c>
      <c r="S2364" s="16" t="s">
        <v>39</v>
      </c>
      <c r="T2364" s="16" t="s">
        <v>39</v>
      </c>
      <c r="U2364" s="16" t="s">
        <v>39</v>
      </c>
      <c r="V2364" s="16" t="s">
        <v>39</v>
      </c>
      <c r="W2364" s="16" t="s">
        <v>39</v>
      </c>
      <c r="X2364" s="16" t="s">
        <v>39</v>
      </c>
      <c r="Y2364" s="13" t="s">
        <v>42</v>
      </c>
      <c r="Z2364" s="13" t="s">
        <v>34</v>
      </c>
      <c r="AA2364" s="16" t="s">
        <v>42</v>
      </c>
      <c r="AB2364" s="16" t="s">
        <v>39</v>
      </c>
      <c r="AC2364" s="16" t="s">
        <v>39</v>
      </c>
      <c r="AD2364" s="16" t="s">
        <v>39</v>
      </c>
      <c r="AE2364" s="16">
        <v>712</v>
      </c>
      <c r="AF2364" s="13" t="s">
        <v>5248</v>
      </c>
      <c r="AG2364" s="16" t="s">
        <v>39</v>
      </c>
      <c r="AH2364" s="16" t="s">
        <v>39</v>
      </c>
      <c r="AI2364" s="13" t="s">
        <v>40</v>
      </c>
      <c r="AJ2364" s="13" t="s">
        <v>3418</v>
      </c>
      <c r="AL2364" s="16" t="s">
        <v>39</v>
      </c>
      <c r="AM2364" s="13"/>
      <c r="AN2364" s="16" t="s">
        <v>39</v>
      </c>
      <c r="AO2364" s="13" t="s">
        <v>6710</v>
      </c>
      <c r="AP2364" s="13" t="s">
        <v>6512</v>
      </c>
      <c r="AQ2364" s="13"/>
    </row>
    <row r="2365" spans="1:43" ht="14.25" customHeight="1" x14ac:dyDescent="0.25">
      <c r="A2365" s="20" t="s">
        <v>3556</v>
      </c>
      <c r="B2365" s="242" t="e">
        <v>#N/A</v>
      </c>
      <c r="C2365" s="16" t="s">
        <v>39</v>
      </c>
      <c r="D2365" s="13" t="s">
        <v>34</v>
      </c>
      <c r="E2365" s="13" t="s">
        <v>35</v>
      </c>
      <c r="F2365" s="13">
        <v>27</v>
      </c>
      <c r="G2365" s="12" t="s">
        <v>108</v>
      </c>
      <c r="H2365" s="13">
        <v>1</v>
      </c>
      <c r="I2365" s="13" t="s">
        <v>57</v>
      </c>
      <c r="J2365" s="14">
        <v>1.125</v>
      </c>
      <c r="K2365" s="15">
        <v>4</v>
      </c>
      <c r="L2365" s="13">
        <v>140</v>
      </c>
      <c r="M2365" s="13" t="s">
        <v>55</v>
      </c>
      <c r="N2365" s="13" t="s">
        <v>38</v>
      </c>
      <c r="O2365" s="13">
        <v>448</v>
      </c>
      <c r="P2365" s="13" t="s">
        <v>3422</v>
      </c>
      <c r="Q2365" s="16" t="s">
        <v>39</v>
      </c>
      <c r="R2365" s="16" t="s">
        <v>39</v>
      </c>
      <c r="S2365" s="16" t="s">
        <v>39</v>
      </c>
      <c r="T2365" s="16" t="s">
        <v>39</v>
      </c>
      <c r="U2365" s="16" t="s">
        <v>39</v>
      </c>
      <c r="V2365" s="16" t="s">
        <v>39</v>
      </c>
      <c r="W2365" s="16" t="s">
        <v>39</v>
      </c>
      <c r="X2365" s="16" t="s">
        <v>39</v>
      </c>
      <c r="Y2365" s="13" t="s">
        <v>42</v>
      </c>
      <c r="Z2365" s="13" t="s">
        <v>34</v>
      </c>
      <c r="AA2365" s="16" t="s">
        <v>42</v>
      </c>
      <c r="AB2365" s="16" t="s">
        <v>39</v>
      </c>
      <c r="AC2365" s="16" t="s">
        <v>39</v>
      </c>
      <c r="AD2365" s="16" t="s">
        <v>39</v>
      </c>
      <c r="AE2365" s="16">
        <v>711</v>
      </c>
      <c r="AF2365" s="13" t="s">
        <v>5248</v>
      </c>
      <c r="AG2365" s="16" t="s">
        <v>39</v>
      </c>
      <c r="AH2365" s="16" t="s">
        <v>39</v>
      </c>
      <c r="AI2365" s="13" t="s">
        <v>40</v>
      </c>
      <c r="AJ2365" s="13" t="s">
        <v>3418</v>
      </c>
      <c r="AL2365" s="16" t="s">
        <v>39</v>
      </c>
      <c r="AM2365" s="13"/>
      <c r="AN2365" s="16" t="s">
        <v>39</v>
      </c>
      <c r="AO2365" s="13" t="s">
        <v>6702</v>
      </c>
      <c r="AP2365" s="13" t="s">
        <v>6512</v>
      </c>
      <c r="AQ2365" s="13"/>
    </row>
    <row r="2366" spans="1:43" ht="14.25" customHeight="1" x14ac:dyDescent="0.25">
      <c r="A2366" s="20" t="s">
        <v>3555</v>
      </c>
      <c r="B2366" s="242" t="e">
        <v>#N/A</v>
      </c>
      <c r="C2366" s="16" t="s">
        <v>39</v>
      </c>
      <c r="D2366" s="13" t="s">
        <v>34</v>
      </c>
      <c r="E2366" s="13" t="s">
        <v>35</v>
      </c>
      <c r="F2366" s="13">
        <v>27</v>
      </c>
      <c r="G2366" s="12" t="s">
        <v>41</v>
      </c>
      <c r="H2366" s="13">
        <v>1</v>
      </c>
      <c r="I2366" s="13" t="s">
        <v>57</v>
      </c>
      <c r="J2366" s="14">
        <v>1.125</v>
      </c>
      <c r="K2366" s="15">
        <v>4</v>
      </c>
      <c r="L2366" s="13">
        <v>258</v>
      </c>
      <c r="M2366" s="13" t="s">
        <v>55</v>
      </c>
      <c r="N2366" s="13" t="s">
        <v>38</v>
      </c>
      <c r="O2366" s="13">
        <v>491</v>
      </c>
      <c r="P2366" s="13" t="s">
        <v>3422</v>
      </c>
      <c r="Q2366" s="16" t="s">
        <v>39</v>
      </c>
      <c r="R2366" s="16" t="s">
        <v>39</v>
      </c>
      <c r="S2366" s="16" t="s">
        <v>39</v>
      </c>
      <c r="T2366" s="16" t="s">
        <v>39</v>
      </c>
      <c r="U2366" s="16" t="s">
        <v>39</v>
      </c>
      <c r="V2366" s="16" t="s">
        <v>39</v>
      </c>
      <c r="W2366" s="16" t="s">
        <v>39</v>
      </c>
      <c r="X2366" s="16" t="s">
        <v>39</v>
      </c>
      <c r="Y2366" s="13" t="s">
        <v>42</v>
      </c>
      <c r="Z2366" s="13" t="s">
        <v>34</v>
      </c>
      <c r="AA2366" s="16" t="s">
        <v>42</v>
      </c>
      <c r="AB2366" s="16" t="s">
        <v>39</v>
      </c>
      <c r="AC2366" s="16" t="s">
        <v>39</v>
      </c>
      <c r="AD2366" s="16" t="s">
        <v>39</v>
      </c>
      <c r="AE2366" s="16">
        <v>714</v>
      </c>
      <c r="AF2366" s="13" t="s">
        <v>5244</v>
      </c>
      <c r="AG2366" s="16" t="s">
        <v>39</v>
      </c>
      <c r="AH2366" s="16" t="s">
        <v>39</v>
      </c>
      <c r="AI2366" s="13" t="s">
        <v>3433</v>
      </c>
      <c r="AJ2366" s="13" t="s">
        <v>3432</v>
      </c>
      <c r="AL2366" s="16" t="s">
        <v>39</v>
      </c>
      <c r="AM2366" s="13"/>
      <c r="AN2366" s="16" t="s">
        <v>39</v>
      </c>
      <c r="AO2366" s="13" t="s">
        <v>6702</v>
      </c>
      <c r="AP2366" s="13" t="s">
        <v>6512</v>
      </c>
      <c r="AQ2366" s="13"/>
    </row>
    <row r="2367" spans="1:43" ht="14.25" customHeight="1" x14ac:dyDescent="0.25">
      <c r="A2367" s="20" t="s">
        <v>3554</v>
      </c>
      <c r="B2367" s="242" t="e">
        <v>#N/A</v>
      </c>
      <c r="C2367" s="16" t="s">
        <v>39</v>
      </c>
      <c r="D2367" s="13" t="s">
        <v>34</v>
      </c>
      <c r="E2367" s="13" t="s">
        <v>35</v>
      </c>
      <c r="F2367" s="13">
        <v>27</v>
      </c>
      <c r="G2367" s="12" t="s">
        <v>110</v>
      </c>
      <c r="H2367" s="13">
        <v>23</v>
      </c>
      <c r="I2367" s="13" t="s">
        <v>3493</v>
      </c>
      <c r="J2367" s="14">
        <v>1.125</v>
      </c>
      <c r="K2367" s="15">
        <v>4.3</v>
      </c>
      <c r="L2367" s="13">
        <v>55</v>
      </c>
      <c r="M2367" s="13" t="s">
        <v>3502</v>
      </c>
      <c r="N2367" s="13" t="s">
        <v>38</v>
      </c>
      <c r="O2367" s="13">
        <v>476</v>
      </c>
      <c r="P2367" s="13" t="s">
        <v>109</v>
      </c>
      <c r="Q2367" s="16" t="s">
        <v>39</v>
      </c>
      <c r="R2367" s="16" t="s">
        <v>39</v>
      </c>
      <c r="S2367" s="16" t="s">
        <v>39</v>
      </c>
      <c r="T2367" s="16" t="s">
        <v>39</v>
      </c>
      <c r="U2367" s="16" t="s">
        <v>39</v>
      </c>
      <c r="V2367" s="16" t="s">
        <v>39</v>
      </c>
      <c r="W2367" s="16" t="s">
        <v>39</v>
      </c>
      <c r="X2367" s="16" t="s">
        <v>39</v>
      </c>
      <c r="Y2367" s="13" t="s">
        <v>42</v>
      </c>
      <c r="Z2367" s="13" t="s">
        <v>34</v>
      </c>
      <c r="AA2367" s="16" t="s">
        <v>42</v>
      </c>
      <c r="AB2367" s="16" t="s">
        <v>39</v>
      </c>
      <c r="AC2367" s="16" t="s">
        <v>39</v>
      </c>
      <c r="AD2367" s="16" t="s">
        <v>39</v>
      </c>
      <c r="AE2367" s="16">
        <v>675</v>
      </c>
      <c r="AF2367" s="13" t="s">
        <v>5244</v>
      </c>
      <c r="AG2367" s="16" t="s">
        <v>39</v>
      </c>
      <c r="AH2367" s="16" t="s">
        <v>39</v>
      </c>
      <c r="AI2367" s="13" t="s">
        <v>3477</v>
      </c>
      <c r="AJ2367" s="13" t="s">
        <v>47</v>
      </c>
      <c r="AL2367" s="16" t="s">
        <v>39</v>
      </c>
      <c r="AM2367" s="13"/>
      <c r="AN2367" s="16" t="s">
        <v>39</v>
      </c>
      <c r="AO2367" s="13" t="s">
        <v>6710</v>
      </c>
      <c r="AP2367" s="13" t="s">
        <v>6512</v>
      </c>
      <c r="AQ2367" s="13"/>
    </row>
    <row r="2368" spans="1:43" ht="14.25" customHeight="1" x14ac:dyDescent="0.25">
      <c r="A2368" s="20" t="s">
        <v>3553</v>
      </c>
      <c r="B2368" s="242" t="e">
        <v>#N/A</v>
      </c>
      <c r="C2368" s="16" t="s">
        <v>39</v>
      </c>
      <c r="D2368" s="13" t="s">
        <v>34</v>
      </c>
      <c r="E2368" s="13" t="s">
        <v>35</v>
      </c>
      <c r="F2368" s="13">
        <v>27</v>
      </c>
      <c r="G2368" s="12" t="s">
        <v>54</v>
      </c>
      <c r="H2368" s="13">
        <v>23</v>
      </c>
      <c r="I2368" s="13" t="s">
        <v>3493</v>
      </c>
      <c r="J2368" s="14">
        <v>1.125</v>
      </c>
      <c r="K2368" s="15">
        <v>4.3</v>
      </c>
      <c r="L2368" s="13">
        <v>182</v>
      </c>
      <c r="M2368" s="13" t="s">
        <v>37</v>
      </c>
      <c r="N2368" s="13" t="s">
        <v>38</v>
      </c>
      <c r="O2368" s="13">
        <v>174</v>
      </c>
      <c r="P2368" s="13" t="s">
        <v>3508</v>
      </c>
      <c r="Q2368" s="16" t="s">
        <v>39</v>
      </c>
      <c r="R2368" s="16" t="s">
        <v>39</v>
      </c>
      <c r="S2368" s="16" t="s">
        <v>39</v>
      </c>
      <c r="T2368" s="16" t="s">
        <v>39</v>
      </c>
      <c r="U2368" s="16" t="s">
        <v>39</v>
      </c>
      <c r="V2368" s="16" t="s">
        <v>39</v>
      </c>
      <c r="W2368" s="16" t="s">
        <v>39</v>
      </c>
      <c r="X2368" s="16" t="s">
        <v>39</v>
      </c>
      <c r="Y2368" s="13" t="s">
        <v>34</v>
      </c>
      <c r="Z2368" s="13" t="s">
        <v>34</v>
      </c>
      <c r="AA2368" s="16" t="s">
        <v>34</v>
      </c>
      <c r="AB2368" s="16" t="s">
        <v>39</v>
      </c>
      <c r="AC2368" s="16" t="s">
        <v>39</v>
      </c>
      <c r="AD2368" s="16" t="s">
        <v>39</v>
      </c>
      <c r="AE2368" s="16">
        <v>674</v>
      </c>
      <c r="AF2368" s="13" t="s">
        <v>5244</v>
      </c>
      <c r="AG2368" s="16" t="s">
        <v>39</v>
      </c>
      <c r="AH2368" s="16" t="s">
        <v>39</v>
      </c>
      <c r="AI2368" s="13" t="s">
        <v>3440</v>
      </c>
      <c r="AJ2368" s="13" t="s">
        <v>47</v>
      </c>
      <c r="AL2368" s="16" t="s">
        <v>39</v>
      </c>
      <c r="AM2368" s="13"/>
      <c r="AN2368" s="16" t="s">
        <v>39</v>
      </c>
      <c r="AO2368" s="13" t="s">
        <v>6709</v>
      </c>
      <c r="AP2368" s="13" t="s">
        <v>6514</v>
      </c>
      <c r="AQ2368" s="13"/>
    </row>
    <row r="2369" spans="1:43" ht="14.25" customHeight="1" x14ac:dyDescent="0.25">
      <c r="A2369" s="20" t="s">
        <v>3552</v>
      </c>
      <c r="B2369" s="242" t="e">
        <v>#N/A</v>
      </c>
      <c r="C2369" s="16" t="s">
        <v>39</v>
      </c>
      <c r="D2369" s="13" t="s">
        <v>34</v>
      </c>
      <c r="E2369" s="13" t="s">
        <v>35</v>
      </c>
      <c r="F2369" s="13">
        <v>27</v>
      </c>
      <c r="G2369" s="12" t="s">
        <v>53</v>
      </c>
      <c r="H2369" s="13">
        <v>23</v>
      </c>
      <c r="I2369" s="13" t="s">
        <v>3493</v>
      </c>
      <c r="J2369" s="14">
        <v>1.125</v>
      </c>
      <c r="K2369" s="15">
        <v>4.3</v>
      </c>
      <c r="L2369" s="13">
        <v>316</v>
      </c>
      <c r="M2369" s="13" t="s">
        <v>37</v>
      </c>
      <c r="N2369" s="13" t="s">
        <v>38</v>
      </c>
      <c r="O2369" s="13">
        <v>174</v>
      </c>
      <c r="P2369" s="13" t="s">
        <v>3508</v>
      </c>
      <c r="Q2369" s="16" t="s">
        <v>39</v>
      </c>
      <c r="R2369" s="16" t="s">
        <v>39</v>
      </c>
      <c r="S2369" s="16" t="s">
        <v>39</v>
      </c>
      <c r="T2369" s="16" t="s">
        <v>39</v>
      </c>
      <c r="U2369" s="16" t="s">
        <v>39</v>
      </c>
      <c r="V2369" s="16" t="s">
        <v>39</v>
      </c>
      <c r="W2369" s="16" t="s">
        <v>39</v>
      </c>
      <c r="X2369" s="16" t="s">
        <v>39</v>
      </c>
      <c r="Y2369" s="13" t="s">
        <v>34</v>
      </c>
      <c r="Z2369" s="13" t="s">
        <v>34</v>
      </c>
      <c r="AA2369" s="16" t="s">
        <v>34</v>
      </c>
      <c r="AB2369" s="16" t="s">
        <v>39</v>
      </c>
      <c r="AC2369" s="16" t="s">
        <v>39</v>
      </c>
      <c r="AD2369" s="16" t="s">
        <v>39</v>
      </c>
      <c r="AE2369" s="16">
        <v>674</v>
      </c>
      <c r="AF2369" s="13" t="s">
        <v>5244</v>
      </c>
      <c r="AG2369" s="16" t="s">
        <v>39</v>
      </c>
      <c r="AH2369" s="16" t="s">
        <v>39</v>
      </c>
      <c r="AI2369" s="13" t="s">
        <v>3440</v>
      </c>
      <c r="AJ2369" s="13" t="s">
        <v>47</v>
      </c>
      <c r="AL2369" s="16" t="s">
        <v>39</v>
      </c>
      <c r="AM2369" s="13"/>
      <c r="AN2369" s="16" t="s">
        <v>39</v>
      </c>
      <c r="AO2369" s="13" t="s">
        <v>6709</v>
      </c>
      <c r="AP2369" s="13" t="s">
        <v>6514</v>
      </c>
      <c r="AQ2369" s="13"/>
    </row>
    <row r="2370" spans="1:43" ht="14.25" customHeight="1" x14ac:dyDescent="0.25">
      <c r="A2370" s="20" t="s">
        <v>3551</v>
      </c>
      <c r="B2370" s="242" t="e">
        <v>#N/A</v>
      </c>
      <c r="C2370" s="16" t="s">
        <v>39</v>
      </c>
      <c r="D2370" s="13" t="s">
        <v>34</v>
      </c>
      <c r="E2370" s="13" t="s">
        <v>35</v>
      </c>
      <c r="F2370" s="13">
        <v>27</v>
      </c>
      <c r="G2370" s="12" t="s">
        <v>3474</v>
      </c>
      <c r="H2370" s="13">
        <v>1</v>
      </c>
      <c r="I2370" s="13" t="s">
        <v>57</v>
      </c>
      <c r="J2370" s="14">
        <v>1.125</v>
      </c>
      <c r="K2370" s="15">
        <v>4</v>
      </c>
      <c r="L2370" s="13">
        <v>251</v>
      </c>
      <c r="M2370" s="13" t="s">
        <v>55</v>
      </c>
      <c r="N2370" s="13" t="s">
        <v>38</v>
      </c>
      <c r="O2370" s="13">
        <v>557</v>
      </c>
      <c r="P2370" s="13" t="s">
        <v>3422</v>
      </c>
      <c r="Q2370" s="16" t="s">
        <v>39</v>
      </c>
      <c r="R2370" s="16" t="s">
        <v>39</v>
      </c>
      <c r="S2370" s="16" t="s">
        <v>39</v>
      </c>
      <c r="T2370" s="16" t="s">
        <v>39</v>
      </c>
      <c r="U2370" s="16" t="s">
        <v>39</v>
      </c>
      <c r="V2370" s="16" t="s">
        <v>39</v>
      </c>
      <c r="W2370" s="16" t="s">
        <v>39</v>
      </c>
      <c r="X2370" s="16" t="s">
        <v>39</v>
      </c>
      <c r="Y2370" s="13" t="s">
        <v>42</v>
      </c>
      <c r="Z2370" s="13" t="s">
        <v>34</v>
      </c>
      <c r="AA2370" s="16" t="s">
        <v>42</v>
      </c>
      <c r="AB2370" s="16" t="s">
        <v>39</v>
      </c>
      <c r="AC2370" s="16" t="s">
        <v>39</v>
      </c>
      <c r="AD2370" s="16" t="s">
        <v>39</v>
      </c>
      <c r="AE2370" s="16">
        <v>755</v>
      </c>
      <c r="AF2370" s="13" t="s">
        <v>5248</v>
      </c>
      <c r="AG2370" s="16" t="s">
        <v>39</v>
      </c>
      <c r="AH2370" s="16" t="s">
        <v>39</v>
      </c>
      <c r="AI2370" s="13" t="s">
        <v>40</v>
      </c>
      <c r="AJ2370" s="13" t="s">
        <v>3418</v>
      </c>
      <c r="AL2370" s="16" t="s">
        <v>39</v>
      </c>
      <c r="AM2370" s="13"/>
      <c r="AN2370" s="16" t="s">
        <v>39</v>
      </c>
      <c r="AO2370" s="13" t="s">
        <v>6712</v>
      </c>
      <c r="AP2370" s="13" t="s">
        <v>6512</v>
      </c>
      <c r="AQ2370" s="13"/>
    </row>
    <row r="2371" spans="1:43" ht="14.25" customHeight="1" x14ac:dyDescent="0.25">
      <c r="A2371" s="20" t="s">
        <v>3550</v>
      </c>
      <c r="B2371" s="242" t="e">
        <v>#N/A</v>
      </c>
      <c r="C2371" s="16" t="s">
        <v>39</v>
      </c>
      <c r="D2371" s="13" t="s">
        <v>34</v>
      </c>
      <c r="E2371" s="13" t="s">
        <v>35</v>
      </c>
      <c r="F2371" s="13">
        <v>27</v>
      </c>
      <c r="G2371" s="12" t="s">
        <v>49</v>
      </c>
      <c r="H2371" s="13">
        <v>18</v>
      </c>
      <c r="I2371" s="13" t="s">
        <v>3509</v>
      </c>
      <c r="J2371" s="14">
        <v>1</v>
      </c>
      <c r="K2371" s="15">
        <v>3.16</v>
      </c>
      <c r="L2371" s="13">
        <v>316</v>
      </c>
      <c r="M2371" s="13" t="s">
        <v>37</v>
      </c>
      <c r="N2371" s="13" t="s">
        <v>38</v>
      </c>
      <c r="O2371" s="13">
        <v>577</v>
      </c>
      <c r="P2371" s="13" t="s">
        <v>3542</v>
      </c>
      <c r="Q2371" s="16" t="s">
        <v>39</v>
      </c>
      <c r="R2371" s="16" t="s">
        <v>39</v>
      </c>
      <c r="S2371" s="16" t="s">
        <v>39</v>
      </c>
      <c r="T2371" s="16" t="s">
        <v>39</v>
      </c>
      <c r="U2371" s="16" t="s">
        <v>39</v>
      </c>
      <c r="V2371" s="16" t="s">
        <v>39</v>
      </c>
      <c r="W2371" s="16" t="s">
        <v>39</v>
      </c>
      <c r="X2371" s="16" t="s">
        <v>39</v>
      </c>
      <c r="Y2371" s="13" t="s">
        <v>42</v>
      </c>
      <c r="Z2371" s="13" t="s">
        <v>34</v>
      </c>
      <c r="AA2371" s="13" t="s">
        <v>34</v>
      </c>
      <c r="AB2371" s="16" t="s">
        <v>39</v>
      </c>
      <c r="AC2371" s="16" t="s">
        <v>39</v>
      </c>
      <c r="AD2371" s="16" t="s">
        <v>39</v>
      </c>
      <c r="AE2371" s="16">
        <v>779</v>
      </c>
      <c r="AF2371" s="13" t="s">
        <v>5244</v>
      </c>
      <c r="AG2371" s="16" t="s">
        <v>39</v>
      </c>
      <c r="AH2371" s="16" t="s">
        <v>39</v>
      </c>
      <c r="AI2371" s="13" t="s">
        <v>3440</v>
      </c>
      <c r="AJ2371" s="13" t="s">
        <v>47</v>
      </c>
      <c r="AL2371" s="16" t="s">
        <v>39</v>
      </c>
      <c r="AM2371" s="13"/>
      <c r="AN2371" s="16" t="s">
        <v>39</v>
      </c>
      <c r="AO2371" s="13" t="s">
        <v>6713</v>
      </c>
      <c r="AP2371" s="13" t="s">
        <v>6514</v>
      </c>
      <c r="AQ2371" s="13"/>
    </row>
    <row r="2372" spans="1:43" ht="14.25" customHeight="1" x14ac:dyDescent="0.25">
      <c r="A2372" s="20" t="s">
        <v>3549</v>
      </c>
      <c r="B2372" s="242" t="e">
        <v>#N/A</v>
      </c>
      <c r="C2372" s="16" t="s">
        <v>39</v>
      </c>
      <c r="D2372" s="13" t="s">
        <v>34</v>
      </c>
      <c r="E2372" s="13" t="s">
        <v>35</v>
      </c>
      <c r="F2372" s="13">
        <v>27</v>
      </c>
      <c r="G2372" s="12" t="s">
        <v>91</v>
      </c>
      <c r="H2372" s="13">
        <v>18</v>
      </c>
      <c r="I2372" s="13" t="s">
        <v>3509</v>
      </c>
      <c r="J2372" s="14">
        <v>1</v>
      </c>
      <c r="K2372" s="15">
        <v>3.16</v>
      </c>
      <c r="L2372" s="13">
        <v>299</v>
      </c>
      <c r="M2372" s="13" t="s">
        <v>55</v>
      </c>
      <c r="N2372" s="13" t="s">
        <v>38</v>
      </c>
      <c r="O2372" s="13">
        <v>525</v>
      </c>
      <c r="P2372" s="13" t="s">
        <v>3422</v>
      </c>
      <c r="Q2372" s="16" t="s">
        <v>39</v>
      </c>
      <c r="R2372" s="16" t="s">
        <v>39</v>
      </c>
      <c r="S2372" s="16" t="s">
        <v>39</v>
      </c>
      <c r="T2372" s="16" t="s">
        <v>39</v>
      </c>
      <c r="U2372" s="16" t="s">
        <v>39</v>
      </c>
      <c r="V2372" s="16" t="s">
        <v>39</v>
      </c>
      <c r="W2372" s="16" t="s">
        <v>39</v>
      </c>
      <c r="X2372" s="16" t="s">
        <v>39</v>
      </c>
      <c r="Y2372" s="13" t="s">
        <v>42</v>
      </c>
      <c r="Z2372" s="13" t="s">
        <v>34</v>
      </c>
      <c r="AA2372" s="16" t="s">
        <v>42</v>
      </c>
      <c r="AB2372" s="16" t="s">
        <v>39</v>
      </c>
      <c r="AC2372" s="16" t="s">
        <v>39</v>
      </c>
      <c r="AD2372" s="16" t="s">
        <v>39</v>
      </c>
      <c r="AE2372" s="16">
        <v>955</v>
      </c>
      <c r="AF2372" s="13" t="s">
        <v>5244</v>
      </c>
      <c r="AG2372" s="16" t="s">
        <v>39</v>
      </c>
      <c r="AH2372" s="16" t="s">
        <v>39</v>
      </c>
      <c r="AI2372" s="13" t="s">
        <v>3433</v>
      </c>
      <c r="AJ2372" s="13" t="s">
        <v>3432</v>
      </c>
      <c r="AL2372" s="16" t="s">
        <v>39</v>
      </c>
      <c r="AM2372" s="13"/>
      <c r="AN2372" s="16" t="s">
        <v>39</v>
      </c>
      <c r="AO2372" s="13" t="s">
        <v>6689</v>
      </c>
      <c r="AP2372" s="13" t="s">
        <v>6514</v>
      </c>
      <c r="AQ2372" s="13"/>
    </row>
    <row r="2373" spans="1:43" ht="14.25" customHeight="1" x14ac:dyDescent="0.25">
      <c r="A2373" s="20" t="s">
        <v>3548</v>
      </c>
      <c r="B2373" s="242" t="e">
        <v>#N/A</v>
      </c>
      <c r="C2373" s="13" t="s">
        <v>5116</v>
      </c>
      <c r="D2373" s="13" t="s">
        <v>34</v>
      </c>
      <c r="E2373" s="13" t="s">
        <v>35</v>
      </c>
      <c r="F2373" s="13">
        <v>27</v>
      </c>
      <c r="G2373" s="12" t="s">
        <v>105</v>
      </c>
      <c r="H2373" s="13">
        <v>1</v>
      </c>
      <c r="I2373" s="13" t="s">
        <v>57</v>
      </c>
      <c r="J2373" s="14">
        <v>1.125</v>
      </c>
      <c r="K2373" s="15">
        <v>4</v>
      </c>
      <c r="L2373" s="13">
        <v>216</v>
      </c>
      <c r="M2373" s="13" t="s">
        <v>55</v>
      </c>
      <c r="N2373" s="174" t="s">
        <v>87</v>
      </c>
      <c r="O2373" s="13">
        <v>856</v>
      </c>
      <c r="P2373" s="13" t="s">
        <v>144</v>
      </c>
      <c r="Q2373" s="16" t="s">
        <v>39</v>
      </c>
      <c r="R2373" s="16" t="s">
        <v>39</v>
      </c>
      <c r="S2373" s="16" t="s">
        <v>39</v>
      </c>
      <c r="T2373" s="16" t="s">
        <v>39</v>
      </c>
      <c r="U2373" s="16" t="s">
        <v>39</v>
      </c>
      <c r="V2373" s="16" t="s">
        <v>39</v>
      </c>
      <c r="W2373" s="16" t="s">
        <v>39</v>
      </c>
      <c r="X2373" s="16" t="s">
        <v>39</v>
      </c>
      <c r="Y2373" s="13" t="s">
        <v>42</v>
      </c>
      <c r="Z2373" s="13" t="s">
        <v>34</v>
      </c>
      <c r="AA2373" s="13" t="s">
        <v>42</v>
      </c>
      <c r="AB2373" s="16" t="s">
        <v>39</v>
      </c>
      <c r="AC2373" s="16" t="s">
        <v>39</v>
      </c>
      <c r="AD2373" s="16" t="s">
        <v>39</v>
      </c>
      <c r="AE2373" s="16">
        <v>931</v>
      </c>
      <c r="AF2373" s="13" t="s">
        <v>5248</v>
      </c>
      <c r="AG2373" s="16" t="s">
        <v>39</v>
      </c>
      <c r="AH2373" s="16" t="s">
        <v>39</v>
      </c>
      <c r="AI2373" s="13" t="s">
        <v>3435</v>
      </c>
      <c r="AJ2373" s="13" t="s">
        <v>47</v>
      </c>
      <c r="AL2373" s="16" t="s">
        <v>7026</v>
      </c>
      <c r="AM2373" s="13"/>
      <c r="AN2373" s="16" t="s">
        <v>7026</v>
      </c>
      <c r="AO2373" s="13" t="s">
        <v>6702</v>
      </c>
      <c r="AP2373" s="13" t="s">
        <v>6512</v>
      </c>
      <c r="AQ2373" s="13"/>
    </row>
    <row r="2374" spans="1:43" ht="14.25" customHeight="1" x14ac:dyDescent="0.25">
      <c r="A2374" s="20" t="s">
        <v>3547</v>
      </c>
      <c r="B2374" s="242" t="e">
        <v>#N/A</v>
      </c>
      <c r="C2374" s="16" t="s">
        <v>39</v>
      </c>
      <c r="D2374" s="13" t="s">
        <v>34</v>
      </c>
      <c r="E2374" s="13" t="s">
        <v>35</v>
      </c>
      <c r="F2374" s="13">
        <v>27</v>
      </c>
      <c r="G2374" s="12" t="s">
        <v>53</v>
      </c>
      <c r="H2374" s="13">
        <v>23</v>
      </c>
      <c r="I2374" s="13" t="s">
        <v>3493</v>
      </c>
      <c r="J2374" s="14">
        <v>1.125</v>
      </c>
      <c r="K2374" s="15">
        <v>4.3</v>
      </c>
      <c r="L2374" s="13">
        <v>182</v>
      </c>
      <c r="M2374" s="13" t="s">
        <v>37</v>
      </c>
      <c r="N2374" s="13" t="s">
        <v>38</v>
      </c>
      <c r="O2374" s="13">
        <v>174</v>
      </c>
      <c r="P2374" s="13" t="s">
        <v>3508</v>
      </c>
      <c r="Q2374" s="16" t="s">
        <v>39</v>
      </c>
      <c r="R2374" s="16" t="s">
        <v>39</v>
      </c>
      <c r="S2374" s="16" t="s">
        <v>39</v>
      </c>
      <c r="T2374" s="16" t="s">
        <v>39</v>
      </c>
      <c r="U2374" s="16" t="s">
        <v>39</v>
      </c>
      <c r="V2374" s="16" t="s">
        <v>39</v>
      </c>
      <c r="W2374" s="16" t="s">
        <v>39</v>
      </c>
      <c r="X2374" s="16" t="s">
        <v>39</v>
      </c>
      <c r="Y2374" s="13" t="s">
        <v>34</v>
      </c>
      <c r="Z2374" s="13" t="s">
        <v>34</v>
      </c>
      <c r="AA2374" s="16" t="s">
        <v>34</v>
      </c>
      <c r="AB2374" s="16" t="s">
        <v>39</v>
      </c>
      <c r="AC2374" s="16" t="s">
        <v>39</v>
      </c>
      <c r="AD2374" s="16" t="s">
        <v>39</v>
      </c>
      <c r="AE2374" s="16">
        <v>735</v>
      </c>
      <c r="AF2374" s="13" t="s">
        <v>5244</v>
      </c>
      <c r="AG2374" s="16" t="s">
        <v>39</v>
      </c>
      <c r="AH2374" s="16" t="s">
        <v>39</v>
      </c>
      <c r="AI2374" s="13" t="s">
        <v>3440</v>
      </c>
      <c r="AJ2374" s="13" t="s">
        <v>47</v>
      </c>
      <c r="AL2374" s="16" t="s">
        <v>39</v>
      </c>
      <c r="AM2374" s="13"/>
      <c r="AN2374" s="16" t="s">
        <v>39</v>
      </c>
      <c r="AO2374" s="13" t="s">
        <v>6709</v>
      </c>
      <c r="AP2374" s="13" t="s">
        <v>6514</v>
      </c>
      <c r="AQ2374" s="13"/>
    </row>
    <row r="2375" spans="1:43" ht="14.25" customHeight="1" x14ac:dyDescent="0.25">
      <c r="A2375" s="20" t="s">
        <v>3546</v>
      </c>
      <c r="B2375" s="242" t="e">
        <v>#N/A</v>
      </c>
      <c r="C2375" s="13" t="s">
        <v>1039</v>
      </c>
      <c r="D2375" s="13" t="s">
        <v>34</v>
      </c>
      <c r="E2375" s="13" t="s">
        <v>35</v>
      </c>
      <c r="F2375" s="13">
        <v>27</v>
      </c>
      <c r="G2375" s="12" t="s">
        <v>49</v>
      </c>
      <c r="H2375" s="13">
        <v>18</v>
      </c>
      <c r="I2375" s="13" t="s">
        <v>3509</v>
      </c>
      <c r="J2375" s="14">
        <v>1</v>
      </c>
      <c r="K2375" s="15">
        <v>3.16</v>
      </c>
      <c r="L2375" s="13">
        <v>316</v>
      </c>
      <c r="M2375" s="13" t="s">
        <v>37</v>
      </c>
      <c r="N2375" s="13" t="s">
        <v>38</v>
      </c>
      <c r="O2375" s="13">
        <v>589</v>
      </c>
      <c r="P2375" s="13" t="s">
        <v>3542</v>
      </c>
      <c r="Q2375" s="16" t="s">
        <v>39</v>
      </c>
      <c r="R2375" s="16" t="s">
        <v>39</v>
      </c>
      <c r="S2375" s="16" t="s">
        <v>39</v>
      </c>
      <c r="T2375" s="16" t="s">
        <v>39</v>
      </c>
      <c r="U2375" s="16" t="s">
        <v>39</v>
      </c>
      <c r="V2375" s="16" t="s">
        <v>39</v>
      </c>
      <c r="W2375" s="16" t="s">
        <v>39</v>
      </c>
      <c r="X2375" s="16" t="s">
        <v>39</v>
      </c>
      <c r="Y2375" s="13" t="s">
        <v>42</v>
      </c>
      <c r="Z2375" s="13" t="s">
        <v>34</v>
      </c>
      <c r="AA2375" s="13" t="s">
        <v>34</v>
      </c>
      <c r="AB2375" s="16" t="s">
        <v>39</v>
      </c>
      <c r="AC2375" s="16" t="s">
        <v>39</v>
      </c>
      <c r="AD2375" s="16" t="s">
        <v>39</v>
      </c>
      <c r="AE2375" s="16">
        <v>779</v>
      </c>
      <c r="AF2375" s="13" t="s">
        <v>5244</v>
      </c>
      <c r="AG2375" s="16" t="s">
        <v>39</v>
      </c>
      <c r="AH2375" s="16" t="s">
        <v>39</v>
      </c>
      <c r="AI2375" s="13" t="s">
        <v>3440</v>
      </c>
      <c r="AJ2375" s="13" t="s">
        <v>47</v>
      </c>
      <c r="AL2375" s="16" t="s">
        <v>39</v>
      </c>
      <c r="AM2375" s="13"/>
      <c r="AN2375" s="16" t="s">
        <v>39</v>
      </c>
      <c r="AO2375" s="13" t="s">
        <v>6713</v>
      </c>
      <c r="AP2375" s="13" t="s">
        <v>6514</v>
      </c>
      <c r="AQ2375" s="13"/>
    </row>
    <row r="2376" spans="1:43" ht="14.25" customHeight="1" x14ac:dyDescent="0.25">
      <c r="A2376" s="20" t="s">
        <v>3545</v>
      </c>
      <c r="B2376" s="242" t="e">
        <v>#N/A</v>
      </c>
      <c r="C2376" s="16" t="s">
        <v>39</v>
      </c>
      <c r="D2376" s="13" t="s">
        <v>34</v>
      </c>
      <c r="E2376" s="13" t="s">
        <v>35</v>
      </c>
      <c r="F2376" s="13">
        <v>27</v>
      </c>
      <c r="G2376" s="12" t="s">
        <v>151</v>
      </c>
      <c r="H2376" s="13">
        <v>17</v>
      </c>
      <c r="I2376" s="13" t="s">
        <v>3449</v>
      </c>
      <c r="J2376" s="14">
        <v>1.125</v>
      </c>
      <c r="K2376" s="15">
        <v>3.16</v>
      </c>
      <c r="L2376" s="13">
        <v>258</v>
      </c>
      <c r="M2376" s="13" t="s">
        <v>55</v>
      </c>
      <c r="N2376" s="13" t="s">
        <v>38</v>
      </c>
      <c r="O2376" s="13">
        <v>591</v>
      </c>
      <c r="P2376" s="13" t="s">
        <v>3422</v>
      </c>
      <c r="Q2376" s="16" t="s">
        <v>39</v>
      </c>
      <c r="R2376" s="16" t="s">
        <v>39</v>
      </c>
      <c r="S2376" s="16" t="s">
        <v>39</v>
      </c>
      <c r="T2376" s="16" t="s">
        <v>39</v>
      </c>
      <c r="U2376" s="16" t="s">
        <v>39</v>
      </c>
      <c r="V2376" s="16" t="s">
        <v>39</v>
      </c>
      <c r="W2376" s="16" t="s">
        <v>39</v>
      </c>
      <c r="X2376" s="16" t="s">
        <v>39</v>
      </c>
      <c r="Y2376" s="13" t="s">
        <v>42</v>
      </c>
      <c r="Z2376" s="13" t="s">
        <v>34</v>
      </c>
      <c r="AA2376" s="16" t="s">
        <v>42</v>
      </c>
      <c r="AB2376" s="16" t="s">
        <v>39</v>
      </c>
      <c r="AC2376" s="16" t="s">
        <v>39</v>
      </c>
      <c r="AD2376" s="16" t="s">
        <v>39</v>
      </c>
      <c r="AE2376" s="16">
        <v>560</v>
      </c>
      <c r="AF2376" s="13" t="s">
        <v>5248</v>
      </c>
      <c r="AG2376" s="16" t="s">
        <v>39</v>
      </c>
      <c r="AH2376" s="16" t="s">
        <v>39</v>
      </c>
      <c r="AI2376" s="13" t="s">
        <v>40</v>
      </c>
      <c r="AJ2376" s="13" t="s">
        <v>3418</v>
      </c>
      <c r="AL2376" s="16" t="s">
        <v>39</v>
      </c>
      <c r="AM2376" s="13"/>
      <c r="AN2376" s="16" t="s">
        <v>39</v>
      </c>
      <c r="AO2376" s="13" t="s">
        <v>6708</v>
      </c>
      <c r="AP2376" s="13" t="s">
        <v>6512</v>
      </c>
      <c r="AQ2376" s="13"/>
    </row>
    <row r="2377" spans="1:43" ht="14.25" customHeight="1" x14ac:dyDescent="0.25">
      <c r="A2377" s="20" t="s">
        <v>3544</v>
      </c>
      <c r="B2377" s="242" t="e">
        <v>#N/A</v>
      </c>
      <c r="C2377" s="16" t="s">
        <v>39</v>
      </c>
      <c r="D2377" s="13" t="s">
        <v>34</v>
      </c>
      <c r="E2377" s="13" t="s">
        <v>35</v>
      </c>
      <c r="F2377" s="13">
        <v>27</v>
      </c>
      <c r="G2377" s="12" t="s">
        <v>54</v>
      </c>
      <c r="H2377" s="13">
        <v>18</v>
      </c>
      <c r="I2377" s="13" t="s">
        <v>3509</v>
      </c>
      <c r="J2377" s="14">
        <v>1</v>
      </c>
      <c r="K2377" s="15">
        <v>3.16</v>
      </c>
      <c r="L2377" s="13">
        <v>161</v>
      </c>
      <c r="M2377" s="13" t="s">
        <v>37</v>
      </c>
      <c r="N2377" s="13" t="s">
        <v>38</v>
      </c>
      <c r="O2377" s="13">
        <v>497</v>
      </c>
      <c r="P2377" s="13" t="s">
        <v>3508</v>
      </c>
      <c r="Q2377" s="16" t="s">
        <v>39</v>
      </c>
      <c r="R2377" s="16" t="s">
        <v>39</v>
      </c>
      <c r="S2377" s="16" t="s">
        <v>39</v>
      </c>
      <c r="T2377" s="16" t="s">
        <v>39</v>
      </c>
      <c r="U2377" s="16" t="s">
        <v>39</v>
      </c>
      <c r="V2377" s="16" t="s">
        <v>39</v>
      </c>
      <c r="W2377" s="16" t="s">
        <v>39</v>
      </c>
      <c r="X2377" s="16" t="s">
        <v>39</v>
      </c>
      <c r="Y2377" s="13" t="s">
        <v>34</v>
      </c>
      <c r="Z2377" s="13" t="s">
        <v>34</v>
      </c>
      <c r="AA2377" s="13" t="s">
        <v>34</v>
      </c>
      <c r="AB2377" s="16" t="s">
        <v>39</v>
      </c>
      <c r="AC2377" s="16" t="s">
        <v>39</v>
      </c>
      <c r="AD2377" s="16" t="s">
        <v>39</v>
      </c>
      <c r="AE2377" s="16">
        <v>674</v>
      </c>
      <c r="AF2377" s="13" t="s">
        <v>5244</v>
      </c>
      <c r="AG2377" s="16" t="s">
        <v>39</v>
      </c>
      <c r="AH2377" s="16" t="s">
        <v>39</v>
      </c>
      <c r="AI2377" s="13" t="s">
        <v>3440</v>
      </c>
      <c r="AJ2377" s="13" t="s">
        <v>47</v>
      </c>
      <c r="AL2377" s="16" t="s">
        <v>39</v>
      </c>
      <c r="AM2377" s="13"/>
      <c r="AN2377" s="16" t="s">
        <v>39</v>
      </c>
      <c r="AO2377" s="13" t="s">
        <v>6714</v>
      </c>
      <c r="AP2377" s="13" t="s">
        <v>6514</v>
      </c>
      <c r="AQ2377" s="13"/>
    </row>
    <row r="2378" spans="1:43" ht="14.25" customHeight="1" x14ac:dyDescent="0.25">
      <c r="A2378" s="20" t="s">
        <v>3543</v>
      </c>
      <c r="B2378" s="242" t="e">
        <v>#N/A</v>
      </c>
      <c r="C2378" s="16" t="s">
        <v>39</v>
      </c>
      <c r="D2378" s="13" t="s">
        <v>34</v>
      </c>
      <c r="E2378" s="13" t="s">
        <v>35</v>
      </c>
      <c r="F2378" s="13">
        <v>27</v>
      </c>
      <c r="G2378" s="12" t="s">
        <v>49</v>
      </c>
      <c r="H2378" s="13">
        <v>18</v>
      </c>
      <c r="I2378" s="13" t="s">
        <v>3509</v>
      </c>
      <c r="J2378" s="14">
        <v>1</v>
      </c>
      <c r="K2378" s="15">
        <v>3.16</v>
      </c>
      <c r="L2378" s="13">
        <v>316</v>
      </c>
      <c r="M2378" s="13" t="s">
        <v>37</v>
      </c>
      <c r="N2378" s="13" t="s">
        <v>38</v>
      </c>
      <c r="O2378" s="13">
        <v>577</v>
      </c>
      <c r="P2378" s="13" t="s">
        <v>3542</v>
      </c>
      <c r="Q2378" s="16" t="s">
        <v>39</v>
      </c>
      <c r="R2378" s="16" t="s">
        <v>39</v>
      </c>
      <c r="S2378" s="16" t="s">
        <v>39</v>
      </c>
      <c r="T2378" s="16" t="s">
        <v>39</v>
      </c>
      <c r="U2378" s="16" t="s">
        <v>39</v>
      </c>
      <c r="V2378" s="16" t="s">
        <v>39</v>
      </c>
      <c r="W2378" s="16" t="s">
        <v>39</v>
      </c>
      <c r="X2378" s="16" t="s">
        <v>39</v>
      </c>
      <c r="Y2378" s="13" t="s">
        <v>42</v>
      </c>
      <c r="Z2378" s="13" t="s">
        <v>34</v>
      </c>
      <c r="AA2378" s="13" t="s">
        <v>34</v>
      </c>
      <c r="AB2378" s="16" t="s">
        <v>39</v>
      </c>
      <c r="AC2378" s="16" t="s">
        <v>39</v>
      </c>
      <c r="AD2378" s="16" t="s">
        <v>39</v>
      </c>
      <c r="AE2378" s="16">
        <v>836</v>
      </c>
      <c r="AF2378" s="13" t="s">
        <v>5244</v>
      </c>
      <c r="AG2378" s="16" t="s">
        <v>39</v>
      </c>
      <c r="AH2378" s="16" t="s">
        <v>39</v>
      </c>
      <c r="AI2378" s="13" t="s">
        <v>3440</v>
      </c>
      <c r="AJ2378" s="13" t="s">
        <v>47</v>
      </c>
      <c r="AL2378" s="16" t="s">
        <v>39</v>
      </c>
      <c r="AM2378" s="13"/>
      <c r="AN2378" s="16" t="s">
        <v>39</v>
      </c>
      <c r="AO2378" s="13" t="s">
        <v>6715</v>
      </c>
      <c r="AP2378" s="13" t="s">
        <v>6514</v>
      </c>
      <c r="AQ2378" s="13"/>
    </row>
    <row r="2379" spans="1:43" ht="14.25" customHeight="1" x14ac:dyDescent="0.25">
      <c r="A2379" s="20" t="s">
        <v>3541</v>
      </c>
      <c r="B2379" s="242" t="e">
        <v>#N/A</v>
      </c>
      <c r="C2379" s="16" t="s">
        <v>39</v>
      </c>
      <c r="D2379" s="13" t="s">
        <v>34</v>
      </c>
      <c r="E2379" s="13" t="s">
        <v>35</v>
      </c>
      <c r="F2379" s="13">
        <v>27</v>
      </c>
      <c r="G2379" s="12" t="s">
        <v>49</v>
      </c>
      <c r="H2379" s="13">
        <v>1</v>
      </c>
      <c r="I2379" s="13" t="s">
        <v>57</v>
      </c>
      <c r="J2379" s="14">
        <v>1.125</v>
      </c>
      <c r="K2379" s="15">
        <v>4</v>
      </c>
      <c r="L2379" s="13">
        <v>299</v>
      </c>
      <c r="M2379" s="13" t="s">
        <v>55</v>
      </c>
      <c r="N2379" s="13" t="s">
        <v>38</v>
      </c>
      <c r="O2379" s="13">
        <v>638</v>
      </c>
      <c r="P2379" s="13" t="s">
        <v>3422</v>
      </c>
      <c r="Q2379" s="16" t="s">
        <v>39</v>
      </c>
      <c r="R2379" s="16" t="s">
        <v>39</v>
      </c>
      <c r="S2379" s="16" t="s">
        <v>39</v>
      </c>
      <c r="T2379" s="16" t="s">
        <v>39</v>
      </c>
      <c r="U2379" s="16" t="s">
        <v>39</v>
      </c>
      <c r="V2379" s="16" t="s">
        <v>39</v>
      </c>
      <c r="W2379" s="16" t="s">
        <v>39</v>
      </c>
      <c r="X2379" s="16" t="s">
        <v>39</v>
      </c>
      <c r="Y2379" s="13" t="s">
        <v>42</v>
      </c>
      <c r="Z2379" s="13" t="s">
        <v>34</v>
      </c>
      <c r="AA2379" s="13" t="s">
        <v>34</v>
      </c>
      <c r="AB2379" s="16" t="s">
        <v>39</v>
      </c>
      <c r="AC2379" s="16" t="s">
        <v>39</v>
      </c>
      <c r="AD2379" s="16" t="s">
        <v>39</v>
      </c>
      <c r="AE2379" s="16">
        <v>835</v>
      </c>
      <c r="AF2379" s="13" t="s">
        <v>5244</v>
      </c>
      <c r="AG2379" s="16" t="s">
        <v>39</v>
      </c>
      <c r="AH2379" s="16" t="s">
        <v>39</v>
      </c>
      <c r="AI2379" s="13" t="s">
        <v>40</v>
      </c>
      <c r="AJ2379" s="13" t="s">
        <v>3418</v>
      </c>
      <c r="AL2379" s="16" t="s">
        <v>39</v>
      </c>
      <c r="AM2379" s="13"/>
      <c r="AN2379" s="16" t="s">
        <v>39</v>
      </c>
      <c r="AO2379" s="13" t="s">
        <v>6702</v>
      </c>
      <c r="AP2379" s="13" t="s">
        <v>6512</v>
      </c>
      <c r="AQ2379" s="13"/>
    </row>
    <row r="2380" spans="1:43" ht="14.25" customHeight="1" x14ac:dyDescent="0.25">
      <c r="A2380" s="20" t="s">
        <v>3540</v>
      </c>
      <c r="B2380" s="242" t="e">
        <v>#N/A</v>
      </c>
      <c r="C2380" s="13" t="s">
        <v>5116</v>
      </c>
      <c r="D2380" s="13" t="s">
        <v>34</v>
      </c>
      <c r="E2380" s="13" t="s">
        <v>35</v>
      </c>
      <c r="F2380" s="13">
        <v>27</v>
      </c>
      <c r="G2380" s="12" t="s">
        <v>110</v>
      </c>
      <c r="H2380" s="13">
        <v>23</v>
      </c>
      <c r="I2380" s="13" t="s">
        <v>3493</v>
      </c>
      <c r="J2380" s="14">
        <v>1.125</v>
      </c>
      <c r="K2380" s="15">
        <v>4.3</v>
      </c>
      <c r="L2380" s="13">
        <v>299</v>
      </c>
      <c r="M2380" s="13" t="s">
        <v>55</v>
      </c>
      <c r="N2380" s="13" t="s">
        <v>38</v>
      </c>
      <c r="O2380" s="13">
        <v>476</v>
      </c>
      <c r="P2380" s="13" t="s">
        <v>109</v>
      </c>
      <c r="Q2380" s="16" t="s">
        <v>39</v>
      </c>
      <c r="R2380" s="16" t="s">
        <v>39</v>
      </c>
      <c r="S2380" s="16" t="s">
        <v>39</v>
      </c>
      <c r="T2380" s="16" t="s">
        <v>39</v>
      </c>
      <c r="U2380" s="16" t="s">
        <v>39</v>
      </c>
      <c r="V2380" s="16" t="s">
        <v>39</v>
      </c>
      <c r="W2380" s="16" t="s">
        <v>39</v>
      </c>
      <c r="X2380" s="16" t="s">
        <v>39</v>
      </c>
      <c r="Y2380" s="13" t="s">
        <v>42</v>
      </c>
      <c r="Z2380" s="13" t="s">
        <v>34</v>
      </c>
      <c r="AA2380" s="16" t="s">
        <v>42</v>
      </c>
      <c r="AB2380" s="16" t="s">
        <v>39</v>
      </c>
      <c r="AC2380" s="16" t="s">
        <v>39</v>
      </c>
      <c r="AD2380" s="16" t="s">
        <v>39</v>
      </c>
      <c r="AE2380" s="16">
        <v>1073</v>
      </c>
      <c r="AF2380" s="13" t="s">
        <v>5244</v>
      </c>
      <c r="AG2380" s="16" t="s">
        <v>39</v>
      </c>
      <c r="AH2380" s="16" t="s">
        <v>39</v>
      </c>
      <c r="AI2380" s="13" t="s">
        <v>3477</v>
      </c>
      <c r="AJ2380" s="13" t="s">
        <v>47</v>
      </c>
      <c r="AL2380" s="16" t="s">
        <v>7027</v>
      </c>
      <c r="AM2380" s="13"/>
      <c r="AN2380" s="16" t="s">
        <v>7027</v>
      </c>
      <c r="AO2380" s="13" t="s">
        <v>6710</v>
      </c>
      <c r="AP2380" s="13" t="s">
        <v>6512</v>
      </c>
      <c r="AQ2380" s="13"/>
    </row>
    <row r="2381" spans="1:43" ht="14.25" customHeight="1" x14ac:dyDescent="0.25">
      <c r="A2381" s="20" t="s">
        <v>3539</v>
      </c>
      <c r="B2381" s="242" t="e">
        <v>#N/A</v>
      </c>
      <c r="C2381" s="16" t="s">
        <v>39</v>
      </c>
      <c r="D2381" s="13" t="s">
        <v>34</v>
      </c>
      <c r="E2381" s="13" t="s">
        <v>35</v>
      </c>
      <c r="F2381" s="13">
        <v>27</v>
      </c>
      <c r="G2381" s="12" t="s">
        <v>51</v>
      </c>
      <c r="H2381" s="13">
        <v>5</v>
      </c>
      <c r="I2381" s="13" t="s">
        <v>3511</v>
      </c>
      <c r="J2381" s="14">
        <v>1.125</v>
      </c>
      <c r="K2381" s="15">
        <v>3.35</v>
      </c>
      <c r="L2381" s="13">
        <v>251</v>
      </c>
      <c r="M2381" s="13" t="s">
        <v>55</v>
      </c>
      <c r="N2381" s="13" t="s">
        <v>38</v>
      </c>
      <c r="O2381" s="13">
        <v>623</v>
      </c>
      <c r="P2381" s="13" t="s">
        <v>109</v>
      </c>
      <c r="Q2381" s="16" t="s">
        <v>39</v>
      </c>
      <c r="R2381" s="16" t="s">
        <v>39</v>
      </c>
      <c r="S2381" s="16" t="s">
        <v>39</v>
      </c>
      <c r="T2381" s="16" t="s">
        <v>39</v>
      </c>
      <c r="U2381" s="16" t="s">
        <v>39</v>
      </c>
      <c r="V2381" s="16" t="s">
        <v>39</v>
      </c>
      <c r="W2381" s="16" t="s">
        <v>39</v>
      </c>
      <c r="X2381" s="16" t="s">
        <v>39</v>
      </c>
      <c r="Y2381" s="13" t="s">
        <v>42</v>
      </c>
      <c r="Z2381" s="13" t="s">
        <v>34</v>
      </c>
      <c r="AA2381" s="13" t="s">
        <v>34</v>
      </c>
      <c r="AB2381" s="16" t="s">
        <v>39</v>
      </c>
      <c r="AC2381" s="16" t="s">
        <v>39</v>
      </c>
      <c r="AD2381" s="16" t="s">
        <v>39</v>
      </c>
      <c r="AE2381" s="16">
        <v>1000</v>
      </c>
      <c r="AF2381" s="13" t="s">
        <v>5244</v>
      </c>
      <c r="AG2381" s="16" t="s">
        <v>39</v>
      </c>
      <c r="AH2381" s="16" t="s">
        <v>39</v>
      </c>
      <c r="AI2381" s="13" t="s">
        <v>3428</v>
      </c>
      <c r="AJ2381" s="13" t="s">
        <v>3427</v>
      </c>
      <c r="AL2381" s="16" t="s">
        <v>39</v>
      </c>
      <c r="AM2381" s="13"/>
      <c r="AN2381" s="16" t="s">
        <v>39</v>
      </c>
      <c r="AO2381" s="13" t="s">
        <v>6711</v>
      </c>
      <c r="AP2381" s="13" t="s">
        <v>6512</v>
      </c>
      <c r="AQ2381" s="13"/>
    </row>
    <row r="2382" spans="1:43" ht="14.25" customHeight="1" x14ac:dyDescent="0.25">
      <c r="A2382" s="20" t="s">
        <v>3538</v>
      </c>
      <c r="B2382" s="242" t="e">
        <v>#N/A</v>
      </c>
      <c r="C2382" s="13" t="s">
        <v>1039</v>
      </c>
      <c r="D2382" s="13" t="s">
        <v>34</v>
      </c>
      <c r="E2382" s="13" t="s">
        <v>35</v>
      </c>
      <c r="F2382" s="13">
        <v>27</v>
      </c>
      <c r="G2382" s="12" t="s">
        <v>3474</v>
      </c>
      <c r="H2382" s="13">
        <v>1</v>
      </c>
      <c r="I2382" s="13" t="s">
        <v>57</v>
      </c>
      <c r="J2382" s="14">
        <v>1.125</v>
      </c>
      <c r="K2382" s="15">
        <v>4</v>
      </c>
      <c r="L2382" s="13">
        <v>300</v>
      </c>
      <c r="M2382" s="13" t="s">
        <v>55</v>
      </c>
      <c r="N2382" s="13" t="s">
        <v>38</v>
      </c>
      <c r="O2382" s="13">
        <v>891</v>
      </c>
      <c r="P2382" s="13" t="s">
        <v>144</v>
      </c>
      <c r="Q2382" s="16" t="s">
        <v>39</v>
      </c>
      <c r="R2382" s="16" t="s">
        <v>39</v>
      </c>
      <c r="S2382" s="16" t="s">
        <v>39</v>
      </c>
      <c r="T2382" s="16" t="s">
        <v>39</v>
      </c>
      <c r="U2382" s="16" t="s">
        <v>39</v>
      </c>
      <c r="V2382" s="16" t="s">
        <v>39</v>
      </c>
      <c r="W2382" s="16" t="s">
        <v>39</v>
      </c>
      <c r="X2382" s="16" t="s">
        <v>39</v>
      </c>
      <c r="Y2382" s="13" t="s">
        <v>42</v>
      </c>
      <c r="Z2382" s="13" t="s">
        <v>34</v>
      </c>
      <c r="AA2382" s="16" t="s">
        <v>42</v>
      </c>
      <c r="AB2382" s="16" t="s">
        <v>39</v>
      </c>
      <c r="AC2382" s="16" t="s">
        <v>39</v>
      </c>
      <c r="AD2382" s="16" t="s">
        <v>39</v>
      </c>
      <c r="AE2382" s="16">
        <v>887</v>
      </c>
      <c r="AF2382" s="13" t="s">
        <v>5248</v>
      </c>
      <c r="AG2382" s="16" t="s">
        <v>39</v>
      </c>
      <c r="AH2382" s="16" t="s">
        <v>39</v>
      </c>
      <c r="AI2382" s="13" t="s">
        <v>3473</v>
      </c>
      <c r="AJ2382" s="13" t="s">
        <v>47</v>
      </c>
      <c r="AL2382" s="16" t="s">
        <v>39</v>
      </c>
      <c r="AM2382" s="13"/>
      <c r="AN2382" s="16" t="s">
        <v>39</v>
      </c>
      <c r="AO2382" s="13" t="s">
        <v>6702</v>
      </c>
      <c r="AP2382" s="13" t="s">
        <v>6512</v>
      </c>
      <c r="AQ2382" s="13"/>
    </row>
    <row r="2383" spans="1:43" ht="14.25" customHeight="1" x14ac:dyDescent="0.25">
      <c r="A2383" s="20" t="s">
        <v>3537</v>
      </c>
      <c r="B2383" s="242" t="e">
        <v>#N/A</v>
      </c>
      <c r="C2383" s="16" t="s">
        <v>39</v>
      </c>
      <c r="D2383" s="13" t="s">
        <v>34</v>
      </c>
      <c r="E2383" s="13" t="s">
        <v>35</v>
      </c>
      <c r="F2383" s="13">
        <v>27</v>
      </c>
      <c r="G2383" s="12" t="s">
        <v>46</v>
      </c>
      <c r="H2383" s="13">
        <v>1</v>
      </c>
      <c r="I2383" s="13" t="s">
        <v>57</v>
      </c>
      <c r="J2383" s="14">
        <v>1.125</v>
      </c>
      <c r="K2383" s="15">
        <v>4</v>
      </c>
      <c r="L2383" s="13">
        <v>258</v>
      </c>
      <c r="M2383" s="13" t="s">
        <v>55</v>
      </c>
      <c r="N2383" s="13" t="s">
        <v>38</v>
      </c>
      <c r="O2383" s="13">
        <v>555</v>
      </c>
      <c r="P2383" s="13" t="s">
        <v>3422</v>
      </c>
      <c r="Q2383" s="16" t="s">
        <v>39</v>
      </c>
      <c r="R2383" s="16" t="s">
        <v>39</v>
      </c>
      <c r="S2383" s="16" t="s">
        <v>39</v>
      </c>
      <c r="T2383" s="16" t="s">
        <v>39</v>
      </c>
      <c r="U2383" s="16" t="s">
        <v>39</v>
      </c>
      <c r="V2383" s="16" t="s">
        <v>39</v>
      </c>
      <c r="W2383" s="16" t="s">
        <v>39</v>
      </c>
      <c r="X2383" s="16" t="s">
        <v>39</v>
      </c>
      <c r="Y2383" s="13" t="s">
        <v>42</v>
      </c>
      <c r="Z2383" s="13" t="s">
        <v>34</v>
      </c>
      <c r="AA2383" s="16" t="s">
        <v>42</v>
      </c>
      <c r="AB2383" s="16" t="s">
        <v>39</v>
      </c>
      <c r="AC2383" s="16" t="s">
        <v>39</v>
      </c>
      <c r="AD2383" s="16" t="s">
        <v>39</v>
      </c>
      <c r="AE2383" s="16">
        <v>892</v>
      </c>
      <c r="AF2383" s="13" t="s">
        <v>5244</v>
      </c>
      <c r="AG2383" s="16" t="s">
        <v>39</v>
      </c>
      <c r="AH2383" s="16" t="s">
        <v>39</v>
      </c>
      <c r="AI2383" s="13" t="s">
        <v>3416</v>
      </c>
      <c r="AJ2383" s="13" t="s">
        <v>47</v>
      </c>
      <c r="AL2383" s="16" t="s">
        <v>39</v>
      </c>
      <c r="AM2383" s="13"/>
      <c r="AN2383" s="16" t="s">
        <v>39</v>
      </c>
      <c r="AO2383" s="13" t="s">
        <v>6702</v>
      </c>
      <c r="AP2383" s="13" t="s">
        <v>6512</v>
      </c>
      <c r="AQ2383" s="13"/>
    </row>
    <row r="2384" spans="1:43" ht="14.25" customHeight="1" x14ac:dyDescent="0.25">
      <c r="A2384" s="20" t="s">
        <v>3536</v>
      </c>
      <c r="B2384" s="242" t="e">
        <v>#N/A</v>
      </c>
      <c r="C2384" s="16" t="s">
        <v>39</v>
      </c>
      <c r="D2384" s="13" t="s">
        <v>34</v>
      </c>
      <c r="E2384" s="13" t="s">
        <v>35</v>
      </c>
      <c r="F2384" s="13">
        <v>27</v>
      </c>
      <c r="G2384" s="12" t="s">
        <v>49</v>
      </c>
      <c r="H2384" s="13">
        <v>1</v>
      </c>
      <c r="I2384" s="13" t="s">
        <v>57</v>
      </c>
      <c r="J2384" s="14">
        <v>1.125</v>
      </c>
      <c r="K2384" s="15">
        <v>4</v>
      </c>
      <c r="L2384" s="13">
        <v>299</v>
      </c>
      <c r="M2384" s="13" t="s">
        <v>55</v>
      </c>
      <c r="N2384" s="13" t="s">
        <v>38</v>
      </c>
      <c r="O2384" s="13">
        <v>638</v>
      </c>
      <c r="P2384" s="13" t="s">
        <v>3422</v>
      </c>
      <c r="Q2384" s="16" t="s">
        <v>39</v>
      </c>
      <c r="R2384" s="16" t="s">
        <v>39</v>
      </c>
      <c r="S2384" s="16" t="s">
        <v>39</v>
      </c>
      <c r="T2384" s="16" t="s">
        <v>39</v>
      </c>
      <c r="U2384" s="16" t="s">
        <v>39</v>
      </c>
      <c r="V2384" s="16" t="s">
        <v>39</v>
      </c>
      <c r="W2384" s="16" t="s">
        <v>39</v>
      </c>
      <c r="X2384" s="16" t="s">
        <v>39</v>
      </c>
      <c r="Y2384" s="13" t="s">
        <v>42</v>
      </c>
      <c r="Z2384" s="13" t="s">
        <v>34</v>
      </c>
      <c r="AA2384" s="13" t="s">
        <v>34</v>
      </c>
      <c r="AB2384" s="16" t="s">
        <v>39</v>
      </c>
      <c r="AC2384" s="16" t="s">
        <v>39</v>
      </c>
      <c r="AD2384" s="16" t="s">
        <v>39</v>
      </c>
      <c r="AE2384" s="16">
        <v>899</v>
      </c>
      <c r="AF2384" s="13" t="s">
        <v>5244</v>
      </c>
      <c r="AG2384" s="16" t="s">
        <v>39</v>
      </c>
      <c r="AH2384" s="16" t="s">
        <v>39</v>
      </c>
      <c r="AI2384" s="13" t="s">
        <v>40</v>
      </c>
      <c r="AJ2384" s="13" t="s">
        <v>3418</v>
      </c>
      <c r="AL2384" s="16" t="s">
        <v>39</v>
      </c>
      <c r="AM2384" s="13"/>
      <c r="AN2384" s="16" t="s">
        <v>39</v>
      </c>
      <c r="AO2384" s="13" t="s">
        <v>6702</v>
      </c>
      <c r="AP2384" s="13" t="s">
        <v>6512</v>
      </c>
      <c r="AQ2384" s="13"/>
    </row>
    <row r="2385" spans="1:43" ht="14.25" customHeight="1" x14ac:dyDescent="0.25">
      <c r="A2385" s="20" t="s">
        <v>3535</v>
      </c>
      <c r="B2385" s="242" t="e">
        <v>#N/A</v>
      </c>
      <c r="C2385" s="16" t="s">
        <v>39</v>
      </c>
      <c r="D2385" s="13" t="s">
        <v>34</v>
      </c>
      <c r="E2385" s="13" t="s">
        <v>35</v>
      </c>
      <c r="F2385" s="13">
        <v>27</v>
      </c>
      <c r="G2385" s="12" t="s">
        <v>68</v>
      </c>
      <c r="H2385" s="13">
        <v>18</v>
      </c>
      <c r="I2385" s="13" t="s">
        <v>3509</v>
      </c>
      <c r="J2385" s="14">
        <v>1</v>
      </c>
      <c r="K2385" s="15">
        <v>3.16</v>
      </c>
      <c r="L2385" s="13">
        <v>147</v>
      </c>
      <c r="M2385" s="13" t="s">
        <v>37</v>
      </c>
      <c r="N2385" s="13" t="s">
        <v>38</v>
      </c>
      <c r="O2385" s="13">
        <v>470</v>
      </c>
      <c r="P2385" s="13" t="s">
        <v>3508</v>
      </c>
      <c r="Q2385" s="16" t="s">
        <v>39</v>
      </c>
      <c r="R2385" s="16" t="s">
        <v>39</v>
      </c>
      <c r="S2385" s="16" t="s">
        <v>39</v>
      </c>
      <c r="T2385" s="16" t="s">
        <v>39</v>
      </c>
      <c r="U2385" s="16" t="s">
        <v>39</v>
      </c>
      <c r="V2385" s="16" t="s">
        <v>39</v>
      </c>
      <c r="W2385" s="16" t="s">
        <v>39</v>
      </c>
      <c r="X2385" s="16" t="s">
        <v>39</v>
      </c>
      <c r="Y2385" s="13" t="s">
        <v>34</v>
      </c>
      <c r="Z2385" s="13" t="s">
        <v>34</v>
      </c>
      <c r="AA2385" s="16" t="s">
        <v>42</v>
      </c>
      <c r="AB2385" s="16" t="s">
        <v>39</v>
      </c>
      <c r="AC2385" s="16" t="s">
        <v>39</v>
      </c>
      <c r="AD2385" s="16" t="s">
        <v>39</v>
      </c>
      <c r="AE2385" s="16">
        <v>969</v>
      </c>
      <c r="AF2385" s="13" t="s">
        <v>5244</v>
      </c>
      <c r="AG2385" s="16" t="s">
        <v>39</v>
      </c>
      <c r="AH2385" s="16" t="s">
        <v>39</v>
      </c>
      <c r="AI2385" s="13" t="s">
        <v>3440</v>
      </c>
      <c r="AJ2385" s="13" t="s">
        <v>47</v>
      </c>
      <c r="AL2385" s="16" t="s">
        <v>39</v>
      </c>
      <c r="AM2385" s="13"/>
      <c r="AN2385" s="16" t="s">
        <v>39</v>
      </c>
      <c r="AO2385" s="13" t="s">
        <v>6714</v>
      </c>
      <c r="AP2385" s="13" t="s">
        <v>6514</v>
      </c>
      <c r="AQ2385" s="13"/>
    </row>
    <row r="2386" spans="1:43" ht="14.25" customHeight="1" x14ac:dyDescent="0.25">
      <c r="A2386" s="20" t="s">
        <v>3534</v>
      </c>
      <c r="B2386" s="242" t="e">
        <v>#N/A</v>
      </c>
      <c r="C2386" s="16" t="s">
        <v>39</v>
      </c>
      <c r="D2386" s="13" t="s">
        <v>34</v>
      </c>
      <c r="E2386" s="13" t="s">
        <v>35</v>
      </c>
      <c r="F2386" s="13">
        <v>27</v>
      </c>
      <c r="G2386" s="12" t="s">
        <v>54</v>
      </c>
      <c r="H2386" s="13">
        <v>1</v>
      </c>
      <c r="I2386" s="13" t="s">
        <v>57</v>
      </c>
      <c r="J2386" s="14">
        <v>1.125</v>
      </c>
      <c r="K2386" s="15">
        <v>4</v>
      </c>
      <c r="L2386" s="13">
        <v>258</v>
      </c>
      <c r="M2386" s="13" t="s">
        <v>55</v>
      </c>
      <c r="N2386" s="13" t="s">
        <v>38</v>
      </c>
      <c r="O2386" s="13">
        <v>476</v>
      </c>
      <c r="P2386" s="13" t="s">
        <v>109</v>
      </c>
      <c r="Q2386" s="16" t="s">
        <v>39</v>
      </c>
      <c r="R2386" s="16" t="s">
        <v>39</v>
      </c>
      <c r="S2386" s="16" t="s">
        <v>39</v>
      </c>
      <c r="T2386" s="16" t="s">
        <v>39</v>
      </c>
      <c r="U2386" s="16" t="s">
        <v>39</v>
      </c>
      <c r="V2386" s="16" t="s">
        <v>39</v>
      </c>
      <c r="W2386" s="16" t="s">
        <v>39</v>
      </c>
      <c r="X2386" s="16" t="s">
        <v>39</v>
      </c>
      <c r="Y2386" s="13" t="s">
        <v>42</v>
      </c>
      <c r="Z2386" s="13" t="s">
        <v>34</v>
      </c>
      <c r="AA2386" s="16" t="s">
        <v>42</v>
      </c>
      <c r="AB2386" s="16" t="s">
        <v>39</v>
      </c>
      <c r="AC2386" s="16" t="s">
        <v>39</v>
      </c>
      <c r="AD2386" s="16" t="s">
        <v>39</v>
      </c>
      <c r="AE2386" s="16">
        <v>988</v>
      </c>
      <c r="AF2386" s="13" t="s">
        <v>5244</v>
      </c>
      <c r="AG2386" s="16" t="s">
        <v>39</v>
      </c>
      <c r="AH2386" s="16" t="s">
        <v>39</v>
      </c>
      <c r="AI2386" s="13" t="s">
        <v>3428</v>
      </c>
      <c r="AJ2386" s="13" t="s">
        <v>3427</v>
      </c>
      <c r="AL2386" s="16" t="s">
        <v>39</v>
      </c>
      <c r="AM2386" s="13"/>
      <c r="AN2386" s="16" t="s">
        <v>39</v>
      </c>
      <c r="AO2386" s="13" t="s">
        <v>6702</v>
      </c>
      <c r="AP2386" s="13" t="s">
        <v>6512</v>
      </c>
      <c r="AQ2386" s="13"/>
    </row>
    <row r="2387" spans="1:43" ht="14.25" customHeight="1" x14ac:dyDescent="0.25">
      <c r="A2387" s="20" t="s">
        <v>3533</v>
      </c>
      <c r="B2387" s="242" t="e">
        <v>#N/A</v>
      </c>
      <c r="C2387" s="13" t="s">
        <v>1039</v>
      </c>
      <c r="D2387" s="13" t="s">
        <v>34</v>
      </c>
      <c r="E2387" s="13" t="s">
        <v>35</v>
      </c>
      <c r="F2387" s="13">
        <v>27</v>
      </c>
      <c r="G2387" s="12" t="s">
        <v>3532</v>
      </c>
      <c r="H2387" s="13">
        <v>1</v>
      </c>
      <c r="I2387" s="13" t="s">
        <v>57</v>
      </c>
      <c r="J2387" s="14">
        <v>1.125</v>
      </c>
      <c r="K2387" s="15">
        <v>4</v>
      </c>
      <c r="L2387" s="13">
        <v>299</v>
      </c>
      <c r="M2387" s="13" t="s">
        <v>55</v>
      </c>
      <c r="N2387" s="13" t="s">
        <v>38</v>
      </c>
      <c r="O2387" s="13">
        <v>521</v>
      </c>
      <c r="P2387" s="13" t="s">
        <v>3422</v>
      </c>
      <c r="Q2387" s="16" t="s">
        <v>39</v>
      </c>
      <c r="R2387" s="16" t="s">
        <v>39</v>
      </c>
      <c r="S2387" s="16" t="s">
        <v>39</v>
      </c>
      <c r="T2387" s="16" t="s">
        <v>39</v>
      </c>
      <c r="U2387" s="16" t="s">
        <v>39</v>
      </c>
      <c r="V2387" s="16" t="s">
        <v>39</v>
      </c>
      <c r="W2387" s="16" t="s">
        <v>39</v>
      </c>
      <c r="X2387" s="16" t="s">
        <v>39</v>
      </c>
      <c r="Y2387" s="13" t="s">
        <v>42</v>
      </c>
      <c r="Z2387" s="13" t="s">
        <v>34</v>
      </c>
      <c r="AA2387" s="16" t="s">
        <v>42</v>
      </c>
      <c r="AB2387" s="16" t="s">
        <v>39</v>
      </c>
      <c r="AC2387" s="16" t="s">
        <v>39</v>
      </c>
      <c r="AD2387" s="16" t="s">
        <v>39</v>
      </c>
      <c r="AE2387" s="16">
        <v>1073</v>
      </c>
      <c r="AF2387" s="16" t="s">
        <v>5244</v>
      </c>
      <c r="AG2387" s="16" t="s">
        <v>39</v>
      </c>
      <c r="AH2387" s="16" t="s">
        <v>39</v>
      </c>
      <c r="AI2387" s="13" t="s">
        <v>3477</v>
      </c>
      <c r="AJ2387" s="13" t="s">
        <v>47</v>
      </c>
      <c r="AL2387" s="16" t="s">
        <v>39</v>
      </c>
      <c r="AM2387" s="13"/>
      <c r="AN2387" s="16" t="s">
        <v>39</v>
      </c>
      <c r="AO2387" s="13" t="s">
        <v>6702</v>
      </c>
      <c r="AP2387" s="13" t="s">
        <v>6512</v>
      </c>
      <c r="AQ2387" s="13"/>
    </row>
    <row r="2388" spans="1:43" ht="14.25" customHeight="1" x14ac:dyDescent="0.25">
      <c r="A2388" s="20" t="s">
        <v>3531</v>
      </c>
      <c r="B2388" s="242" t="e">
        <v>#N/A</v>
      </c>
      <c r="C2388" s="16" t="s">
        <v>39</v>
      </c>
      <c r="D2388" s="13" t="s">
        <v>34</v>
      </c>
      <c r="E2388" s="13" t="s">
        <v>35</v>
      </c>
      <c r="F2388" s="13">
        <v>27</v>
      </c>
      <c r="G2388" s="12" t="s">
        <v>110</v>
      </c>
      <c r="H2388" s="13">
        <v>23</v>
      </c>
      <c r="I2388" s="13" t="s">
        <v>3493</v>
      </c>
      <c r="J2388" s="14">
        <v>1.125</v>
      </c>
      <c r="K2388" s="15">
        <v>4.3</v>
      </c>
      <c r="L2388" s="13">
        <v>258</v>
      </c>
      <c r="M2388" s="13" t="s">
        <v>55</v>
      </c>
      <c r="N2388" s="13" t="s">
        <v>38</v>
      </c>
      <c r="O2388" s="13">
        <v>706</v>
      </c>
      <c r="P2388" s="13" t="s">
        <v>3422</v>
      </c>
      <c r="Q2388" s="16" t="s">
        <v>39</v>
      </c>
      <c r="R2388" s="16" t="s">
        <v>39</v>
      </c>
      <c r="S2388" s="16" t="s">
        <v>39</v>
      </c>
      <c r="T2388" s="16" t="s">
        <v>39</v>
      </c>
      <c r="U2388" s="16" t="s">
        <v>39</v>
      </c>
      <c r="V2388" s="16" t="s">
        <v>39</v>
      </c>
      <c r="W2388" s="16" t="s">
        <v>39</v>
      </c>
      <c r="X2388" s="16" t="s">
        <v>39</v>
      </c>
      <c r="Y2388" s="13" t="s">
        <v>42</v>
      </c>
      <c r="Z2388" s="13" t="s">
        <v>34</v>
      </c>
      <c r="AA2388" s="16" t="s">
        <v>42</v>
      </c>
      <c r="AB2388" s="16" t="s">
        <v>39</v>
      </c>
      <c r="AC2388" s="16" t="s">
        <v>39</v>
      </c>
      <c r="AD2388" s="16" t="s">
        <v>39</v>
      </c>
      <c r="AE2388" s="16">
        <v>675</v>
      </c>
      <c r="AF2388" s="13" t="s">
        <v>5244</v>
      </c>
      <c r="AG2388" s="16" t="s">
        <v>39</v>
      </c>
      <c r="AH2388" s="16" t="s">
        <v>39</v>
      </c>
      <c r="AI2388" s="13" t="s">
        <v>3477</v>
      </c>
      <c r="AJ2388" s="13" t="s">
        <v>47</v>
      </c>
      <c r="AL2388" s="16" t="s">
        <v>39</v>
      </c>
      <c r="AM2388" s="13"/>
      <c r="AN2388" s="16" t="s">
        <v>39</v>
      </c>
      <c r="AO2388" s="13" t="s">
        <v>6710</v>
      </c>
      <c r="AP2388" s="13" t="s">
        <v>6512</v>
      </c>
      <c r="AQ2388" s="13"/>
    </row>
    <row r="2389" spans="1:43" ht="14.25" customHeight="1" x14ac:dyDescent="0.25">
      <c r="A2389" s="20" t="s">
        <v>3530</v>
      </c>
      <c r="B2389" s="242" t="e">
        <v>#N/A</v>
      </c>
      <c r="C2389" s="13" t="s">
        <v>1039</v>
      </c>
      <c r="D2389" s="13" t="s">
        <v>34</v>
      </c>
      <c r="E2389" s="13" t="s">
        <v>35</v>
      </c>
      <c r="F2389" s="13">
        <v>27</v>
      </c>
      <c r="G2389" s="12" t="s">
        <v>110</v>
      </c>
      <c r="H2389" s="13">
        <v>23</v>
      </c>
      <c r="I2389" s="13" t="s">
        <v>3493</v>
      </c>
      <c r="J2389" s="14">
        <v>1.125</v>
      </c>
      <c r="K2389" s="15">
        <v>4.3</v>
      </c>
      <c r="L2389" s="13">
        <v>298</v>
      </c>
      <c r="M2389" s="13" t="s">
        <v>3502</v>
      </c>
      <c r="N2389" s="13" t="s">
        <v>38</v>
      </c>
      <c r="O2389" s="13">
        <v>706</v>
      </c>
      <c r="P2389" s="13" t="s">
        <v>3422</v>
      </c>
      <c r="Q2389" s="16" t="s">
        <v>39</v>
      </c>
      <c r="R2389" s="16" t="s">
        <v>39</v>
      </c>
      <c r="S2389" s="16" t="s">
        <v>39</v>
      </c>
      <c r="T2389" s="16" t="s">
        <v>39</v>
      </c>
      <c r="U2389" s="16" t="s">
        <v>39</v>
      </c>
      <c r="V2389" s="16" t="s">
        <v>39</v>
      </c>
      <c r="W2389" s="16" t="s">
        <v>39</v>
      </c>
      <c r="X2389" s="16" t="s">
        <v>39</v>
      </c>
      <c r="Y2389" s="13" t="s">
        <v>42</v>
      </c>
      <c r="Z2389" s="13" t="s">
        <v>34</v>
      </c>
      <c r="AA2389" s="16" t="s">
        <v>42</v>
      </c>
      <c r="AB2389" s="16" t="s">
        <v>39</v>
      </c>
      <c r="AC2389" s="16" t="s">
        <v>39</v>
      </c>
      <c r="AD2389" s="16" t="s">
        <v>39</v>
      </c>
      <c r="AE2389" s="16">
        <v>675</v>
      </c>
      <c r="AF2389" s="13" t="s">
        <v>5244</v>
      </c>
      <c r="AG2389" s="16" t="s">
        <v>39</v>
      </c>
      <c r="AH2389" s="16" t="s">
        <v>39</v>
      </c>
      <c r="AI2389" s="13" t="s">
        <v>3477</v>
      </c>
      <c r="AJ2389" s="13" t="s">
        <v>47</v>
      </c>
      <c r="AL2389" s="16" t="s">
        <v>39</v>
      </c>
      <c r="AM2389" s="13"/>
      <c r="AN2389" s="16" t="s">
        <v>39</v>
      </c>
      <c r="AO2389" s="13" t="s">
        <v>6710</v>
      </c>
      <c r="AP2389" s="13" t="s">
        <v>6512</v>
      </c>
      <c r="AQ2389" s="13"/>
    </row>
    <row r="2390" spans="1:43" ht="14.25" customHeight="1" x14ac:dyDescent="0.25">
      <c r="A2390" s="20" t="s">
        <v>5953</v>
      </c>
      <c r="B2390" s="242" t="e">
        <v>#N/A</v>
      </c>
      <c r="C2390" s="16" t="s">
        <v>39</v>
      </c>
      <c r="D2390" s="13" t="s">
        <v>34</v>
      </c>
      <c r="E2390" s="13" t="s">
        <v>35</v>
      </c>
      <c r="F2390" s="13">
        <v>27</v>
      </c>
      <c r="G2390" s="12" t="s">
        <v>49</v>
      </c>
      <c r="H2390" s="13">
        <v>1</v>
      </c>
      <c r="I2390" s="13" t="s">
        <v>57</v>
      </c>
      <c r="J2390" s="14">
        <v>1.125</v>
      </c>
      <c r="K2390" s="15">
        <v>4</v>
      </c>
      <c r="L2390" s="13">
        <v>299</v>
      </c>
      <c r="M2390" s="13" t="s">
        <v>55</v>
      </c>
      <c r="N2390" s="13" t="s">
        <v>38</v>
      </c>
      <c r="O2390" s="13">
        <v>638</v>
      </c>
      <c r="P2390" s="13" t="s">
        <v>3422</v>
      </c>
      <c r="Q2390" s="16" t="s">
        <v>39</v>
      </c>
      <c r="R2390" s="16" t="s">
        <v>39</v>
      </c>
      <c r="S2390" s="16" t="s">
        <v>39</v>
      </c>
      <c r="T2390" s="16" t="s">
        <v>39</v>
      </c>
      <c r="U2390" s="16" t="s">
        <v>39</v>
      </c>
      <c r="V2390" s="16" t="s">
        <v>39</v>
      </c>
      <c r="W2390" s="16" t="s">
        <v>39</v>
      </c>
      <c r="X2390" s="16" t="s">
        <v>39</v>
      </c>
      <c r="Y2390" s="13" t="s">
        <v>42</v>
      </c>
      <c r="Z2390" s="13" t="s">
        <v>34</v>
      </c>
      <c r="AA2390" s="13" t="s">
        <v>34</v>
      </c>
      <c r="AB2390" s="16" t="s">
        <v>39</v>
      </c>
      <c r="AC2390" s="16" t="s">
        <v>39</v>
      </c>
      <c r="AD2390" s="16" t="s">
        <v>39</v>
      </c>
      <c r="AE2390" s="16">
        <v>1153</v>
      </c>
      <c r="AF2390" s="13" t="s">
        <v>5248</v>
      </c>
      <c r="AG2390" s="16" t="s">
        <v>39</v>
      </c>
      <c r="AH2390" s="16" t="s">
        <v>39</v>
      </c>
      <c r="AI2390" s="13" t="s">
        <v>40</v>
      </c>
      <c r="AJ2390" s="13" t="s">
        <v>3418</v>
      </c>
      <c r="AL2390" s="16" t="s">
        <v>39</v>
      </c>
      <c r="AM2390" s="13"/>
      <c r="AN2390" s="16" t="s">
        <v>39</v>
      </c>
      <c r="AO2390" s="13" t="s">
        <v>6702</v>
      </c>
      <c r="AP2390" s="13" t="s">
        <v>6512</v>
      </c>
      <c r="AQ2390" s="13"/>
    </row>
    <row r="2391" spans="1:43" ht="14.25" customHeight="1" x14ac:dyDescent="0.25">
      <c r="A2391" s="20" t="s">
        <v>3529</v>
      </c>
      <c r="B2391" s="242" t="e">
        <v>#N/A</v>
      </c>
      <c r="C2391" s="13" t="s">
        <v>5116</v>
      </c>
      <c r="D2391" s="13" t="s">
        <v>34</v>
      </c>
      <c r="E2391" s="13" t="s">
        <v>35</v>
      </c>
      <c r="F2391" s="13">
        <v>27</v>
      </c>
      <c r="G2391" s="12" t="s">
        <v>36</v>
      </c>
      <c r="H2391" s="13">
        <v>17</v>
      </c>
      <c r="I2391" s="13" t="s">
        <v>3449</v>
      </c>
      <c r="J2391" s="14">
        <v>1.125</v>
      </c>
      <c r="K2391" s="15">
        <v>3.16</v>
      </c>
      <c r="L2391" s="13">
        <v>298</v>
      </c>
      <c r="M2391" s="13" t="s">
        <v>3502</v>
      </c>
      <c r="N2391" s="13" t="s">
        <v>38</v>
      </c>
      <c r="O2391" s="13">
        <v>448</v>
      </c>
      <c r="P2391" s="13" t="s">
        <v>3422</v>
      </c>
      <c r="Q2391" s="16" t="s">
        <v>39</v>
      </c>
      <c r="R2391" s="16" t="s">
        <v>39</v>
      </c>
      <c r="S2391" s="16" t="s">
        <v>39</v>
      </c>
      <c r="T2391" s="16" t="s">
        <v>39</v>
      </c>
      <c r="U2391" s="16" t="s">
        <v>39</v>
      </c>
      <c r="V2391" s="16" t="s">
        <v>39</v>
      </c>
      <c r="W2391" s="16" t="s">
        <v>39</v>
      </c>
      <c r="X2391" s="16" t="s">
        <v>39</v>
      </c>
      <c r="Y2391" s="13" t="s">
        <v>42</v>
      </c>
      <c r="Z2391" s="13" t="s">
        <v>34</v>
      </c>
      <c r="AA2391" s="16" t="s">
        <v>42</v>
      </c>
      <c r="AB2391" s="16" t="s">
        <v>39</v>
      </c>
      <c r="AC2391" s="16" t="s">
        <v>39</v>
      </c>
      <c r="AD2391" s="16" t="s">
        <v>39</v>
      </c>
      <c r="AE2391" s="16">
        <v>557</v>
      </c>
      <c r="AF2391" s="13" t="s">
        <v>5248</v>
      </c>
      <c r="AG2391" s="16" t="s">
        <v>39</v>
      </c>
      <c r="AH2391" s="16" t="s">
        <v>39</v>
      </c>
      <c r="AI2391" s="13" t="s">
        <v>40</v>
      </c>
      <c r="AJ2391" s="13" t="s">
        <v>3418</v>
      </c>
      <c r="AL2391" s="16" t="s">
        <v>7028</v>
      </c>
      <c r="AM2391" s="13"/>
      <c r="AN2391" s="16" t="s">
        <v>7028</v>
      </c>
      <c r="AO2391" s="13" t="s">
        <v>6708</v>
      </c>
      <c r="AP2391" s="13" t="s">
        <v>6512</v>
      </c>
      <c r="AQ2391" s="13"/>
    </row>
    <row r="2392" spans="1:43" ht="14.25" customHeight="1" x14ac:dyDescent="0.25">
      <c r="A2392" s="20" t="s">
        <v>3528</v>
      </c>
      <c r="B2392" s="242" t="e">
        <v>#N/A</v>
      </c>
      <c r="C2392" s="16" t="s">
        <v>39</v>
      </c>
      <c r="D2392" s="13" t="s">
        <v>34</v>
      </c>
      <c r="E2392" s="13" t="s">
        <v>35</v>
      </c>
      <c r="F2392" s="13">
        <v>27</v>
      </c>
      <c r="G2392" s="12" t="s">
        <v>52</v>
      </c>
      <c r="H2392" s="13">
        <v>17</v>
      </c>
      <c r="I2392" s="13" t="s">
        <v>3449</v>
      </c>
      <c r="J2392" s="14">
        <v>1.125</v>
      </c>
      <c r="K2392" s="15">
        <v>3.16</v>
      </c>
      <c r="L2392" s="13">
        <v>300</v>
      </c>
      <c r="M2392" s="13" t="s">
        <v>55</v>
      </c>
      <c r="N2392" s="13" t="s">
        <v>38</v>
      </c>
      <c r="O2392" s="13">
        <v>665</v>
      </c>
      <c r="P2392" s="13" t="s">
        <v>3422</v>
      </c>
      <c r="Q2392" s="16" t="s">
        <v>39</v>
      </c>
      <c r="R2392" s="16" t="s">
        <v>39</v>
      </c>
      <c r="S2392" s="16" t="s">
        <v>39</v>
      </c>
      <c r="T2392" s="16" t="s">
        <v>39</v>
      </c>
      <c r="U2392" s="16" t="s">
        <v>39</v>
      </c>
      <c r="V2392" s="16" t="s">
        <v>39</v>
      </c>
      <c r="W2392" s="16" t="s">
        <v>39</v>
      </c>
      <c r="X2392" s="16" t="s">
        <v>39</v>
      </c>
      <c r="Y2392" s="13" t="s">
        <v>42</v>
      </c>
      <c r="Z2392" s="13" t="s">
        <v>34</v>
      </c>
      <c r="AA2392" s="16" t="s">
        <v>42</v>
      </c>
      <c r="AB2392" s="16" t="s">
        <v>39</v>
      </c>
      <c r="AC2392" s="16" t="s">
        <v>39</v>
      </c>
      <c r="AD2392" s="16" t="s">
        <v>39</v>
      </c>
      <c r="AE2392" s="16">
        <v>1291</v>
      </c>
      <c r="AF2392" s="16" t="s">
        <v>5244</v>
      </c>
      <c r="AG2392" s="16" t="s">
        <v>39</v>
      </c>
      <c r="AH2392" s="16" t="s">
        <v>39</v>
      </c>
      <c r="AI2392" s="13" t="s">
        <v>3416</v>
      </c>
      <c r="AJ2392" s="13" t="s">
        <v>47</v>
      </c>
      <c r="AL2392" s="16" t="s">
        <v>39</v>
      </c>
      <c r="AM2392" s="13"/>
      <c r="AN2392" s="16" t="s">
        <v>39</v>
      </c>
      <c r="AO2392" s="13" t="s">
        <v>6708</v>
      </c>
      <c r="AP2392" s="13" t="s">
        <v>6512</v>
      </c>
      <c r="AQ2392" s="13"/>
    </row>
    <row r="2393" spans="1:43" ht="14.25" customHeight="1" x14ac:dyDescent="0.25">
      <c r="A2393" s="20" t="s">
        <v>3527</v>
      </c>
      <c r="B2393" s="242" t="e">
        <v>#N/A</v>
      </c>
      <c r="C2393" s="16" t="s">
        <v>39</v>
      </c>
      <c r="D2393" s="13" t="s">
        <v>34</v>
      </c>
      <c r="E2393" s="13" t="s">
        <v>35</v>
      </c>
      <c r="F2393" s="13">
        <v>27</v>
      </c>
      <c r="G2393" s="12" t="s">
        <v>41</v>
      </c>
      <c r="H2393" s="13">
        <v>1</v>
      </c>
      <c r="I2393" s="13" t="s">
        <v>57</v>
      </c>
      <c r="J2393" s="14">
        <v>1.125</v>
      </c>
      <c r="K2393" s="15">
        <v>4</v>
      </c>
      <c r="L2393" s="13">
        <v>258</v>
      </c>
      <c r="M2393" s="13" t="s">
        <v>55</v>
      </c>
      <c r="N2393" s="13" t="s">
        <v>38</v>
      </c>
      <c r="O2393" s="13">
        <v>652</v>
      </c>
      <c r="P2393" s="13" t="s">
        <v>3422</v>
      </c>
      <c r="Q2393" s="16" t="s">
        <v>39</v>
      </c>
      <c r="R2393" s="16" t="s">
        <v>39</v>
      </c>
      <c r="S2393" s="16" t="s">
        <v>39</v>
      </c>
      <c r="T2393" s="16" t="s">
        <v>39</v>
      </c>
      <c r="U2393" s="16" t="s">
        <v>39</v>
      </c>
      <c r="V2393" s="16" t="s">
        <v>39</v>
      </c>
      <c r="W2393" s="16" t="s">
        <v>39</v>
      </c>
      <c r="X2393" s="16" t="s">
        <v>39</v>
      </c>
      <c r="Y2393" s="13" t="s">
        <v>42</v>
      </c>
      <c r="Z2393" s="13" t="s">
        <v>34</v>
      </c>
      <c r="AA2393" s="16" t="s">
        <v>42</v>
      </c>
      <c r="AB2393" s="16" t="s">
        <v>39</v>
      </c>
      <c r="AC2393" s="16" t="s">
        <v>39</v>
      </c>
      <c r="AD2393" s="16" t="s">
        <v>39</v>
      </c>
      <c r="AE2393" s="16">
        <v>1074</v>
      </c>
      <c r="AF2393" s="16" t="s">
        <v>5244</v>
      </c>
      <c r="AG2393" s="16" t="s">
        <v>39</v>
      </c>
      <c r="AH2393" s="16" t="s">
        <v>39</v>
      </c>
      <c r="AI2393" s="13" t="s">
        <v>3433</v>
      </c>
      <c r="AJ2393" s="13" t="s">
        <v>3432</v>
      </c>
      <c r="AL2393" s="16" t="s">
        <v>39</v>
      </c>
      <c r="AM2393" s="13"/>
      <c r="AN2393" s="16" t="s">
        <v>39</v>
      </c>
      <c r="AO2393" s="13" t="s">
        <v>6702</v>
      </c>
      <c r="AP2393" s="13" t="s">
        <v>6512</v>
      </c>
      <c r="AQ2393" s="13"/>
    </row>
    <row r="2394" spans="1:43" ht="14.25" customHeight="1" x14ac:dyDescent="0.25">
      <c r="A2394" s="20" t="s">
        <v>3526</v>
      </c>
      <c r="B2394" s="242" t="e">
        <v>#N/A</v>
      </c>
      <c r="C2394" s="16" t="s">
        <v>39</v>
      </c>
      <c r="D2394" s="13" t="s">
        <v>34</v>
      </c>
      <c r="E2394" s="13" t="s">
        <v>35</v>
      </c>
      <c r="F2394" s="13">
        <v>27</v>
      </c>
      <c r="G2394" s="12" t="s">
        <v>68</v>
      </c>
      <c r="H2394" s="13">
        <v>18</v>
      </c>
      <c r="I2394" s="13" t="s">
        <v>3509</v>
      </c>
      <c r="J2394" s="14">
        <v>1</v>
      </c>
      <c r="K2394" s="15">
        <v>3.16</v>
      </c>
      <c r="L2394" s="13">
        <v>147</v>
      </c>
      <c r="M2394" s="13" t="s">
        <v>37</v>
      </c>
      <c r="N2394" s="13" t="s">
        <v>38</v>
      </c>
      <c r="O2394" s="13">
        <v>470</v>
      </c>
      <c r="P2394" s="13" t="s">
        <v>3508</v>
      </c>
      <c r="Q2394" s="16" t="s">
        <v>39</v>
      </c>
      <c r="R2394" s="16" t="s">
        <v>39</v>
      </c>
      <c r="S2394" s="16" t="s">
        <v>39</v>
      </c>
      <c r="T2394" s="16" t="s">
        <v>39</v>
      </c>
      <c r="U2394" s="16" t="s">
        <v>39</v>
      </c>
      <c r="V2394" s="16" t="s">
        <v>39</v>
      </c>
      <c r="W2394" s="16" t="s">
        <v>39</v>
      </c>
      <c r="X2394" s="16" t="s">
        <v>39</v>
      </c>
      <c r="Y2394" s="13" t="s">
        <v>34</v>
      </c>
      <c r="Z2394" s="13" t="s">
        <v>34</v>
      </c>
      <c r="AA2394" s="16" t="s">
        <v>42</v>
      </c>
      <c r="AB2394" s="16" t="s">
        <v>39</v>
      </c>
      <c r="AC2394" s="16" t="s">
        <v>39</v>
      </c>
      <c r="AD2394" s="16" t="s">
        <v>39</v>
      </c>
      <c r="AE2394" s="16">
        <v>1075</v>
      </c>
      <c r="AF2394" s="16" t="s">
        <v>5244</v>
      </c>
      <c r="AG2394" s="16" t="s">
        <v>39</v>
      </c>
      <c r="AH2394" s="16" t="s">
        <v>39</v>
      </c>
      <c r="AI2394" s="13" t="s">
        <v>3440</v>
      </c>
      <c r="AJ2394" s="13" t="s">
        <v>47</v>
      </c>
      <c r="AL2394" s="16" t="s">
        <v>39</v>
      </c>
      <c r="AM2394" s="13"/>
      <c r="AN2394" s="16" t="s">
        <v>39</v>
      </c>
      <c r="AO2394" s="13" t="s">
        <v>6714</v>
      </c>
      <c r="AP2394" s="13" t="s">
        <v>6514</v>
      </c>
      <c r="AQ2394" s="13"/>
    </row>
    <row r="2395" spans="1:43" ht="14.25" customHeight="1" x14ac:dyDescent="0.25">
      <c r="A2395" s="20" t="s">
        <v>3525</v>
      </c>
      <c r="B2395" s="242" t="e">
        <v>#N/A</v>
      </c>
      <c r="C2395" s="16" t="s">
        <v>39</v>
      </c>
      <c r="D2395" s="13" t="s">
        <v>34</v>
      </c>
      <c r="E2395" s="13" t="s">
        <v>35</v>
      </c>
      <c r="F2395" s="13">
        <v>27</v>
      </c>
      <c r="G2395" s="12" t="s">
        <v>110</v>
      </c>
      <c r="H2395" s="13">
        <v>23</v>
      </c>
      <c r="I2395" s="13" t="s">
        <v>3493</v>
      </c>
      <c r="J2395" s="14">
        <v>1.125</v>
      </c>
      <c r="K2395" s="15">
        <v>4.3</v>
      </c>
      <c r="L2395" s="13">
        <v>258</v>
      </c>
      <c r="M2395" s="13" t="s">
        <v>55</v>
      </c>
      <c r="N2395" s="13" t="s">
        <v>38</v>
      </c>
      <c r="O2395" s="13">
        <v>706</v>
      </c>
      <c r="P2395" s="13" t="s">
        <v>3422</v>
      </c>
      <c r="Q2395" s="16" t="s">
        <v>39</v>
      </c>
      <c r="R2395" s="16" t="s">
        <v>39</v>
      </c>
      <c r="S2395" s="16" t="s">
        <v>39</v>
      </c>
      <c r="T2395" s="16" t="s">
        <v>39</v>
      </c>
      <c r="U2395" s="16" t="s">
        <v>39</v>
      </c>
      <c r="V2395" s="16" t="s">
        <v>39</v>
      </c>
      <c r="W2395" s="16" t="s">
        <v>39</v>
      </c>
      <c r="X2395" s="16" t="s">
        <v>39</v>
      </c>
      <c r="Y2395" s="13" t="s">
        <v>42</v>
      </c>
      <c r="Z2395" s="13" t="s">
        <v>34</v>
      </c>
      <c r="AA2395" s="16" t="s">
        <v>42</v>
      </c>
      <c r="AB2395" s="16" t="s">
        <v>39</v>
      </c>
      <c r="AC2395" s="16" t="s">
        <v>39</v>
      </c>
      <c r="AD2395" s="16" t="s">
        <v>39</v>
      </c>
      <c r="AE2395" s="16">
        <v>1073</v>
      </c>
      <c r="AF2395" s="13" t="s">
        <v>5244</v>
      </c>
      <c r="AG2395" s="16" t="s">
        <v>39</v>
      </c>
      <c r="AH2395" s="16" t="s">
        <v>39</v>
      </c>
      <c r="AI2395" s="13" t="s">
        <v>3477</v>
      </c>
      <c r="AJ2395" s="13" t="s">
        <v>47</v>
      </c>
      <c r="AL2395" s="16" t="s">
        <v>39</v>
      </c>
      <c r="AM2395" s="13"/>
      <c r="AN2395" s="16" t="s">
        <v>39</v>
      </c>
      <c r="AO2395" s="13" t="s">
        <v>6710</v>
      </c>
      <c r="AP2395" s="13" t="s">
        <v>6512</v>
      </c>
      <c r="AQ2395" s="13"/>
    </row>
    <row r="2396" spans="1:43" ht="14.25" customHeight="1" x14ac:dyDescent="0.25">
      <c r="A2396" s="20" t="s">
        <v>3524</v>
      </c>
      <c r="B2396" s="242" t="e">
        <v>#N/A</v>
      </c>
      <c r="C2396" s="16" t="s">
        <v>39</v>
      </c>
      <c r="D2396" s="13" t="s">
        <v>34</v>
      </c>
      <c r="E2396" s="13" t="s">
        <v>35</v>
      </c>
      <c r="F2396" s="13">
        <v>27</v>
      </c>
      <c r="G2396" s="12" t="s">
        <v>110</v>
      </c>
      <c r="H2396" s="13">
        <v>23</v>
      </c>
      <c r="I2396" s="13" t="s">
        <v>3493</v>
      </c>
      <c r="J2396" s="14">
        <v>1.125</v>
      </c>
      <c r="K2396" s="15">
        <v>4.3</v>
      </c>
      <c r="L2396" s="13">
        <v>55</v>
      </c>
      <c r="M2396" s="13" t="s">
        <v>3502</v>
      </c>
      <c r="N2396" s="13" t="s">
        <v>38</v>
      </c>
      <c r="O2396" s="13">
        <v>706</v>
      </c>
      <c r="P2396" s="13" t="s">
        <v>3422</v>
      </c>
      <c r="Q2396" s="16" t="s">
        <v>39</v>
      </c>
      <c r="R2396" s="16" t="s">
        <v>39</v>
      </c>
      <c r="S2396" s="16" t="s">
        <v>39</v>
      </c>
      <c r="T2396" s="16" t="s">
        <v>39</v>
      </c>
      <c r="U2396" s="16" t="s">
        <v>39</v>
      </c>
      <c r="V2396" s="16" t="s">
        <v>39</v>
      </c>
      <c r="W2396" s="16" t="s">
        <v>39</v>
      </c>
      <c r="X2396" s="16" t="s">
        <v>39</v>
      </c>
      <c r="Y2396" s="13" t="s">
        <v>42</v>
      </c>
      <c r="Z2396" s="13" t="s">
        <v>34</v>
      </c>
      <c r="AA2396" s="16" t="s">
        <v>42</v>
      </c>
      <c r="AB2396" s="16" t="s">
        <v>39</v>
      </c>
      <c r="AC2396" s="16" t="s">
        <v>39</v>
      </c>
      <c r="AD2396" s="16" t="s">
        <v>39</v>
      </c>
      <c r="AE2396" s="16">
        <v>675</v>
      </c>
      <c r="AF2396" s="13" t="s">
        <v>5244</v>
      </c>
      <c r="AG2396" s="16" t="s">
        <v>39</v>
      </c>
      <c r="AH2396" s="16" t="s">
        <v>39</v>
      </c>
      <c r="AI2396" s="13" t="s">
        <v>3477</v>
      </c>
      <c r="AJ2396" s="13" t="s">
        <v>47</v>
      </c>
      <c r="AL2396" s="16" t="s">
        <v>39</v>
      </c>
      <c r="AM2396" s="13"/>
      <c r="AN2396" s="16" t="s">
        <v>39</v>
      </c>
      <c r="AO2396" s="13" t="s">
        <v>6710</v>
      </c>
      <c r="AP2396" s="13" t="s">
        <v>6512</v>
      </c>
      <c r="AQ2396" s="13"/>
    </row>
    <row r="2397" spans="1:43" ht="14.25" customHeight="1" x14ac:dyDescent="0.25">
      <c r="A2397" s="20" t="s">
        <v>3523</v>
      </c>
      <c r="B2397" s="242" t="s">
        <v>7544</v>
      </c>
      <c r="C2397" s="13" t="s">
        <v>5116</v>
      </c>
      <c r="D2397" s="13" t="s">
        <v>42</v>
      </c>
      <c r="E2397" s="13" t="s">
        <v>35</v>
      </c>
      <c r="F2397" s="13">
        <v>27</v>
      </c>
      <c r="G2397" s="12" t="s">
        <v>51</v>
      </c>
      <c r="H2397" s="13">
        <v>5</v>
      </c>
      <c r="I2397" s="13" t="s">
        <v>3511</v>
      </c>
      <c r="J2397" s="14">
        <v>1.125</v>
      </c>
      <c r="K2397" s="15">
        <v>3.35</v>
      </c>
      <c r="L2397" s="13">
        <v>300</v>
      </c>
      <c r="M2397" s="13" t="s">
        <v>55</v>
      </c>
      <c r="N2397" s="13" t="s">
        <v>38</v>
      </c>
      <c r="O2397" s="13">
        <v>623</v>
      </c>
      <c r="P2397" s="13" t="s">
        <v>109</v>
      </c>
      <c r="Q2397" s="16" t="s">
        <v>39</v>
      </c>
      <c r="R2397" s="16" t="s">
        <v>39</v>
      </c>
      <c r="S2397" s="16" t="s">
        <v>39</v>
      </c>
      <c r="T2397" s="16" t="s">
        <v>39</v>
      </c>
      <c r="U2397" s="16" t="s">
        <v>39</v>
      </c>
      <c r="V2397" s="16" t="s">
        <v>39</v>
      </c>
      <c r="W2397" s="16" t="s">
        <v>39</v>
      </c>
      <c r="X2397" s="16" t="s">
        <v>39</v>
      </c>
      <c r="Y2397" s="13" t="s">
        <v>42</v>
      </c>
      <c r="Z2397" s="13" t="s">
        <v>34</v>
      </c>
      <c r="AA2397" s="13" t="s">
        <v>34</v>
      </c>
      <c r="AB2397" s="16" t="s">
        <v>39</v>
      </c>
      <c r="AC2397" s="16" t="s">
        <v>39</v>
      </c>
      <c r="AD2397" s="16" t="s">
        <v>39</v>
      </c>
      <c r="AE2397" s="16">
        <v>1000</v>
      </c>
      <c r="AF2397" s="13" t="s">
        <v>5244</v>
      </c>
      <c r="AG2397" s="16" t="s">
        <v>39</v>
      </c>
      <c r="AH2397" s="16" t="s">
        <v>39</v>
      </c>
      <c r="AI2397" s="13" t="s">
        <v>3428</v>
      </c>
      <c r="AJ2397" s="13" t="s">
        <v>3427</v>
      </c>
      <c r="AL2397" s="16" t="s">
        <v>7029</v>
      </c>
      <c r="AM2397" s="13"/>
      <c r="AN2397" s="16" t="s">
        <v>7029</v>
      </c>
      <c r="AO2397" s="13" t="s">
        <v>6711</v>
      </c>
      <c r="AP2397" s="13" t="s">
        <v>6512</v>
      </c>
      <c r="AQ2397" s="13"/>
    </row>
    <row r="2398" spans="1:43" ht="14.25" customHeight="1" x14ac:dyDescent="0.25">
      <c r="A2398" s="20" t="s">
        <v>3522</v>
      </c>
      <c r="B2398" s="242" t="e">
        <v>#N/A</v>
      </c>
      <c r="C2398" s="16" t="s">
        <v>39</v>
      </c>
      <c r="D2398" s="13" t="s">
        <v>34</v>
      </c>
      <c r="E2398" s="13" t="s">
        <v>35</v>
      </c>
      <c r="F2398" s="13">
        <v>27</v>
      </c>
      <c r="G2398" s="12" t="s">
        <v>51</v>
      </c>
      <c r="H2398" s="13">
        <v>23</v>
      </c>
      <c r="I2398" s="13" t="s">
        <v>3493</v>
      </c>
      <c r="J2398" s="14">
        <v>1.125</v>
      </c>
      <c r="K2398" s="15">
        <v>4.3</v>
      </c>
      <c r="L2398" s="13">
        <v>271</v>
      </c>
      <c r="M2398" s="13" t="s">
        <v>55</v>
      </c>
      <c r="N2398" s="13" t="s">
        <v>38</v>
      </c>
      <c r="O2398" s="13">
        <v>722</v>
      </c>
      <c r="P2398" s="13" t="s">
        <v>3422</v>
      </c>
      <c r="Q2398" s="16" t="s">
        <v>39</v>
      </c>
      <c r="R2398" s="16" t="s">
        <v>39</v>
      </c>
      <c r="S2398" s="16" t="s">
        <v>39</v>
      </c>
      <c r="T2398" s="16" t="s">
        <v>39</v>
      </c>
      <c r="U2398" s="16" t="s">
        <v>39</v>
      </c>
      <c r="V2398" s="16" t="s">
        <v>39</v>
      </c>
      <c r="W2398" s="16" t="s">
        <v>39</v>
      </c>
      <c r="X2398" s="16" t="s">
        <v>39</v>
      </c>
      <c r="Y2398" s="13" t="s">
        <v>42</v>
      </c>
      <c r="Z2398" s="13" t="s">
        <v>34</v>
      </c>
      <c r="AA2398" s="16" t="s">
        <v>42</v>
      </c>
      <c r="AB2398" s="16" t="s">
        <v>39</v>
      </c>
      <c r="AC2398" s="16" t="s">
        <v>39</v>
      </c>
      <c r="AD2398" s="16" t="s">
        <v>39</v>
      </c>
      <c r="AE2398" s="16">
        <v>1044</v>
      </c>
      <c r="AF2398" s="13" t="s">
        <v>5244</v>
      </c>
      <c r="AG2398" s="16" t="s">
        <v>39</v>
      </c>
      <c r="AH2398" s="16" t="s">
        <v>39</v>
      </c>
      <c r="AI2398" s="13" t="s">
        <v>3484</v>
      </c>
      <c r="AJ2398" s="13" t="s">
        <v>3463</v>
      </c>
      <c r="AL2398" s="16" t="s">
        <v>39</v>
      </c>
      <c r="AM2398" s="13"/>
      <c r="AN2398" s="16" t="s">
        <v>39</v>
      </c>
      <c r="AO2398" s="13" t="s">
        <v>6710</v>
      </c>
      <c r="AP2398" s="13" t="s">
        <v>6512</v>
      </c>
      <c r="AQ2398" s="13"/>
    </row>
    <row r="2399" spans="1:43" ht="14.25" customHeight="1" x14ac:dyDescent="0.25">
      <c r="A2399" s="20" t="s">
        <v>3521</v>
      </c>
      <c r="B2399" s="242" t="e">
        <v>#N/A</v>
      </c>
      <c r="C2399" s="16" t="s">
        <v>39</v>
      </c>
      <c r="D2399" s="13" t="s">
        <v>34</v>
      </c>
      <c r="E2399" s="13" t="s">
        <v>35</v>
      </c>
      <c r="F2399" s="13">
        <v>27</v>
      </c>
      <c r="G2399" s="12" t="s">
        <v>54</v>
      </c>
      <c r="H2399" s="13">
        <v>1</v>
      </c>
      <c r="I2399" s="13" t="s">
        <v>57</v>
      </c>
      <c r="J2399" s="14">
        <v>1.125</v>
      </c>
      <c r="K2399" s="15">
        <v>4</v>
      </c>
      <c r="L2399" s="13">
        <v>258</v>
      </c>
      <c r="M2399" s="13" t="s">
        <v>55</v>
      </c>
      <c r="N2399" s="13" t="s">
        <v>38</v>
      </c>
      <c r="O2399" s="13">
        <v>476</v>
      </c>
      <c r="P2399" s="13" t="s">
        <v>109</v>
      </c>
      <c r="Q2399" s="16" t="s">
        <v>39</v>
      </c>
      <c r="R2399" s="16" t="s">
        <v>39</v>
      </c>
      <c r="S2399" s="16" t="s">
        <v>39</v>
      </c>
      <c r="T2399" s="16" t="s">
        <v>39</v>
      </c>
      <c r="U2399" s="16" t="s">
        <v>39</v>
      </c>
      <c r="V2399" s="16" t="s">
        <v>39</v>
      </c>
      <c r="W2399" s="16" t="s">
        <v>39</v>
      </c>
      <c r="X2399" s="16" t="s">
        <v>39</v>
      </c>
      <c r="Y2399" s="13" t="s">
        <v>42</v>
      </c>
      <c r="Z2399" s="13" t="s">
        <v>34</v>
      </c>
      <c r="AA2399" s="16" t="s">
        <v>42</v>
      </c>
      <c r="AB2399" s="16" t="s">
        <v>39</v>
      </c>
      <c r="AC2399" s="16" t="s">
        <v>39</v>
      </c>
      <c r="AD2399" s="16" t="s">
        <v>39</v>
      </c>
      <c r="AE2399" s="16">
        <v>1072</v>
      </c>
      <c r="AF2399" s="13" t="s">
        <v>5244</v>
      </c>
      <c r="AG2399" s="16" t="s">
        <v>39</v>
      </c>
      <c r="AH2399" s="16" t="s">
        <v>39</v>
      </c>
      <c r="AI2399" s="13" t="s">
        <v>3428</v>
      </c>
      <c r="AJ2399" s="13" t="s">
        <v>3427</v>
      </c>
      <c r="AL2399" s="16" t="s">
        <v>39</v>
      </c>
      <c r="AM2399" s="13"/>
      <c r="AN2399" s="16" t="s">
        <v>39</v>
      </c>
      <c r="AO2399" s="13" t="s">
        <v>6702</v>
      </c>
      <c r="AP2399" s="13" t="s">
        <v>6512</v>
      </c>
      <c r="AQ2399" s="13"/>
    </row>
    <row r="2400" spans="1:43" ht="14.25" customHeight="1" x14ac:dyDescent="0.25">
      <c r="A2400" s="20" t="s">
        <v>3520</v>
      </c>
      <c r="B2400" s="242" t="e">
        <v>#N/A</v>
      </c>
      <c r="C2400" s="16" t="s">
        <v>39</v>
      </c>
      <c r="D2400" s="13" t="s">
        <v>34</v>
      </c>
      <c r="E2400" s="13" t="s">
        <v>35</v>
      </c>
      <c r="F2400" s="13">
        <v>27</v>
      </c>
      <c r="G2400" s="12" t="s">
        <v>44</v>
      </c>
      <c r="H2400" s="13">
        <v>23</v>
      </c>
      <c r="I2400" s="13" t="s">
        <v>3493</v>
      </c>
      <c r="J2400" s="14">
        <v>1.125</v>
      </c>
      <c r="K2400" s="15">
        <v>4.3</v>
      </c>
      <c r="L2400" s="13">
        <v>351</v>
      </c>
      <c r="M2400" s="13" t="s">
        <v>55</v>
      </c>
      <c r="N2400" s="13" t="s">
        <v>38</v>
      </c>
      <c r="O2400" s="13">
        <v>722</v>
      </c>
      <c r="P2400" s="13" t="s">
        <v>3422</v>
      </c>
      <c r="Q2400" s="16" t="s">
        <v>39</v>
      </c>
      <c r="R2400" s="16" t="s">
        <v>39</v>
      </c>
      <c r="S2400" s="16" t="s">
        <v>39</v>
      </c>
      <c r="T2400" s="16" t="s">
        <v>39</v>
      </c>
      <c r="U2400" s="16" t="s">
        <v>39</v>
      </c>
      <c r="V2400" s="16" t="s">
        <v>39</v>
      </c>
      <c r="W2400" s="16" t="s">
        <v>39</v>
      </c>
      <c r="X2400" s="16" t="s">
        <v>39</v>
      </c>
      <c r="Y2400" s="13" t="s">
        <v>42</v>
      </c>
      <c r="Z2400" s="13" t="s">
        <v>34</v>
      </c>
      <c r="AA2400" s="16" t="s">
        <v>42</v>
      </c>
      <c r="AB2400" s="16" t="s">
        <v>39</v>
      </c>
      <c r="AC2400" s="16" t="s">
        <v>39</v>
      </c>
      <c r="AD2400" s="16" t="s">
        <v>39</v>
      </c>
      <c r="AE2400" s="16">
        <v>1044</v>
      </c>
      <c r="AF2400" s="13" t="s">
        <v>5244</v>
      </c>
      <c r="AG2400" s="16" t="s">
        <v>39</v>
      </c>
      <c r="AH2400" s="16" t="s">
        <v>39</v>
      </c>
      <c r="AI2400" s="13" t="s">
        <v>3484</v>
      </c>
      <c r="AJ2400" s="13" t="s">
        <v>3463</v>
      </c>
      <c r="AL2400" s="16" t="s">
        <v>39</v>
      </c>
      <c r="AM2400" s="13"/>
      <c r="AN2400" s="16" t="s">
        <v>39</v>
      </c>
      <c r="AO2400" s="13" t="s">
        <v>6710</v>
      </c>
      <c r="AP2400" s="13" t="s">
        <v>6512</v>
      </c>
      <c r="AQ2400" s="13"/>
    </row>
    <row r="2401" spans="1:43" ht="14.25" customHeight="1" x14ac:dyDescent="0.25">
      <c r="A2401" s="20" t="s">
        <v>6062</v>
      </c>
      <c r="B2401" s="242" t="e">
        <v>#N/A</v>
      </c>
      <c r="C2401" s="16" t="s">
        <v>39</v>
      </c>
      <c r="D2401" s="13" t="s">
        <v>34</v>
      </c>
      <c r="E2401" s="13" t="s">
        <v>35</v>
      </c>
      <c r="F2401" s="13">
        <v>27</v>
      </c>
      <c r="G2401" s="12" t="s">
        <v>105</v>
      </c>
      <c r="H2401" s="13">
        <v>1</v>
      </c>
      <c r="I2401" s="13" t="s">
        <v>57</v>
      </c>
      <c r="J2401" s="14">
        <v>1.125</v>
      </c>
      <c r="K2401" s="15">
        <v>4</v>
      </c>
      <c r="L2401" s="13">
        <v>257</v>
      </c>
      <c r="M2401" s="13" t="s">
        <v>55</v>
      </c>
      <c r="N2401" s="13" t="s">
        <v>38</v>
      </c>
      <c r="O2401" s="13">
        <v>521</v>
      </c>
      <c r="P2401" s="13" t="s">
        <v>3422</v>
      </c>
      <c r="Q2401" s="16" t="s">
        <v>39</v>
      </c>
      <c r="R2401" s="16" t="s">
        <v>39</v>
      </c>
      <c r="S2401" s="16" t="s">
        <v>39</v>
      </c>
      <c r="T2401" s="16" t="s">
        <v>39</v>
      </c>
      <c r="U2401" s="16" t="s">
        <v>39</v>
      </c>
      <c r="V2401" s="16" t="s">
        <v>39</v>
      </c>
      <c r="W2401" s="16" t="s">
        <v>39</v>
      </c>
      <c r="X2401" s="16" t="s">
        <v>39</v>
      </c>
      <c r="Y2401" s="13" t="s">
        <v>42</v>
      </c>
      <c r="Z2401" s="13" t="s">
        <v>34</v>
      </c>
      <c r="AA2401" s="16" t="s">
        <v>42</v>
      </c>
      <c r="AB2401" s="16" t="s">
        <v>39</v>
      </c>
      <c r="AC2401" s="16" t="s">
        <v>39</v>
      </c>
      <c r="AD2401" s="16" t="s">
        <v>39</v>
      </c>
      <c r="AE2401" s="16">
        <v>931</v>
      </c>
      <c r="AF2401" s="13" t="s">
        <v>5248</v>
      </c>
      <c r="AG2401" s="16" t="s">
        <v>39</v>
      </c>
      <c r="AH2401" s="16" t="s">
        <v>39</v>
      </c>
      <c r="AI2401" s="13" t="s">
        <v>3435</v>
      </c>
      <c r="AJ2401" s="13" t="s">
        <v>47</v>
      </c>
      <c r="AL2401" s="16" t="s">
        <v>39</v>
      </c>
      <c r="AM2401" s="13"/>
      <c r="AN2401" s="16" t="s">
        <v>39</v>
      </c>
      <c r="AO2401" s="13" t="s">
        <v>6702</v>
      </c>
      <c r="AP2401" s="13" t="s">
        <v>6512</v>
      </c>
      <c r="AQ2401" s="13"/>
    </row>
    <row r="2402" spans="1:43" ht="14.25" customHeight="1" x14ac:dyDescent="0.25">
      <c r="A2402" s="20" t="s">
        <v>3519</v>
      </c>
      <c r="B2402" s="242" t="e">
        <v>#N/A</v>
      </c>
      <c r="C2402" s="16" t="s">
        <v>39</v>
      </c>
      <c r="D2402" s="13" t="s">
        <v>34</v>
      </c>
      <c r="E2402" s="13" t="s">
        <v>35</v>
      </c>
      <c r="F2402" s="13">
        <v>27</v>
      </c>
      <c r="G2402" s="12" t="s">
        <v>41</v>
      </c>
      <c r="H2402" s="13">
        <v>1</v>
      </c>
      <c r="I2402" s="13" t="s">
        <v>57</v>
      </c>
      <c r="J2402" s="14">
        <v>1.125</v>
      </c>
      <c r="K2402" s="15">
        <v>4</v>
      </c>
      <c r="L2402" s="13">
        <v>300</v>
      </c>
      <c r="M2402" s="13" t="s">
        <v>55</v>
      </c>
      <c r="N2402" s="13" t="s">
        <v>38</v>
      </c>
      <c r="O2402" s="13">
        <v>652</v>
      </c>
      <c r="P2402" s="13" t="s">
        <v>3422</v>
      </c>
      <c r="Q2402" s="16" t="s">
        <v>39</v>
      </c>
      <c r="R2402" s="16" t="s">
        <v>39</v>
      </c>
      <c r="S2402" s="16" t="s">
        <v>39</v>
      </c>
      <c r="T2402" s="16" t="s">
        <v>39</v>
      </c>
      <c r="U2402" s="16" t="s">
        <v>39</v>
      </c>
      <c r="V2402" s="16" t="s">
        <v>39</v>
      </c>
      <c r="W2402" s="16" t="s">
        <v>39</v>
      </c>
      <c r="X2402" s="16" t="s">
        <v>39</v>
      </c>
      <c r="Y2402" s="13" t="s">
        <v>42</v>
      </c>
      <c r="Z2402" s="13" t="s">
        <v>34</v>
      </c>
      <c r="AA2402" s="16" t="s">
        <v>42</v>
      </c>
      <c r="AB2402" s="16" t="s">
        <v>39</v>
      </c>
      <c r="AC2402" s="16" t="s">
        <v>39</v>
      </c>
      <c r="AD2402" s="16" t="s">
        <v>39</v>
      </c>
      <c r="AE2402" s="16">
        <v>1101</v>
      </c>
      <c r="AF2402" s="16" t="s">
        <v>5244</v>
      </c>
      <c r="AG2402" s="16" t="s">
        <v>39</v>
      </c>
      <c r="AH2402" s="16" t="s">
        <v>39</v>
      </c>
      <c r="AI2402" s="13" t="s">
        <v>3477</v>
      </c>
      <c r="AJ2402" s="13" t="s">
        <v>47</v>
      </c>
      <c r="AL2402" s="16" t="s">
        <v>39</v>
      </c>
      <c r="AM2402" s="13"/>
      <c r="AN2402" s="16" t="s">
        <v>39</v>
      </c>
      <c r="AO2402" s="13" t="s">
        <v>6702</v>
      </c>
      <c r="AP2402" s="13" t="s">
        <v>6512</v>
      </c>
      <c r="AQ2402" s="13"/>
    </row>
    <row r="2403" spans="1:43" ht="14.25" customHeight="1" x14ac:dyDescent="0.25">
      <c r="A2403" s="20" t="s">
        <v>3518</v>
      </c>
      <c r="B2403" s="242" t="e">
        <v>#N/A</v>
      </c>
      <c r="C2403" s="13" t="s">
        <v>607</v>
      </c>
      <c r="D2403" s="13" t="s">
        <v>34</v>
      </c>
      <c r="E2403" s="13" t="s">
        <v>35</v>
      </c>
      <c r="F2403" s="13">
        <v>27</v>
      </c>
      <c r="G2403" s="12" t="s">
        <v>51</v>
      </c>
      <c r="H2403" s="13">
        <v>23</v>
      </c>
      <c r="I2403" s="13" t="s">
        <v>3493</v>
      </c>
      <c r="J2403" s="14">
        <v>1.125</v>
      </c>
      <c r="K2403" s="15">
        <v>4.3</v>
      </c>
      <c r="L2403" s="13">
        <v>271</v>
      </c>
      <c r="M2403" s="13" t="s">
        <v>55</v>
      </c>
      <c r="N2403" s="13" t="s">
        <v>38</v>
      </c>
      <c r="O2403" s="13">
        <v>722</v>
      </c>
      <c r="P2403" s="13" t="s">
        <v>3422</v>
      </c>
      <c r="Q2403" s="16" t="s">
        <v>39</v>
      </c>
      <c r="R2403" s="16" t="s">
        <v>39</v>
      </c>
      <c r="S2403" s="16" t="s">
        <v>39</v>
      </c>
      <c r="T2403" s="16" t="s">
        <v>39</v>
      </c>
      <c r="U2403" s="16" t="s">
        <v>39</v>
      </c>
      <c r="V2403" s="16" t="s">
        <v>39</v>
      </c>
      <c r="W2403" s="16" t="s">
        <v>39</v>
      </c>
      <c r="X2403" s="16" t="s">
        <v>39</v>
      </c>
      <c r="Y2403" s="13" t="s">
        <v>42</v>
      </c>
      <c r="Z2403" s="13" t="s">
        <v>34</v>
      </c>
      <c r="AA2403" s="16" t="s">
        <v>42</v>
      </c>
      <c r="AB2403" s="16" t="s">
        <v>39</v>
      </c>
      <c r="AC2403" s="16" t="s">
        <v>39</v>
      </c>
      <c r="AD2403" s="16" t="s">
        <v>39</v>
      </c>
      <c r="AE2403" s="16">
        <v>1471</v>
      </c>
      <c r="AF2403" s="16" t="s">
        <v>5244</v>
      </c>
      <c r="AG2403" s="16" t="s">
        <v>39</v>
      </c>
      <c r="AH2403" s="16" t="s">
        <v>39</v>
      </c>
      <c r="AI2403" s="13" t="s">
        <v>3484</v>
      </c>
      <c r="AJ2403" s="13" t="s">
        <v>3463</v>
      </c>
      <c r="AL2403" s="16" t="s">
        <v>39</v>
      </c>
      <c r="AM2403" s="13"/>
      <c r="AN2403" s="16" t="s">
        <v>39</v>
      </c>
      <c r="AO2403" s="13" t="s">
        <v>6710</v>
      </c>
      <c r="AP2403" s="13" t="s">
        <v>6512</v>
      </c>
      <c r="AQ2403" s="13"/>
    </row>
    <row r="2404" spans="1:43" ht="14.25" customHeight="1" x14ac:dyDescent="0.25">
      <c r="A2404" s="20" t="s">
        <v>3517</v>
      </c>
      <c r="B2404" s="242" t="e">
        <v>#N/A</v>
      </c>
      <c r="C2404" s="13" t="s">
        <v>607</v>
      </c>
      <c r="D2404" s="13" t="s">
        <v>34</v>
      </c>
      <c r="E2404" s="13" t="s">
        <v>35</v>
      </c>
      <c r="F2404" s="13">
        <v>27</v>
      </c>
      <c r="G2404" s="12" t="s">
        <v>105</v>
      </c>
      <c r="H2404" s="13">
        <v>1</v>
      </c>
      <c r="I2404" s="13" t="s">
        <v>57</v>
      </c>
      <c r="J2404" s="14">
        <v>1.125</v>
      </c>
      <c r="K2404" s="15">
        <v>4</v>
      </c>
      <c r="L2404" s="13">
        <v>257</v>
      </c>
      <c r="M2404" s="13" t="s">
        <v>55</v>
      </c>
      <c r="N2404" s="13" t="s">
        <v>38</v>
      </c>
      <c r="O2404" s="13">
        <v>521</v>
      </c>
      <c r="P2404" s="13" t="s">
        <v>3422</v>
      </c>
      <c r="Q2404" s="16" t="s">
        <v>39</v>
      </c>
      <c r="R2404" s="16" t="s">
        <v>39</v>
      </c>
      <c r="S2404" s="16" t="s">
        <v>39</v>
      </c>
      <c r="T2404" s="16" t="s">
        <v>39</v>
      </c>
      <c r="U2404" s="16" t="s">
        <v>39</v>
      </c>
      <c r="V2404" s="16" t="s">
        <v>39</v>
      </c>
      <c r="W2404" s="16" t="s">
        <v>39</v>
      </c>
      <c r="X2404" s="16" t="s">
        <v>39</v>
      </c>
      <c r="Y2404" s="13" t="s">
        <v>42</v>
      </c>
      <c r="Z2404" s="13" t="s">
        <v>34</v>
      </c>
      <c r="AA2404" s="16" t="s">
        <v>42</v>
      </c>
      <c r="AB2404" s="16" t="s">
        <v>39</v>
      </c>
      <c r="AC2404" s="16" t="s">
        <v>39</v>
      </c>
      <c r="AD2404" s="16" t="s">
        <v>39</v>
      </c>
      <c r="AE2404" s="16">
        <v>931</v>
      </c>
      <c r="AF2404" s="13" t="s">
        <v>5248</v>
      </c>
      <c r="AG2404" s="16" t="s">
        <v>39</v>
      </c>
      <c r="AH2404" s="16" t="s">
        <v>39</v>
      </c>
      <c r="AI2404" s="13" t="s">
        <v>3435</v>
      </c>
      <c r="AJ2404" s="13" t="s">
        <v>47</v>
      </c>
      <c r="AL2404" s="16" t="s">
        <v>39</v>
      </c>
      <c r="AM2404" s="13"/>
      <c r="AN2404" s="16" t="s">
        <v>39</v>
      </c>
      <c r="AO2404" s="13" t="s">
        <v>6702</v>
      </c>
      <c r="AP2404" s="13" t="s">
        <v>6512</v>
      </c>
      <c r="AQ2404" s="13"/>
    </row>
    <row r="2405" spans="1:43" ht="14.25" customHeight="1" x14ac:dyDescent="0.25">
      <c r="A2405" s="20" t="s">
        <v>3516</v>
      </c>
      <c r="B2405" s="242" t="e">
        <v>#N/A</v>
      </c>
      <c r="C2405" s="13" t="s">
        <v>607</v>
      </c>
      <c r="D2405" s="13" t="s">
        <v>34</v>
      </c>
      <c r="E2405" s="13" t="s">
        <v>35</v>
      </c>
      <c r="F2405" s="13">
        <v>27</v>
      </c>
      <c r="G2405" s="12" t="s">
        <v>41</v>
      </c>
      <c r="H2405" s="13">
        <v>1</v>
      </c>
      <c r="I2405" s="13" t="s">
        <v>57</v>
      </c>
      <c r="J2405" s="14">
        <v>1.125</v>
      </c>
      <c r="K2405" s="15">
        <v>4</v>
      </c>
      <c r="L2405" s="13">
        <v>251</v>
      </c>
      <c r="M2405" s="13" t="s">
        <v>55</v>
      </c>
      <c r="N2405" s="13" t="s">
        <v>38</v>
      </c>
      <c r="O2405" s="13">
        <v>653</v>
      </c>
      <c r="P2405" s="13" t="s">
        <v>3422</v>
      </c>
      <c r="Q2405" s="16" t="s">
        <v>39</v>
      </c>
      <c r="R2405" s="16" t="s">
        <v>39</v>
      </c>
      <c r="S2405" s="16" t="s">
        <v>39</v>
      </c>
      <c r="T2405" s="16" t="s">
        <v>39</v>
      </c>
      <c r="U2405" s="16" t="s">
        <v>39</v>
      </c>
      <c r="V2405" s="16" t="s">
        <v>39</v>
      </c>
      <c r="W2405" s="16" t="s">
        <v>39</v>
      </c>
      <c r="X2405" s="16" t="s">
        <v>39</v>
      </c>
      <c r="Y2405" s="13" t="s">
        <v>42</v>
      </c>
      <c r="Z2405" s="13" t="s">
        <v>34</v>
      </c>
      <c r="AA2405" s="13" t="s">
        <v>34</v>
      </c>
      <c r="AB2405" s="16" t="s">
        <v>39</v>
      </c>
      <c r="AC2405" s="16" t="s">
        <v>39</v>
      </c>
      <c r="AD2405" s="16" t="s">
        <v>39</v>
      </c>
      <c r="AE2405" s="16">
        <v>1150</v>
      </c>
      <c r="AF2405" s="16" t="s">
        <v>5244</v>
      </c>
      <c r="AG2405" s="16" t="s">
        <v>39</v>
      </c>
      <c r="AH2405" s="16" t="s">
        <v>39</v>
      </c>
      <c r="AI2405" s="13" t="s">
        <v>3477</v>
      </c>
      <c r="AJ2405" s="13" t="s">
        <v>47</v>
      </c>
      <c r="AL2405" s="16" t="s">
        <v>39</v>
      </c>
      <c r="AM2405" s="13"/>
      <c r="AN2405" s="16" t="s">
        <v>39</v>
      </c>
      <c r="AO2405" s="13" t="s">
        <v>6702</v>
      </c>
      <c r="AP2405" s="13" t="s">
        <v>6512</v>
      </c>
      <c r="AQ2405" s="13"/>
    </row>
    <row r="2406" spans="1:43" ht="14.25" customHeight="1" x14ac:dyDescent="0.25">
      <c r="A2406" s="20" t="s">
        <v>3515</v>
      </c>
      <c r="B2406" s="242" t="e">
        <v>#N/A</v>
      </c>
      <c r="C2406" s="13" t="s">
        <v>607</v>
      </c>
      <c r="D2406" s="13" t="s">
        <v>34</v>
      </c>
      <c r="E2406" s="13" t="s">
        <v>35</v>
      </c>
      <c r="F2406" s="13">
        <v>27</v>
      </c>
      <c r="G2406" s="12" t="s">
        <v>49</v>
      </c>
      <c r="H2406" s="13">
        <v>1</v>
      </c>
      <c r="I2406" s="13" t="s">
        <v>57</v>
      </c>
      <c r="J2406" s="14">
        <v>1.125</v>
      </c>
      <c r="K2406" s="15">
        <v>4</v>
      </c>
      <c r="L2406" s="13">
        <v>299</v>
      </c>
      <c r="M2406" s="13" t="s">
        <v>55</v>
      </c>
      <c r="N2406" s="13" t="s">
        <v>38</v>
      </c>
      <c r="O2406" s="13">
        <v>638</v>
      </c>
      <c r="P2406" s="13" t="s">
        <v>3422</v>
      </c>
      <c r="Q2406" s="16" t="s">
        <v>39</v>
      </c>
      <c r="R2406" s="16" t="s">
        <v>39</v>
      </c>
      <c r="S2406" s="16" t="s">
        <v>39</v>
      </c>
      <c r="T2406" s="16" t="s">
        <v>39</v>
      </c>
      <c r="U2406" s="16" t="s">
        <v>39</v>
      </c>
      <c r="V2406" s="16" t="s">
        <v>39</v>
      </c>
      <c r="W2406" s="16" t="s">
        <v>39</v>
      </c>
      <c r="X2406" s="16" t="s">
        <v>39</v>
      </c>
      <c r="Y2406" s="13" t="s">
        <v>42</v>
      </c>
      <c r="Z2406" s="13" t="s">
        <v>34</v>
      </c>
      <c r="AA2406" s="13" t="s">
        <v>34</v>
      </c>
      <c r="AB2406" s="16" t="s">
        <v>39</v>
      </c>
      <c r="AC2406" s="16" t="s">
        <v>39</v>
      </c>
      <c r="AD2406" s="16" t="s">
        <v>39</v>
      </c>
      <c r="AE2406" s="16">
        <v>1153</v>
      </c>
      <c r="AF2406" s="16" t="s">
        <v>5248</v>
      </c>
      <c r="AG2406" s="16" t="s">
        <v>39</v>
      </c>
      <c r="AH2406" s="16" t="s">
        <v>39</v>
      </c>
      <c r="AI2406" s="13" t="s">
        <v>40</v>
      </c>
      <c r="AJ2406" s="13" t="s">
        <v>3418</v>
      </c>
      <c r="AL2406" s="16" t="s">
        <v>39</v>
      </c>
      <c r="AM2406" s="13"/>
      <c r="AN2406" s="16" t="s">
        <v>39</v>
      </c>
      <c r="AO2406" s="13" t="s">
        <v>6702</v>
      </c>
      <c r="AP2406" s="13" t="s">
        <v>6512</v>
      </c>
      <c r="AQ2406" s="13"/>
    </row>
    <row r="2407" spans="1:43" s="57" customFormat="1" ht="14.25" customHeight="1" x14ac:dyDescent="0.25">
      <c r="A2407" s="129" t="s">
        <v>3514</v>
      </c>
      <c r="B2407" s="245" t="s">
        <v>7544</v>
      </c>
      <c r="C2407" s="55" t="s">
        <v>5116</v>
      </c>
      <c r="D2407" s="55" t="s">
        <v>42</v>
      </c>
      <c r="E2407" s="55" t="s">
        <v>35</v>
      </c>
      <c r="F2407" s="55">
        <v>27</v>
      </c>
      <c r="G2407" s="139" t="s">
        <v>7522</v>
      </c>
      <c r="H2407" s="55">
        <v>1</v>
      </c>
      <c r="I2407" s="55" t="s">
        <v>57</v>
      </c>
      <c r="J2407" s="227">
        <v>1.125</v>
      </c>
      <c r="K2407" s="230">
        <v>4</v>
      </c>
      <c r="L2407" s="55">
        <v>299</v>
      </c>
      <c r="M2407" s="55" t="s">
        <v>55</v>
      </c>
      <c r="N2407" s="55" t="s">
        <v>38</v>
      </c>
      <c r="O2407" s="55">
        <v>476</v>
      </c>
      <c r="P2407" s="55" t="s">
        <v>109</v>
      </c>
      <c r="Q2407" s="163" t="s">
        <v>39</v>
      </c>
      <c r="R2407" s="163" t="s">
        <v>39</v>
      </c>
      <c r="S2407" s="163" t="s">
        <v>39</v>
      </c>
      <c r="T2407" s="163" t="s">
        <v>39</v>
      </c>
      <c r="U2407" s="163" t="s">
        <v>39</v>
      </c>
      <c r="V2407" s="163" t="s">
        <v>39</v>
      </c>
      <c r="W2407" s="163" t="s">
        <v>39</v>
      </c>
      <c r="X2407" s="163" t="s">
        <v>39</v>
      </c>
      <c r="Y2407" s="55" t="s">
        <v>42</v>
      </c>
      <c r="Z2407" s="55" t="s">
        <v>34</v>
      </c>
      <c r="AA2407" s="163" t="s">
        <v>42</v>
      </c>
      <c r="AB2407" s="163" t="s">
        <v>39</v>
      </c>
      <c r="AC2407" s="163" t="s">
        <v>39</v>
      </c>
      <c r="AD2407" s="163" t="s">
        <v>39</v>
      </c>
      <c r="AE2407" s="163">
        <v>1072</v>
      </c>
      <c r="AF2407" s="163" t="s">
        <v>5244</v>
      </c>
      <c r="AG2407" s="163" t="s">
        <v>39</v>
      </c>
      <c r="AH2407" s="163" t="s">
        <v>39</v>
      </c>
      <c r="AI2407" s="55" t="s">
        <v>3603</v>
      </c>
      <c r="AJ2407" s="55" t="s">
        <v>3427</v>
      </c>
      <c r="AK2407" s="139"/>
      <c r="AL2407" s="163" t="s">
        <v>7026</v>
      </c>
      <c r="AM2407" s="55"/>
      <c r="AN2407" s="163" t="s">
        <v>7026</v>
      </c>
      <c r="AO2407" s="55" t="s">
        <v>6702</v>
      </c>
      <c r="AP2407" s="55" t="s">
        <v>6512</v>
      </c>
      <c r="AQ2407" s="55"/>
    </row>
    <row r="2408" spans="1:43" ht="14.25" customHeight="1" x14ac:dyDescent="0.25">
      <c r="A2408" s="20" t="s">
        <v>3513</v>
      </c>
      <c r="B2408" s="242" t="e">
        <v>#N/A</v>
      </c>
      <c r="C2408" s="13" t="s">
        <v>607</v>
      </c>
      <c r="D2408" s="13" t="s">
        <v>34</v>
      </c>
      <c r="E2408" s="13" t="s">
        <v>35</v>
      </c>
      <c r="F2408" s="13">
        <v>27</v>
      </c>
      <c r="G2408" s="12" t="s">
        <v>52</v>
      </c>
      <c r="H2408" s="13">
        <v>17</v>
      </c>
      <c r="I2408" s="13" t="s">
        <v>3449</v>
      </c>
      <c r="J2408" s="14">
        <v>1.125</v>
      </c>
      <c r="K2408" s="15">
        <v>3.16</v>
      </c>
      <c r="L2408" s="13">
        <v>300</v>
      </c>
      <c r="M2408" s="13" t="s">
        <v>55</v>
      </c>
      <c r="N2408" s="13" t="s">
        <v>38</v>
      </c>
      <c r="O2408" s="13">
        <v>665</v>
      </c>
      <c r="P2408" s="13" t="s">
        <v>3422</v>
      </c>
      <c r="Q2408" s="16" t="s">
        <v>39</v>
      </c>
      <c r="R2408" s="16" t="s">
        <v>39</v>
      </c>
      <c r="S2408" s="16" t="s">
        <v>39</v>
      </c>
      <c r="T2408" s="16" t="s">
        <v>39</v>
      </c>
      <c r="U2408" s="16" t="s">
        <v>39</v>
      </c>
      <c r="V2408" s="16" t="s">
        <v>39</v>
      </c>
      <c r="W2408" s="16" t="s">
        <v>39</v>
      </c>
      <c r="X2408" s="16" t="s">
        <v>39</v>
      </c>
      <c r="Y2408" s="13" t="s">
        <v>42</v>
      </c>
      <c r="Z2408" s="13" t="s">
        <v>34</v>
      </c>
      <c r="AA2408" s="16" t="s">
        <v>42</v>
      </c>
      <c r="AB2408" s="16" t="s">
        <v>39</v>
      </c>
      <c r="AC2408" s="16" t="s">
        <v>39</v>
      </c>
      <c r="AD2408" s="16" t="s">
        <v>39</v>
      </c>
      <c r="AE2408" s="16">
        <v>545</v>
      </c>
      <c r="AF2408" s="13" t="s">
        <v>5244</v>
      </c>
      <c r="AG2408" s="16" t="s">
        <v>39</v>
      </c>
      <c r="AH2408" s="16" t="s">
        <v>39</v>
      </c>
      <c r="AI2408" s="13" t="s">
        <v>3416</v>
      </c>
      <c r="AJ2408" s="13" t="s">
        <v>47</v>
      </c>
      <c r="AL2408" s="16" t="s">
        <v>39</v>
      </c>
      <c r="AM2408" s="13"/>
      <c r="AN2408" s="16" t="s">
        <v>39</v>
      </c>
      <c r="AO2408" s="13" t="s">
        <v>6708</v>
      </c>
      <c r="AP2408" s="13" t="s">
        <v>6512</v>
      </c>
      <c r="AQ2408" s="13"/>
    </row>
    <row r="2409" spans="1:43" ht="14.25" customHeight="1" x14ac:dyDescent="0.25">
      <c r="A2409" s="20" t="s">
        <v>3512</v>
      </c>
      <c r="B2409" s="242" t="e">
        <v>#N/A</v>
      </c>
      <c r="C2409" s="13" t="s">
        <v>607</v>
      </c>
      <c r="D2409" s="13" t="s">
        <v>34</v>
      </c>
      <c r="E2409" s="13" t="s">
        <v>35</v>
      </c>
      <c r="F2409" s="13">
        <v>27</v>
      </c>
      <c r="G2409" s="12" t="s">
        <v>104</v>
      </c>
      <c r="H2409" s="13">
        <v>5</v>
      </c>
      <c r="I2409" s="13" t="s">
        <v>3511</v>
      </c>
      <c r="J2409" s="14">
        <v>1.125</v>
      </c>
      <c r="K2409" s="15">
        <v>3.35</v>
      </c>
      <c r="L2409" s="13">
        <v>318</v>
      </c>
      <c r="M2409" s="13" t="s">
        <v>55</v>
      </c>
      <c r="N2409" s="13" t="s">
        <v>38</v>
      </c>
      <c r="O2409" s="13">
        <v>465</v>
      </c>
      <c r="P2409" s="13" t="s">
        <v>3422</v>
      </c>
      <c r="Q2409" s="16" t="s">
        <v>39</v>
      </c>
      <c r="R2409" s="16" t="s">
        <v>39</v>
      </c>
      <c r="S2409" s="16" t="s">
        <v>39</v>
      </c>
      <c r="T2409" s="16" t="s">
        <v>39</v>
      </c>
      <c r="U2409" s="16" t="s">
        <v>39</v>
      </c>
      <c r="V2409" s="16" t="s">
        <v>39</v>
      </c>
      <c r="W2409" s="16" t="s">
        <v>39</v>
      </c>
      <c r="X2409" s="16" t="s">
        <v>39</v>
      </c>
      <c r="Y2409" s="13" t="s">
        <v>42</v>
      </c>
      <c r="Z2409" s="13" t="s">
        <v>34</v>
      </c>
      <c r="AA2409" s="16" t="s">
        <v>42</v>
      </c>
      <c r="AB2409" s="16" t="s">
        <v>39</v>
      </c>
      <c r="AC2409" s="16" t="s">
        <v>39</v>
      </c>
      <c r="AD2409" s="16" t="s">
        <v>39</v>
      </c>
      <c r="AE2409" s="16">
        <v>1081</v>
      </c>
      <c r="AF2409" s="16" t="s">
        <v>5244</v>
      </c>
      <c r="AG2409" s="16" t="s">
        <v>39</v>
      </c>
      <c r="AH2409" s="16" t="s">
        <v>39</v>
      </c>
      <c r="AI2409" s="13" t="s">
        <v>3440</v>
      </c>
      <c r="AJ2409" s="13" t="s">
        <v>47</v>
      </c>
      <c r="AL2409" s="16" t="s">
        <v>39</v>
      </c>
      <c r="AM2409" s="13"/>
      <c r="AN2409" s="16" t="s">
        <v>39</v>
      </c>
      <c r="AO2409" s="13" t="s">
        <v>6711</v>
      </c>
      <c r="AP2409" s="13" t="s">
        <v>6512</v>
      </c>
      <c r="AQ2409" s="13"/>
    </row>
    <row r="2410" spans="1:43" ht="14.25" customHeight="1" x14ac:dyDescent="0.25">
      <c r="A2410" s="20" t="s">
        <v>3510</v>
      </c>
      <c r="B2410" s="242" t="e">
        <v>#N/A</v>
      </c>
      <c r="C2410" s="13" t="s">
        <v>5116</v>
      </c>
      <c r="D2410" s="13" t="s">
        <v>34</v>
      </c>
      <c r="E2410" s="13" t="s">
        <v>35</v>
      </c>
      <c r="F2410" s="13">
        <v>27</v>
      </c>
      <c r="G2410" s="12" t="s">
        <v>68</v>
      </c>
      <c r="H2410" s="13">
        <v>18</v>
      </c>
      <c r="I2410" s="13" t="s">
        <v>3509</v>
      </c>
      <c r="J2410" s="14">
        <v>1</v>
      </c>
      <c r="K2410" s="15">
        <v>3.16</v>
      </c>
      <c r="L2410" s="13">
        <v>312</v>
      </c>
      <c r="M2410" s="13" t="s">
        <v>37</v>
      </c>
      <c r="N2410" s="13" t="s">
        <v>38</v>
      </c>
      <c r="O2410" s="13">
        <v>470</v>
      </c>
      <c r="P2410" s="13" t="s">
        <v>3508</v>
      </c>
      <c r="Q2410" s="16" t="s">
        <v>39</v>
      </c>
      <c r="R2410" s="16" t="s">
        <v>39</v>
      </c>
      <c r="S2410" s="16" t="s">
        <v>39</v>
      </c>
      <c r="T2410" s="16" t="s">
        <v>39</v>
      </c>
      <c r="U2410" s="16" t="s">
        <v>39</v>
      </c>
      <c r="V2410" s="16" t="s">
        <v>39</v>
      </c>
      <c r="W2410" s="16" t="s">
        <v>39</v>
      </c>
      <c r="X2410" s="16" t="s">
        <v>39</v>
      </c>
      <c r="Y2410" s="13" t="s">
        <v>34</v>
      </c>
      <c r="Z2410" s="13" t="s">
        <v>34</v>
      </c>
      <c r="AA2410" s="16" t="s">
        <v>42</v>
      </c>
      <c r="AB2410" s="16" t="s">
        <v>39</v>
      </c>
      <c r="AC2410" s="16" t="s">
        <v>39</v>
      </c>
      <c r="AD2410" s="16" t="s">
        <v>39</v>
      </c>
      <c r="AE2410" s="16">
        <v>1075</v>
      </c>
      <c r="AF2410" s="16" t="s">
        <v>5244</v>
      </c>
      <c r="AG2410" s="16" t="s">
        <v>39</v>
      </c>
      <c r="AH2410" s="16" t="s">
        <v>39</v>
      </c>
      <c r="AI2410" s="13" t="s">
        <v>3440</v>
      </c>
      <c r="AJ2410" s="13" t="s">
        <v>47</v>
      </c>
      <c r="AL2410" s="16" t="s">
        <v>7030</v>
      </c>
      <c r="AM2410" s="13"/>
      <c r="AN2410" s="16" t="s">
        <v>7030</v>
      </c>
      <c r="AO2410" s="13" t="s">
        <v>6714</v>
      </c>
      <c r="AP2410" s="13" t="s">
        <v>6514</v>
      </c>
      <c r="AQ2410" s="13"/>
    </row>
    <row r="2411" spans="1:43" ht="14.25" customHeight="1" x14ac:dyDescent="0.25">
      <c r="A2411" s="20" t="s">
        <v>3507</v>
      </c>
      <c r="B2411" s="242" t="e">
        <v>#N/A</v>
      </c>
      <c r="C2411" s="13" t="s">
        <v>607</v>
      </c>
      <c r="D2411" s="13" t="s">
        <v>34</v>
      </c>
      <c r="E2411" s="13" t="s">
        <v>35</v>
      </c>
      <c r="F2411" s="13">
        <v>27</v>
      </c>
      <c r="G2411" s="12" t="s">
        <v>110</v>
      </c>
      <c r="H2411" s="13">
        <v>23</v>
      </c>
      <c r="I2411" s="13" t="s">
        <v>3493</v>
      </c>
      <c r="J2411" s="14">
        <v>1.125</v>
      </c>
      <c r="K2411" s="15">
        <v>4.3</v>
      </c>
      <c r="L2411" s="13">
        <v>258</v>
      </c>
      <c r="M2411" s="13" t="s">
        <v>55</v>
      </c>
      <c r="N2411" s="13" t="s">
        <v>38</v>
      </c>
      <c r="O2411" s="13">
        <v>706</v>
      </c>
      <c r="P2411" s="13" t="s">
        <v>3422</v>
      </c>
      <c r="Q2411" s="16" t="s">
        <v>39</v>
      </c>
      <c r="R2411" s="16" t="s">
        <v>39</v>
      </c>
      <c r="S2411" s="16" t="s">
        <v>39</v>
      </c>
      <c r="T2411" s="16" t="s">
        <v>39</v>
      </c>
      <c r="U2411" s="16" t="s">
        <v>39</v>
      </c>
      <c r="V2411" s="16" t="s">
        <v>39</v>
      </c>
      <c r="W2411" s="16" t="s">
        <v>39</v>
      </c>
      <c r="X2411" s="16" t="s">
        <v>39</v>
      </c>
      <c r="Y2411" s="13" t="s">
        <v>42</v>
      </c>
      <c r="Z2411" s="13" t="s">
        <v>34</v>
      </c>
      <c r="AA2411" s="16" t="s">
        <v>42</v>
      </c>
      <c r="AB2411" s="16" t="s">
        <v>39</v>
      </c>
      <c r="AC2411" s="16" t="s">
        <v>39</v>
      </c>
      <c r="AD2411" s="16" t="s">
        <v>39</v>
      </c>
      <c r="AE2411" s="16">
        <v>1073</v>
      </c>
      <c r="AF2411" s="16" t="s">
        <v>5244</v>
      </c>
      <c r="AG2411" s="16" t="s">
        <v>39</v>
      </c>
      <c r="AH2411" s="16" t="s">
        <v>39</v>
      </c>
      <c r="AI2411" s="13" t="s">
        <v>3477</v>
      </c>
      <c r="AJ2411" s="13" t="s">
        <v>47</v>
      </c>
      <c r="AL2411" s="16" t="s">
        <v>39</v>
      </c>
      <c r="AM2411" s="13"/>
      <c r="AN2411" s="16" t="s">
        <v>39</v>
      </c>
      <c r="AO2411" s="13" t="s">
        <v>6710</v>
      </c>
      <c r="AP2411" s="13" t="s">
        <v>6512</v>
      </c>
      <c r="AQ2411" s="13"/>
    </row>
    <row r="2412" spans="1:43" ht="14.25" customHeight="1" x14ac:dyDescent="0.25">
      <c r="A2412" s="20" t="s">
        <v>3506</v>
      </c>
      <c r="B2412" s="242" t="e">
        <v>#N/A</v>
      </c>
      <c r="C2412" s="13" t="s">
        <v>5116</v>
      </c>
      <c r="D2412" s="13" t="s">
        <v>34</v>
      </c>
      <c r="E2412" s="13" t="s">
        <v>35</v>
      </c>
      <c r="F2412" s="13">
        <v>27</v>
      </c>
      <c r="G2412" s="12" t="s">
        <v>3498</v>
      </c>
      <c r="H2412" s="13">
        <v>1</v>
      </c>
      <c r="I2412" s="13" t="s">
        <v>57</v>
      </c>
      <c r="J2412" s="14">
        <v>1.125</v>
      </c>
      <c r="K2412" s="15">
        <v>4</v>
      </c>
      <c r="L2412" s="13">
        <v>299</v>
      </c>
      <c r="M2412" s="13" t="s">
        <v>55</v>
      </c>
      <c r="N2412" s="13" t="s">
        <v>38</v>
      </c>
      <c r="O2412" s="13">
        <v>464</v>
      </c>
      <c r="P2412" s="13" t="s">
        <v>3422</v>
      </c>
      <c r="Q2412" s="16" t="s">
        <v>39</v>
      </c>
      <c r="R2412" s="16" t="s">
        <v>39</v>
      </c>
      <c r="S2412" s="16" t="s">
        <v>39</v>
      </c>
      <c r="T2412" s="16" t="s">
        <v>39</v>
      </c>
      <c r="U2412" s="16" t="s">
        <v>39</v>
      </c>
      <c r="V2412" s="16" t="s">
        <v>39</v>
      </c>
      <c r="W2412" s="16" t="s">
        <v>39</v>
      </c>
      <c r="X2412" s="16" t="s">
        <v>39</v>
      </c>
      <c r="Y2412" s="13" t="s">
        <v>42</v>
      </c>
      <c r="Z2412" s="13" t="s">
        <v>34</v>
      </c>
      <c r="AA2412" s="16" t="s">
        <v>42</v>
      </c>
      <c r="AB2412" s="16" t="s">
        <v>39</v>
      </c>
      <c r="AC2412" s="16" t="s">
        <v>39</v>
      </c>
      <c r="AD2412" s="16" t="s">
        <v>39</v>
      </c>
      <c r="AE2412" s="16">
        <v>691</v>
      </c>
      <c r="AF2412" s="13" t="s">
        <v>5244</v>
      </c>
      <c r="AG2412" s="16" t="s">
        <v>39</v>
      </c>
      <c r="AH2412" s="16" t="s">
        <v>39</v>
      </c>
      <c r="AI2412" s="13" t="s">
        <v>3488</v>
      </c>
      <c r="AJ2412" s="13" t="s">
        <v>47</v>
      </c>
      <c r="AL2412" s="16" t="s">
        <v>39</v>
      </c>
      <c r="AM2412" s="13"/>
      <c r="AN2412" s="16" t="s">
        <v>39</v>
      </c>
      <c r="AO2412" s="13" t="s">
        <v>6702</v>
      </c>
      <c r="AP2412" s="13" t="s">
        <v>6512</v>
      </c>
      <c r="AQ2412" s="13"/>
    </row>
    <row r="2413" spans="1:43" ht="14.25" customHeight="1" x14ac:dyDescent="0.25">
      <c r="A2413" s="20" t="s">
        <v>3505</v>
      </c>
      <c r="B2413" s="242" t="e">
        <v>#N/A</v>
      </c>
      <c r="C2413" s="13" t="s">
        <v>5116</v>
      </c>
      <c r="D2413" s="13" t="s">
        <v>34</v>
      </c>
      <c r="E2413" s="13" t="s">
        <v>35</v>
      </c>
      <c r="F2413" s="13">
        <v>27</v>
      </c>
      <c r="G2413" s="12" t="s">
        <v>3504</v>
      </c>
      <c r="H2413" s="13">
        <v>23</v>
      </c>
      <c r="I2413" s="13" t="s">
        <v>3493</v>
      </c>
      <c r="J2413" s="14">
        <v>1.125</v>
      </c>
      <c r="K2413" s="15">
        <v>4.3</v>
      </c>
      <c r="L2413" s="13">
        <v>316</v>
      </c>
      <c r="M2413" s="13" t="s">
        <v>37</v>
      </c>
      <c r="N2413" s="13" t="s">
        <v>38</v>
      </c>
      <c r="O2413" s="13">
        <v>448</v>
      </c>
      <c r="P2413" s="13" t="s">
        <v>3422</v>
      </c>
      <c r="Q2413" s="16" t="s">
        <v>39</v>
      </c>
      <c r="R2413" s="16" t="s">
        <v>39</v>
      </c>
      <c r="S2413" s="16" t="s">
        <v>39</v>
      </c>
      <c r="T2413" s="16" t="s">
        <v>39</v>
      </c>
      <c r="U2413" s="16" t="s">
        <v>39</v>
      </c>
      <c r="V2413" s="16" t="s">
        <v>39</v>
      </c>
      <c r="W2413" s="16" t="s">
        <v>39</v>
      </c>
      <c r="X2413" s="16" t="s">
        <v>39</v>
      </c>
      <c r="Y2413" s="13" t="s">
        <v>42</v>
      </c>
      <c r="Z2413" s="13" t="s">
        <v>34</v>
      </c>
      <c r="AA2413" s="16" t="s">
        <v>42</v>
      </c>
      <c r="AB2413" s="16" t="s">
        <v>39</v>
      </c>
      <c r="AC2413" s="16" t="s">
        <v>39</v>
      </c>
      <c r="AD2413" s="16" t="s">
        <v>39</v>
      </c>
      <c r="AE2413" s="16">
        <v>712</v>
      </c>
      <c r="AF2413" s="13" t="s">
        <v>5248</v>
      </c>
      <c r="AG2413" s="16" t="s">
        <v>39</v>
      </c>
      <c r="AH2413" s="16" t="s">
        <v>39</v>
      </c>
      <c r="AI2413" s="13" t="s">
        <v>40</v>
      </c>
      <c r="AJ2413" s="13" t="s">
        <v>3418</v>
      </c>
      <c r="AL2413" s="16" t="s">
        <v>39</v>
      </c>
      <c r="AM2413" s="13"/>
      <c r="AN2413" s="16" t="s">
        <v>39</v>
      </c>
      <c r="AO2413" s="13" t="s">
        <v>6710</v>
      </c>
      <c r="AP2413" s="13" t="s">
        <v>6512</v>
      </c>
      <c r="AQ2413" s="13"/>
    </row>
    <row r="2414" spans="1:43" ht="14.25" customHeight="1" x14ac:dyDescent="0.25">
      <c r="A2414" s="20" t="s">
        <v>3503</v>
      </c>
      <c r="B2414" s="242" t="e">
        <v>#N/A</v>
      </c>
      <c r="C2414" s="13" t="s">
        <v>5116</v>
      </c>
      <c r="D2414" s="13" t="s">
        <v>34</v>
      </c>
      <c r="E2414" s="13" t="s">
        <v>35</v>
      </c>
      <c r="F2414" s="13">
        <v>27</v>
      </c>
      <c r="G2414" s="12" t="s">
        <v>110</v>
      </c>
      <c r="H2414" s="13">
        <v>23</v>
      </c>
      <c r="I2414" s="13" t="s">
        <v>3493</v>
      </c>
      <c r="J2414" s="14">
        <v>1.125</v>
      </c>
      <c r="K2414" s="15">
        <v>4.3</v>
      </c>
      <c r="L2414" s="13">
        <v>298</v>
      </c>
      <c r="M2414" s="13" t="s">
        <v>3502</v>
      </c>
      <c r="N2414" s="13" t="s">
        <v>38</v>
      </c>
      <c r="O2414" s="13">
        <v>888</v>
      </c>
      <c r="P2414" s="13" t="s">
        <v>144</v>
      </c>
      <c r="Q2414" s="16" t="s">
        <v>39</v>
      </c>
      <c r="R2414" s="16" t="s">
        <v>39</v>
      </c>
      <c r="S2414" s="16" t="s">
        <v>39</v>
      </c>
      <c r="T2414" s="16" t="s">
        <v>39</v>
      </c>
      <c r="U2414" s="16" t="s">
        <v>39</v>
      </c>
      <c r="V2414" s="16" t="s">
        <v>39</v>
      </c>
      <c r="W2414" s="16" t="s">
        <v>39</v>
      </c>
      <c r="X2414" s="16" t="s">
        <v>39</v>
      </c>
      <c r="Y2414" s="13" t="s">
        <v>42</v>
      </c>
      <c r="Z2414" s="13" t="s">
        <v>34</v>
      </c>
      <c r="AA2414" s="13" t="s">
        <v>42</v>
      </c>
      <c r="AB2414" s="16" t="s">
        <v>39</v>
      </c>
      <c r="AC2414" s="16" t="s">
        <v>39</v>
      </c>
      <c r="AD2414" s="16" t="s">
        <v>39</v>
      </c>
      <c r="AE2414" s="16">
        <v>675</v>
      </c>
      <c r="AF2414" s="13" t="s">
        <v>5244</v>
      </c>
      <c r="AG2414" s="16" t="s">
        <v>39</v>
      </c>
      <c r="AH2414" s="16" t="s">
        <v>39</v>
      </c>
      <c r="AI2414" s="13" t="s">
        <v>3477</v>
      </c>
      <c r="AJ2414" s="13" t="s">
        <v>47</v>
      </c>
      <c r="AL2414" s="16" t="s">
        <v>7027</v>
      </c>
      <c r="AM2414" s="13"/>
      <c r="AN2414" s="16" t="s">
        <v>7027</v>
      </c>
      <c r="AO2414" s="13" t="s">
        <v>6710</v>
      </c>
      <c r="AP2414" s="13" t="s">
        <v>6512</v>
      </c>
      <c r="AQ2414" s="13"/>
    </row>
    <row r="2415" spans="1:43" ht="14.25" customHeight="1" x14ac:dyDescent="0.25">
      <c r="A2415" s="20" t="s">
        <v>3501</v>
      </c>
      <c r="B2415" s="242" t="e">
        <v>#N/A</v>
      </c>
      <c r="C2415" s="13" t="s">
        <v>5116</v>
      </c>
      <c r="D2415" s="13" t="s">
        <v>34</v>
      </c>
      <c r="E2415" s="13" t="s">
        <v>35</v>
      </c>
      <c r="F2415" s="13">
        <v>27</v>
      </c>
      <c r="G2415" s="12" t="s">
        <v>44</v>
      </c>
      <c r="H2415" s="13">
        <v>23</v>
      </c>
      <c r="I2415" s="13" t="s">
        <v>3493</v>
      </c>
      <c r="J2415" s="14">
        <v>1.125</v>
      </c>
      <c r="K2415" s="15">
        <v>4.3</v>
      </c>
      <c r="L2415" s="13">
        <v>340</v>
      </c>
      <c r="M2415" s="13" t="s">
        <v>55</v>
      </c>
      <c r="N2415" s="13" t="s">
        <v>38</v>
      </c>
      <c r="O2415" s="13">
        <v>722</v>
      </c>
      <c r="P2415" s="13" t="s">
        <v>3422</v>
      </c>
      <c r="Q2415" s="16" t="s">
        <v>39</v>
      </c>
      <c r="R2415" s="16" t="s">
        <v>39</v>
      </c>
      <c r="S2415" s="16" t="s">
        <v>39</v>
      </c>
      <c r="T2415" s="16" t="s">
        <v>39</v>
      </c>
      <c r="U2415" s="16" t="s">
        <v>39</v>
      </c>
      <c r="V2415" s="16" t="s">
        <v>39</v>
      </c>
      <c r="W2415" s="16" t="s">
        <v>39</v>
      </c>
      <c r="X2415" s="16" t="s">
        <v>39</v>
      </c>
      <c r="Y2415" s="13" t="s">
        <v>42</v>
      </c>
      <c r="Z2415" s="13" t="s">
        <v>34</v>
      </c>
      <c r="AA2415" s="16" t="s">
        <v>42</v>
      </c>
      <c r="AB2415" s="16" t="s">
        <v>39</v>
      </c>
      <c r="AC2415" s="16" t="s">
        <v>39</v>
      </c>
      <c r="AD2415" s="16" t="s">
        <v>39</v>
      </c>
      <c r="AE2415" s="16">
        <v>1471</v>
      </c>
      <c r="AF2415" s="16" t="s">
        <v>5244</v>
      </c>
      <c r="AG2415" s="16" t="s">
        <v>39</v>
      </c>
      <c r="AH2415" s="16" t="s">
        <v>39</v>
      </c>
      <c r="AI2415" s="13" t="s">
        <v>3484</v>
      </c>
      <c r="AJ2415" s="13" t="s">
        <v>3463</v>
      </c>
      <c r="AL2415" s="16" t="s">
        <v>39</v>
      </c>
      <c r="AM2415" s="13"/>
      <c r="AN2415" s="16" t="s">
        <v>39</v>
      </c>
      <c r="AO2415" s="13" t="s">
        <v>6710</v>
      </c>
      <c r="AP2415" s="13" t="s">
        <v>6512</v>
      </c>
      <c r="AQ2415" s="13"/>
    </row>
    <row r="2416" spans="1:43" ht="14.25" customHeight="1" x14ac:dyDescent="0.25">
      <c r="A2416" s="20" t="s">
        <v>3500</v>
      </c>
      <c r="B2416" s="242" t="e">
        <v>#N/A</v>
      </c>
      <c r="C2416" s="13" t="s">
        <v>5116</v>
      </c>
      <c r="D2416" s="13" t="s">
        <v>34</v>
      </c>
      <c r="E2416" s="13" t="s">
        <v>35</v>
      </c>
      <c r="F2416" s="13">
        <v>27</v>
      </c>
      <c r="G2416" s="12" t="s">
        <v>49</v>
      </c>
      <c r="H2416" s="13">
        <v>1</v>
      </c>
      <c r="I2416" s="13" t="s">
        <v>57</v>
      </c>
      <c r="J2416" s="14">
        <v>1.125</v>
      </c>
      <c r="K2416" s="15">
        <v>4</v>
      </c>
      <c r="L2416" s="13">
        <v>299</v>
      </c>
      <c r="M2416" s="13" t="s">
        <v>55</v>
      </c>
      <c r="N2416" s="13" t="s">
        <v>38</v>
      </c>
      <c r="O2416" s="13">
        <v>638</v>
      </c>
      <c r="P2416" s="13" t="s">
        <v>3422</v>
      </c>
      <c r="Q2416" s="16" t="s">
        <v>39</v>
      </c>
      <c r="R2416" s="16" t="s">
        <v>39</v>
      </c>
      <c r="S2416" s="16" t="s">
        <v>39</v>
      </c>
      <c r="T2416" s="16" t="s">
        <v>39</v>
      </c>
      <c r="U2416" s="16" t="s">
        <v>39</v>
      </c>
      <c r="V2416" s="16" t="s">
        <v>39</v>
      </c>
      <c r="W2416" s="16" t="s">
        <v>39</v>
      </c>
      <c r="X2416" s="16" t="s">
        <v>39</v>
      </c>
      <c r="Y2416" s="13" t="s">
        <v>42</v>
      </c>
      <c r="Z2416" s="13" t="s">
        <v>34</v>
      </c>
      <c r="AA2416" s="13" t="s">
        <v>34</v>
      </c>
      <c r="AB2416" s="16" t="s">
        <v>39</v>
      </c>
      <c r="AC2416" s="16" t="s">
        <v>39</v>
      </c>
      <c r="AD2416" s="16" t="s">
        <v>39</v>
      </c>
      <c r="AE2416" s="16">
        <v>899</v>
      </c>
      <c r="AF2416" s="13" t="s">
        <v>5244</v>
      </c>
      <c r="AG2416" s="16" t="s">
        <v>39</v>
      </c>
      <c r="AH2416" s="16" t="s">
        <v>39</v>
      </c>
      <c r="AI2416" s="13" t="s">
        <v>40</v>
      </c>
      <c r="AJ2416" s="13" t="s">
        <v>3418</v>
      </c>
      <c r="AL2416" s="16" t="s">
        <v>39</v>
      </c>
      <c r="AM2416" s="13"/>
      <c r="AN2416" s="16" t="s">
        <v>39</v>
      </c>
      <c r="AO2416" s="13" t="s">
        <v>6702</v>
      </c>
      <c r="AP2416" s="13" t="s">
        <v>6512</v>
      </c>
      <c r="AQ2416" s="13"/>
    </row>
    <row r="2417" spans="1:43" ht="14.25" customHeight="1" x14ac:dyDescent="0.25">
      <c r="A2417" s="20" t="s">
        <v>3499</v>
      </c>
      <c r="B2417" s="242" t="e">
        <v>#N/A</v>
      </c>
      <c r="C2417" s="13" t="s">
        <v>607</v>
      </c>
      <c r="D2417" s="13" t="s">
        <v>34</v>
      </c>
      <c r="E2417" s="13" t="s">
        <v>35</v>
      </c>
      <c r="F2417" s="13">
        <v>27</v>
      </c>
      <c r="G2417" s="12" t="s">
        <v>3498</v>
      </c>
      <c r="H2417" s="13">
        <v>1</v>
      </c>
      <c r="I2417" s="13" t="s">
        <v>57</v>
      </c>
      <c r="J2417" s="14">
        <v>1.125</v>
      </c>
      <c r="K2417" s="15">
        <v>4</v>
      </c>
      <c r="L2417" s="13">
        <v>299</v>
      </c>
      <c r="M2417" s="13" t="s">
        <v>55</v>
      </c>
      <c r="N2417" s="13" t="s">
        <v>38</v>
      </c>
      <c r="O2417" s="13">
        <v>464</v>
      </c>
      <c r="P2417" s="13" t="s">
        <v>3422</v>
      </c>
      <c r="Q2417" s="16" t="s">
        <v>39</v>
      </c>
      <c r="R2417" s="16" t="s">
        <v>39</v>
      </c>
      <c r="S2417" s="16" t="s">
        <v>39</v>
      </c>
      <c r="T2417" s="16" t="s">
        <v>39</v>
      </c>
      <c r="U2417" s="16" t="s">
        <v>39</v>
      </c>
      <c r="V2417" s="16" t="s">
        <v>39</v>
      </c>
      <c r="W2417" s="16" t="s">
        <v>39</v>
      </c>
      <c r="X2417" s="16" t="s">
        <v>39</v>
      </c>
      <c r="Y2417" s="13" t="s">
        <v>42</v>
      </c>
      <c r="Z2417" s="13" t="s">
        <v>34</v>
      </c>
      <c r="AA2417" s="16" t="s">
        <v>42</v>
      </c>
      <c r="AB2417" s="16" t="s">
        <v>39</v>
      </c>
      <c r="AC2417" s="16" t="s">
        <v>39</v>
      </c>
      <c r="AD2417" s="16" t="s">
        <v>39</v>
      </c>
      <c r="AE2417" s="16">
        <v>691</v>
      </c>
      <c r="AF2417" s="13" t="s">
        <v>5244</v>
      </c>
      <c r="AG2417" s="16" t="s">
        <v>39</v>
      </c>
      <c r="AH2417" s="16" t="s">
        <v>39</v>
      </c>
      <c r="AI2417" s="13" t="s">
        <v>3488</v>
      </c>
      <c r="AJ2417" s="13" t="s">
        <v>47</v>
      </c>
      <c r="AL2417" s="16" t="s">
        <v>39</v>
      </c>
      <c r="AM2417" s="13"/>
      <c r="AN2417" s="16" t="s">
        <v>39</v>
      </c>
      <c r="AO2417" s="13" t="s">
        <v>6702</v>
      </c>
      <c r="AP2417" s="13" t="s">
        <v>6512</v>
      </c>
      <c r="AQ2417" s="13"/>
    </row>
    <row r="2418" spans="1:43" ht="14.25" customHeight="1" x14ac:dyDescent="0.25">
      <c r="A2418" s="20" t="s">
        <v>3497</v>
      </c>
      <c r="B2418" s="242" t="e">
        <v>#N/A</v>
      </c>
      <c r="C2418" s="13" t="s">
        <v>607</v>
      </c>
      <c r="D2418" s="13" t="s">
        <v>34</v>
      </c>
      <c r="E2418" s="13" t="s">
        <v>35</v>
      </c>
      <c r="F2418" s="13">
        <v>27</v>
      </c>
      <c r="G2418" s="12" t="s">
        <v>49</v>
      </c>
      <c r="H2418" s="13">
        <v>1</v>
      </c>
      <c r="I2418" s="13" t="s">
        <v>57</v>
      </c>
      <c r="J2418" s="14">
        <v>1.125</v>
      </c>
      <c r="K2418" s="15">
        <v>4</v>
      </c>
      <c r="L2418" s="13">
        <v>299</v>
      </c>
      <c r="M2418" s="13" t="s">
        <v>55</v>
      </c>
      <c r="N2418" s="13" t="s">
        <v>38</v>
      </c>
      <c r="O2418" s="13">
        <v>521</v>
      </c>
      <c r="P2418" s="13" t="s">
        <v>3422</v>
      </c>
      <c r="Q2418" s="16" t="s">
        <v>39</v>
      </c>
      <c r="R2418" s="16" t="s">
        <v>39</v>
      </c>
      <c r="S2418" s="16" t="s">
        <v>39</v>
      </c>
      <c r="T2418" s="16" t="s">
        <v>39</v>
      </c>
      <c r="U2418" s="16" t="s">
        <v>39</v>
      </c>
      <c r="V2418" s="16" t="s">
        <v>39</v>
      </c>
      <c r="W2418" s="16" t="s">
        <v>39</v>
      </c>
      <c r="X2418" s="16" t="s">
        <v>39</v>
      </c>
      <c r="Y2418" s="13" t="s">
        <v>42</v>
      </c>
      <c r="Z2418" s="13" t="s">
        <v>34</v>
      </c>
      <c r="AA2418" s="16" t="s">
        <v>42</v>
      </c>
      <c r="AB2418" s="16" t="s">
        <v>39</v>
      </c>
      <c r="AC2418" s="16" t="s">
        <v>39</v>
      </c>
      <c r="AD2418" s="16" t="s">
        <v>39</v>
      </c>
      <c r="AE2418" s="16">
        <v>1153</v>
      </c>
      <c r="AF2418" s="16" t="s">
        <v>5248</v>
      </c>
      <c r="AG2418" s="16" t="s">
        <v>39</v>
      </c>
      <c r="AH2418" s="16" t="s">
        <v>39</v>
      </c>
      <c r="AI2418" s="13" t="s">
        <v>40</v>
      </c>
      <c r="AJ2418" s="13" t="s">
        <v>3418</v>
      </c>
      <c r="AL2418" s="16" t="s">
        <v>39</v>
      </c>
      <c r="AM2418" s="13"/>
      <c r="AN2418" s="16" t="s">
        <v>39</v>
      </c>
      <c r="AO2418" s="13" t="s">
        <v>6702</v>
      </c>
      <c r="AP2418" s="13" t="s">
        <v>6512</v>
      </c>
      <c r="AQ2418" s="13"/>
    </row>
    <row r="2419" spans="1:43" ht="14.25" customHeight="1" x14ac:dyDescent="0.25">
      <c r="A2419" s="20" t="s">
        <v>3496</v>
      </c>
      <c r="B2419" s="242" t="e">
        <v>#N/A</v>
      </c>
      <c r="C2419" s="13" t="s">
        <v>607</v>
      </c>
      <c r="D2419" s="13" t="s">
        <v>34</v>
      </c>
      <c r="E2419" s="13" t="s">
        <v>35</v>
      </c>
      <c r="F2419" s="13">
        <v>27</v>
      </c>
      <c r="G2419" s="12" t="s">
        <v>96</v>
      </c>
      <c r="H2419" s="13">
        <v>23</v>
      </c>
      <c r="I2419" s="13" t="s">
        <v>3493</v>
      </c>
      <c r="J2419" s="14">
        <v>1.125</v>
      </c>
      <c r="K2419" s="15">
        <v>4.3</v>
      </c>
      <c r="L2419" s="13">
        <v>410</v>
      </c>
      <c r="M2419" s="13" t="s">
        <v>55</v>
      </c>
      <c r="N2419" s="13" t="s">
        <v>38</v>
      </c>
      <c r="O2419" s="13">
        <v>752</v>
      </c>
      <c r="P2419" s="13" t="s">
        <v>3422</v>
      </c>
      <c r="Q2419" s="16" t="s">
        <v>39</v>
      </c>
      <c r="R2419" s="16" t="s">
        <v>39</v>
      </c>
      <c r="S2419" s="16" t="s">
        <v>39</v>
      </c>
      <c r="T2419" s="16" t="s">
        <v>39</v>
      </c>
      <c r="U2419" s="16" t="s">
        <v>39</v>
      </c>
      <c r="V2419" s="16" t="s">
        <v>39</v>
      </c>
      <c r="W2419" s="16" t="s">
        <v>39</v>
      </c>
      <c r="X2419" s="16" t="s">
        <v>39</v>
      </c>
      <c r="Y2419" s="13" t="s">
        <v>42</v>
      </c>
      <c r="Z2419" s="13" t="s">
        <v>34</v>
      </c>
      <c r="AA2419" s="16" t="s">
        <v>42</v>
      </c>
      <c r="AB2419" s="16" t="s">
        <v>39</v>
      </c>
      <c r="AC2419" s="16" t="s">
        <v>39</v>
      </c>
      <c r="AD2419" s="16" t="s">
        <v>39</v>
      </c>
      <c r="AE2419" s="16">
        <v>1288</v>
      </c>
      <c r="AF2419" s="16" t="s">
        <v>5244</v>
      </c>
      <c r="AG2419" s="16" t="s">
        <v>39</v>
      </c>
      <c r="AH2419" s="16" t="s">
        <v>39</v>
      </c>
      <c r="AI2419" s="13" t="s">
        <v>3480</v>
      </c>
      <c r="AJ2419" s="13" t="s">
        <v>47</v>
      </c>
      <c r="AL2419" s="16" t="s">
        <v>39</v>
      </c>
      <c r="AM2419" s="13"/>
      <c r="AN2419" s="16" t="s">
        <v>39</v>
      </c>
      <c r="AO2419" s="13" t="s">
        <v>6710</v>
      </c>
      <c r="AP2419" s="13" t="s">
        <v>6512</v>
      </c>
      <c r="AQ2419" s="13"/>
    </row>
    <row r="2420" spans="1:43" ht="14.25" customHeight="1" x14ac:dyDescent="0.25">
      <c r="A2420" s="20" t="s">
        <v>3495</v>
      </c>
      <c r="B2420" s="242" t="e">
        <v>#N/A</v>
      </c>
      <c r="C2420" s="13" t="s">
        <v>607</v>
      </c>
      <c r="D2420" s="13" t="s">
        <v>34</v>
      </c>
      <c r="E2420" s="13" t="s">
        <v>35</v>
      </c>
      <c r="F2420" s="13">
        <v>27</v>
      </c>
      <c r="G2420" s="12" t="s">
        <v>108</v>
      </c>
      <c r="H2420" s="13">
        <v>1</v>
      </c>
      <c r="I2420" s="13" t="s">
        <v>57</v>
      </c>
      <c r="J2420" s="14">
        <v>1.125</v>
      </c>
      <c r="K2420" s="15">
        <v>4</v>
      </c>
      <c r="L2420" s="13">
        <v>299</v>
      </c>
      <c r="M2420" s="13" t="s">
        <v>55</v>
      </c>
      <c r="N2420" s="13" t="s">
        <v>38</v>
      </c>
      <c r="O2420" s="13">
        <v>448</v>
      </c>
      <c r="P2420" s="13" t="s">
        <v>3422</v>
      </c>
      <c r="Q2420" s="16" t="s">
        <v>39</v>
      </c>
      <c r="R2420" s="16" t="s">
        <v>39</v>
      </c>
      <c r="S2420" s="16" t="s">
        <v>39</v>
      </c>
      <c r="T2420" s="16" t="s">
        <v>39</v>
      </c>
      <c r="U2420" s="16" t="s">
        <v>39</v>
      </c>
      <c r="V2420" s="16" t="s">
        <v>39</v>
      </c>
      <c r="W2420" s="16" t="s">
        <v>39</v>
      </c>
      <c r="X2420" s="16" t="s">
        <v>39</v>
      </c>
      <c r="Y2420" s="13" t="s">
        <v>42</v>
      </c>
      <c r="Z2420" s="13" t="s">
        <v>34</v>
      </c>
      <c r="AA2420" s="16" t="s">
        <v>42</v>
      </c>
      <c r="AB2420" s="16" t="s">
        <v>39</v>
      </c>
      <c r="AC2420" s="16" t="s">
        <v>39</v>
      </c>
      <c r="AD2420" s="16" t="s">
        <v>39</v>
      </c>
      <c r="AE2420" s="16">
        <v>1294</v>
      </c>
      <c r="AF2420" s="16" t="s">
        <v>5248</v>
      </c>
      <c r="AG2420" s="16" t="s">
        <v>39</v>
      </c>
      <c r="AH2420" s="16" t="s">
        <v>39</v>
      </c>
      <c r="AI2420" s="13" t="s">
        <v>40</v>
      </c>
      <c r="AJ2420" s="13" t="s">
        <v>3418</v>
      </c>
      <c r="AL2420" s="16" t="s">
        <v>39</v>
      </c>
      <c r="AM2420" s="13"/>
      <c r="AN2420" s="16" t="s">
        <v>39</v>
      </c>
      <c r="AO2420" s="16" t="s">
        <v>39</v>
      </c>
      <c r="AP2420" s="16" t="s">
        <v>39</v>
      </c>
      <c r="AQ2420" s="16"/>
    </row>
    <row r="2421" spans="1:43" ht="14.25" customHeight="1" x14ac:dyDescent="0.25">
      <c r="A2421" s="20" t="s">
        <v>6063</v>
      </c>
      <c r="B2421" s="242" t="e">
        <v>#N/A</v>
      </c>
      <c r="C2421" s="13" t="s">
        <v>607</v>
      </c>
      <c r="D2421" s="13" t="s">
        <v>34</v>
      </c>
      <c r="E2421" s="13" t="s">
        <v>35</v>
      </c>
      <c r="F2421" s="13">
        <v>27</v>
      </c>
      <c r="G2421" s="12" t="s">
        <v>49</v>
      </c>
      <c r="H2421" s="13">
        <v>1</v>
      </c>
      <c r="I2421" s="13" t="s">
        <v>57</v>
      </c>
      <c r="J2421" s="14">
        <v>1.125</v>
      </c>
      <c r="K2421" s="15">
        <v>4</v>
      </c>
      <c r="L2421" s="13">
        <v>299</v>
      </c>
      <c r="M2421" s="13" t="s">
        <v>55</v>
      </c>
      <c r="N2421" s="13" t="s">
        <v>38</v>
      </c>
      <c r="O2421" s="13">
        <v>856</v>
      </c>
      <c r="P2421" s="13" t="s">
        <v>144</v>
      </c>
      <c r="Q2421" s="16" t="s">
        <v>39</v>
      </c>
      <c r="R2421" s="16" t="s">
        <v>39</v>
      </c>
      <c r="S2421" s="16" t="s">
        <v>39</v>
      </c>
      <c r="T2421" s="16" t="s">
        <v>39</v>
      </c>
      <c r="U2421" s="16" t="s">
        <v>39</v>
      </c>
      <c r="V2421" s="16" t="s">
        <v>39</v>
      </c>
      <c r="W2421" s="16" t="s">
        <v>39</v>
      </c>
      <c r="X2421" s="16" t="s">
        <v>39</v>
      </c>
      <c r="Y2421" s="13" t="s">
        <v>42</v>
      </c>
      <c r="Z2421" s="13" t="s">
        <v>34</v>
      </c>
      <c r="AA2421" s="13" t="s">
        <v>42</v>
      </c>
      <c r="AB2421" s="16" t="s">
        <v>39</v>
      </c>
      <c r="AC2421" s="16" t="s">
        <v>39</v>
      </c>
      <c r="AD2421" s="16" t="s">
        <v>39</v>
      </c>
      <c r="AE2421" s="16">
        <v>1153</v>
      </c>
      <c r="AF2421" s="16" t="s">
        <v>5248</v>
      </c>
      <c r="AG2421" s="16" t="s">
        <v>39</v>
      </c>
      <c r="AH2421" s="16" t="s">
        <v>39</v>
      </c>
      <c r="AI2421" s="13" t="s">
        <v>40</v>
      </c>
      <c r="AJ2421" s="13" t="s">
        <v>3418</v>
      </c>
      <c r="AL2421" s="16" t="s">
        <v>39</v>
      </c>
      <c r="AM2421" s="13"/>
      <c r="AN2421" s="16" t="s">
        <v>39</v>
      </c>
      <c r="AO2421" s="13" t="s">
        <v>6702</v>
      </c>
      <c r="AP2421" s="13" t="s">
        <v>6512</v>
      </c>
      <c r="AQ2421" s="13"/>
    </row>
    <row r="2422" spans="1:43" ht="14.25" customHeight="1" x14ac:dyDescent="0.25">
      <c r="A2422" s="20" t="s">
        <v>3494</v>
      </c>
      <c r="B2422" s="242" t="e">
        <v>#N/A</v>
      </c>
      <c r="C2422" s="13" t="s">
        <v>607</v>
      </c>
      <c r="D2422" s="13" t="s">
        <v>34</v>
      </c>
      <c r="E2422" s="13" t="s">
        <v>35</v>
      </c>
      <c r="F2422" s="13">
        <v>27</v>
      </c>
      <c r="G2422" s="12" t="s">
        <v>3011</v>
      </c>
      <c r="H2422" s="13">
        <v>23</v>
      </c>
      <c r="I2422" s="13" t="s">
        <v>3493</v>
      </c>
      <c r="J2422" s="14">
        <v>1.125</v>
      </c>
      <c r="K2422" s="15">
        <v>4.3</v>
      </c>
      <c r="L2422" s="13">
        <v>372</v>
      </c>
      <c r="M2422" s="13" t="s">
        <v>55</v>
      </c>
      <c r="N2422" s="13" t="s">
        <v>38</v>
      </c>
      <c r="O2422" s="13">
        <v>722</v>
      </c>
      <c r="P2422" s="13" t="s">
        <v>109</v>
      </c>
      <c r="Q2422" s="16" t="s">
        <v>39</v>
      </c>
      <c r="R2422" s="16" t="s">
        <v>39</v>
      </c>
      <c r="S2422" s="16" t="s">
        <v>39</v>
      </c>
      <c r="T2422" s="16" t="s">
        <v>39</v>
      </c>
      <c r="U2422" s="16" t="s">
        <v>39</v>
      </c>
      <c r="V2422" s="16" t="s">
        <v>39</v>
      </c>
      <c r="W2422" s="16" t="s">
        <v>39</v>
      </c>
      <c r="X2422" s="16" t="s">
        <v>39</v>
      </c>
      <c r="Y2422" s="13" t="s">
        <v>42</v>
      </c>
      <c r="Z2422" s="13" t="s">
        <v>34</v>
      </c>
      <c r="AA2422" s="16" t="s">
        <v>42</v>
      </c>
      <c r="AB2422" s="16" t="s">
        <v>39</v>
      </c>
      <c r="AC2422" s="16" t="s">
        <v>39</v>
      </c>
      <c r="AD2422" s="16" t="s">
        <v>39</v>
      </c>
      <c r="AE2422" s="16">
        <v>1386</v>
      </c>
      <c r="AF2422" s="16" t="s">
        <v>5244</v>
      </c>
      <c r="AG2422" s="16" t="s">
        <v>39</v>
      </c>
      <c r="AH2422" s="16" t="s">
        <v>39</v>
      </c>
      <c r="AI2422" s="13" t="s">
        <v>3470</v>
      </c>
      <c r="AJ2422" s="13" t="s">
        <v>47</v>
      </c>
      <c r="AL2422" s="16" t="s">
        <v>39</v>
      </c>
      <c r="AM2422" s="13"/>
      <c r="AN2422" s="16" t="s">
        <v>39</v>
      </c>
      <c r="AO2422" s="13" t="s">
        <v>6710</v>
      </c>
      <c r="AP2422" s="13" t="s">
        <v>6512</v>
      </c>
      <c r="AQ2422" s="13"/>
    </row>
    <row r="2423" spans="1:43" ht="14.25" customHeight="1" x14ac:dyDescent="0.25">
      <c r="A2423" s="20" t="s">
        <v>3492</v>
      </c>
      <c r="B2423" s="242" t="e">
        <v>#N/A</v>
      </c>
      <c r="C2423" s="16" t="s">
        <v>39</v>
      </c>
      <c r="D2423" s="13" t="s">
        <v>34</v>
      </c>
      <c r="E2423" s="13" t="s">
        <v>35</v>
      </c>
      <c r="F2423" s="13">
        <v>27</v>
      </c>
      <c r="G2423" s="12" t="s">
        <v>49</v>
      </c>
      <c r="H2423" s="13">
        <v>1</v>
      </c>
      <c r="I2423" s="13" t="s">
        <v>57</v>
      </c>
      <c r="J2423" s="14">
        <v>1.125</v>
      </c>
      <c r="K2423" s="15">
        <v>4</v>
      </c>
      <c r="L2423" s="13">
        <v>299</v>
      </c>
      <c r="M2423" s="13" t="s">
        <v>55</v>
      </c>
      <c r="N2423" s="13" t="s">
        <v>38</v>
      </c>
      <c r="O2423" s="13">
        <v>521</v>
      </c>
      <c r="P2423" s="13" t="s">
        <v>3422</v>
      </c>
      <c r="Q2423" s="16" t="s">
        <v>39</v>
      </c>
      <c r="R2423" s="16" t="s">
        <v>39</v>
      </c>
      <c r="S2423" s="16" t="s">
        <v>39</v>
      </c>
      <c r="T2423" s="16" t="s">
        <v>39</v>
      </c>
      <c r="U2423" s="16" t="s">
        <v>39</v>
      </c>
      <c r="V2423" s="16" t="s">
        <v>39</v>
      </c>
      <c r="W2423" s="16" t="s">
        <v>39</v>
      </c>
      <c r="X2423" s="16" t="s">
        <v>39</v>
      </c>
      <c r="Y2423" s="13" t="s">
        <v>42</v>
      </c>
      <c r="Z2423" s="13" t="s">
        <v>34</v>
      </c>
      <c r="AA2423" s="16" t="s">
        <v>42</v>
      </c>
      <c r="AB2423" s="16" t="s">
        <v>39</v>
      </c>
      <c r="AC2423" s="16" t="s">
        <v>39</v>
      </c>
      <c r="AD2423" s="16" t="s">
        <v>39</v>
      </c>
      <c r="AE2423" s="16">
        <v>1380</v>
      </c>
      <c r="AF2423" s="16" t="s">
        <v>5248</v>
      </c>
      <c r="AG2423" s="16" t="s">
        <v>39</v>
      </c>
      <c r="AH2423" s="16" t="s">
        <v>39</v>
      </c>
      <c r="AI2423" s="13" t="s">
        <v>40</v>
      </c>
      <c r="AJ2423" s="13" t="s">
        <v>3418</v>
      </c>
      <c r="AL2423" s="16" t="s">
        <v>39</v>
      </c>
      <c r="AM2423" s="13"/>
      <c r="AN2423" s="16" t="s">
        <v>39</v>
      </c>
      <c r="AO2423" s="13" t="s">
        <v>6702</v>
      </c>
      <c r="AP2423" s="13" t="s">
        <v>6512</v>
      </c>
      <c r="AQ2423" s="13"/>
    </row>
    <row r="2424" spans="1:43" ht="14.25" customHeight="1" x14ac:dyDescent="0.25">
      <c r="A2424" s="20" t="s">
        <v>5272</v>
      </c>
      <c r="B2424" s="242" t="e">
        <v>#N/A</v>
      </c>
      <c r="C2424" s="13" t="s">
        <v>5116</v>
      </c>
      <c r="D2424" s="13" t="s">
        <v>34</v>
      </c>
      <c r="E2424" s="13" t="s">
        <v>35</v>
      </c>
      <c r="F2424" s="13">
        <v>25</v>
      </c>
      <c r="G2424" s="12" t="s">
        <v>3178</v>
      </c>
      <c r="H2424" s="13">
        <v>81</v>
      </c>
      <c r="I2424" s="13" t="s">
        <v>156</v>
      </c>
      <c r="J2424" s="14">
        <v>1</v>
      </c>
      <c r="K2424" s="15">
        <v>3.56</v>
      </c>
      <c r="L2424" s="13">
        <v>414</v>
      </c>
      <c r="M2424" s="13" t="s">
        <v>37</v>
      </c>
      <c r="N2424" s="13" t="s">
        <v>38</v>
      </c>
      <c r="O2424" s="13">
        <v>993</v>
      </c>
      <c r="P2424" s="13" t="s">
        <v>5268</v>
      </c>
      <c r="Q2424" s="16" t="s">
        <v>39</v>
      </c>
      <c r="R2424" s="16" t="s">
        <v>39</v>
      </c>
      <c r="S2424" s="16" t="s">
        <v>39</v>
      </c>
      <c r="T2424" s="16" t="s">
        <v>39</v>
      </c>
      <c r="U2424" s="16" t="s">
        <v>39</v>
      </c>
      <c r="V2424" s="16" t="s">
        <v>39</v>
      </c>
      <c r="W2424" s="16" t="s">
        <v>39</v>
      </c>
      <c r="X2424" s="16" t="s">
        <v>39</v>
      </c>
      <c r="Y2424" s="13" t="s">
        <v>34</v>
      </c>
      <c r="Z2424" s="13" t="s">
        <v>34</v>
      </c>
      <c r="AA2424" s="16" t="s">
        <v>42</v>
      </c>
      <c r="AB2424" s="16" t="s">
        <v>39</v>
      </c>
      <c r="AC2424" s="16" t="s">
        <v>39</v>
      </c>
      <c r="AD2424" s="16" t="s">
        <v>39</v>
      </c>
      <c r="AE2424" s="16">
        <v>557</v>
      </c>
      <c r="AF2424" s="16" t="s">
        <v>5248</v>
      </c>
      <c r="AG2424" s="16" t="s">
        <v>39</v>
      </c>
      <c r="AH2424" s="16" t="s">
        <v>39</v>
      </c>
      <c r="AI2424" s="13" t="s">
        <v>40</v>
      </c>
      <c r="AJ2424" s="13" t="s">
        <v>3418</v>
      </c>
      <c r="AL2424" s="16" t="s">
        <v>39</v>
      </c>
      <c r="AM2424" s="13"/>
      <c r="AN2424" s="16" t="s">
        <v>39</v>
      </c>
      <c r="AO2424" s="16" t="s">
        <v>39</v>
      </c>
      <c r="AP2424" s="13" t="s">
        <v>6512</v>
      </c>
      <c r="AQ2424" s="16"/>
    </row>
    <row r="2425" spans="1:43" ht="14.25" customHeight="1" x14ac:dyDescent="0.25">
      <c r="A2425" s="20" t="s">
        <v>5271</v>
      </c>
      <c r="B2425" s="242" t="e">
        <v>#N/A</v>
      </c>
      <c r="C2425" s="13" t="s">
        <v>5116</v>
      </c>
      <c r="D2425" s="13" t="s">
        <v>34</v>
      </c>
      <c r="E2425" s="13" t="s">
        <v>35</v>
      </c>
      <c r="F2425" s="13">
        <v>25</v>
      </c>
      <c r="G2425" s="12" t="s">
        <v>3178</v>
      </c>
      <c r="H2425" s="13">
        <v>23</v>
      </c>
      <c r="I2425" s="13" t="s">
        <v>3493</v>
      </c>
      <c r="J2425" s="14">
        <v>1.125</v>
      </c>
      <c r="K2425" s="15">
        <v>4.3</v>
      </c>
      <c r="L2425" s="13">
        <v>414</v>
      </c>
      <c r="M2425" s="13" t="s">
        <v>37</v>
      </c>
      <c r="N2425" s="13" t="s">
        <v>38</v>
      </c>
      <c r="O2425" s="13">
        <v>993</v>
      </c>
      <c r="P2425" s="13" t="s">
        <v>5268</v>
      </c>
      <c r="Q2425" s="16" t="s">
        <v>39</v>
      </c>
      <c r="R2425" s="16" t="s">
        <v>39</v>
      </c>
      <c r="S2425" s="16" t="s">
        <v>39</v>
      </c>
      <c r="T2425" s="16" t="s">
        <v>39</v>
      </c>
      <c r="U2425" s="16" t="s">
        <v>39</v>
      </c>
      <c r="V2425" s="16" t="s">
        <v>39</v>
      </c>
      <c r="W2425" s="16" t="s">
        <v>39</v>
      </c>
      <c r="X2425" s="16" t="s">
        <v>39</v>
      </c>
      <c r="Y2425" s="13" t="s">
        <v>34</v>
      </c>
      <c r="Z2425" s="13" t="s">
        <v>34</v>
      </c>
      <c r="AA2425" s="16" t="s">
        <v>42</v>
      </c>
      <c r="AB2425" s="16" t="s">
        <v>39</v>
      </c>
      <c r="AC2425" s="16" t="s">
        <v>39</v>
      </c>
      <c r="AD2425" s="16" t="s">
        <v>39</v>
      </c>
      <c r="AE2425" s="16">
        <v>557</v>
      </c>
      <c r="AF2425" s="16" t="s">
        <v>5248</v>
      </c>
      <c r="AG2425" s="16" t="s">
        <v>39</v>
      </c>
      <c r="AH2425" s="16" t="s">
        <v>39</v>
      </c>
      <c r="AI2425" s="13" t="s">
        <v>40</v>
      </c>
      <c r="AJ2425" s="13" t="s">
        <v>3418</v>
      </c>
      <c r="AL2425" s="16" t="s">
        <v>39</v>
      </c>
      <c r="AM2425" s="13"/>
      <c r="AN2425" s="16" t="s">
        <v>39</v>
      </c>
      <c r="AO2425" s="13" t="s">
        <v>6710</v>
      </c>
      <c r="AP2425" s="13" t="s">
        <v>6512</v>
      </c>
      <c r="AQ2425" s="13"/>
    </row>
    <row r="2426" spans="1:43" s="57" customFormat="1" ht="14.25" customHeight="1" x14ac:dyDescent="0.25">
      <c r="A2426" s="129" t="s">
        <v>7105</v>
      </c>
      <c r="B2426" s="245" t="s">
        <v>7544</v>
      </c>
      <c r="C2426" s="55" t="s">
        <v>4985</v>
      </c>
      <c r="D2426" s="55" t="s">
        <v>42</v>
      </c>
      <c r="E2426" s="55" t="s">
        <v>35</v>
      </c>
      <c r="F2426" s="55">
        <v>25</v>
      </c>
      <c r="G2426" s="139" t="s">
        <v>7521</v>
      </c>
      <c r="H2426" s="55">
        <v>65</v>
      </c>
      <c r="I2426" s="55" t="s">
        <v>138</v>
      </c>
      <c r="J2426" s="227">
        <v>1.125</v>
      </c>
      <c r="K2426" s="230">
        <v>4.3</v>
      </c>
      <c r="L2426" s="55">
        <v>661</v>
      </c>
      <c r="M2426" s="55" t="s">
        <v>55</v>
      </c>
      <c r="N2426" s="55" t="s">
        <v>38</v>
      </c>
      <c r="O2426" s="55">
        <v>1140</v>
      </c>
      <c r="P2426" s="55" t="s">
        <v>5679</v>
      </c>
      <c r="Q2426" s="163" t="s">
        <v>39</v>
      </c>
      <c r="R2426" s="163" t="s">
        <v>39</v>
      </c>
      <c r="S2426" s="163" t="s">
        <v>39</v>
      </c>
      <c r="T2426" s="163" t="s">
        <v>39</v>
      </c>
      <c r="U2426" s="163" t="s">
        <v>39</v>
      </c>
      <c r="V2426" s="163" t="s">
        <v>39</v>
      </c>
      <c r="W2426" s="163" t="s">
        <v>39</v>
      </c>
      <c r="X2426" s="163" t="s">
        <v>39</v>
      </c>
      <c r="Y2426" s="55" t="s">
        <v>42</v>
      </c>
      <c r="Z2426" s="55" t="s">
        <v>34</v>
      </c>
      <c r="AA2426" s="55" t="s">
        <v>42</v>
      </c>
      <c r="AB2426" s="163" t="s">
        <v>39</v>
      </c>
      <c r="AC2426" s="163" t="s">
        <v>39</v>
      </c>
      <c r="AD2426" s="163" t="s">
        <v>39</v>
      </c>
      <c r="AE2426" s="163">
        <v>1865</v>
      </c>
      <c r="AF2426" s="163" t="s">
        <v>5248</v>
      </c>
      <c r="AG2426" s="163" t="s">
        <v>39</v>
      </c>
      <c r="AH2426" s="163" t="s">
        <v>39</v>
      </c>
      <c r="AI2426" s="55" t="s">
        <v>3477</v>
      </c>
      <c r="AJ2426" s="163" t="s">
        <v>47</v>
      </c>
      <c r="AK2426" s="139"/>
      <c r="AL2426" s="163" t="s">
        <v>6704</v>
      </c>
      <c r="AM2426" s="55"/>
      <c r="AN2426" s="163"/>
      <c r="AO2426" s="55"/>
      <c r="AP2426" s="55"/>
      <c r="AQ2426" s="55"/>
    </row>
    <row r="2427" spans="1:43" s="57" customFormat="1" ht="14.25" customHeight="1" x14ac:dyDescent="0.25">
      <c r="A2427" s="129" t="s">
        <v>7387</v>
      </c>
      <c r="B2427" s="245" t="s">
        <v>7544</v>
      </c>
      <c r="C2427" s="55" t="s">
        <v>4985</v>
      </c>
      <c r="D2427" s="55" t="s">
        <v>42</v>
      </c>
      <c r="E2427" s="55" t="s">
        <v>35</v>
      </c>
      <c r="F2427" s="55">
        <v>25</v>
      </c>
      <c r="G2427" s="139" t="s">
        <v>7521</v>
      </c>
      <c r="H2427" s="55">
        <v>66</v>
      </c>
      <c r="I2427" s="55" t="s">
        <v>127</v>
      </c>
      <c r="J2427" s="227">
        <v>1.125</v>
      </c>
      <c r="K2427" s="230">
        <v>4</v>
      </c>
      <c r="L2427" s="55">
        <v>661</v>
      </c>
      <c r="M2427" s="55" t="s">
        <v>55</v>
      </c>
      <c r="N2427" s="55" t="s">
        <v>38</v>
      </c>
      <c r="O2427" s="55">
        <v>1140</v>
      </c>
      <c r="P2427" s="55" t="s">
        <v>5679</v>
      </c>
      <c r="Q2427" s="163" t="s">
        <v>39</v>
      </c>
      <c r="R2427" s="163" t="s">
        <v>39</v>
      </c>
      <c r="S2427" s="163" t="s">
        <v>39</v>
      </c>
      <c r="T2427" s="163" t="s">
        <v>39</v>
      </c>
      <c r="U2427" s="163" t="s">
        <v>39</v>
      </c>
      <c r="V2427" s="163" t="s">
        <v>39</v>
      </c>
      <c r="W2427" s="163" t="s">
        <v>39</v>
      </c>
      <c r="X2427" s="163" t="s">
        <v>39</v>
      </c>
      <c r="Y2427" s="55" t="s">
        <v>42</v>
      </c>
      <c r="Z2427" s="55" t="s">
        <v>34</v>
      </c>
      <c r="AA2427" s="55" t="s">
        <v>42</v>
      </c>
      <c r="AB2427" s="163" t="s">
        <v>39</v>
      </c>
      <c r="AC2427" s="163" t="s">
        <v>39</v>
      </c>
      <c r="AD2427" s="163" t="s">
        <v>39</v>
      </c>
      <c r="AE2427" s="163">
        <v>1865</v>
      </c>
      <c r="AF2427" s="163" t="s">
        <v>5248</v>
      </c>
      <c r="AG2427" s="163" t="s">
        <v>39</v>
      </c>
      <c r="AH2427" s="163" t="s">
        <v>39</v>
      </c>
      <c r="AI2427" s="55" t="s">
        <v>3477</v>
      </c>
      <c r="AJ2427" s="163" t="s">
        <v>47</v>
      </c>
      <c r="AK2427" s="139"/>
      <c r="AL2427" s="163" t="s">
        <v>6902</v>
      </c>
      <c r="AM2427" s="55"/>
      <c r="AN2427" s="163"/>
      <c r="AO2427" s="55"/>
      <c r="AP2427" s="55"/>
      <c r="AQ2427" s="55"/>
    </row>
    <row r="2428" spans="1:43" ht="14.25" customHeight="1" x14ac:dyDescent="0.25">
      <c r="A2428" s="20" t="s">
        <v>3491</v>
      </c>
      <c r="B2428" s="242" t="s">
        <v>7544</v>
      </c>
      <c r="C2428" s="13" t="s">
        <v>607</v>
      </c>
      <c r="D2428" s="13" t="s">
        <v>34</v>
      </c>
      <c r="E2428" s="13" t="s">
        <v>35</v>
      </c>
      <c r="F2428" s="13">
        <v>25</v>
      </c>
      <c r="G2428" s="12" t="s">
        <v>99</v>
      </c>
      <c r="H2428" s="13">
        <v>65</v>
      </c>
      <c r="I2428" s="13" t="s">
        <v>138</v>
      </c>
      <c r="J2428" s="14">
        <v>1.125</v>
      </c>
      <c r="K2428" s="15">
        <v>4.3</v>
      </c>
      <c r="L2428" s="13">
        <v>466</v>
      </c>
      <c r="M2428" s="13" t="s">
        <v>55</v>
      </c>
      <c r="N2428" s="13" t="s">
        <v>38</v>
      </c>
      <c r="O2428" s="13">
        <v>854</v>
      </c>
      <c r="P2428" s="13" t="s">
        <v>144</v>
      </c>
      <c r="Q2428" s="16" t="s">
        <v>39</v>
      </c>
      <c r="R2428" s="16" t="s">
        <v>39</v>
      </c>
      <c r="S2428" s="16" t="s">
        <v>39</v>
      </c>
      <c r="T2428" s="16" t="s">
        <v>39</v>
      </c>
      <c r="U2428" s="16" t="s">
        <v>39</v>
      </c>
      <c r="V2428" s="16" t="s">
        <v>39</v>
      </c>
      <c r="W2428" s="16" t="s">
        <v>39</v>
      </c>
      <c r="X2428" s="16" t="s">
        <v>39</v>
      </c>
      <c r="Y2428" s="13" t="s">
        <v>42</v>
      </c>
      <c r="Z2428" s="13" t="s">
        <v>34</v>
      </c>
      <c r="AA2428" s="13" t="s">
        <v>42</v>
      </c>
      <c r="AB2428" s="16" t="s">
        <v>39</v>
      </c>
      <c r="AC2428" s="16" t="s">
        <v>39</v>
      </c>
      <c r="AD2428" s="16" t="s">
        <v>39</v>
      </c>
      <c r="AE2428" s="16">
        <v>1342</v>
      </c>
      <c r="AF2428" s="16" t="s">
        <v>5244</v>
      </c>
      <c r="AG2428" s="16" t="s">
        <v>39</v>
      </c>
      <c r="AH2428" s="16" t="s">
        <v>39</v>
      </c>
      <c r="AI2428" s="13" t="s">
        <v>3490</v>
      </c>
      <c r="AJ2428" s="13" t="s">
        <v>47</v>
      </c>
      <c r="AL2428" s="16" t="s">
        <v>39</v>
      </c>
      <c r="AM2428" s="13"/>
      <c r="AN2428" s="16" t="s">
        <v>39</v>
      </c>
      <c r="AO2428" s="13" t="s">
        <v>6703</v>
      </c>
      <c r="AP2428" s="16" t="s">
        <v>39</v>
      </c>
      <c r="AQ2428" s="13"/>
    </row>
    <row r="2429" spans="1:43" ht="14.25" customHeight="1" x14ac:dyDescent="0.25">
      <c r="A2429" s="36" t="s">
        <v>3489</v>
      </c>
      <c r="B2429" s="86" t="e">
        <v>#N/A</v>
      </c>
      <c r="C2429" s="13" t="s">
        <v>5116</v>
      </c>
      <c r="D2429" s="13" t="s">
        <v>34</v>
      </c>
      <c r="E2429" s="13" t="s">
        <v>35</v>
      </c>
      <c r="F2429" s="13">
        <v>25</v>
      </c>
      <c r="G2429" s="12" t="s">
        <v>3039</v>
      </c>
      <c r="H2429" s="13">
        <v>66</v>
      </c>
      <c r="I2429" s="13" t="s">
        <v>127</v>
      </c>
      <c r="J2429" s="14">
        <v>1.125</v>
      </c>
      <c r="K2429" s="15">
        <v>4</v>
      </c>
      <c r="L2429" s="13">
        <v>468</v>
      </c>
      <c r="M2429" s="13" t="s">
        <v>55</v>
      </c>
      <c r="N2429" s="13" t="s">
        <v>38</v>
      </c>
      <c r="O2429" s="13">
        <v>870</v>
      </c>
      <c r="P2429" s="13" t="s">
        <v>144</v>
      </c>
      <c r="Q2429" s="16" t="s">
        <v>39</v>
      </c>
      <c r="R2429" s="16" t="s">
        <v>39</v>
      </c>
      <c r="S2429" s="16" t="s">
        <v>39</v>
      </c>
      <c r="T2429" s="16" t="s">
        <v>39</v>
      </c>
      <c r="U2429" s="16" t="s">
        <v>39</v>
      </c>
      <c r="V2429" s="16" t="s">
        <v>39</v>
      </c>
      <c r="W2429" s="16" t="s">
        <v>39</v>
      </c>
      <c r="X2429" s="16" t="s">
        <v>39</v>
      </c>
      <c r="Y2429" s="13" t="s">
        <v>42</v>
      </c>
      <c r="Z2429" s="13" t="s">
        <v>34</v>
      </c>
      <c r="AA2429" s="16" t="s">
        <v>42</v>
      </c>
      <c r="AB2429" s="16" t="s">
        <v>39</v>
      </c>
      <c r="AC2429" s="16" t="s">
        <v>39</v>
      </c>
      <c r="AD2429" s="16" t="s">
        <v>39</v>
      </c>
      <c r="AE2429" s="16">
        <v>1367</v>
      </c>
      <c r="AF2429" s="16" t="s">
        <v>5244</v>
      </c>
      <c r="AG2429" s="16" t="s">
        <v>39</v>
      </c>
      <c r="AH2429" s="16" t="s">
        <v>39</v>
      </c>
      <c r="AI2429" s="13" t="s">
        <v>3488</v>
      </c>
      <c r="AJ2429" s="13" t="s">
        <v>47</v>
      </c>
      <c r="AL2429" s="16" t="s">
        <v>7024</v>
      </c>
      <c r="AM2429" s="13"/>
      <c r="AN2429" s="16" t="s">
        <v>7024</v>
      </c>
      <c r="AO2429" s="13" t="s">
        <v>6706</v>
      </c>
      <c r="AP2429" s="16" t="s">
        <v>39</v>
      </c>
      <c r="AQ2429" s="13"/>
    </row>
    <row r="2430" spans="1:43" ht="14.25" customHeight="1" x14ac:dyDescent="0.25">
      <c r="A2430" s="36" t="s">
        <v>3487</v>
      </c>
      <c r="B2430" s="86" t="e">
        <v>#N/A</v>
      </c>
      <c r="C2430" s="13" t="s">
        <v>5116</v>
      </c>
      <c r="D2430" s="13" t="s">
        <v>42</v>
      </c>
      <c r="E2430" s="13" t="s">
        <v>35</v>
      </c>
      <c r="F2430" s="13">
        <v>25</v>
      </c>
      <c r="G2430" s="12" t="s">
        <v>51</v>
      </c>
      <c r="H2430" s="13">
        <v>65</v>
      </c>
      <c r="I2430" s="13" t="s">
        <v>138</v>
      </c>
      <c r="J2430" s="14">
        <v>1.125</v>
      </c>
      <c r="K2430" s="15">
        <v>4.3</v>
      </c>
      <c r="L2430" s="13">
        <v>475</v>
      </c>
      <c r="M2430" s="13" t="s">
        <v>55</v>
      </c>
      <c r="N2430" s="13" t="s">
        <v>38</v>
      </c>
      <c r="O2430" s="13">
        <v>857</v>
      </c>
      <c r="P2430" s="13" t="s">
        <v>144</v>
      </c>
      <c r="Q2430" s="16" t="s">
        <v>39</v>
      </c>
      <c r="R2430" s="16" t="s">
        <v>39</v>
      </c>
      <c r="S2430" s="16" t="s">
        <v>39</v>
      </c>
      <c r="T2430" s="16" t="s">
        <v>39</v>
      </c>
      <c r="U2430" s="16" t="s">
        <v>39</v>
      </c>
      <c r="V2430" s="16" t="s">
        <v>39</v>
      </c>
      <c r="W2430" s="16" t="s">
        <v>39</v>
      </c>
      <c r="X2430" s="16" t="s">
        <v>39</v>
      </c>
      <c r="Y2430" s="13" t="s">
        <v>42</v>
      </c>
      <c r="Z2430" s="13" t="s">
        <v>34</v>
      </c>
      <c r="AA2430" s="13" t="s">
        <v>42</v>
      </c>
      <c r="AB2430" s="16" t="s">
        <v>39</v>
      </c>
      <c r="AC2430" s="16" t="s">
        <v>39</v>
      </c>
      <c r="AD2430" s="16" t="s">
        <v>39</v>
      </c>
      <c r="AE2430" s="16">
        <v>1491</v>
      </c>
      <c r="AF2430" s="16" t="s">
        <v>5244</v>
      </c>
      <c r="AG2430" s="16" t="s">
        <v>39</v>
      </c>
      <c r="AH2430" s="16" t="s">
        <v>39</v>
      </c>
      <c r="AI2430" s="13" t="s">
        <v>3484</v>
      </c>
      <c r="AJ2430" s="13" t="s">
        <v>3483</v>
      </c>
      <c r="AL2430" s="16" t="s">
        <v>7025</v>
      </c>
      <c r="AM2430" s="13"/>
      <c r="AN2430" s="16" t="s">
        <v>7025</v>
      </c>
      <c r="AO2430" s="13" t="s">
        <v>6703</v>
      </c>
      <c r="AP2430" s="16" t="s">
        <v>39</v>
      </c>
      <c r="AQ2430" s="13"/>
    </row>
    <row r="2431" spans="1:43" ht="14.25" customHeight="1" x14ac:dyDescent="0.25">
      <c r="A2431" s="36" t="s">
        <v>3486</v>
      </c>
      <c r="B2431" s="86" t="e">
        <v>#N/A</v>
      </c>
      <c r="C2431" s="13" t="s">
        <v>607</v>
      </c>
      <c r="D2431" s="13" t="s">
        <v>34</v>
      </c>
      <c r="E2431" s="13" t="s">
        <v>35</v>
      </c>
      <c r="F2431" s="13">
        <v>25</v>
      </c>
      <c r="G2431" s="12" t="s">
        <v>44</v>
      </c>
      <c r="H2431" s="13">
        <v>65</v>
      </c>
      <c r="I2431" s="13" t="s">
        <v>138</v>
      </c>
      <c r="J2431" s="14">
        <v>1.125</v>
      </c>
      <c r="K2431" s="15">
        <v>4.3</v>
      </c>
      <c r="L2431" s="13">
        <v>471</v>
      </c>
      <c r="M2431" s="13" t="s">
        <v>55</v>
      </c>
      <c r="N2431" s="13" t="s">
        <v>38</v>
      </c>
      <c r="O2431" s="13">
        <v>859</v>
      </c>
      <c r="P2431" s="13" t="s">
        <v>144</v>
      </c>
      <c r="Q2431" s="16" t="s">
        <v>39</v>
      </c>
      <c r="R2431" s="16" t="s">
        <v>39</v>
      </c>
      <c r="S2431" s="16" t="s">
        <v>39</v>
      </c>
      <c r="T2431" s="16" t="s">
        <v>39</v>
      </c>
      <c r="U2431" s="16" t="s">
        <v>39</v>
      </c>
      <c r="V2431" s="16" t="s">
        <v>39</v>
      </c>
      <c r="W2431" s="16" t="s">
        <v>39</v>
      </c>
      <c r="X2431" s="16" t="s">
        <v>39</v>
      </c>
      <c r="Y2431" s="13" t="s">
        <v>42</v>
      </c>
      <c r="Z2431" s="13" t="s">
        <v>34</v>
      </c>
      <c r="AA2431" s="13" t="s">
        <v>42</v>
      </c>
      <c r="AB2431" s="16" t="s">
        <v>39</v>
      </c>
      <c r="AC2431" s="16" t="s">
        <v>39</v>
      </c>
      <c r="AD2431" s="16" t="s">
        <v>39</v>
      </c>
      <c r="AE2431" s="16">
        <v>1348</v>
      </c>
      <c r="AF2431" s="16" t="s">
        <v>5244</v>
      </c>
      <c r="AG2431" s="16" t="s">
        <v>39</v>
      </c>
      <c r="AH2431" s="16" t="s">
        <v>39</v>
      </c>
      <c r="AI2431" s="13" t="s">
        <v>3484</v>
      </c>
      <c r="AJ2431" s="13" t="s">
        <v>3483</v>
      </c>
      <c r="AL2431" s="16" t="s">
        <v>39</v>
      </c>
      <c r="AM2431" s="13"/>
      <c r="AN2431" s="16" t="s">
        <v>39</v>
      </c>
      <c r="AO2431" s="13" t="s">
        <v>6703</v>
      </c>
      <c r="AP2431" s="16" t="s">
        <v>39</v>
      </c>
      <c r="AQ2431" s="13"/>
    </row>
    <row r="2432" spans="1:43" ht="14.25" customHeight="1" x14ac:dyDescent="0.25">
      <c r="A2432" s="36" t="s">
        <v>3485</v>
      </c>
      <c r="B2432" s="86" t="e">
        <v>#N/A</v>
      </c>
      <c r="C2432" s="13" t="s">
        <v>5116</v>
      </c>
      <c r="D2432" s="13" t="s">
        <v>34</v>
      </c>
      <c r="E2432" s="13" t="s">
        <v>35</v>
      </c>
      <c r="F2432" s="13">
        <v>25</v>
      </c>
      <c r="G2432" s="12" t="s">
        <v>44</v>
      </c>
      <c r="H2432" s="13">
        <v>65</v>
      </c>
      <c r="I2432" s="13" t="s">
        <v>138</v>
      </c>
      <c r="J2432" s="14">
        <v>1.125</v>
      </c>
      <c r="K2432" s="15">
        <v>4.3</v>
      </c>
      <c r="L2432" s="13">
        <v>469</v>
      </c>
      <c r="M2432" s="13" t="s">
        <v>55</v>
      </c>
      <c r="N2432" s="13" t="s">
        <v>38</v>
      </c>
      <c r="O2432" s="13">
        <v>857</v>
      </c>
      <c r="P2432" s="13" t="s">
        <v>144</v>
      </c>
      <c r="Q2432" s="16" t="s">
        <v>39</v>
      </c>
      <c r="R2432" s="16" t="s">
        <v>39</v>
      </c>
      <c r="S2432" s="16" t="s">
        <v>39</v>
      </c>
      <c r="T2432" s="16" t="s">
        <v>39</v>
      </c>
      <c r="U2432" s="16" t="s">
        <v>39</v>
      </c>
      <c r="V2432" s="16" t="s">
        <v>39</v>
      </c>
      <c r="W2432" s="16" t="s">
        <v>39</v>
      </c>
      <c r="X2432" s="16" t="s">
        <v>39</v>
      </c>
      <c r="Y2432" s="13" t="s">
        <v>42</v>
      </c>
      <c r="Z2432" s="13" t="s">
        <v>34</v>
      </c>
      <c r="AA2432" s="13" t="s">
        <v>42</v>
      </c>
      <c r="AB2432" s="16" t="s">
        <v>39</v>
      </c>
      <c r="AC2432" s="16" t="s">
        <v>39</v>
      </c>
      <c r="AD2432" s="16" t="s">
        <v>39</v>
      </c>
      <c r="AE2432" s="16">
        <v>1348</v>
      </c>
      <c r="AF2432" s="16" t="s">
        <v>5244</v>
      </c>
      <c r="AG2432" s="16" t="s">
        <v>39</v>
      </c>
      <c r="AH2432" s="16" t="s">
        <v>39</v>
      </c>
      <c r="AI2432" s="13" t="s">
        <v>3484</v>
      </c>
      <c r="AJ2432" s="13" t="s">
        <v>3483</v>
      </c>
      <c r="AL2432" s="16" t="s">
        <v>7025</v>
      </c>
      <c r="AM2432" s="13"/>
      <c r="AN2432" s="16" t="s">
        <v>7025</v>
      </c>
      <c r="AO2432" s="13" t="s">
        <v>6703</v>
      </c>
      <c r="AP2432" s="16" t="s">
        <v>39</v>
      </c>
      <c r="AQ2432" s="13"/>
    </row>
    <row r="2433" spans="1:43" ht="14.25" customHeight="1" x14ac:dyDescent="0.25">
      <c r="A2433" s="36" t="s">
        <v>3482</v>
      </c>
      <c r="B2433" s="86" t="e">
        <v>#N/A</v>
      </c>
      <c r="C2433" s="13" t="s">
        <v>5116</v>
      </c>
      <c r="D2433" s="13" t="s">
        <v>42</v>
      </c>
      <c r="E2433" s="13" t="s">
        <v>35</v>
      </c>
      <c r="F2433" s="13">
        <v>25</v>
      </c>
      <c r="G2433" s="12" t="s">
        <v>49</v>
      </c>
      <c r="H2433" s="13">
        <v>66</v>
      </c>
      <c r="I2433" s="13" t="s">
        <v>127</v>
      </c>
      <c r="J2433" s="14">
        <v>1.125</v>
      </c>
      <c r="K2433" s="15">
        <v>4</v>
      </c>
      <c r="L2433" s="13">
        <v>468</v>
      </c>
      <c r="M2433" s="13" t="s">
        <v>55</v>
      </c>
      <c r="N2433" s="13" t="s">
        <v>38</v>
      </c>
      <c r="O2433" s="13">
        <v>856</v>
      </c>
      <c r="P2433" s="13" t="s">
        <v>144</v>
      </c>
      <c r="Q2433" s="16" t="s">
        <v>39</v>
      </c>
      <c r="R2433" s="16" t="s">
        <v>39</v>
      </c>
      <c r="S2433" s="16" t="s">
        <v>39</v>
      </c>
      <c r="T2433" s="16" t="s">
        <v>39</v>
      </c>
      <c r="U2433" s="16" t="s">
        <v>39</v>
      </c>
      <c r="V2433" s="16" t="s">
        <v>39</v>
      </c>
      <c r="W2433" s="16" t="s">
        <v>39</v>
      </c>
      <c r="X2433" s="16" t="s">
        <v>39</v>
      </c>
      <c r="Y2433" s="13" t="s">
        <v>42</v>
      </c>
      <c r="Z2433" s="13" t="s">
        <v>34</v>
      </c>
      <c r="AA2433" s="13" t="s">
        <v>42</v>
      </c>
      <c r="AB2433" s="16" t="s">
        <v>39</v>
      </c>
      <c r="AC2433" s="16" t="s">
        <v>39</v>
      </c>
      <c r="AD2433" s="16" t="s">
        <v>39</v>
      </c>
      <c r="AE2433" s="16">
        <v>1347</v>
      </c>
      <c r="AF2433" s="16" t="s">
        <v>5248</v>
      </c>
      <c r="AG2433" s="16" t="s">
        <v>39</v>
      </c>
      <c r="AH2433" s="16" t="s">
        <v>39</v>
      </c>
      <c r="AI2433" s="13" t="s">
        <v>40</v>
      </c>
      <c r="AJ2433" s="13" t="s">
        <v>3418</v>
      </c>
      <c r="AL2433" s="16" t="s">
        <v>7024</v>
      </c>
      <c r="AM2433" s="13"/>
      <c r="AN2433" s="16" t="s">
        <v>7024</v>
      </c>
      <c r="AO2433" s="13" t="s">
        <v>6706</v>
      </c>
      <c r="AP2433" s="16" t="s">
        <v>39</v>
      </c>
      <c r="AQ2433" s="13"/>
    </row>
    <row r="2434" spans="1:43" ht="14.25" customHeight="1" x14ac:dyDescent="0.25">
      <c r="A2434" s="36" t="s">
        <v>3481</v>
      </c>
      <c r="B2434" s="86" t="e">
        <v>#N/A</v>
      </c>
      <c r="C2434" s="13" t="s">
        <v>4985</v>
      </c>
      <c r="D2434" s="13" t="s">
        <v>34</v>
      </c>
      <c r="E2434" s="13" t="s">
        <v>35</v>
      </c>
      <c r="F2434" s="13">
        <v>25</v>
      </c>
      <c r="G2434" s="12" t="s">
        <v>96</v>
      </c>
      <c r="H2434" s="13">
        <v>65</v>
      </c>
      <c r="I2434" s="13" t="s">
        <v>138</v>
      </c>
      <c r="J2434" s="14">
        <v>1.125</v>
      </c>
      <c r="K2434" s="15">
        <v>4.3</v>
      </c>
      <c r="L2434" s="13">
        <v>470</v>
      </c>
      <c r="M2434" s="13" t="s">
        <v>55</v>
      </c>
      <c r="N2434" s="13" t="s">
        <v>38</v>
      </c>
      <c r="O2434" s="13">
        <v>862</v>
      </c>
      <c r="P2434" s="13" t="s">
        <v>144</v>
      </c>
      <c r="Q2434" s="16" t="s">
        <v>39</v>
      </c>
      <c r="R2434" s="16" t="s">
        <v>39</v>
      </c>
      <c r="S2434" s="16" t="s">
        <v>39</v>
      </c>
      <c r="T2434" s="16" t="s">
        <v>39</v>
      </c>
      <c r="U2434" s="16" t="s">
        <v>39</v>
      </c>
      <c r="V2434" s="16" t="s">
        <v>39</v>
      </c>
      <c r="W2434" s="16" t="s">
        <v>39</v>
      </c>
      <c r="X2434" s="16" t="s">
        <v>39</v>
      </c>
      <c r="Y2434" s="13" t="s">
        <v>42</v>
      </c>
      <c r="Z2434" s="13" t="s">
        <v>34</v>
      </c>
      <c r="AA2434" s="16" t="s">
        <v>42</v>
      </c>
      <c r="AB2434" s="16" t="s">
        <v>39</v>
      </c>
      <c r="AC2434" s="16" t="s">
        <v>39</v>
      </c>
      <c r="AD2434" s="16" t="s">
        <v>39</v>
      </c>
      <c r="AE2434" s="16">
        <v>1357</v>
      </c>
      <c r="AF2434" s="16" t="s">
        <v>5244</v>
      </c>
      <c r="AG2434" s="16" t="s">
        <v>39</v>
      </c>
      <c r="AH2434" s="16" t="s">
        <v>39</v>
      </c>
      <c r="AI2434" s="13" t="s">
        <v>3480</v>
      </c>
      <c r="AJ2434" s="13" t="s">
        <v>47</v>
      </c>
      <c r="AL2434" s="13" t="s">
        <v>6704</v>
      </c>
      <c r="AM2434" s="13"/>
      <c r="AN2434" s="13" t="s">
        <v>6704</v>
      </c>
      <c r="AO2434" s="13" t="s">
        <v>6705</v>
      </c>
      <c r="AP2434" s="16" t="s">
        <v>39</v>
      </c>
      <c r="AQ2434" s="13"/>
    </row>
    <row r="2435" spans="1:43" ht="14.25" customHeight="1" x14ac:dyDescent="0.25">
      <c r="A2435" s="36" t="s">
        <v>3479</v>
      </c>
      <c r="B2435" s="86" t="e">
        <v>#N/A</v>
      </c>
      <c r="C2435" s="13" t="s">
        <v>5116</v>
      </c>
      <c r="D2435" s="13" t="s">
        <v>42</v>
      </c>
      <c r="E2435" s="13" t="s">
        <v>35</v>
      </c>
      <c r="F2435" s="13">
        <v>25</v>
      </c>
      <c r="G2435" s="12" t="s">
        <v>52</v>
      </c>
      <c r="H2435" s="13">
        <v>49</v>
      </c>
      <c r="I2435" s="13" t="s">
        <v>152</v>
      </c>
      <c r="J2435" s="14">
        <v>1.125</v>
      </c>
      <c r="K2435" s="15">
        <v>3.16</v>
      </c>
      <c r="L2435" s="13">
        <v>470</v>
      </c>
      <c r="M2435" s="13" t="s">
        <v>55</v>
      </c>
      <c r="N2435" s="13" t="s">
        <v>38</v>
      </c>
      <c r="O2435" s="13">
        <v>882</v>
      </c>
      <c r="P2435" s="13" t="s">
        <v>144</v>
      </c>
      <c r="Q2435" s="16" t="s">
        <v>39</v>
      </c>
      <c r="R2435" s="16" t="s">
        <v>39</v>
      </c>
      <c r="S2435" s="16" t="s">
        <v>39</v>
      </c>
      <c r="T2435" s="16" t="s">
        <v>39</v>
      </c>
      <c r="U2435" s="16" t="s">
        <v>39</v>
      </c>
      <c r="V2435" s="16" t="s">
        <v>39</v>
      </c>
      <c r="W2435" s="16" t="s">
        <v>39</v>
      </c>
      <c r="X2435" s="16" t="s">
        <v>39</v>
      </c>
      <c r="Y2435" s="13" t="s">
        <v>42</v>
      </c>
      <c r="Z2435" s="13" t="s">
        <v>34</v>
      </c>
      <c r="AA2435" s="13" t="s">
        <v>42</v>
      </c>
      <c r="AB2435" s="16" t="s">
        <v>39</v>
      </c>
      <c r="AC2435" s="16" t="s">
        <v>39</v>
      </c>
      <c r="AD2435" s="16" t="s">
        <v>39</v>
      </c>
      <c r="AE2435" s="16">
        <v>1382</v>
      </c>
      <c r="AF2435" s="16" t="s">
        <v>5244</v>
      </c>
      <c r="AG2435" s="16" t="s">
        <v>39</v>
      </c>
      <c r="AH2435" s="16" t="s">
        <v>39</v>
      </c>
      <c r="AI2435" s="13" t="s">
        <v>3416</v>
      </c>
      <c r="AJ2435" s="13" t="s">
        <v>47</v>
      </c>
      <c r="AL2435" s="16" t="s">
        <v>7031</v>
      </c>
      <c r="AM2435" s="13"/>
      <c r="AN2435" s="16" t="s">
        <v>7031</v>
      </c>
      <c r="AO2435" s="13" t="s">
        <v>6716</v>
      </c>
      <c r="AP2435" s="16" t="s">
        <v>39</v>
      </c>
      <c r="AQ2435" s="13"/>
    </row>
    <row r="2436" spans="1:43" ht="14.25" customHeight="1" x14ac:dyDescent="0.25">
      <c r="A2436" s="36" t="s">
        <v>3478</v>
      </c>
      <c r="B2436" s="86" t="e">
        <v>#N/A</v>
      </c>
      <c r="C2436" s="13" t="s">
        <v>5116</v>
      </c>
      <c r="D2436" s="13" t="s">
        <v>34</v>
      </c>
      <c r="E2436" s="13" t="s">
        <v>35</v>
      </c>
      <c r="F2436" s="13">
        <v>25</v>
      </c>
      <c r="G2436" s="12" t="s">
        <v>41</v>
      </c>
      <c r="H2436" s="13">
        <v>66</v>
      </c>
      <c r="I2436" s="13" t="s">
        <v>127</v>
      </c>
      <c r="J2436" s="14">
        <v>1.125</v>
      </c>
      <c r="K2436" s="15">
        <v>4</v>
      </c>
      <c r="L2436" s="13">
        <v>466</v>
      </c>
      <c r="M2436" s="13" t="s">
        <v>55</v>
      </c>
      <c r="N2436" s="13" t="s">
        <v>38</v>
      </c>
      <c r="O2436" s="13">
        <v>886</v>
      </c>
      <c r="P2436" s="13" t="s">
        <v>144</v>
      </c>
      <c r="Q2436" s="16" t="s">
        <v>39</v>
      </c>
      <c r="R2436" s="16" t="s">
        <v>39</v>
      </c>
      <c r="S2436" s="16" t="s">
        <v>39</v>
      </c>
      <c r="T2436" s="16" t="s">
        <v>39</v>
      </c>
      <c r="U2436" s="16" t="s">
        <v>39</v>
      </c>
      <c r="V2436" s="16" t="s">
        <v>39</v>
      </c>
      <c r="W2436" s="16" t="s">
        <v>39</v>
      </c>
      <c r="X2436" s="16" t="s">
        <v>39</v>
      </c>
      <c r="Y2436" s="13" t="s">
        <v>42</v>
      </c>
      <c r="Z2436" s="13" t="s">
        <v>34</v>
      </c>
      <c r="AA2436" s="13" t="s">
        <v>42</v>
      </c>
      <c r="AB2436" s="16" t="s">
        <v>39</v>
      </c>
      <c r="AC2436" s="16" t="s">
        <v>39</v>
      </c>
      <c r="AD2436" s="16" t="s">
        <v>39</v>
      </c>
      <c r="AE2436" s="16">
        <v>1391</v>
      </c>
      <c r="AF2436" s="16" t="s">
        <v>5244</v>
      </c>
      <c r="AG2436" s="16" t="s">
        <v>39</v>
      </c>
      <c r="AH2436" s="16" t="s">
        <v>39</v>
      </c>
      <c r="AI2436" s="13" t="s">
        <v>3477</v>
      </c>
      <c r="AJ2436" s="16" t="s">
        <v>47</v>
      </c>
      <c r="AL2436" s="16" t="s">
        <v>7024</v>
      </c>
      <c r="AM2436" s="13"/>
      <c r="AN2436" s="16" t="s">
        <v>7024</v>
      </c>
      <c r="AO2436" s="13" t="s">
        <v>6706</v>
      </c>
      <c r="AP2436" s="16" t="s">
        <v>39</v>
      </c>
      <c r="AQ2436" s="13"/>
    </row>
    <row r="2437" spans="1:43" s="57" customFormat="1" ht="14.25" customHeight="1" x14ac:dyDescent="0.25">
      <c r="A2437" s="225" t="s">
        <v>3476</v>
      </c>
      <c r="B2437" s="253" t="s">
        <v>7544</v>
      </c>
      <c r="C2437" s="55" t="s">
        <v>5116</v>
      </c>
      <c r="D2437" s="55" t="s">
        <v>42</v>
      </c>
      <c r="E2437" s="55" t="s">
        <v>35</v>
      </c>
      <c r="F2437" s="55">
        <v>25</v>
      </c>
      <c r="G2437" s="139" t="s">
        <v>7523</v>
      </c>
      <c r="H2437" s="55">
        <v>76</v>
      </c>
      <c r="I2437" s="55" t="s">
        <v>126</v>
      </c>
      <c r="J2437" s="227">
        <v>1.125</v>
      </c>
      <c r="K2437" s="230">
        <v>3.35</v>
      </c>
      <c r="L2437" s="55">
        <v>470</v>
      </c>
      <c r="M2437" s="55" t="s">
        <v>55</v>
      </c>
      <c r="N2437" s="55" t="s">
        <v>38</v>
      </c>
      <c r="O2437" s="55">
        <v>889</v>
      </c>
      <c r="P2437" s="55" t="s">
        <v>144</v>
      </c>
      <c r="Q2437" s="163" t="s">
        <v>39</v>
      </c>
      <c r="R2437" s="163" t="s">
        <v>39</v>
      </c>
      <c r="S2437" s="163" t="s">
        <v>39</v>
      </c>
      <c r="T2437" s="163" t="s">
        <v>39</v>
      </c>
      <c r="U2437" s="163" t="s">
        <v>39</v>
      </c>
      <c r="V2437" s="163" t="s">
        <v>39</v>
      </c>
      <c r="W2437" s="163" t="s">
        <v>39</v>
      </c>
      <c r="X2437" s="163" t="s">
        <v>39</v>
      </c>
      <c r="Y2437" s="55" t="s">
        <v>42</v>
      </c>
      <c r="Z2437" s="55" t="s">
        <v>34</v>
      </c>
      <c r="AA2437" s="55" t="s">
        <v>42</v>
      </c>
      <c r="AB2437" s="163" t="s">
        <v>39</v>
      </c>
      <c r="AC2437" s="163" t="s">
        <v>39</v>
      </c>
      <c r="AD2437" s="163" t="s">
        <v>39</v>
      </c>
      <c r="AE2437" s="163">
        <v>1394</v>
      </c>
      <c r="AF2437" s="163" t="s">
        <v>5244</v>
      </c>
      <c r="AG2437" s="163" t="s">
        <v>39</v>
      </c>
      <c r="AH2437" s="163" t="s">
        <v>39</v>
      </c>
      <c r="AI2437" s="55" t="s">
        <v>3440</v>
      </c>
      <c r="AJ2437" s="55" t="s">
        <v>47</v>
      </c>
      <c r="AK2437" s="139"/>
      <c r="AL2437" s="163" t="s">
        <v>7032</v>
      </c>
      <c r="AM2437" s="55"/>
      <c r="AN2437" s="163" t="s">
        <v>7032</v>
      </c>
      <c r="AO2437" s="55" t="s">
        <v>6717</v>
      </c>
      <c r="AP2437" s="163" t="s">
        <v>39</v>
      </c>
      <c r="AQ2437" s="55"/>
    </row>
    <row r="2438" spans="1:43" ht="14.25" customHeight="1" x14ac:dyDescent="0.25">
      <c r="A2438" s="36" t="s">
        <v>3475</v>
      </c>
      <c r="B2438" s="86" t="e">
        <v>#N/A</v>
      </c>
      <c r="C2438" s="13" t="s">
        <v>5116</v>
      </c>
      <c r="D2438" s="13" t="s">
        <v>34</v>
      </c>
      <c r="E2438" s="13" t="s">
        <v>35</v>
      </c>
      <c r="F2438" s="13">
        <v>25</v>
      </c>
      <c r="G2438" s="12" t="s">
        <v>3474</v>
      </c>
      <c r="H2438" s="13">
        <v>66</v>
      </c>
      <c r="I2438" s="13" t="s">
        <v>127</v>
      </c>
      <c r="J2438" s="14">
        <v>1.125</v>
      </c>
      <c r="K2438" s="15">
        <v>4</v>
      </c>
      <c r="L2438" s="13">
        <v>470</v>
      </c>
      <c r="M2438" s="13" t="s">
        <v>55</v>
      </c>
      <c r="N2438" s="13" t="s">
        <v>38</v>
      </c>
      <c r="O2438" s="13">
        <v>891</v>
      </c>
      <c r="P2438" s="13" t="s">
        <v>144</v>
      </c>
      <c r="Q2438" s="16" t="s">
        <v>39</v>
      </c>
      <c r="R2438" s="16" t="s">
        <v>39</v>
      </c>
      <c r="S2438" s="16" t="s">
        <v>39</v>
      </c>
      <c r="T2438" s="16" t="s">
        <v>39</v>
      </c>
      <c r="U2438" s="16" t="s">
        <v>39</v>
      </c>
      <c r="V2438" s="16" t="s">
        <v>39</v>
      </c>
      <c r="W2438" s="16" t="s">
        <v>39</v>
      </c>
      <c r="X2438" s="16" t="s">
        <v>39</v>
      </c>
      <c r="Y2438" s="13" t="s">
        <v>42</v>
      </c>
      <c r="Z2438" s="13" t="s">
        <v>34</v>
      </c>
      <c r="AA2438" s="16" t="s">
        <v>42</v>
      </c>
      <c r="AB2438" s="16" t="s">
        <v>39</v>
      </c>
      <c r="AC2438" s="16" t="s">
        <v>39</v>
      </c>
      <c r="AD2438" s="16" t="s">
        <v>39</v>
      </c>
      <c r="AE2438" s="16">
        <v>1397</v>
      </c>
      <c r="AF2438" s="16" t="s">
        <v>5248</v>
      </c>
      <c r="AG2438" s="16" t="s">
        <v>39</v>
      </c>
      <c r="AH2438" s="16" t="s">
        <v>39</v>
      </c>
      <c r="AI2438" s="13" t="s">
        <v>3473</v>
      </c>
      <c r="AJ2438" s="13" t="s">
        <v>47</v>
      </c>
      <c r="AL2438" s="16" t="s">
        <v>39</v>
      </c>
      <c r="AM2438" s="13"/>
      <c r="AN2438" s="16" t="s">
        <v>39</v>
      </c>
      <c r="AO2438" s="13" t="s">
        <v>6706</v>
      </c>
      <c r="AP2438" s="16" t="s">
        <v>39</v>
      </c>
      <c r="AQ2438" s="13"/>
    </row>
    <row r="2439" spans="1:43" ht="14.25" customHeight="1" x14ac:dyDescent="0.25">
      <c r="A2439" s="36" t="s">
        <v>3472</v>
      </c>
      <c r="B2439" s="86" t="e">
        <v>#N/A</v>
      </c>
      <c r="C2439" s="13" t="s">
        <v>5116</v>
      </c>
      <c r="D2439" s="13" t="s">
        <v>34</v>
      </c>
      <c r="E2439" s="13" t="s">
        <v>35</v>
      </c>
      <c r="F2439" s="13">
        <v>25</v>
      </c>
      <c r="G2439" s="12" t="s">
        <v>108</v>
      </c>
      <c r="H2439" s="13">
        <v>66</v>
      </c>
      <c r="I2439" s="13" t="s">
        <v>127</v>
      </c>
      <c r="J2439" s="14">
        <v>1.125</v>
      </c>
      <c r="K2439" s="15">
        <v>4</v>
      </c>
      <c r="L2439" s="13">
        <v>468</v>
      </c>
      <c r="M2439" s="13" t="s">
        <v>55</v>
      </c>
      <c r="N2439" s="13" t="s">
        <v>38</v>
      </c>
      <c r="O2439" s="13">
        <v>866</v>
      </c>
      <c r="P2439" s="13" t="s">
        <v>144</v>
      </c>
      <c r="Q2439" s="16" t="s">
        <v>39</v>
      </c>
      <c r="R2439" s="16" t="s">
        <v>39</v>
      </c>
      <c r="S2439" s="16" t="s">
        <v>39</v>
      </c>
      <c r="T2439" s="16" t="s">
        <v>39</v>
      </c>
      <c r="U2439" s="16" t="s">
        <v>39</v>
      </c>
      <c r="V2439" s="16" t="s">
        <v>39</v>
      </c>
      <c r="W2439" s="16" t="s">
        <v>39</v>
      </c>
      <c r="X2439" s="16" t="s">
        <v>39</v>
      </c>
      <c r="Y2439" s="13" t="s">
        <v>42</v>
      </c>
      <c r="Z2439" s="13" t="s">
        <v>34</v>
      </c>
      <c r="AA2439" s="16" t="s">
        <v>42</v>
      </c>
      <c r="AB2439" s="16" t="s">
        <v>39</v>
      </c>
      <c r="AC2439" s="16" t="s">
        <v>39</v>
      </c>
      <c r="AD2439" s="16" t="s">
        <v>39</v>
      </c>
      <c r="AE2439" s="16">
        <v>1403</v>
      </c>
      <c r="AF2439" s="16" t="s">
        <v>5248</v>
      </c>
      <c r="AG2439" s="16" t="s">
        <v>39</v>
      </c>
      <c r="AH2439" s="16" t="s">
        <v>39</v>
      </c>
      <c r="AI2439" s="13" t="s">
        <v>40</v>
      </c>
      <c r="AJ2439" s="13" t="s">
        <v>3418</v>
      </c>
      <c r="AL2439" s="16" t="s">
        <v>39</v>
      </c>
      <c r="AM2439" s="13"/>
      <c r="AN2439" s="16" t="s">
        <v>39</v>
      </c>
      <c r="AO2439" s="13" t="s">
        <v>6706</v>
      </c>
      <c r="AP2439" s="16" t="s">
        <v>39</v>
      </c>
      <c r="AQ2439" s="13"/>
    </row>
    <row r="2440" spans="1:43" ht="14.25" customHeight="1" x14ac:dyDescent="0.25">
      <c r="A2440" s="20" t="s">
        <v>3471</v>
      </c>
      <c r="B2440" s="242" t="e">
        <v>#N/A</v>
      </c>
      <c r="C2440" s="13" t="s">
        <v>607</v>
      </c>
      <c r="D2440" s="13" t="s">
        <v>34</v>
      </c>
      <c r="E2440" s="13" t="s">
        <v>35</v>
      </c>
      <c r="F2440" s="13">
        <v>25</v>
      </c>
      <c r="G2440" s="12" t="s">
        <v>3011</v>
      </c>
      <c r="H2440" s="13">
        <v>65</v>
      </c>
      <c r="I2440" s="13" t="s">
        <v>138</v>
      </c>
      <c r="J2440" s="14">
        <v>1.125</v>
      </c>
      <c r="K2440" s="15">
        <v>4.3</v>
      </c>
      <c r="L2440" s="13">
        <v>470</v>
      </c>
      <c r="M2440" s="13" t="s">
        <v>55</v>
      </c>
      <c r="N2440" s="13" t="s">
        <v>38</v>
      </c>
      <c r="O2440" s="13">
        <v>857</v>
      </c>
      <c r="P2440" s="13" t="s">
        <v>144</v>
      </c>
      <c r="Q2440" s="16" t="s">
        <v>39</v>
      </c>
      <c r="R2440" s="16" t="s">
        <v>39</v>
      </c>
      <c r="S2440" s="16" t="s">
        <v>39</v>
      </c>
      <c r="T2440" s="16" t="s">
        <v>39</v>
      </c>
      <c r="U2440" s="16" t="s">
        <v>39</v>
      </c>
      <c r="V2440" s="16" t="s">
        <v>39</v>
      </c>
      <c r="W2440" s="16" t="s">
        <v>39</v>
      </c>
      <c r="X2440" s="16" t="s">
        <v>39</v>
      </c>
      <c r="Y2440" s="13" t="s">
        <v>42</v>
      </c>
      <c r="Z2440" s="13" t="s">
        <v>34</v>
      </c>
      <c r="AA2440" s="13" t="s">
        <v>42</v>
      </c>
      <c r="AB2440" s="16" t="s">
        <v>39</v>
      </c>
      <c r="AC2440" s="16" t="s">
        <v>39</v>
      </c>
      <c r="AD2440" s="16" t="s">
        <v>39</v>
      </c>
      <c r="AE2440" s="16">
        <v>1434</v>
      </c>
      <c r="AF2440" s="16" t="s">
        <v>5244</v>
      </c>
      <c r="AG2440" s="16" t="s">
        <v>39</v>
      </c>
      <c r="AH2440" s="16" t="s">
        <v>39</v>
      </c>
      <c r="AI2440" s="13" t="s">
        <v>3470</v>
      </c>
      <c r="AJ2440" s="13" t="s">
        <v>47</v>
      </c>
      <c r="AL2440" s="16" t="s">
        <v>39</v>
      </c>
      <c r="AM2440" s="13"/>
      <c r="AN2440" s="16" t="s">
        <v>39</v>
      </c>
      <c r="AO2440" s="13" t="s">
        <v>6703</v>
      </c>
      <c r="AP2440" s="16" t="s">
        <v>39</v>
      </c>
      <c r="AQ2440" s="13"/>
    </row>
    <row r="2441" spans="1:43" ht="14.25" customHeight="1" x14ac:dyDescent="0.25">
      <c r="A2441" s="20" t="s">
        <v>3469</v>
      </c>
      <c r="B2441" s="242" t="e">
        <v>#N/A</v>
      </c>
      <c r="C2441" s="13" t="s">
        <v>5116</v>
      </c>
      <c r="D2441" s="13" t="s">
        <v>34</v>
      </c>
      <c r="E2441" s="13" t="s">
        <v>35</v>
      </c>
      <c r="F2441" s="13">
        <v>25</v>
      </c>
      <c r="G2441" s="12" t="s">
        <v>49</v>
      </c>
      <c r="H2441" s="13">
        <v>66</v>
      </c>
      <c r="I2441" s="13" t="s">
        <v>127</v>
      </c>
      <c r="J2441" s="14">
        <v>1.125</v>
      </c>
      <c r="K2441" s="15">
        <v>4</v>
      </c>
      <c r="L2441" s="13">
        <v>468</v>
      </c>
      <c r="M2441" s="13" t="s">
        <v>55</v>
      </c>
      <c r="N2441" s="13" t="s">
        <v>38</v>
      </c>
      <c r="O2441" s="13">
        <v>856</v>
      </c>
      <c r="P2441" s="13" t="s">
        <v>144</v>
      </c>
      <c r="Q2441" s="16" t="s">
        <v>39</v>
      </c>
      <c r="R2441" s="16" t="s">
        <v>39</v>
      </c>
      <c r="S2441" s="16" t="s">
        <v>39</v>
      </c>
      <c r="T2441" s="16" t="s">
        <v>39</v>
      </c>
      <c r="U2441" s="16" t="s">
        <v>39</v>
      </c>
      <c r="V2441" s="16" t="s">
        <v>39</v>
      </c>
      <c r="W2441" s="16" t="s">
        <v>39</v>
      </c>
      <c r="X2441" s="16" t="s">
        <v>39</v>
      </c>
      <c r="Y2441" s="13" t="s">
        <v>42</v>
      </c>
      <c r="Z2441" s="13" t="s">
        <v>34</v>
      </c>
      <c r="AA2441" s="13" t="s">
        <v>42</v>
      </c>
      <c r="AB2441" s="16" t="s">
        <v>39</v>
      </c>
      <c r="AC2441" s="16" t="s">
        <v>39</v>
      </c>
      <c r="AD2441" s="16" t="s">
        <v>39</v>
      </c>
      <c r="AE2441" s="16">
        <v>1416</v>
      </c>
      <c r="AF2441" s="16" t="s">
        <v>5248</v>
      </c>
      <c r="AG2441" s="16" t="s">
        <v>39</v>
      </c>
      <c r="AH2441" s="16" t="s">
        <v>39</v>
      </c>
      <c r="AI2441" s="13" t="s">
        <v>40</v>
      </c>
      <c r="AJ2441" s="13" t="s">
        <v>3418</v>
      </c>
      <c r="AL2441" s="16" t="s">
        <v>39</v>
      </c>
      <c r="AM2441" s="13"/>
      <c r="AN2441" s="16" t="s">
        <v>39</v>
      </c>
      <c r="AO2441" s="13" t="s">
        <v>6706</v>
      </c>
      <c r="AP2441" s="16" t="s">
        <v>39</v>
      </c>
      <c r="AQ2441" s="13"/>
    </row>
    <row r="2442" spans="1:43" ht="14.25" customHeight="1" x14ac:dyDescent="0.25">
      <c r="A2442" s="20" t="s">
        <v>3468</v>
      </c>
      <c r="B2442" s="242" t="e">
        <v>#N/A</v>
      </c>
      <c r="C2442" s="16" t="s">
        <v>39</v>
      </c>
      <c r="D2442" s="13" t="s">
        <v>34</v>
      </c>
      <c r="E2442" s="13" t="s">
        <v>35</v>
      </c>
      <c r="F2442" s="13">
        <v>25</v>
      </c>
      <c r="G2442" s="12" t="s">
        <v>52</v>
      </c>
      <c r="H2442" s="13">
        <v>49</v>
      </c>
      <c r="I2442" s="13" t="s">
        <v>152</v>
      </c>
      <c r="J2442" s="14">
        <v>1.125</v>
      </c>
      <c r="K2442" s="15">
        <v>3.16</v>
      </c>
      <c r="L2442" s="13">
        <v>470</v>
      </c>
      <c r="M2442" s="13" t="s">
        <v>55</v>
      </c>
      <c r="N2442" s="13" t="s">
        <v>38</v>
      </c>
      <c r="O2442" s="13">
        <v>882</v>
      </c>
      <c r="P2442" s="13" t="s">
        <v>144</v>
      </c>
      <c r="Q2442" s="16" t="s">
        <v>39</v>
      </c>
      <c r="R2442" s="16" t="s">
        <v>39</v>
      </c>
      <c r="S2442" s="16" t="s">
        <v>39</v>
      </c>
      <c r="T2442" s="16" t="s">
        <v>39</v>
      </c>
      <c r="U2442" s="16" t="s">
        <v>39</v>
      </c>
      <c r="V2442" s="16" t="s">
        <v>39</v>
      </c>
      <c r="W2442" s="16" t="s">
        <v>39</v>
      </c>
      <c r="X2442" s="16" t="s">
        <v>39</v>
      </c>
      <c r="Y2442" s="13" t="s">
        <v>42</v>
      </c>
      <c r="Z2442" s="13" t="s">
        <v>34</v>
      </c>
      <c r="AA2442" s="13" t="s">
        <v>42</v>
      </c>
      <c r="AB2442" s="16" t="s">
        <v>39</v>
      </c>
      <c r="AC2442" s="16" t="s">
        <v>39</v>
      </c>
      <c r="AD2442" s="16" t="s">
        <v>39</v>
      </c>
      <c r="AE2442" s="16">
        <v>1419</v>
      </c>
      <c r="AF2442" s="16" t="s">
        <v>5244</v>
      </c>
      <c r="AG2442" s="16" t="s">
        <v>39</v>
      </c>
      <c r="AH2442" s="16" t="s">
        <v>39</v>
      </c>
      <c r="AI2442" s="13" t="s">
        <v>3416</v>
      </c>
      <c r="AJ2442" s="13" t="s">
        <v>47</v>
      </c>
      <c r="AL2442" s="16" t="s">
        <v>39</v>
      </c>
      <c r="AM2442" s="13"/>
      <c r="AN2442" s="16" t="s">
        <v>39</v>
      </c>
      <c r="AO2442" s="13" t="s">
        <v>6716</v>
      </c>
      <c r="AP2442" s="16" t="s">
        <v>39</v>
      </c>
      <c r="AQ2442" s="13"/>
    </row>
    <row r="2443" spans="1:43" ht="14.25" customHeight="1" x14ac:dyDescent="0.25">
      <c r="A2443" s="20" t="s">
        <v>3467</v>
      </c>
      <c r="B2443" s="242" t="e">
        <v>#N/A</v>
      </c>
      <c r="C2443" s="13" t="s">
        <v>4985</v>
      </c>
      <c r="D2443" s="13" t="s">
        <v>42</v>
      </c>
      <c r="E2443" s="13" t="s">
        <v>35</v>
      </c>
      <c r="F2443" s="13">
        <v>25</v>
      </c>
      <c r="G2443" s="12" t="s">
        <v>99</v>
      </c>
      <c r="H2443" s="13">
        <v>65</v>
      </c>
      <c r="I2443" s="13" t="s">
        <v>138</v>
      </c>
      <c r="J2443" s="14">
        <v>1.125</v>
      </c>
      <c r="K2443" s="15">
        <v>4.3</v>
      </c>
      <c r="L2443" s="13">
        <v>494</v>
      </c>
      <c r="M2443" s="13" t="s">
        <v>55</v>
      </c>
      <c r="N2443" s="13" t="s">
        <v>38</v>
      </c>
      <c r="O2443" s="13">
        <v>854</v>
      </c>
      <c r="P2443" s="13" t="s">
        <v>144</v>
      </c>
      <c r="Q2443" s="16" t="s">
        <v>39</v>
      </c>
      <c r="R2443" s="16" t="s">
        <v>39</v>
      </c>
      <c r="S2443" s="16" t="s">
        <v>39</v>
      </c>
      <c r="T2443" s="16" t="s">
        <v>39</v>
      </c>
      <c r="U2443" s="16" t="s">
        <v>39</v>
      </c>
      <c r="V2443" s="16" t="s">
        <v>39</v>
      </c>
      <c r="W2443" s="16" t="s">
        <v>39</v>
      </c>
      <c r="X2443" s="16" t="s">
        <v>39</v>
      </c>
      <c r="Y2443" s="13" t="s">
        <v>42</v>
      </c>
      <c r="Z2443" s="13" t="s">
        <v>34</v>
      </c>
      <c r="AA2443" s="13" t="s">
        <v>42</v>
      </c>
      <c r="AB2443" s="16" t="s">
        <v>39</v>
      </c>
      <c r="AC2443" s="16" t="s">
        <v>39</v>
      </c>
      <c r="AD2443" s="16" t="s">
        <v>39</v>
      </c>
      <c r="AE2443" s="16">
        <v>1572</v>
      </c>
      <c r="AF2443" s="16" t="s">
        <v>5244</v>
      </c>
      <c r="AG2443" s="16" t="s">
        <v>39</v>
      </c>
      <c r="AH2443" s="16" t="s">
        <v>39</v>
      </c>
      <c r="AI2443" s="13" t="s">
        <v>3466</v>
      </c>
      <c r="AJ2443" s="13" t="s">
        <v>47</v>
      </c>
      <c r="AL2443" s="13" t="s">
        <v>6704</v>
      </c>
      <c r="AM2443" s="13"/>
      <c r="AN2443" s="13" t="s">
        <v>6704</v>
      </c>
      <c r="AO2443" s="13" t="s">
        <v>6705</v>
      </c>
      <c r="AP2443" s="16" t="s">
        <v>39</v>
      </c>
      <c r="AQ2443" s="13"/>
    </row>
    <row r="2444" spans="1:43" ht="14.25" customHeight="1" x14ac:dyDescent="0.25">
      <c r="A2444" s="20" t="s">
        <v>3465</v>
      </c>
      <c r="B2444" s="242" t="e">
        <v>#N/A</v>
      </c>
      <c r="C2444" s="13" t="s">
        <v>4985</v>
      </c>
      <c r="D2444" s="13" t="s">
        <v>42</v>
      </c>
      <c r="E2444" s="13" t="s">
        <v>35</v>
      </c>
      <c r="F2444" s="13">
        <v>25</v>
      </c>
      <c r="G2444" s="12" t="s">
        <v>51</v>
      </c>
      <c r="H2444" s="13">
        <v>65</v>
      </c>
      <c r="I2444" s="13" t="s">
        <v>138</v>
      </c>
      <c r="J2444" s="14">
        <v>1.125</v>
      </c>
      <c r="K2444" s="15">
        <v>4.3</v>
      </c>
      <c r="L2444" s="13">
        <v>469</v>
      </c>
      <c r="M2444" s="13" t="s">
        <v>55</v>
      </c>
      <c r="N2444" s="13" t="s">
        <v>38</v>
      </c>
      <c r="O2444" s="13">
        <v>857</v>
      </c>
      <c r="P2444" s="13" t="s">
        <v>5679</v>
      </c>
      <c r="Q2444" s="16" t="s">
        <v>39</v>
      </c>
      <c r="R2444" s="16" t="s">
        <v>39</v>
      </c>
      <c r="S2444" s="16" t="s">
        <v>39</v>
      </c>
      <c r="T2444" s="16" t="s">
        <v>39</v>
      </c>
      <c r="U2444" s="16" t="s">
        <v>39</v>
      </c>
      <c r="V2444" s="16" t="s">
        <v>39</v>
      </c>
      <c r="W2444" s="16" t="s">
        <v>39</v>
      </c>
      <c r="X2444" s="16" t="s">
        <v>39</v>
      </c>
      <c r="Y2444" s="13" t="s">
        <v>42</v>
      </c>
      <c r="Z2444" s="13" t="s">
        <v>34</v>
      </c>
      <c r="AA2444" s="13" t="s">
        <v>42</v>
      </c>
      <c r="AB2444" s="16" t="s">
        <v>39</v>
      </c>
      <c r="AC2444" s="16" t="s">
        <v>39</v>
      </c>
      <c r="AD2444" s="16" t="s">
        <v>39</v>
      </c>
      <c r="AE2444" s="16">
        <v>1736</v>
      </c>
      <c r="AF2444" s="16" t="s">
        <v>5244</v>
      </c>
      <c r="AG2444" s="16" t="s">
        <v>39</v>
      </c>
      <c r="AH2444" s="16" t="s">
        <v>39</v>
      </c>
      <c r="AI2444" s="13" t="s">
        <v>3464</v>
      </c>
      <c r="AJ2444" s="13" t="s">
        <v>3463</v>
      </c>
      <c r="AL2444" s="13" t="s">
        <v>6704</v>
      </c>
      <c r="AM2444" s="13"/>
      <c r="AN2444" s="13" t="s">
        <v>6704</v>
      </c>
      <c r="AO2444" s="13" t="s">
        <v>6705</v>
      </c>
      <c r="AP2444" s="16" t="s">
        <v>39</v>
      </c>
      <c r="AQ2444" s="13"/>
    </row>
    <row r="2445" spans="1:43" ht="14.25" customHeight="1" x14ac:dyDescent="0.25">
      <c r="A2445" s="20" t="s">
        <v>3462</v>
      </c>
      <c r="B2445" s="242" t="e">
        <v>#N/A</v>
      </c>
      <c r="C2445" s="13" t="s">
        <v>4985</v>
      </c>
      <c r="D2445" s="13" t="s">
        <v>42</v>
      </c>
      <c r="E2445" s="13" t="s">
        <v>35</v>
      </c>
      <c r="F2445" s="13">
        <v>25</v>
      </c>
      <c r="G2445" s="12" t="s">
        <v>148</v>
      </c>
      <c r="H2445" s="13">
        <v>65</v>
      </c>
      <c r="I2445" s="13" t="s">
        <v>138</v>
      </c>
      <c r="J2445" s="14">
        <v>1.125</v>
      </c>
      <c r="K2445" s="15">
        <v>4.3</v>
      </c>
      <c r="L2445" s="13">
        <v>633</v>
      </c>
      <c r="M2445" s="13" t="s">
        <v>55</v>
      </c>
      <c r="N2445" s="13" t="s">
        <v>38</v>
      </c>
      <c r="O2445" s="13">
        <v>1072</v>
      </c>
      <c r="P2445" s="13" t="s">
        <v>144</v>
      </c>
      <c r="Q2445" s="16" t="s">
        <v>39</v>
      </c>
      <c r="R2445" s="16" t="s">
        <v>39</v>
      </c>
      <c r="S2445" s="16" t="s">
        <v>39</v>
      </c>
      <c r="T2445" s="16" t="s">
        <v>39</v>
      </c>
      <c r="U2445" s="16" t="s">
        <v>39</v>
      </c>
      <c r="V2445" s="16" t="s">
        <v>39</v>
      </c>
      <c r="W2445" s="16" t="s">
        <v>39</v>
      </c>
      <c r="X2445" s="16" t="s">
        <v>39</v>
      </c>
      <c r="Y2445" s="13" t="s">
        <v>42</v>
      </c>
      <c r="Z2445" s="13" t="s">
        <v>34</v>
      </c>
      <c r="AA2445" s="13" t="s">
        <v>42</v>
      </c>
      <c r="AB2445" s="16" t="s">
        <v>39</v>
      </c>
      <c r="AC2445" s="16" t="s">
        <v>39</v>
      </c>
      <c r="AD2445" s="16" t="s">
        <v>39</v>
      </c>
      <c r="AE2445" s="16">
        <v>1754</v>
      </c>
      <c r="AF2445" s="16" t="s">
        <v>5244</v>
      </c>
      <c r="AG2445" s="16" t="s">
        <v>39</v>
      </c>
      <c r="AH2445" s="16" t="s">
        <v>39</v>
      </c>
      <c r="AI2445" s="13" t="s">
        <v>40</v>
      </c>
      <c r="AJ2445" s="13" t="s">
        <v>3418</v>
      </c>
      <c r="AL2445" s="16" t="s">
        <v>6704</v>
      </c>
      <c r="AM2445" s="13"/>
      <c r="AN2445" s="16" t="s">
        <v>6704</v>
      </c>
      <c r="AO2445" s="16" t="s">
        <v>6705</v>
      </c>
      <c r="AP2445" s="16" t="s">
        <v>39</v>
      </c>
      <c r="AQ2445" s="16"/>
    </row>
    <row r="2446" spans="1:43" ht="14.25" customHeight="1" x14ac:dyDescent="0.25">
      <c r="A2446" s="20" t="s">
        <v>3461</v>
      </c>
      <c r="B2446" s="242" t="e">
        <v>#N/A</v>
      </c>
      <c r="C2446" s="13" t="s">
        <v>4985</v>
      </c>
      <c r="D2446" s="13" t="s">
        <v>42</v>
      </c>
      <c r="E2446" s="13" t="s">
        <v>35</v>
      </c>
      <c r="F2446" s="13">
        <v>25</v>
      </c>
      <c r="G2446" s="12" t="s">
        <v>51</v>
      </c>
      <c r="H2446" s="13">
        <v>65</v>
      </c>
      <c r="I2446" s="13" t="s">
        <v>138</v>
      </c>
      <c r="J2446" s="14">
        <v>1.125</v>
      </c>
      <c r="K2446" s="15">
        <v>4.3</v>
      </c>
      <c r="L2446" s="13">
        <v>630</v>
      </c>
      <c r="M2446" s="13" t="s">
        <v>55</v>
      </c>
      <c r="N2446" s="13" t="s">
        <v>38</v>
      </c>
      <c r="O2446" s="13">
        <v>1077</v>
      </c>
      <c r="P2446" s="13" t="s">
        <v>144</v>
      </c>
      <c r="Q2446" s="16" t="s">
        <v>39</v>
      </c>
      <c r="R2446" s="16" t="s">
        <v>39</v>
      </c>
      <c r="S2446" s="16" t="s">
        <v>39</v>
      </c>
      <c r="T2446" s="16" t="s">
        <v>39</v>
      </c>
      <c r="U2446" s="16" t="s">
        <v>39</v>
      </c>
      <c r="V2446" s="16" t="s">
        <v>39</v>
      </c>
      <c r="W2446" s="16" t="s">
        <v>39</v>
      </c>
      <c r="X2446" s="16" t="s">
        <v>39</v>
      </c>
      <c r="Y2446" s="13" t="s">
        <v>42</v>
      </c>
      <c r="Z2446" s="13" t="s">
        <v>34</v>
      </c>
      <c r="AA2446" s="13" t="s">
        <v>42</v>
      </c>
      <c r="AB2446" s="16" t="s">
        <v>39</v>
      </c>
      <c r="AC2446" s="16" t="s">
        <v>39</v>
      </c>
      <c r="AD2446" s="16" t="s">
        <v>39</v>
      </c>
      <c r="AE2446" s="16">
        <v>1761</v>
      </c>
      <c r="AF2446" s="16" t="s">
        <v>5244</v>
      </c>
      <c r="AG2446" s="16" t="s">
        <v>39</v>
      </c>
      <c r="AH2446" s="16" t="s">
        <v>39</v>
      </c>
      <c r="AI2446" s="13" t="s">
        <v>3460</v>
      </c>
      <c r="AL2446" s="13" t="s">
        <v>6704</v>
      </c>
      <c r="AM2446" s="13"/>
      <c r="AN2446" s="13" t="s">
        <v>6704</v>
      </c>
      <c r="AO2446" s="13" t="s">
        <v>6705</v>
      </c>
      <c r="AP2446" s="16" t="s">
        <v>39</v>
      </c>
      <c r="AQ2446" s="13"/>
    </row>
    <row r="2447" spans="1:43" ht="14.25" customHeight="1" x14ac:dyDescent="0.25">
      <c r="A2447" s="20" t="s">
        <v>4848</v>
      </c>
      <c r="B2447" s="242" t="e">
        <v>#N/A</v>
      </c>
      <c r="C2447" s="13" t="s">
        <v>4985</v>
      </c>
      <c r="D2447" s="13" t="s">
        <v>34</v>
      </c>
      <c r="E2447" s="13" t="s">
        <v>35</v>
      </c>
      <c r="F2447" s="13">
        <v>25</v>
      </c>
      <c r="G2447" s="12" t="s">
        <v>41</v>
      </c>
      <c r="H2447" s="13">
        <v>66</v>
      </c>
      <c r="I2447" s="13" t="s">
        <v>127</v>
      </c>
      <c r="J2447" s="14">
        <v>1.125</v>
      </c>
      <c r="K2447" s="15">
        <v>4</v>
      </c>
      <c r="L2447" s="13">
        <v>494</v>
      </c>
      <c r="M2447" s="13" t="s">
        <v>55</v>
      </c>
      <c r="N2447" s="13" t="s">
        <v>38</v>
      </c>
      <c r="O2447" s="13">
        <v>980</v>
      </c>
      <c r="P2447" s="13" t="s">
        <v>144</v>
      </c>
      <c r="Q2447" s="16" t="s">
        <v>39</v>
      </c>
      <c r="R2447" s="16" t="s">
        <v>39</v>
      </c>
      <c r="S2447" s="16" t="s">
        <v>39</v>
      </c>
      <c r="T2447" s="16" t="s">
        <v>39</v>
      </c>
      <c r="U2447" s="16" t="s">
        <v>39</v>
      </c>
      <c r="V2447" s="16" t="s">
        <v>39</v>
      </c>
      <c r="W2447" s="16" t="s">
        <v>39</v>
      </c>
      <c r="X2447" s="16" t="s">
        <v>39</v>
      </c>
      <c r="Y2447" s="13" t="s">
        <v>42</v>
      </c>
      <c r="Z2447" s="13" t="s">
        <v>34</v>
      </c>
      <c r="AA2447" s="16" t="s">
        <v>42</v>
      </c>
      <c r="AB2447" s="16" t="s">
        <v>39</v>
      </c>
      <c r="AC2447" s="16" t="s">
        <v>39</v>
      </c>
      <c r="AD2447" s="16" t="s">
        <v>39</v>
      </c>
      <c r="AE2447" s="16">
        <v>1782</v>
      </c>
      <c r="AF2447" s="16" t="s">
        <v>5244</v>
      </c>
      <c r="AG2447" s="16" t="s">
        <v>39</v>
      </c>
      <c r="AH2447" s="16" t="s">
        <v>39</v>
      </c>
      <c r="AI2447" s="13" t="s">
        <v>3477</v>
      </c>
      <c r="AJ2447" s="16" t="s">
        <v>47</v>
      </c>
      <c r="AL2447" s="16" t="s">
        <v>6902</v>
      </c>
      <c r="AM2447" s="13"/>
      <c r="AN2447" s="16" t="s">
        <v>6902</v>
      </c>
      <c r="AO2447" s="16" t="s">
        <v>39</v>
      </c>
      <c r="AP2447" s="16" t="s">
        <v>39</v>
      </c>
      <c r="AQ2447" s="16"/>
    </row>
    <row r="2448" spans="1:43" ht="14.25" customHeight="1" x14ac:dyDescent="0.25">
      <c r="A2448" s="20" t="s">
        <v>4834</v>
      </c>
      <c r="B2448" s="242" t="e">
        <v>#N/A</v>
      </c>
      <c r="C2448" s="13" t="s">
        <v>5116</v>
      </c>
      <c r="D2448" s="13" t="s">
        <v>34</v>
      </c>
      <c r="E2448" s="13" t="s">
        <v>35</v>
      </c>
      <c r="F2448" s="13">
        <v>25</v>
      </c>
      <c r="G2448" s="12" t="s">
        <v>105</v>
      </c>
      <c r="H2448" s="13">
        <v>61</v>
      </c>
      <c r="I2448" s="13" t="s">
        <v>3014</v>
      </c>
      <c r="J2448" s="14">
        <v>1.125</v>
      </c>
      <c r="K2448" s="15">
        <v>4.17</v>
      </c>
      <c r="L2448" s="13">
        <v>468</v>
      </c>
      <c r="M2448" s="13" t="s">
        <v>55</v>
      </c>
      <c r="N2448" s="13" t="s">
        <v>38</v>
      </c>
      <c r="O2448" s="13">
        <v>1089</v>
      </c>
      <c r="P2448" s="13" t="s">
        <v>144</v>
      </c>
      <c r="Q2448" s="16" t="s">
        <v>39</v>
      </c>
      <c r="R2448" s="16" t="s">
        <v>39</v>
      </c>
      <c r="S2448" s="16" t="s">
        <v>39</v>
      </c>
      <c r="T2448" s="16" t="s">
        <v>39</v>
      </c>
      <c r="U2448" s="16" t="s">
        <v>39</v>
      </c>
      <c r="V2448" s="16" t="s">
        <v>39</v>
      </c>
      <c r="W2448" s="16" t="s">
        <v>39</v>
      </c>
      <c r="X2448" s="16" t="s">
        <v>39</v>
      </c>
      <c r="Y2448" s="13" t="s">
        <v>42</v>
      </c>
      <c r="Z2448" s="13" t="s">
        <v>34</v>
      </c>
      <c r="AA2448" s="16" t="s">
        <v>42</v>
      </c>
      <c r="AB2448" s="16" t="s">
        <v>39</v>
      </c>
      <c r="AC2448" s="16" t="s">
        <v>39</v>
      </c>
      <c r="AD2448" s="16" t="s">
        <v>39</v>
      </c>
      <c r="AE2448" s="16">
        <v>1572</v>
      </c>
      <c r="AF2448" s="16" t="s">
        <v>5244</v>
      </c>
      <c r="AG2448" s="16" t="s">
        <v>39</v>
      </c>
      <c r="AH2448" s="16" t="s">
        <v>39</v>
      </c>
      <c r="AI2448" s="13" t="s">
        <v>3466</v>
      </c>
      <c r="AJ2448" s="13" t="s">
        <v>47</v>
      </c>
      <c r="AL2448" s="16" t="s">
        <v>39</v>
      </c>
      <c r="AM2448" s="13"/>
      <c r="AN2448" s="16" t="s">
        <v>39</v>
      </c>
      <c r="AO2448" s="16" t="s">
        <v>39</v>
      </c>
      <c r="AP2448" s="16" t="s">
        <v>39</v>
      </c>
      <c r="AQ2448" s="16"/>
    </row>
    <row r="2449" spans="1:43" ht="14.25" customHeight="1" x14ac:dyDescent="0.25">
      <c r="A2449" s="20" t="s">
        <v>4964</v>
      </c>
      <c r="B2449" s="242" t="e">
        <v>#N/A</v>
      </c>
      <c r="C2449" s="13" t="s">
        <v>4985</v>
      </c>
      <c r="D2449" s="13" t="s">
        <v>34</v>
      </c>
      <c r="E2449" s="13" t="s">
        <v>35</v>
      </c>
      <c r="F2449" s="13">
        <v>25</v>
      </c>
      <c r="G2449" s="12" t="s">
        <v>96</v>
      </c>
      <c r="H2449" s="13">
        <v>65</v>
      </c>
      <c r="I2449" s="13" t="s">
        <v>138</v>
      </c>
      <c r="J2449" s="14">
        <v>1.125</v>
      </c>
      <c r="K2449" s="15">
        <v>4.3</v>
      </c>
      <c r="L2449" s="13">
        <v>662</v>
      </c>
      <c r="M2449" s="13" t="s">
        <v>55</v>
      </c>
      <c r="N2449" s="13" t="s">
        <v>38</v>
      </c>
      <c r="O2449" s="13">
        <v>862</v>
      </c>
      <c r="P2449" s="13" t="s">
        <v>144</v>
      </c>
      <c r="Q2449" s="16" t="s">
        <v>39</v>
      </c>
      <c r="R2449" s="16" t="s">
        <v>39</v>
      </c>
      <c r="S2449" s="16" t="s">
        <v>39</v>
      </c>
      <c r="T2449" s="16" t="s">
        <v>39</v>
      </c>
      <c r="U2449" s="16" t="s">
        <v>39</v>
      </c>
      <c r="V2449" s="16" t="s">
        <v>39</v>
      </c>
      <c r="W2449" s="16" t="s">
        <v>39</v>
      </c>
      <c r="X2449" s="16" t="s">
        <v>39</v>
      </c>
      <c r="Y2449" s="13" t="s">
        <v>42</v>
      </c>
      <c r="Z2449" s="13" t="s">
        <v>34</v>
      </c>
      <c r="AA2449" s="16" t="s">
        <v>42</v>
      </c>
      <c r="AB2449" s="16" t="s">
        <v>39</v>
      </c>
      <c r="AC2449" s="16" t="s">
        <v>39</v>
      </c>
      <c r="AD2449" s="16" t="s">
        <v>39</v>
      </c>
      <c r="AE2449" s="16">
        <v>1357</v>
      </c>
      <c r="AF2449" s="16" t="s">
        <v>5244</v>
      </c>
      <c r="AG2449" s="16" t="s">
        <v>39</v>
      </c>
      <c r="AH2449" s="16" t="s">
        <v>39</v>
      </c>
      <c r="AI2449" s="13" t="s">
        <v>3480</v>
      </c>
      <c r="AJ2449" s="13" t="s">
        <v>47</v>
      </c>
      <c r="AL2449" s="13" t="s">
        <v>6704</v>
      </c>
      <c r="AM2449" s="13"/>
      <c r="AN2449" s="13" t="s">
        <v>6704</v>
      </c>
      <c r="AO2449" s="13" t="s">
        <v>6705</v>
      </c>
      <c r="AP2449" s="16" t="s">
        <v>39</v>
      </c>
      <c r="AQ2449" s="13"/>
    </row>
    <row r="2450" spans="1:43" ht="14.25" customHeight="1" x14ac:dyDescent="0.25">
      <c r="A2450" s="20" t="s">
        <v>5270</v>
      </c>
      <c r="B2450" s="242" t="e">
        <v>#N/A</v>
      </c>
      <c r="C2450" s="13" t="s">
        <v>4985</v>
      </c>
      <c r="D2450" s="13" t="s">
        <v>34</v>
      </c>
      <c r="E2450" s="13" t="s">
        <v>35</v>
      </c>
      <c r="F2450" s="13">
        <v>25</v>
      </c>
      <c r="G2450" s="12" t="s">
        <v>3178</v>
      </c>
      <c r="H2450" s="13">
        <v>65</v>
      </c>
      <c r="I2450" s="13" t="s">
        <v>138</v>
      </c>
      <c r="J2450" s="14">
        <v>1.125</v>
      </c>
      <c r="K2450" s="15">
        <v>4.3</v>
      </c>
      <c r="L2450" s="13">
        <v>468</v>
      </c>
      <c r="M2450" s="13" t="s">
        <v>55</v>
      </c>
      <c r="N2450" s="13" t="s">
        <v>38</v>
      </c>
      <c r="O2450" s="13">
        <v>993</v>
      </c>
      <c r="P2450" s="13" t="s">
        <v>5268</v>
      </c>
      <c r="Q2450" s="16" t="s">
        <v>39</v>
      </c>
      <c r="R2450" s="16" t="s">
        <v>39</v>
      </c>
      <c r="S2450" s="16" t="s">
        <v>39</v>
      </c>
      <c r="T2450" s="16" t="s">
        <v>39</v>
      </c>
      <c r="U2450" s="16" t="s">
        <v>39</v>
      </c>
      <c r="V2450" s="16" t="s">
        <v>39</v>
      </c>
      <c r="W2450" s="16" t="s">
        <v>39</v>
      </c>
      <c r="X2450" s="16" t="s">
        <v>39</v>
      </c>
      <c r="Y2450" s="13" t="s">
        <v>42</v>
      </c>
      <c r="Z2450" s="13" t="s">
        <v>34</v>
      </c>
      <c r="AA2450" s="16" t="s">
        <v>42</v>
      </c>
      <c r="AB2450" s="16" t="s">
        <v>39</v>
      </c>
      <c r="AC2450" s="16" t="s">
        <v>39</v>
      </c>
      <c r="AD2450" s="16" t="s">
        <v>39</v>
      </c>
      <c r="AE2450" s="16">
        <v>1802</v>
      </c>
      <c r="AF2450" s="16" t="s">
        <v>5248</v>
      </c>
      <c r="AG2450" s="16" t="s">
        <v>39</v>
      </c>
      <c r="AH2450" s="16" t="s">
        <v>39</v>
      </c>
      <c r="AI2450" s="13" t="s">
        <v>40</v>
      </c>
      <c r="AJ2450" s="13" t="s">
        <v>3418</v>
      </c>
      <c r="AL2450" s="16" t="s">
        <v>6704</v>
      </c>
      <c r="AM2450" s="13"/>
      <c r="AN2450" s="16" t="s">
        <v>6704</v>
      </c>
      <c r="AO2450" s="16" t="s">
        <v>6705</v>
      </c>
      <c r="AP2450" s="16" t="s">
        <v>39</v>
      </c>
      <c r="AQ2450" s="16"/>
    </row>
    <row r="2451" spans="1:43" ht="14.25" customHeight="1" x14ac:dyDescent="0.25">
      <c r="A2451" s="20" t="s">
        <v>5269</v>
      </c>
      <c r="B2451" s="242" t="e">
        <v>#N/A</v>
      </c>
      <c r="C2451" s="13" t="s">
        <v>4985</v>
      </c>
      <c r="D2451" s="13" t="s">
        <v>34</v>
      </c>
      <c r="E2451" s="13" t="s">
        <v>35</v>
      </c>
      <c r="F2451" s="13">
        <v>25</v>
      </c>
      <c r="G2451" s="12" t="s">
        <v>3178</v>
      </c>
      <c r="H2451" s="13">
        <v>81</v>
      </c>
      <c r="I2451" s="13" t="s">
        <v>156</v>
      </c>
      <c r="J2451" s="14">
        <v>1</v>
      </c>
      <c r="K2451" s="15">
        <v>3.56</v>
      </c>
      <c r="L2451" s="13">
        <v>468</v>
      </c>
      <c r="M2451" s="13" t="s">
        <v>55</v>
      </c>
      <c r="N2451" s="13" t="s">
        <v>38</v>
      </c>
      <c r="O2451" s="13">
        <v>993</v>
      </c>
      <c r="P2451" s="13" t="s">
        <v>5268</v>
      </c>
      <c r="Q2451" s="16" t="s">
        <v>39</v>
      </c>
      <c r="R2451" s="16" t="s">
        <v>39</v>
      </c>
      <c r="S2451" s="16" t="s">
        <v>39</v>
      </c>
      <c r="T2451" s="16" t="s">
        <v>39</v>
      </c>
      <c r="U2451" s="16" t="s">
        <v>39</v>
      </c>
      <c r="V2451" s="16" t="s">
        <v>39</v>
      </c>
      <c r="W2451" s="16" t="s">
        <v>39</v>
      </c>
      <c r="X2451" s="16" t="s">
        <v>39</v>
      </c>
      <c r="Y2451" s="13" t="s">
        <v>34</v>
      </c>
      <c r="Z2451" s="13" t="s">
        <v>34</v>
      </c>
      <c r="AA2451" s="16" t="s">
        <v>42</v>
      </c>
      <c r="AB2451" s="16" t="s">
        <v>39</v>
      </c>
      <c r="AC2451" s="16" t="s">
        <v>39</v>
      </c>
      <c r="AD2451" s="16" t="s">
        <v>39</v>
      </c>
      <c r="AE2451" s="16">
        <v>1802</v>
      </c>
      <c r="AF2451" s="16" t="s">
        <v>5248</v>
      </c>
      <c r="AG2451" s="16" t="s">
        <v>39</v>
      </c>
      <c r="AH2451" s="16" t="s">
        <v>39</v>
      </c>
      <c r="AI2451" s="13" t="s">
        <v>40</v>
      </c>
      <c r="AJ2451" s="13" t="s">
        <v>3418</v>
      </c>
      <c r="AL2451" s="16" t="s">
        <v>39</v>
      </c>
      <c r="AM2451" s="13"/>
      <c r="AN2451" s="16" t="s">
        <v>39</v>
      </c>
      <c r="AO2451" s="16" t="s">
        <v>39</v>
      </c>
      <c r="AP2451" s="16" t="s">
        <v>39</v>
      </c>
      <c r="AQ2451" s="16"/>
    </row>
    <row r="2452" spans="1:43" ht="14.25" customHeight="1" x14ac:dyDescent="0.25">
      <c r="A2452" s="20" t="s">
        <v>5267</v>
      </c>
      <c r="B2452" s="242" t="e">
        <v>#N/A</v>
      </c>
      <c r="C2452" s="13" t="s">
        <v>4985</v>
      </c>
      <c r="D2452" s="13" t="s">
        <v>34</v>
      </c>
      <c r="E2452" s="13" t="s">
        <v>35</v>
      </c>
      <c r="F2452" s="13">
        <v>25</v>
      </c>
      <c r="G2452" s="12" t="s">
        <v>105</v>
      </c>
      <c r="H2452" s="13">
        <v>65</v>
      </c>
      <c r="I2452" s="13" t="s">
        <v>138</v>
      </c>
      <c r="J2452" s="14">
        <v>1.125</v>
      </c>
      <c r="K2452" s="15">
        <v>4.3</v>
      </c>
      <c r="L2452" s="13">
        <v>526</v>
      </c>
      <c r="M2452" s="13" t="s">
        <v>55</v>
      </c>
      <c r="N2452" s="13" t="s">
        <v>38</v>
      </c>
      <c r="O2452" s="13">
        <v>1089</v>
      </c>
      <c r="P2452" s="13" t="s">
        <v>5268</v>
      </c>
      <c r="Q2452" s="16" t="s">
        <v>39</v>
      </c>
      <c r="R2452" s="16" t="s">
        <v>39</v>
      </c>
      <c r="S2452" s="16" t="s">
        <v>39</v>
      </c>
      <c r="T2452" s="16" t="s">
        <v>39</v>
      </c>
      <c r="U2452" s="16" t="s">
        <v>39</v>
      </c>
      <c r="V2452" s="16" t="s">
        <v>39</v>
      </c>
      <c r="W2452" s="16" t="s">
        <v>39</v>
      </c>
      <c r="X2452" s="16" t="s">
        <v>39</v>
      </c>
      <c r="Y2452" s="13" t="s">
        <v>42</v>
      </c>
      <c r="Z2452" s="13" t="s">
        <v>34</v>
      </c>
      <c r="AA2452" s="16" t="s">
        <v>42</v>
      </c>
      <c r="AB2452" s="16" t="s">
        <v>39</v>
      </c>
      <c r="AC2452" s="16" t="s">
        <v>39</v>
      </c>
      <c r="AD2452" s="16" t="s">
        <v>39</v>
      </c>
      <c r="AE2452" s="16">
        <v>1572</v>
      </c>
      <c r="AF2452" s="16" t="s">
        <v>5244</v>
      </c>
      <c r="AG2452" s="16" t="s">
        <v>39</v>
      </c>
      <c r="AH2452" s="16" t="s">
        <v>39</v>
      </c>
      <c r="AI2452" s="13" t="s">
        <v>3466</v>
      </c>
      <c r="AJ2452" s="13" t="s">
        <v>47</v>
      </c>
      <c r="AL2452" s="16" t="s">
        <v>6704</v>
      </c>
      <c r="AM2452" s="13"/>
      <c r="AN2452" s="16" t="s">
        <v>6704</v>
      </c>
      <c r="AO2452" s="16" t="s">
        <v>6705</v>
      </c>
      <c r="AP2452" s="16" t="s">
        <v>39</v>
      </c>
      <c r="AQ2452" s="16"/>
    </row>
    <row r="2453" spans="1:43" s="57" customFormat="1" ht="14.25" customHeight="1" x14ac:dyDescent="0.25">
      <c r="A2453" s="129" t="s">
        <v>5430</v>
      </c>
      <c r="B2453" s="245" t="s">
        <v>7544</v>
      </c>
      <c r="C2453" s="55" t="s">
        <v>4985</v>
      </c>
      <c r="D2453" s="55" t="s">
        <v>42</v>
      </c>
      <c r="E2453" s="55" t="s">
        <v>35</v>
      </c>
      <c r="F2453" s="55">
        <v>25</v>
      </c>
      <c r="G2453" s="139" t="s">
        <v>7520</v>
      </c>
      <c r="H2453" s="55">
        <v>65</v>
      </c>
      <c r="I2453" s="55" t="s">
        <v>138</v>
      </c>
      <c r="J2453" s="227">
        <v>1.125</v>
      </c>
      <c r="K2453" s="230">
        <v>4.3</v>
      </c>
      <c r="L2453" s="55">
        <v>526</v>
      </c>
      <c r="M2453" s="55" t="s">
        <v>55</v>
      </c>
      <c r="N2453" s="55" t="s">
        <v>38</v>
      </c>
      <c r="O2453" s="55">
        <v>1089</v>
      </c>
      <c r="P2453" s="55" t="s">
        <v>5268</v>
      </c>
      <c r="Q2453" s="163" t="s">
        <v>39</v>
      </c>
      <c r="R2453" s="163" t="s">
        <v>39</v>
      </c>
      <c r="S2453" s="163" t="s">
        <v>39</v>
      </c>
      <c r="T2453" s="163" t="s">
        <v>39</v>
      </c>
      <c r="U2453" s="163" t="s">
        <v>39</v>
      </c>
      <c r="V2453" s="163" t="s">
        <v>39</v>
      </c>
      <c r="W2453" s="163" t="s">
        <v>39</v>
      </c>
      <c r="X2453" s="163" t="s">
        <v>39</v>
      </c>
      <c r="Y2453" s="55" t="s">
        <v>42</v>
      </c>
      <c r="Z2453" s="55" t="s">
        <v>34</v>
      </c>
      <c r="AA2453" s="163" t="s">
        <v>42</v>
      </c>
      <c r="AB2453" s="163" t="s">
        <v>39</v>
      </c>
      <c r="AC2453" s="163" t="s">
        <v>39</v>
      </c>
      <c r="AD2453" s="163" t="s">
        <v>39</v>
      </c>
      <c r="AE2453" s="163">
        <v>1572</v>
      </c>
      <c r="AF2453" s="163" t="s">
        <v>5244</v>
      </c>
      <c r="AG2453" s="163" t="s">
        <v>39</v>
      </c>
      <c r="AH2453" s="163" t="s">
        <v>39</v>
      </c>
      <c r="AI2453" s="55" t="s">
        <v>3466</v>
      </c>
      <c r="AJ2453" s="55" t="s">
        <v>47</v>
      </c>
      <c r="AK2453" s="139"/>
      <c r="AL2453" s="55" t="s">
        <v>6704</v>
      </c>
      <c r="AM2453" s="55"/>
      <c r="AN2453" s="55" t="s">
        <v>6704</v>
      </c>
      <c r="AO2453" s="163" t="s">
        <v>6705</v>
      </c>
      <c r="AP2453" s="163" t="s">
        <v>39</v>
      </c>
      <c r="AQ2453" s="163"/>
    </row>
    <row r="2454" spans="1:43" ht="14.25" customHeight="1" x14ac:dyDescent="0.25">
      <c r="A2454" s="20" t="s">
        <v>6848</v>
      </c>
      <c r="B2454" s="242" t="e">
        <v>#N/A</v>
      </c>
      <c r="C2454" s="13" t="s">
        <v>4985</v>
      </c>
      <c r="D2454" s="13" t="s">
        <v>34</v>
      </c>
      <c r="E2454" s="13" t="s">
        <v>35</v>
      </c>
      <c r="F2454" s="13">
        <v>25</v>
      </c>
      <c r="G2454" s="12" t="s">
        <v>151</v>
      </c>
      <c r="H2454" s="13">
        <v>65</v>
      </c>
      <c r="I2454" s="13" t="s">
        <v>138</v>
      </c>
      <c r="J2454" s="14">
        <v>1.125</v>
      </c>
      <c r="K2454" s="15">
        <v>4.3</v>
      </c>
      <c r="L2454" s="13">
        <v>526</v>
      </c>
      <c r="M2454" s="13" t="s">
        <v>55</v>
      </c>
      <c r="N2454" s="13" t="s">
        <v>38</v>
      </c>
      <c r="O2454" s="13">
        <v>856</v>
      </c>
      <c r="P2454" s="13" t="s">
        <v>5679</v>
      </c>
      <c r="Q2454" s="16" t="s">
        <v>39</v>
      </c>
      <c r="R2454" s="16" t="s">
        <v>39</v>
      </c>
      <c r="S2454" s="16" t="s">
        <v>39</v>
      </c>
      <c r="T2454" s="16" t="s">
        <v>39</v>
      </c>
      <c r="U2454" s="16" t="s">
        <v>39</v>
      </c>
      <c r="V2454" s="16" t="s">
        <v>39</v>
      </c>
      <c r="W2454" s="16" t="s">
        <v>39</v>
      </c>
      <c r="X2454" s="16" t="s">
        <v>39</v>
      </c>
      <c r="Y2454" s="13" t="s">
        <v>42</v>
      </c>
      <c r="Z2454" s="13" t="s">
        <v>34</v>
      </c>
      <c r="AA2454" s="13" t="s">
        <v>42</v>
      </c>
      <c r="AB2454" s="16" t="s">
        <v>39</v>
      </c>
      <c r="AC2454" s="16" t="s">
        <v>39</v>
      </c>
      <c r="AD2454" s="16" t="s">
        <v>39</v>
      </c>
      <c r="AE2454" s="16">
        <v>1857</v>
      </c>
      <c r="AF2454" s="16" t="s">
        <v>5244</v>
      </c>
      <c r="AG2454" s="16" t="s">
        <v>39</v>
      </c>
      <c r="AH2454" s="16" t="s">
        <v>39</v>
      </c>
      <c r="AI2454" s="13" t="s">
        <v>3414</v>
      </c>
      <c r="AJ2454" s="13" t="s">
        <v>47</v>
      </c>
      <c r="AL2454" s="13" t="s">
        <v>6704</v>
      </c>
      <c r="AM2454" s="13"/>
      <c r="AN2454" s="13" t="s">
        <v>6704</v>
      </c>
      <c r="AO2454" s="16" t="s">
        <v>6705</v>
      </c>
      <c r="AP2454" s="16"/>
      <c r="AQ2454" s="16"/>
    </row>
    <row r="2455" spans="1:43" ht="14.25" customHeight="1" x14ac:dyDescent="0.25">
      <c r="A2455" s="20" t="s">
        <v>6844</v>
      </c>
      <c r="B2455" s="242" t="e">
        <v>#N/A</v>
      </c>
      <c r="C2455" s="13" t="s">
        <v>4985</v>
      </c>
      <c r="D2455" s="13" t="s">
        <v>34</v>
      </c>
      <c r="E2455" s="13" t="s">
        <v>35</v>
      </c>
      <c r="F2455" s="13">
        <v>25</v>
      </c>
      <c r="G2455" s="12" t="s">
        <v>51</v>
      </c>
      <c r="H2455" s="13">
        <v>65</v>
      </c>
      <c r="I2455" s="13" t="s">
        <v>138</v>
      </c>
      <c r="J2455" s="14">
        <v>1.125</v>
      </c>
      <c r="K2455" s="15">
        <v>4.3</v>
      </c>
      <c r="L2455" s="13">
        <v>717</v>
      </c>
      <c r="M2455" s="13" t="s">
        <v>55</v>
      </c>
      <c r="N2455" s="13" t="s">
        <v>38</v>
      </c>
      <c r="O2455" s="13">
        <v>857</v>
      </c>
      <c r="P2455" s="13" t="s">
        <v>5679</v>
      </c>
      <c r="Q2455" s="16" t="s">
        <v>39</v>
      </c>
      <c r="R2455" s="16" t="s">
        <v>39</v>
      </c>
      <c r="S2455" s="16" t="s">
        <v>39</v>
      </c>
      <c r="T2455" s="16" t="s">
        <v>39</v>
      </c>
      <c r="U2455" s="16" t="s">
        <v>39</v>
      </c>
      <c r="V2455" s="16" t="s">
        <v>39</v>
      </c>
      <c r="W2455" s="16" t="s">
        <v>39</v>
      </c>
      <c r="X2455" s="16" t="s">
        <v>39</v>
      </c>
      <c r="Y2455" s="13" t="s">
        <v>42</v>
      </c>
      <c r="Z2455" s="13" t="s">
        <v>34</v>
      </c>
      <c r="AA2455" s="13" t="s">
        <v>42</v>
      </c>
      <c r="AB2455" s="16" t="s">
        <v>39</v>
      </c>
      <c r="AC2455" s="16" t="s">
        <v>39</v>
      </c>
      <c r="AD2455" s="16" t="s">
        <v>39</v>
      </c>
      <c r="AE2455" s="16">
        <v>1736</v>
      </c>
      <c r="AF2455" s="16" t="s">
        <v>5244</v>
      </c>
      <c r="AG2455" s="16" t="s">
        <v>39</v>
      </c>
      <c r="AH2455" s="16" t="s">
        <v>39</v>
      </c>
      <c r="AI2455" s="13" t="s">
        <v>3464</v>
      </c>
      <c r="AJ2455" s="13" t="s">
        <v>3463</v>
      </c>
      <c r="AL2455" s="13" t="s">
        <v>6704</v>
      </c>
      <c r="AM2455" s="13"/>
      <c r="AN2455" s="13" t="s">
        <v>6704</v>
      </c>
      <c r="AO2455" s="16" t="s">
        <v>6705</v>
      </c>
      <c r="AP2455" s="16"/>
      <c r="AQ2455" s="16"/>
    </row>
    <row r="2456" spans="1:43" ht="14.25" customHeight="1" x14ac:dyDescent="0.25">
      <c r="A2456" s="20" t="s">
        <v>7302</v>
      </c>
      <c r="B2456" s="242" t="e">
        <v>#N/A</v>
      </c>
      <c r="C2456" s="13" t="s">
        <v>5121</v>
      </c>
      <c r="D2456" s="13" t="s">
        <v>34</v>
      </c>
      <c r="E2456" s="13" t="s">
        <v>35</v>
      </c>
      <c r="F2456" s="13">
        <v>25</v>
      </c>
      <c r="G2456" s="12" t="s">
        <v>96</v>
      </c>
      <c r="H2456" s="13">
        <v>65</v>
      </c>
      <c r="I2456" s="13" t="s">
        <v>138</v>
      </c>
      <c r="J2456" s="14">
        <v>1.125</v>
      </c>
      <c r="K2456" s="15">
        <v>4.3</v>
      </c>
      <c r="L2456" s="13">
        <v>718</v>
      </c>
      <c r="M2456" s="13" t="s">
        <v>55</v>
      </c>
      <c r="N2456" s="13" t="s">
        <v>38</v>
      </c>
      <c r="O2456" s="13">
        <v>862</v>
      </c>
      <c r="P2456" s="13" t="s">
        <v>5679</v>
      </c>
      <c r="Q2456" s="16" t="s">
        <v>39</v>
      </c>
      <c r="R2456" s="16" t="s">
        <v>39</v>
      </c>
      <c r="S2456" s="16" t="s">
        <v>39</v>
      </c>
      <c r="T2456" s="16" t="s">
        <v>39</v>
      </c>
      <c r="U2456" s="16" t="s">
        <v>39</v>
      </c>
      <c r="V2456" s="16" t="s">
        <v>39</v>
      </c>
      <c r="W2456" s="16" t="s">
        <v>39</v>
      </c>
      <c r="X2456" s="16" t="s">
        <v>39</v>
      </c>
      <c r="Y2456" s="13" t="s">
        <v>42</v>
      </c>
      <c r="Z2456" s="13" t="s">
        <v>34</v>
      </c>
      <c r="AA2456" s="16" t="s">
        <v>42</v>
      </c>
      <c r="AB2456" s="16" t="s">
        <v>39</v>
      </c>
      <c r="AC2456" s="16" t="s">
        <v>39</v>
      </c>
      <c r="AD2456" s="16" t="s">
        <v>39</v>
      </c>
      <c r="AE2456" s="16">
        <v>1357</v>
      </c>
      <c r="AF2456" s="16" t="s">
        <v>5244</v>
      </c>
      <c r="AG2456" s="16" t="s">
        <v>39</v>
      </c>
      <c r="AH2456" s="16" t="s">
        <v>39</v>
      </c>
      <c r="AI2456" s="13" t="s">
        <v>3480</v>
      </c>
      <c r="AJ2456" s="13" t="s">
        <v>47</v>
      </c>
      <c r="AL2456" s="13" t="s">
        <v>6704</v>
      </c>
      <c r="AM2456" s="13"/>
      <c r="AN2456" s="174" t="s">
        <v>6704</v>
      </c>
      <c r="AO2456" s="16" t="s">
        <v>6705</v>
      </c>
      <c r="AP2456" s="16"/>
      <c r="AQ2456" s="16"/>
    </row>
    <row r="2457" spans="1:43" ht="14.25" customHeight="1" x14ac:dyDescent="0.25">
      <c r="A2457" s="20" t="s">
        <v>3459</v>
      </c>
      <c r="B2457" s="242" t="e">
        <v>#N/A</v>
      </c>
      <c r="C2457" s="16" t="s">
        <v>39</v>
      </c>
      <c r="D2457" s="13" t="s">
        <v>34</v>
      </c>
      <c r="E2457" s="13" t="s">
        <v>35</v>
      </c>
      <c r="F2457" s="13">
        <v>28</v>
      </c>
      <c r="G2457" s="12" t="s">
        <v>103</v>
      </c>
      <c r="H2457" s="13">
        <v>17</v>
      </c>
      <c r="I2457" s="13" t="s">
        <v>3449</v>
      </c>
      <c r="J2457" s="14">
        <v>1.125</v>
      </c>
      <c r="K2457" s="15">
        <v>3.16</v>
      </c>
      <c r="L2457" s="13">
        <v>172</v>
      </c>
      <c r="M2457" s="13" t="s">
        <v>55</v>
      </c>
      <c r="N2457" s="13" t="s">
        <v>38</v>
      </c>
      <c r="O2457" s="13">
        <v>471</v>
      </c>
      <c r="P2457" s="13" t="s">
        <v>3422</v>
      </c>
      <c r="Q2457" s="16" t="s">
        <v>39</v>
      </c>
      <c r="R2457" s="16" t="s">
        <v>39</v>
      </c>
      <c r="S2457" s="16" t="s">
        <v>39</v>
      </c>
      <c r="T2457" s="16" t="s">
        <v>39</v>
      </c>
      <c r="U2457" s="16" t="s">
        <v>39</v>
      </c>
      <c r="V2457" s="16" t="s">
        <v>39</v>
      </c>
      <c r="W2457" s="16" t="s">
        <v>39</v>
      </c>
      <c r="X2457" s="16" t="s">
        <v>39</v>
      </c>
      <c r="Y2457" s="13" t="s">
        <v>42</v>
      </c>
      <c r="Z2457" s="13" t="s">
        <v>34</v>
      </c>
      <c r="AA2457" s="16" t="s">
        <v>42</v>
      </c>
      <c r="AB2457" s="16" t="s">
        <v>39</v>
      </c>
      <c r="AC2457" s="16" t="s">
        <v>39</v>
      </c>
      <c r="AD2457" s="16" t="s">
        <v>39</v>
      </c>
      <c r="AE2457" s="16">
        <v>519</v>
      </c>
      <c r="AF2457" s="13" t="s">
        <v>5249</v>
      </c>
      <c r="AG2457" s="16" t="s">
        <v>39</v>
      </c>
      <c r="AH2457" s="16" t="s">
        <v>39</v>
      </c>
      <c r="AI2457" s="13" t="s">
        <v>3447</v>
      </c>
      <c r="AJ2457" s="13" t="s">
        <v>3446</v>
      </c>
      <c r="AL2457" s="16" t="s">
        <v>39</v>
      </c>
      <c r="AM2457" s="13"/>
      <c r="AN2457" s="16" t="s">
        <v>39</v>
      </c>
      <c r="AO2457" s="13" t="s">
        <v>6718</v>
      </c>
      <c r="AP2457" s="13" t="s">
        <v>6512</v>
      </c>
      <c r="AQ2457" s="13"/>
    </row>
    <row r="2458" spans="1:43" ht="14.25" customHeight="1" x14ac:dyDescent="0.25">
      <c r="A2458" s="20" t="s">
        <v>3458</v>
      </c>
      <c r="B2458" s="242" t="e">
        <v>#N/A</v>
      </c>
      <c r="C2458" s="16" t="s">
        <v>39</v>
      </c>
      <c r="D2458" s="13" t="s">
        <v>34</v>
      </c>
      <c r="E2458" s="13" t="s">
        <v>35</v>
      </c>
      <c r="F2458" s="13">
        <v>28</v>
      </c>
      <c r="G2458" s="12" t="s">
        <v>3039</v>
      </c>
      <c r="H2458" s="13">
        <v>1</v>
      </c>
      <c r="I2458" s="13" t="s">
        <v>57</v>
      </c>
      <c r="J2458" s="14">
        <v>1.125</v>
      </c>
      <c r="K2458" s="15">
        <v>4</v>
      </c>
      <c r="L2458" s="13">
        <v>172</v>
      </c>
      <c r="M2458" s="13" t="s">
        <v>55</v>
      </c>
      <c r="N2458" s="13" t="s">
        <v>38</v>
      </c>
      <c r="O2458" s="13">
        <v>472</v>
      </c>
      <c r="P2458" s="13" t="s">
        <v>3422</v>
      </c>
      <c r="Q2458" s="16" t="s">
        <v>39</v>
      </c>
      <c r="R2458" s="16" t="s">
        <v>39</v>
      </c>
      <c r="S2458" s="16" t="s">
        <v>39</v>
      </c>
      <c r="T2458" s="16" t="s">
        <v>39</v>
      </c>
      <c r="U2458" s="16" t="s">
        <v>39</v>
      </c>
      <c r="V2458" s="16" t="s">
        <v>39</v>
      </c>
      <c r="W2458" s="16" t="s">
        <v>39</v>
      </c>
      <c r="X2458" s="16" t="s">
        <v>39</v>
      </c>
      <c r="Y2458" s="13" t="s">
        <v>42</v>
      </c>
      <c r="Z2458" s="13" t="s">
        <v>34</v>
      </c>
      <c r="AA2458" s="16" t="s">
        <v>42</v>
      </c>
      <c r="AB2458" s="16" t="s">
        <v>39</v>
      </c>
      <c r="AC2458" s="16" t="s">
        <v>39</v>
      </c>
      <c r="AD2458" s="16" t="s">
        <v>39</v>
      </c>
      <c r="AE2458" s="16">
        <v>519</v>
      </c>
      <c r="AF2458" s="13" t="s">
        <v>5249</v>
      </c>
      <c r="AG2458" s="16" t="s">
        <v>39</v>
      </c>
      <c r="AH2458" s="16" t="s">
        <v>39</v>
      </c>
      <c r="AI2458" s="13" t="s">
        <v>3447</v>
      </c>
      <c r="AJ2458" s="13" t="s">
        <v>3446</v>
      </c>
      <c r="AL2458" s="16" t="s">
        <v>39</v>
      </c>
      <c r="AM2458" s="13"/>
      <c r="AN2458" s="16" t="s">
        <v>39</v>
      </c>
      <c r="AO2458" s="13" t="s">
        <v>6719</v>
      </c>
      <c r="AP2458" s="13" t="s">
        <v>6514</v>
      </c>
      <c r="AQ2458" s="13"/>
    </row>
    <row r="2459" spans="1:43" ht="14.25" customHeight="1" x14ac:dyDescent="0.25">
      <c r="A2459" s="20" t="s">
        <v>3457</v>
      </c>
      <c r="B2459" s="242" t="e">
        <v>#N/A</v>
      </c>
      <c r="C2459" s="16" t="s">
        <v>39</v>
      </c>
      <c r="D2459" s="13" t="s">
        <v>34</v>
      </c>
      <c r="E2459" s="13" t="s">
        <v>35</v>
      </c>
      <c r="F2459" s="13">
        <v>28</v>
      </c>
      <c r="G2459" s="12" t="s">
        <v>104</v>
      </c>
      <c r="H2459" s="13">
        <v>5</v>
      </c>
      <c r="I2459" s="13" t="s">
        <v>3511</v>
      </c>
      <c r="J2459" s="14">
        <v>1.125</v>
      </c>
      <c r="K2459" s="15">
        <v>3.35</v>
      </c>
      <c r="L2459" s="13">
        <v>173</v>
      </c>
      <c r="M2459" s="13" t="s">
        <v>55</v>
      </c>
      <c r="N2459" s="13" t="s">
        <v>38</v>
      </c>
      <c r="O2459" s="13">
        <v>473</v>
      </c>
      <c r="P2459" s="13" t="s">
        <v>3422</v>
      </c>
      <c r="Q2459" s="16" t="s">
        <v>39</v>
      </c>
      <c r="R2459" s="16" t="s">
        <v>39</v>
      </c>
      <c r="S2459" s="16" t="s">
        <v>39</v>
      </c>
      <c r="T2459" s="16" t="s">
        <v>39</v>
      </c>
      <c r="U2459" s="16" t="s">
        <v>39</v>
      </c>
      <c r="V2459" s="16" t="s">
        <v>39</v>
      </c>
      <c r="W2459" s="16" t="s">
        <v>39</v>
      </c>
      <c r="X2459" s="16" t="s">
        <v>39</v>
      </c>
      <c r="Y2459" s="13" t="s">
        <v>42</v>
      </c>
      <c r="Z2459" s="13" t="s">
        <v>34</v>
      </c>
      <c r="AA2459" s="16" t="s">
        <v>42</v>
      </c>
      <c r="AB2459" s="16" t="s">
        <v>39</v>
      </c>
      <c r="AC2459" s="16" t="s">
        <v>39</v>
      </c>
      <c r="AD2459" s="16" t="s">
        <v>39</v>
      </c>
      <c r="AE2459" s="16">
        <v>519</v>
      </c>
      <c r="AF2459" s="13" t="s">
        <v>5249</v>
      </c>
      <c r="AG2459" s="16" t="s">
        <v>39</v>
      </c>
      <c r="AH2459" s="16" t="s">
        <v>39</v>
      </c>
      <c r="AI2459" s="13" t="s">
        <v>3447</v>
      </c>
      <c r="AJ2459" s="13" t="s">
        <v>3446</v>
      </c>
      <c r="AL2459" s="16" t="s">
        <v>39</v>
      </c>
      <c r="AM2459" s="13"/>
      <c r="AN2459" s="16" t="s">
        <v>39</v>
      </c>
      <c r="AO2459" s="13" t="s">
        <v>6720</v>
      </c>
      <c r="AP2459" s="13" t="s">
        <v>6514</v>
      </c>
      <c r="AQ2459" s="13"/>
    </row>
    <row r="2460" spans="1:43" ht="14.25" customHeight="1" x14ac:dyDescent="0.25">
      <c r="A2460" s="20" t="s">
        <v>3456</v>
      </c>
      <c r="B2460" s="242" t="e">
        <v>#N/A</v>
      </c>
      <c r="C2460" s="16" t="s">
        <v>39</v>
      </c>
      <c r="D2460" s="13" t="s">
        <v>34</v>
      </c>
      <c r="E2460" s="13" t="s">
        <v>35</v>
      </c>
      <c r="F2460" s="13">
        <v>28</v>
      </c>
      <c r="G2460" s="12" t="s">
        <v>3455</v>
      </c>
      <c r="H2460" s="13">
        <v>1</v>
      </c>
      <c r="I2460" s="13" t="s">
        <v>57</v>
      </c>
      <c r="J2460" s="14">
        <v>1.125</v>
      </c>
      <c r="K2460" s="15">
        <v>4</v>
      </c>
      <c r="L2460" s="13">
        <v>172</v>
      </c>
      <c r="M2460" s="13" t="s">
        <v>55</v>
      </c>
      <c r="N2460" s="13" t="s">
        <v>38</v>
      </c>
      <c r="O2460" s="13">
        <v>479</v>
      </c>
      <c r="P2460" s="13" t="s">
        <v>3422</v>
      </c>
      <c r="Q2460" s="16" t="s">
        <v>39</v>
      </c>
      <c r="R2460" s="16" t="s">
        <v>39</v>
      </c>
      <c r="S2460" s="16" t="s">
        <v>39</v>
      </c>
      <c r="T2460" s="16" t="s">
        <v>39</v>
      </c>
      <c r="U2460" s="16" t="s">
        <v>39</v>
      </c>
      <c r="V2460" s="16" t="s">
        <v>39</v>
      </c>
      <c r="W2460" s="16" t="s">
        <v>39</v>
      </c>
      <c r="X2460" s="16" t="s">
        <v>39</v>
      </c>
      <c r="Y2460" s="13" t="s">
        <v>42</v>
      </c>
      <c r="Z2460" s="13" t="s">
        <v>34</v>
      </c>
      <c r="AA2460" s="16" t="s">
        <v>42</v>
      </c>
      <c r="AB2460" s="16" t="s">
        <v>39</v>
      </c>
      <c r="AC2460" s="16" t="s">
        <v>39</v>
      </c>
      <c r="AD2460" s="16" t="s">
        <v>39</v>
      </c>
      <c r="AE2460" s="16">
        <v>519</v>
      </c>
      <c r="AF2460" s="13" t="s">
        <v>5249</v>
      </c>
      <c r="AG2460" s="16" t="s">
        <v>39</v>
      </c>
      <c r="AH2460" s="16" t="s">
        <v>39</v>
      </c>
      <c r="AI2460" s="13" t="s">
        <v>3447</v>
      </c>
      <c r="AJ2460" s="13" t="s">
        <v>3446</v>
      </c>
      <c r="AL2460" s="16" t="s">
        <v>39</v>
      </c>
      <c r="AM2460" s="13"/>
      <c r="AN2460" s="16" t="s">
        <v>39</v>
      </c>
      <c r="AO2460" s="13" t="s">
        <v>6719</v>
      </c>
      <c r="AP2460" s="13" t="s">
        <v>6514</v>
      </c>
      <c r="AQ2460" s="13"/>
    </row>
    <row r="2461" spans="1:43" ht="14.25" customHeight="1" x14ac:dyDescent="0.25">
      <c r="A2461" s="20" t="s">
        <v>3454</v>
      </c>
      <c r="B2461" s="242" t="e">
        <v>#N/A</v>
      </c>
      <c r="C2461" s="13" t="s">
        <v>1039</v>
      </c>
      <c r="D2461" s="13" t="s">
        <v>34</v>
      </c>
      <c r="E2461" s="13" t="s">
        <v>35</v>
      </c>
      <c r="F2461" s="13">
        <v>28</v>
      </c>
      <c r="G2461" s="12" t="s">
        <v>105</v>
      </c>
      <c r="H2461" s="13">
        <v>1</v>
      </c>
      <c r="I2461" s="13" t="s">
        <v>57</v>
      </c>
      <c r="J2461" s="14">
        <v>1.125</v>
      </c>
      <c r="K2461" s="15">
        <v>4</v>
      </c>
      <c r="L2461" s="13">
        <v>180</v>
      </c>
      <c r="M2461" s="13" t="s">
        <v>55</v>
      </c>
      <c r="N2461" s="174" t="s">
        <v>87</v>
      </c>
      <c r="O2461" s="13">
        <v>524</v>
      </c>
      <c r="P2461" s="13" t="s">
        <v>3422</v>
      </c>
      <c r="Q2461" s="16" t="s">
        <v>39</v>
      </c>
      <c r="R2461" s="16" t="s">
        <v>39</v>
      </c>
      <c r="S2461" s="16" t="s">
        <v>39</v>
      </c>
      <c r="T2461" s="16" t="s">
        <v>39</v>
      </c>
      <c r="U2461" s="16" t="s">
        <v>39</v>
      </c>
      <c r="V2461" s="16" t="s">
        <v>39</v>
      </c>
      <c r="W2461" s="16" t="s">
        <v>39</v>
      </c>
      <c r="X2461" s="16" t="s">
        <v>39</v>
      </c>
      <c r="Y2461" s="13" t="s">
        <v>42</v>
      </c>
      <c r="Z2461" s="13" t="s">
        <v>34</v>
      </c>
      <c r="AA2461" s="16" t="s">
        <v>42</v>
      </c>
      <c r="AB2461" s="16" t="s">
        <v>39</v>
      </c>
      <c r="AC2461" s="16" t="s">
        <v>39</v>
      </c>
      <c r="AD2461" s="16" t="s">
        <v>39</v>
      </c>
      <c r="AE2461" s="16">
        <v>888</v>
      </c>
      <c r="AF2461" s="13" t="s">
        <v>5249</v>
      </c>
      <c r="AG2461" s="16" t="s">
        <v>39</v>
      </c>
      <c r="AH2461" s="16" t="s">
        <v>39</v>
      </c>
      <c r="AI2461" s="13" t="s">
        <v>3447</v>
      </c>
      <c r="AJ2461" s="13" t="s">
        <v>3446</v>
      </c>
      <c r="AL2461" s="16" t="s">
        <v>39</v>
      </c>
      <c r="AM2461" s="13"/>
      <c r="AN2461" s="16" t="s">
        <v>39</v>
      </c>
      <c r="AO2461" s="13" t="s">
        <v>6719</v>
      </c>
      <c r="AP2461" s="13" t="s">
        <v>6514</v>
      </c>
      <c r="AQ2461" s="13"/>
    </row>
    <row r="2462" spans="1:43" ht="14.25" customHeight="1" x14ac:dyDescent="0.25">
      <c r="A2462" s="20" t="s">
        <v>3453</v>
      </c>
      <c r="B2462" s="242" t="e">
        <v>#N/A</v>
      </c>
      <c r="C2462" s="13" t="s">
        <v>1039</v>
      </c>
      <c r="D2462" s="13" t="s">
        <v>34</v>
      </c>
      <c r="E2462" s="13" t="s">
        <v>35</v>
      </c>
      <c r="F2462" s="13">
        <v>28</v>
      </c>
      <c r="G2462" s="12" t="s">
        <v>49</v>
      </c>
      <c r="H2462" s="13">
        <v>1</v>
      </c>
      <c r="I2462" s="13" t="s">
        <v>57</v>
      </c>
      <c r="J2462" s="14">
        <v>1.125</v>
      </c>
      <c r="K2462" s="15">
        <v>4</v>
      </c>
      <c r="L2462" s="13">
        <v>172</v>
      </c>
      <c r="M2462" s="13" t="s">
        <v>55</v>
      </c>
      <c r="N2462" s="13" t="s">
        <v>38</v>
      </c>
      <c r="O2462" s="13">
        <v>473</v>
      </c>
      <c r="P2462" s="13" t="s">
        <v>3422</v>
      </c>
      <c r="Q2462" s="16" t="s">
        <v>39</v>
      </c>
      <c r="R2462" s="16" t="s">
        <v>39</v>
      </c>
      <c r="S2462" s="16" t="s">
        <v>39</v>
      </c>
      <c r="T2462" s="16" t="s">
        <v>39</v>
      </c>
      <c r="U2462" s="16" t="s">
        <v>39</v>
      </c>
      <c r="V2462" s="16" t="s">
        <v>39</v>
      </c>
      <c r="W2462" s="16" t="s">
        <v>39</v>
      </c>
      <c r="X2462" s="16" t="s">
        <v>39</v>
      </c>
      <c r="Y2462" s="13" t="s">
        <v>42</v>
      </c>
      <c r="Z2462" s="13" t="s">
        <v>34</v>
      </c>
      <c r="AA2462" s="16" t="s">
        <v>42</v>
      </c>
      <c r="AB2462" s="16" t="s">
        <v>39</v>
      </c>
      <c r="AC2462" s="16" t="s">
        <v>39</v>
      </c>
      <c r="AD2462" s="16" t="s">
        <v>39</v>
      </c>
      <c r="AE2462" s="16">
        <v>519</v>
      </c>
      <c r="AF2462" s="13" t="s">
        <v>5249</v>
      </c>
      <c r="AG2462" s="16" t="s">
        <v>39</v>
      </c>
      <c r="AH2462" s="16" t="s">
        <v>39</v>
      </c>
      <c r="AI2462" s="13" t="s">
        <v>3447</v>
      </c>
      <c r="AJ2462" s="13" t="s">
        <v>3446</v>
      </c>
      <c r="AL2462" s="16" t="s">
        <v>39</v>
      </c>
      <c r="AM2462" s="13"/>
      <c r="AN2462" s="16" t="s">
        <v>39</v>
      </c>
      <c r="AO2462" s="13" t="s">
        <v>6719</v>
      </c>
      <c r="AP2462" s="13" t="s">
        <v>6514</v>
      </c>
      <c r="AQ2462" s="13"/>
    </row>
    <row r="2463" spans="1:43" ht="14.25" customHeight="1" x14ac:dyDescent="0.25">
      <c r="A2463" s="20" t="s">
        <v>3452</v>
      </c>
      <c r="B2463" s="242" t="e">
        <v>#N/A</v>
      </c>
      <c r="C2463" s="16" t="s">
        <v>39</v>
      </c>
      <c r="D2463" s="13" t="s">
        <v>34</v>
      </c>
      <c r="E2463" s="13" t="s">
        <v>35</v>
      </c>
      <c r="F2463" s="13">
        <v>28</v>
      </c>
      <c r="G2463" s="12" t="s">
        <v>36</v>
      </c>
      <c r="H2463" s="13">
        <v>17</v>
      </c>
      <c r="I2463" s="13" t="s">
        <v>3449</v>
      </c>
      <c r="J2463" s="14">
        <v>1.125</v>
      </c>
      <c r="K2463" s="15">
        <v>3.16</v>
      </c>
      <c r="L2463" s="13">
        <v>172</v>
      </c>
      <c r="M2463" s="13" t="s">
        <v>55</v>
      </c>
      <c r="N2463" s="13" t="s">
        <v>38</v>
      </c>
      <c r="O2463" s="13">
        <v>466</v>
      </c>
      <c r="P2463" s="13" t="s">
        <v>3422</v>
      </c>
      <c r="Q2463" s="16" t="s">
        <v>39</v>
      </c>
      <c r="R2463" s="16" t="s">
        <v>39</v>
      </c>
      <c r="S2463" s="16" t="s">
        <v>39</v>
      </c>
      <c r="T2463" s="16" t="s">
        <v>39</v>
      </c>
      <c r="U2463" s="16" t="s">
        <v>39</v>
      </c>
      <c r="V2463" s="16" t="s">
        <v>39</v>
      </c>
      <c r="W2463" s="16" t="s">
        <v>39</v>
      </c>
      <c r="X2463" s="16" t="s">
        <v>39</v>
      </c>
      <c r="Y2463" s="13" t="s">
        <v>42</v>
      </c>
      <c r="Z2463" s="13" t="s">
        <v>34</v>
      </c>
      <c r="AA2463" s="16" t="s">
        <v>42</v>
      </c>
      <c r="AB2463" s="16" t="s">
        <v>39</v>
      </c>
      <c r="AC2463" s="16" t="s">
        <v>39</v>
      </c>
      <c r="AD2463" s="16" t="s">
        <v>39</v>
      </c>
      <c r="AE2463" s="16">
        <v>519</v>
      </c>
      <c r="AF2463" s="13" t="s">
        <v>5249</v>
      </c>
      <c r="AG2463" s="16" t="s">
        <v>39</v>
      </c>
      <c r="AH2463" s="16" t="s">
        <v>39</v>
      </c>
      <c r="AI2463" s="13" t="s">
        <v>3447</v>
      </c>
      <c r="AJ2463" s="13" t="s">
        <v>3446</v>
      </c>
      <c r="AL2463" s="16" t="s">
        <v>39</v>
      </c>
      <c r="AM2463" s="13"/>
      <c r="AN2463" s="16" t="s">
        <v>39</v>
      </c>
      <c r="AO2463" s="13" t="s">
        <v>6708</v>
      </c>
      <c r="AP2463" s="13" t="s">
        <v>6512</v>
      </c>
      <c r="AQ2463" s="13"/>
    </row>
    <row r="2464" spans="1:43" ht="14.25" customHeight="1" x14ac:dyDescent="0.25">
      <c r="A2464" s="20" t="s">
        <v>3451</v>
      </c>
      <c r="B2464" s="242" t="e">
        <v>#N/A</v>
      </c>
      <c r="C2464" s="16" t="s">
        <v>39</v>
      </c>
      <c r="D2464" s="13" t="s">
        <v>34</v>
      </c>
      <c r="E2464" s="13" t="s">
        <v>35</v>
      </c>
      <c r="F2464" s="13">
        <v>28</v>
      </c>
      <c r="G2464" s="12" t="s">
        <v>108</v>
      </c>
      <c r="H2464" s="13">
        <v>1</v>
      </c>
      <c r="I2464" s="13" t="s">
        <v>57</v>
      </c>
      <c r="J2464" s="14">
        <v>1.125</v>
      </c>
      <c r="K2464" s="15">
        <v>4</v>
      </c>
      <c r="L2464" s="13">
        <v>172</v>
      </c>
      <c r="M2464" s="13" t="s">
        <v>55</v>
      </c>
      <c r="N2464" s="13" t="s">
        <v>38</v>
      </c>
      <c r="O2464" s="13">
        <v>450</v>
      </c>
      <c r="P2464" s="13" t="s">
        <v>3422</v>
      </c>
      <c r="Q2464" s="16" t="s">
        <v>39</v>
      </c>
      <c r="R2464" s="16" t="s">
        <v>39</v>
      </c>
      <c r="S2464" s="16" t="s">
        <v>39</v>
      </c>
      <c r="T2464" s="16" t="s">
        <v>39</v>
      </c>
      <c r="U2464" s="16" t="s">
        <v>39</v>
      </c>
      <c r="V2464" s="16" t="s">
        <v>39</v>
      </c>
      <c r="W2464" s="16" t="s">
        <v>39</v>
      </c>
      <c r="X2464" s="16" t="s">
        <v>39</v>
      </c>
      <c r="Y2464" s="13" t="s">
        <v>42</v>
      </c>
      <c r="Z2464" s="13" t="s">
        <v>34</v>
      </c>
      <c r="AA2464" s="16" t="s">
        <v>42</v>
      </c>
      <c r="AB2464" s="16" t="s">
        <v>39</v>
      </c>
      <c r="AC2464" s="16" t="s">
        <v>39</v>
      </c>
      <c r="AD2464" s="16" t="s">
        <v>39</v>
      </c>
      <c r="AE2464" s="16">
        <v>527</v>
      </c>
      <c r="AF2464" s="13" t="s">
        <v>5249</v>
      </c>
      <c r="AG2464" s="16" t="s">
        <v>39</v>
      </c>
      <c r="AH2464" s="16" t="s">
        <v>39</v>
      </c>
      <c r="AI2464" s="13" t="s">
        <v>3447</v>
      </c>
      <c r="AJ2464" s="13" t="s">
        <v>3446</v>
      </c>
      <c r="AL2464" s="16" t="s">
        <v>39</v>
      </c>
      <c r="AM2464" s="13"/>
      <c r="AN2464" s="16" t="s">
        <v>39</v>
      </c>
      <c r="AO2464" s="13" t="s">
        <v>6719</v>
      </c>
      <c r="AP2464" s="13" t="s">
        <v>6514</v>
      </c>
      <c r="AQ2464" s="13"/>
    </row>
    <row r="2465" spans="1:43" ht="14.25" customHeight="1" x14ac:dyDescent="0.25">
      <c r="A2465" s="20" t="s">
        <v>3450</v>
      </c>
      <c r="B2465" s="242" t="e">
        <v>#N/A</v>
      </c>
      <c r="C2465" s="16" t="s">
        <v>39</v>
      </c>
      <c r="D2465" s="13" t="s">
        <v>34</v>
      </c>
      <c r="E2465" s="13" t="s">
        <v>35</v>
      </c>
      <c r="F2465" s="13">
        <v>28</v>
      </c>
      <c r="G2465" s="12" t="s">
        <v>52</v>
      </c>
      <c r="H2465" s="13">
        <v>17</v>
      </c>
      <c r="I2465" s="13" t="s">
        <v>3449</v>
      </c>
      <c r="J2465" s="14">
        <v>1.125</v>
      </c>
      <c r="K2465" s="15">
        <v>3.16</v>
      </c>
      <c r="L2465" s="13">
        <v>265</v>
      </c>
      <c r="M2465" s="13" t="s">
        <v>55</v>
      </c>
      <c r="N2465" s="13" t="s">
        <v>38</v>
      </c>
      <c r="O2465" s="13">
        <v>450</v>
      </c>
      <c r="P2465" s="13" t="s">
        <v>3422</v>
      </c>
      <c r="Q2465" s="16" t="s">
        <v>39</v>
      </c>
      <c r="R2465" s="16" t="s">
        <v>39</v>
      </c>
      <c r="S2465" s="16" t="s">
        <v>39</v>
      </c>
      <c r="T2465" s="16" t="s">
        <v>39</v>
      </c>
      <c r="U2465" s="16" t="s">
        <v>39</v>
      </c>
      <c r="V2465" s="16" t="s">
        <v>39</v>
      </c>
      <c r="W2465" s="16" t="s">
        <v>39</v>
      </c>
      <c r="X2465" s="16" t="s">
        <v>39</v>
      </c>
      <c r="Y2465" s="13" t="s">
        <v>42</v>
      </c>
      <c r="Z2465" s="13" t="s">
        <v>34</v>
      </c>
      <c r="AA2465" s="16" t="s">
        <v>42</v>
      </c>
      <c r="AB2465" s="16" t="s">
        <v>39</v>
      </c>
      <c r="AC2465" s="16" t="s">
        <v>39</v>
      </c>
      <c r="AD2465" s="16" t="s">
        <v>39</v>
      </c>
      <c r="AE2465" s="16">
        <v>527</v>
      </c>
      <c r="AF2465" s="13" t="s">
        <v>5249</v>
      </c>
      <c r="AG2465" s="16" t="s">
        <v>39</v>
      </c>
      <c r="AH2465" s="16" t="s">
        <v>39</v>
      </c>
      <c r="AI2465" s="13" t="s">
        <v>3447</v>
      </c>
      <c r="AJ2465" s="13" t="s">
        <v>3446</v>
      </c>
      <c r="AL2465" s="16" t="s">
        <v>39</v>
      </c>
      <c r="AM2465" s="13"/>
      <c r="AN2465" s="16" t="s">
        <v>39</v>
      </c>
      <c r="AO2465" s="13" t="s">
        <v>6718</v>
      </c>
      <c r="AP2465" s="13" t="s">
        <v>6512</v>
      </c>
      <c r="AQ2465" s="13"/>
    </row>
    <row r="2466" spans="1:43" ht="14.25" customHeight="1" x14ac:dyDescent="0.25">
      <c r="A2466" s="20" t="s">
        <v>3448</v>
      </c>
      <c r="B2466" s="242" t="e">
        <v>#N/A</v>
      </c>
      <c r="C2466" s="13" t="s">
        <v>607</v>
      </c>
      <c r="D2466" s="13" t="s">
        <v>34</v>
      </c>
      <c r="E2466" s="13" t="s">
        <v>35</v>
      </c>
      <c r="F2466" s="13">
        <v>28</v>
      </c>
      <c r="G2466" s="12" t="s">
        <v>108</v>
      </c>
      <c r="H2466" s="13">
        <v>1</v>
      </c>
      <c r="I2466" s="13" t="s">
        <v>57</v>
      </c>
      <c r="J2466" s="14">
        <v>1.125</v>
      </c>
      <c r="K2466" s="15">
        <v>4</v>
      </c>
      <c r="L2466" s="13">
        <v>172</v>
      </c>
      <c r="M2466" s="13" t="s">
        <v>55</v>
      </c>
      <c r="N2466" s="13" t="s">
        <v>38</v>
      </c>
      <c r="O2466" s="13">
        <v>450</v>
      </c>
      <c r="P2466" s="13" t="s">
        <v>3422</v>
      </c>
      <c r="Q2466" s="16" t="s">
        <v>39</v>
      </c>
      <c r="R2466" s="16" t="s">
        <v>39</v>
      </c>
      <c r="S2466" s="16" t="s">
        <v>39</v>
      </c>
      <c r="T2466" s="16" t="s">
        <v>39</v>
      </c>
      <c r="U2466" s="16" t="s">
        <v>39</v>
      </c>
      <c r="V2466" s="16" t="s">
        <v>39</v>
      </c>
      <c r="W2466" s="16" t="s">
        <v>39</v>
      </c>
      <c r="X2466" s="16" t="s">
        <v>39</v>
      </c>
      <c r="Y2466" s="13" t="s">
        <v>42</v>
      </c>
      <c r="Z2466" s="13" t="s">
        <v>34</v>
      </c>
      <c r="AA2466" s="16" t="s">
        <v>42</v>
      </c>
      <c r="AB2466" s="16" t="s">
        <v>39</v>
      </c>
      <c r="AC2466" s="16" t="s">
        <v>39</v>
      </c>
      <c r="AD2466" s="16" t="s">
        <v>39</v>
      </c>
      <c r="AE2466" s="16">
        <v>527</v>
      </c>
      <c r="AF2466" s="13" t="s">
        <v>5249</v>
      </c>
      <c r="AG2466" s="16" t="s">
        <v>39</v>
      </c>
      <c r="AH2466" s="16" t="s">
        <v>39</v>
      </c>
      <c r="AI2466" s="13" t="s">
        <v>3447</v>
      </c>
      <c r="AJ2466" s="13" t="s">
        <v>3446</v>
      </c>
      <c r="AL2466" s="16" t="s">
        <v>39</v>
      </c>
      <c r="AM2466" s="13"/>
      <c r="AN2466" s="16" t="s">
        <v>39</v>
      </c>
      <c r="AO2466" s="13" t="s">
        <v>6719</v>
      </c>
      <c r="AP2466" s="13" t="s">
        <v>6514</v>
      </c>
      <c r="AQ2466" s="13"/>
    </row>
    <row r="2467" spans="1:43" ht="14.25" customHeight="1" x14ac:dyDescent="0.25">
      <c r="A2467" s="20" t="s">
        <v>6058</v>
      </c>
      <c r="B2467" s="242" t="e">
        <v>#N/A</v>
      </c>
      <c r="C2467" s="16" t="s">
        <v>39</v>
      </c>
      <c r="D2467" s="13" t="s">
        <v>34</v>
      </c>
      <c r="E2467" s="13" t="s">
        <v>35</v>
      </c>
      <c r="F2467" s="13">
        <v>30</v>
      </c>
      <c r="G2467" s="12" t="s">
        <v>36</v>
      </c>
      <c r="H2467" s="13">
        <v>49</v>
      </c>
      <c r="I2467" s="13" t="s">
        <v>152</v>
      </c>
      <c r="J2467" s="14">
        <v>1.125</v>
      </c>
      <c r="K2467" s="15">
        <v>3.16</v>
      </c>
      <c r="L2467" s="13">
        <v>225</v>
      </c>
      <c r="M2467" s="13" t="s">
        <v>55</v>
      </c>
      <c r="N2467" s="13" t="s">
        <v>38</v>
      </c>
      <c r="O2467" s="13">
        <v>448</v>
      </c>
      <c r="P2467" s="13" t="s">
        <v>3422</v>
      </c>
      <c r="Q2467" s="16" t="s">
        <v>39</v>
      </c>
      <c r="R2467" s="16" t="s">
        <v>39</v>
      </c>
      <c r="S2467" s="16" t="s">
        <v>39</v>
      </c>
      <c r="T2467" s="16" t="s">
        <v>39</v>
      </c>
      <c r="U2467" s="16" t="s">
        <v>39</v>
      </c>
      <c r="V2467" s="16" t="s">
        <v>39</v>
      </c>
      <c r="W2467" s="16" t="s">
        <v>39</v>
      </c>
      <c r="X2467" s="16" t="s">
        <v>39</v>
      </c>
      <c r="Y2467" s="13" t="s">
        <v>42</v>
      </c>
      <c r="Z2467" s="13" t="s">
        <v>34</v>
      </c>
      <c r="AA2467" s="16" t="s">
        <v>42</v>
      </c>
      <c r="AB2467" s="16" t="s">
        <v>39</v>
      </c>
      <c r="AC2467" s="16" t="s">
        <v>39</v>
      </c>
      <c r="AD2467" s="16" t="s">
        <v>39</v>
      </c>
      <c r="AE2467" s="16">
        <v>917</v>
      </c>
      <c r="AF2467" s="13" t="s">
        <v>5248</v>
      </c>
      <c r="AG2467" s="16" t="s">
        <v>39</v>
      </c>
      <c r="AH2467" s="16" t="s">
        <v>39</v>
      </c>
      <c r="AI2467" s="13" t="s">
        <v>40</v>
      </c>
      <c r="AJ2467" s="13" t="s">
        <v>3418</v>
      </c>
      <c r="AL2467" s="16" t="s">
        <v>39</v>
      </c>
      <c r="AM2467" s="13"/>
      <c r="AN2467" s="16" t="s">
        <v>39</v>
      </c>
      <c r="AO2467" s="13" t="s">
        <v>6721</v>
      </c>
      <c r="AP2467" s="16" t="s">
        <v>39</v>
      </c>
      <c r="AQ2467" s="13"/>
    </row>
    <row r="2468" spans="1:43" ht="14.25" customHeight="1" x14ac:dyDescent="0.25">
      <c r="A2468" s="20" t="s">
        <v>6059</v>
      </c>
      <c r="B2468" s="242" t="e">
        <v>#N/A</v>
      </c>
      <c r="C2468" s="16" t="s">
        <v>39</v>
      </c>
      <c r="D2468" s="13" t="s">
        <v>34</v>
      </c>
      <c r="E2468" s="13" t="s">
        <v>35</v>
      </c>
      <c r="F2468" s="13">
        <v>30</v>
      </c>
      <c r="G2468" s="12" t="s">
        <v>36</v>
      </c>
      <c r="H2468" s="13">
        <v>49</v>
      </c>
      <c r="I2468" s="13" t="s">
        <v>152</v>
      </c>
      <c r="J2468" s="14">
        <v>1.125</v>
      </c>
      <c r="K2468" s="15">
        <v>3.16</v>
      </c>
      <c r="L2468" s="13">
        <v>319</v>
      </c>
      <c r="M2468" s="13" t="s">
        <v>55</v>
      </c>
      <c r="N2468" s="13" t="s">
        <v>38</v>
      </c>
      <c r="O2468" s="13">
        <v>448</v>
      </c>
      <c r="P2468" s="13" t="s">
        <v>3422</v>
      </c>
      <c r="Q2468" s="16" t="s">
        <v>39</v>
      </c>
      <c r="R2468" s="16" t="s">
        <v>39</v>
      </c>
      <c r="S2468" s="16" t="s">
        <v>39</v>
      </c>
      <c r="T2468" s="16" t="s">
        <v>39</v>
      </c>
      <c r="U2468" s="16" t="s">
        <v>39</v>
      </c>
      <c r="V2468" s="16" t="s">
        <v>39</v>
      </c>
      <c r="W2468" s="16" t="s">
        <v>39</v>
      </c>
      <c r="X2468" s="16" t="s">
        <v>39</v>
      </c>
      <c r="Y2468" s="13" t="s">
        <v>42</v>
      </c>
      <c r="Z2468" s="13" t="s">
        <v>34</v>
      </c>
      <c r="AA2468" s="16" t="s">
        <v>42</v>
      </c>
      <c r="AB2468" s="16" t="s">
        <v>39</v>
      </c>
      <c r="AC2468" s="16" t="s">
        <v>39</v>
      </c>
      <c r="AD2468" s="16" t="s">
        <v>39</v>
      </c>
      <c r="AE2468" s="16">
        <v>1093</v>
      </c>
      <c r="AF2468" s="13" t="s">
        <v>5248</v>
      </c>
      <c r="AG2468" s="16" t="s">
        <v>39</v>
      </c>
      <c r="AH2468" s="16" t="s">
        <v>39</v>
      </c>
      <c r="AI2468" s="13" t="s">
        <v>40</v>
      </c>
      <c r="AJ2468" s="13" t="s">
        <v>3418</v>
      </c>
      <c r="AL2468" s="16" t="s">
        <v>39</v>
      </c>
      <c r="AM2468" s="13"/>
      <c r="AN2468" s="16" t="s">
        <v>39</v>
      </c>
      <c r="AO2468" s="13" t="s">
        <v>6721</v>
      </c>
      <c r="AP2468" s="16" t="s">
        <v>39</v>
      </c>
      <c r="AQ2468" s="13"/>
    </row>
    <row r="2469" spans="1:43" ht="14.25" customHeight="1" x14ac:dyDescent="0.25">
      <c r="A2469" s="20" t="s">
        <v>4962</v>
      </c>
      <c r="B2469" s="242" t="e">
        <v>#N/A</v>
      </c>
      <c r="C2469" s="13" t="s">
        <v>5116</v>
      </c>
      <c r="D2469" s="13" t="s">
        <v>34</v>
      </c>
      <c r="E2469" s="13" t="s">
        <v>35</v>
      </c>
      <c r="F2469" s="13">
        <v>30</v>
      </c>
      <c r="G2469" s="12" t="s">
        <v>54</v>
      </c>
      <c r="H2469" s="13">
        <v>66</v>
      </c>
      <c r="I2469" s="13" t="s">
        <v>127</v>
      </c>
      <c r="J2469" s="14">
        <v>1.125</v>
      </c>
      <c r="K2469" s="15">
        <v>4</v>
      </c>
      <c r="L2469" s="13">
        <v>307</v>
      </c>
      <c r="M2469" s="13" t="s">
        <v>55</v>
      </c>
      <c r="N2469" s="13" t="s">
        <v>38</v>
      </c>
      <c r="O2469" s="13">
        <v>982</v>
      </c>
      <c r="P2469" s="13" t="s">
        <v>144</v>
      </c>
      <c r="Q2469" s="16" t="s">
        <v>39</v>
      </c>
      <c r="R2469" s="16" t="s">
        <v>39</v>
      </c>
      <c r="S2469" s="16" t="s">
        <v>39</v>
      </c>
      <c r="T2469" s="16" t="s">
        <v>39</v>
      </c>
      <c r="U2469" s="16" t="s">
        <v>39</v>
      </c>
      <c r="V2469" s="16" t="s">
        <v>39</v>
      </c>
      <c r="W2469" s="16" t="s">
        <v>39</v>
      </c>
      <c r="X2469" s="16" t="s">
        <v>39</v>
      </c>
      <c r="Y2469" s="13" t="s">
        <v>42</v>
      </c>
      <c r="Z2469" s="13" t="s">
        <v>34</v>
      </c>
      <c r="AA2469" s="16" t="s">
        <v>42</v>
      </c>
      <c r="AB2469" s="16" t="s">
        <v>39</v>
      </c>
      <c r="AC2469" s="16" t="s">
        <v>39</v>
      </c>
      <c r="AD2469" s="16" t="s">
        <v>39</v>
      </c>
      <c r="AE2469" s="16">
        <v>1694</v>
      </c>
      <c r="AF2469" s="16" t="s">
        <v>5244</v>
      </c>
      <c r="AG2469" s="16" t="s">
        <v>39</v>
      </c>
      <c r="AH2469" s="16" t="s">
        <v>39</v>
      </c>
      <c r="AI2469" s="13" t="s">
        <v>3428</v>
      </c>
      <c r="AJ2469" s="13" t="s">
        <v>3427</v>
      </c>
      <c r="AL2469" s="16" t="s">
        <v>39</v>
      </c>
      <c r="AM2469" s="13"/>
      <c r="AN2469" s="16" t="s">
        <v>39</v>
      </c>
      <c r="AO2469" s="13" t="s">
        <v>6722</v>
      </c>
      <c r="AP2469" s="16" t="s">
        <v>39</v>
      </c>
      <c r="AQ2469" s="13"/>
    </row>
    <row r="2470" spans="1:43" ht="14.25" customHeight="1" x14ac:dyDescent="0.25">
      <c r="A2470" s="20" t="s">
        <v>3445</v>
      </c>
      <c r="B2470" s="242" t="e">
        <v>#N/A</v>
      </c>
      <c r="C2470" s="16" t="s">
        <v>39</v>
      </c>
      <c r="D2470" s="13" t="s">
        <v>34</v>
      </c>
      <c r="E2470" s="13" t="s">
        <v>35</v>
      </c>
      <c r="F2470" s="13">
        <v>30</v>
      </c>
      <c r="G2470" s="12" t="s">
        <v>110</v>
      </c>
      <c r="H2470" s="13">
        <v>50</v>
      </c>
      <c r="I2470" s="13" t="s">
        <v>138</v>
      </c>
      <c r="J2470" s="14">
        <v>1.125</v>
      </c>
      <c r="K2470" s="15">
        <v>4.3</v>
      </c>
      <c r="L2470" s="13">
        <v>225</v>
      </c>
      <c r="M2470" s="13" t="s">
        <v>55</v>
      </c>
      <c r="N2470" s="13" t="s">
        <v>38</v>
      </c>
      <c r="O2470" s="13">
        <v>476</v>
      </c>
      <c r="P2470" s="13" t="s">
        <v>109</v>
      </c>
      <c r="Q2470" s="16" t="s">
        <v>39</v>
      </c>
      <c r="R2470" s="16" t="s">
        <v>39</v>
      </c>
      <c r="S2470" s="16" t="s">
        <v>39</v>
      </c>
      <c r="T2470" s="16" t="s">
        <v>39</v>
      </c>
      <c r="U2470" s="16" t="s">
        <v>39</v>
      </c>
      <c r="V2470" s="16" t="s">
        <v>39</v>
      </c>
      <c r="W2470" s="16" t="s">
        <v>39</v>
      </c>
      <c r="X2470" s="16" t="s">
        <v>39</v>
      </c>
      <c r="Y2470" s="13" t="s">
        <v>42</v>
      </c>
      <c r="Z2470" s="13" t="s">
        <v>34</v>
      </c>
      <c r="AA2470" s="16" t="s">
        <v>42</v>
      </c>
      <c r="AB2470" s="16" t="s">
        <v>39</v>
      </c>
      <c r="AC2470" s="16" t="s">
        <v>39</v>
      </c>
      <c r="AD2470" s="16" t="s">
        <v>39</v>
      </c>
      <c r="AE2470" s="16">
        <v>918</v>
      </c>
      <c r="AF2470" s="13" t="s">
        <v>5244</v>
      </c>
      <c r="AG2470" s="16" t="s">
        <v>39</v>
      </c>
      <c r="AH2470" s="16" t="s">
        <v>39</v>
      </c>
      <c r="AI2470" s="13" t="s">
        <v>3438</v>
      </c>
      <c r="AJ2470" s="13" t="s">
        <v>47</v>
      </c>
      <c r="AL2470" s="16" t="s">
        <v>39</v>
      </c>
      <c r="AM2470" s="13"/>
      <c r="AN2470" s="16" t="s">
        <v>39</v>
      </c>
      <c r="AO2470" s="13" t="s">
        <v>6723</v>
      </c>
      <c r="AP2470" s="16" t="s">
        <v>39</v>
      </c>
      <c r="AQ2470" s="13"/>
    </row>
    <row r="2471" spans="1:43" ht="14.25" customHeight="1" x14ac:dyDescent="0.25">
      <c r="A2471" s="20" t="s">
        <v>6057</v>
      </c>
      <c r="B2471" s="242" t="e">
        <v>#N/A</v>
      </c>
      <c r="C2471" s="16" t="s">
        <v>39</v>
      </c>
      <c r="D2471" s="13" t="s">
        <v>34</v>
      </c>
      <c r="E2471" s="13" t="s">
        <v>35</v>
      </c>
      <c r="F2471" s="13">
        <v>30</v>
      </c>
      <c r="G2471" s="12" t="s">
        <v>41</v>
      </c>
      <c r="H2471" s="13">
        <v>47</v>
      </c>
      <c r="I2471" s="13" t="s">
        <v>127</v>
      </c>
      <c r="J2471" s="14">
        <v>1.125</v>
      </c>
      <c r="K2471" s="15">
        <v>4</v>
      </c>
      <c r="L2471" s="13">
        <v>307</v>
      </c>
      <c r="M2471" s="13" t="s">
        <v>55</v>
      </c>
      <c r="N2471" s="13" t="s">
        <v>38</v>
      </c>
      <c r="O2471" s="13">
        <v>652</v>
      </c>
      <c r="P2471" s="13" t="s">
        <v>3422</v>
      </c>
      <c r="Q2471" s="16" t="s">
        <v>39</v>
      </c>
      <c r="R2471" s="16" t="s">
        <v>39</v>
      </c>
      <c r="S2471" s="16" t="s">
        <v>39</v>
      </c>
      <c r="T2471" s="16" t="s">
        <v>39</v>
      </c>
      <c r="U2471" s="16" t="s">
        <v>39</v>
      </c>
      <c r="V2471" s="16" t="s">
        <v>39</v>
      </c>
      <c r="W2471" s="16" t="s">
        <v>39</v>
      </c>
      <c r="X2471" s="16" t="s">
        <v>39</v>
      </c>
      <c r="Y2471" s="13" t="s">
        <v>42</v>
      </c>
      <c r="Z2471" s="13" t="s">
        <v>34</v>
      </c>
      <c r="AA2471" s="16" t="s">
        <v>42</v>
      </c>
      <c r="AB2471" s="16" t="s">
        <v>39</v>
      </c>
      <c r="AC2471" s="16" t="s">
        <v>39</v>
      </c>
      <c r="AD2471" s="16" t="s">
        <v>39</v>
      </c>
      <c r="AE2471" s="16">
        <v>914</v>
      </c>
      <c r="AF2471" s="13" t="s">
        <v>5244</v>
      </c>
      <c r="AG2471" s="16" t="s">
        <v>39</v>
      </c>
      <c r="AH2471" s="16" t="s">
        <v>39</v>
      </c>
      <c r="AI2471" s="13" t="s">
        <v>3433</v>
      </c>
      <c r="AJ2471" s="13" t="s">
        <v>3432</v>
      </c>
      <c r="AL2471" s="16" t="s">
        <v>39</v>
      </c>
      <c r="AM2471" s="13"/>
      <c r="AN2471" s="16" t="s">
        <v>39</v>
      </c>
      <c r="AO2471" s="13" t="s">
        <v>6722</v>
      </c>
      <c r="AP2471" s="16" t="s">
        <v>39</v>
      </c>
      <c r="AQ2471" s="13"/>
    </row>
    <row r="2472" spans="1:43" ht="14.25" customHeight="1" x14ac:dyDescent="0.25">
      <c r="A2472" s="20" t="s">
        <v>3444</v>
      </c>
      <c r="B2472" s="242" t="e">
        <v>#N/A</v>
      </c>
      <c r="C2472" s="16" t="s">
        <v>39</v>
      </c>
      <c r="D2472" s="13" t="s">
        <v>34</v>
      </c>
      <c r="E2472" s="13" t="s">
        <v>35</v>
      </c>
      <c r="F2472" s="13">
        <v>30</v>
      </c>
      <c r="G2472" s="12" t="s">
        <v>52</v>
      </c>
      <c r="H2472" s="13">
        <v>49</v>
      </c>
      <c r="I2472" s="13" t="s">
        <v>152</v>
      </c>
      <c r="J2472" s="14">
        <v>1.125</v>
      </c>
      <c r="K2472" s="15">
        <v>3.16</v>
      </c>
      <c r="L2472" s="13">
        <v>307</v>
      </c>
      <c r="M2472" s="13" t="s">
        <v>55</v>
      </c>
      <c r="N2472" s="13" t="s">
        <v>38</v>
      </c>
      <c r="O2472" s="13">
        <v>665</v>
      </c>
      <c r="P2472" s="13" t="s">
        <v>3422</v>
      </c>
      <c r="Q2472" s="16" t="s">
        <v>39</v>
      </c>
      <c r="R2472" s="16" t="s">
        <v>39</v>
      </c>
      <c r="S2472" s="16" t="s">
        <v>39</v>
      </c>
      <c r="T2472" s="16" t="s">
        <v>39</v>
      </c>
      <c r="U2472" s="16" t="s">
        <v>39</v>
      </c>
      <c r="V2472" s="16" t="s">
        <v>39</v>
      </c>
      <c r="W2472" s="16" t="s">
        <v>39</v>
      </c>
      <c r="X2472" s="16" t="s">
        <v>39</v>
      </c>
      <c r="Y2472" s="13" t="s">
        <v>42</v>
      </c>
      <c r="Z2472" s="13" t="s">
        <v>34</v>
      </c>
      <c r="AA2472" s="16" t="s">
        <v>42</v>
      </c>
      <c r="AB2472" s="16" t="s">
        <v>39</v>
      </c>
      <c r="AC2472" s="16" t="s">
        <v>39</v>
      </c>
      <c r="AD2472" s="16" t="s">
        <v>39</v>
      </c>
      <c r="AE2472" s="16">
        <v>929</v>
      </c>
      <c r="AF2472" s="13" t="s">
        <v>5244</v>
      </c>
      <c r="AG2472" s="16" t="s">
        <v>39</v>
      </c>
      <c r="AH2472" s="16" t="s">
        <v>39</v>
      </c>
      <c r="AI2472" s="13" t="s">
        <v>3416</v>
      </c>
      <c r="AJ2472" s="13" t="s">
        <v>47</v>
      </c>
      <c r="AL2472" s="16" t="s">
        <v>39</v>
      </c>
      <c r="AM2472" s="13"/>
      <c r="AN2472" s="16" t="s">
        <v>39</v>
      </c>
      <c r="AO2472" s="13" t="s">
        <v>6721</v>
      </c>
      <c r="AP2472" s="16" t="s">
        <v>39</v>
      </c>
      <c r="AQ2472" s="13"/>
    </row>
    <row r="2473" spans="1:43" ht="14.25" customHeight="1" x14ac:dyDescent="0.25">
      <c r="A2473" s="20" t="s">
        <v>5880</v>
      </c>
      <c r="B2473" s="242" t="e">
        <v>#N/A</v>
      </c>
      <c r="C2473" s="16" t="s">
        <v>39</v>
      </c>
      <c r="D2473" s="13" t="s">
        <v>34</v>
      </c>
      <c r="E2473" s="13" t="s">
        <v>35</v>
      </c>
      <c r="F2473" s="13">
        <v>30</v>
      </c>
      <c r="G2473" s="12" t="s">
        <v>151</v>
      </c>
      <c r="H2473" s="13">
        <v>49</v>
      </c>
      <c r="I2473" s="13" t="s">
        <v>152</v>
      </c>
      <c r="J2473" s="14">
        <v>1.125</v>
      </c>
      <c r="K2473" s="15">
        <v>3.16</v>
      </c>
      <c r="L2473" s="13">
        <v>307</v>
      </c>
      <c r="M2473" s="13" t="s">
        <v>55</v>
      </c>
      <c r="N2473" s="13" t="s">
        <v>38</v>
      </c>
      <c r="O2473" s="13">
        <v>591</v>
      </c>
      <c r="P2473" s="13" t="s">
        <v>3422</v>
      </c>
      <c r="Q2473" s="16" t="s">
        <v>39</v>
      </c>
      <c r="R2473" s="16" t="s">
        <v>39</v>
      </c>
      <c r="S2473" s="16" t="s">
        <v>39</v>
      </c>
      <c r="T2473" s="16" t="s">
        <v>39</v>
      </c>
      <c r="U2473" s="16" t="s">
        <v>39</v>
      </c>
      <c r="V2473" s="16" t="s">
        <v>39</v>
      </c>
      <c r="W2473" s="16" t="s">
        <v>39</v>
      </c>
      <c r="X2473" s="16" t="s">
        <v>39</v>
      </c>
      <c r="Y2473" s="13" t="s">
        <v>42</v>
      </c>
      <c r="Z2473" s="13" t="s">
        <v>34</v>
      </c>
      <c r="AA2473" s="16" t="s">
        <v>42</v>
      </c>
      <c r="AB2473" s="16" t="s">
        <v>39</v>
      </c>
      <c r="AC2473" s="16" t="s">
        <v>39</v>
      </c>
      <c r="AD2473" s="16" t="s">
        <v>39</v>
      </c>
      <c r="AE2473" s="16">
        <v>917</v>
      </c>
      <c r="AF2473" s="13" t="s">
        <v>5248</v>
      </c>
      <c r="AG2473" s="16" t="s">
        <v>39</v>
      </c>
      <c r="AH2473" s="16" t="s">
        <v>39</v>
      </c>
      <c r="AI2473" s="13" t="s">
        <v>40</v>
      </c>
      <c r="AJ2473" s="13" t="s">
        <v>3418</v>
      </c>
      <c r="AL2473" s="16" t="s">
        <v>39</v>
      </c>
      <c r="AM2473" s="13"/>
      <c r="AN2473" s="16" t="s">
        <v>39</v>
      </c>
      <c r="AO2473" s="13" t="s">
        <v>6721</v>
      </c>
      <c r="AP2473" s="16" t="s">
        <v>39</v>
      </c>
      <c r="AQ2473" s="13"/>
    </row>
    <row r="2474" spans="1:43" ht="14.25" customHeight="1" x14ac:dyDescent="0.25">
      <c r="A2474" s="20" t="s">
        <v>3443</v>
      </c>
      <c r="B2474" s="242" t="e">
        <v>#N/A</v>
      </c>
      <c r="C2474" s="16" t="s">
        <v>39</v>
      </c>
      <c r="D2474" s="13" t="s">
        <v>34</v>
      </c>
      <c r="E2474" s="13" t="s">
        <v>35</v>
      </c>
      <c r="F2474" s="13">
        <v>30</v>
      </c>
      <c r="G2474" s="12" t="s">
        <v>103</v>
      </c>
      <c r="H2474" s="13">
        <v>49</v>
      </c>
      <c r="I2474" s="13" t="s">
        <v>152</v>
      </c>
      <c r="J2474" s="14">
        <v>1.125</v>
      </c>
      <c r="K2474" s="15">
        <v>3.16</v>
      </c>
      <c r="L2474" s="13">
        <v>225</v>
      </c>
      <c r="M2474" s="13" t="s">
        <v>55</v>
      </c>
      <c r="N2474" s="13" t="s">
        <v>38</v>
      </c>
      <c r="O2474" s="13">
        <v>523</v>
      </c>
      <c r="P2474" s="13" t="s">
        <v>144</v>
      </c>
      <c r="Q2474" s="16" t="s">
        <v>39</v>
      </c>
      <c r="R2474" s="16" t="s">
        <v>39</v>
      </c>
      <c r="S2474" s="16" t="s">
        <v>39</v>
      </c>
      <c r="T2474" s="16" t="s">
        <v>39</v>
      </c>
      <c r="U2474" s="16" t="s">
        <v>39</v>
      </c>
      <c r="V2474" s="16" t="s">
        <v>39</v>
      </c>
      <c r="W2474" s="16" t="s">
        <v>39</v>
      </c>
      <c r="X2474" s="16" t="s">
        <v>39</v>
      </c>
      <c r="Y2474" s="13" t="s">
        <v>42</v>
      </c>
      <c r="Z2474" s="13" t="s">
        <v>34</v>
      </c>
      <c r="AA2474" s="16" t="s">
        <v>42</v>
      </c>
      <c r="AB2474" s="16" t="s">
        <v>39</v>
      </c>
      <c r="AC2474" s="16" t="s">
        <v>39</v>
      </c>
      <c r="AD2474" s="16" t="s">
        <v>39</v>
      </c>
      <c r="AE2474" s="16">
        <v>957</v>
      </c>
      <c r="AF2474" s="13" t="s">
        <v>5244</v>
      </c>
      <c r="AG2474" s="16" t="s">
        <v>39</v>
      </c>
      <c r="AH2474" s="16" t="s">
        <v>39</v>
      </c>
      <c r="AI2474" s="13" t="s">
        <v>3433</v>
      </c>
      <c r="AJ2474" s="13" t="s">
        <v>3432</v>
      </c>
      <c r="AL2474" s="16" t="s">
        <v>39</v>
      </c>
      <c r="AM2474" s="13"/>
      <c r="AN2474" s="16" t="s">
        <v>39</v>
      </c>
      <c r="AO2474" s="13" t="s">
        <v>6721</v>
      </c>
      <c r="AP2474" s="16" t="s">
        <v>39</v>
      </c>
      <c r="AQ2474" s="13"/>
    </row>
    <row r="2475" spans="1:43" ht="14.25" customHeight="1" x14ac:dyDescent="0.25">
      <c r="A2475" s="20" t="s">
        <v>6054</v>
      </c>
      <c r="B2475" s="242" t="e">
        <v>#N/A</v>
      </c>
      <c r="C2475" s="16" t="s">
        <v>39</v>
      </c>
      <c r="D2475" s="13" t="s">
        <v>34</v>
      </c>
      <c r="E2475" s="13" t="s">
        <v>35</v>
      </c>
      <c r="F2475" s="13">
        <v>30</v>
      </c>
      <c r="G2475" s="12" t="s">
        <v>105</v>
      </c>
      <c r="H2475" s="13">
        <v>47</v>
      </c>
      <c r="I2475" s="13" t="s">
        <v>127</v>
      </c>
      <c r="J2475" s="14">
        <v>1.125</v>
      </c>
      <c r="K2475" s="15">
        <v>4</v>
      </c>
      <c r="L2475" s="13">
        <v>228</v>
      </c>
      <c r="M2475" s="13" t="s">
        <v>55</v>
      </c>
      <c r="N2475" s="174" t="s">
        <v>87</v>
      </c>
      <c r="O2475" s="13">
        <v>521</v>
      </c>
      <c r="P2475" s="13" t="s">
        <v>3422</v>
      </c>
      <c r="Q2475" s="16" t="s">
        <v>39</v>
      </c>
      <c r="R2475" s="16" t="s">
        <v>39</v>
      </c>
      <c r="S2475" s="16" t="s">
        <v>39</v>
      </c>
      <c r="T2475" s="16" t="s">
        <v>39</v>
      </c>
      <c r="U2475" s="16" t="s">
        <v>39</v>
      </c>
      <c r="V2475" s="16" t="s">
        <v>39</v>
      </c>
      <c r="W2475" s="16" t="s">
        <v>39</v>
      </c>
      <c r="X2475" s="16" t="s">
        <v>39</v>
      </c>
      <c r="Y2475" s="13" t="s">
        <v>42</v>
      </c>
      <c r="Z2475" s="13" t="s">
        <v>34</v>
      </c>
      <c r="AA2475" s="16" t="s">
        <v>42</v>
      </c>
      <c r="AB2475" s="16" t="s">
        <v>39</v>
      </c>
      <c r="AC2475" s="16" t="s">
        <v>39</v>
      </c>
      <c r="AD2475" s="16" t="s">
        <v>39</v>
      </c>
      <c r="AE2475" s="16">
        <v>935</v>
      </c>
      <c r="AF2475" s="13" t="s">
        <v>5248</v>
      </c>
      <c r="AG2475" s="16"/>
      <c r="AH2475" s="16"/>
      <c r="AI2475" s="13" t="s">
        <v>3435</v>
      </c>
      <c r="AJ2475" s="13" t="s">
        <v>47</v>
      </c>
      <c r="AL2475" s="16" t="s">
        <v>39</v>
      </c>
      <c r="AM2475" s="13"/>
      <c r="AN2475" s="16" t="s">
        <v>39</v>
      </c>
      <c r="AO2475" s="13" t="s">
        <v>6722</v>
      </c>
      <c r="AP2475" s="16" t="s">
        <v>39</v>
      </c>
      <c r="AQ2475" s="13"/>
    </row>
    <row r="2476" spans="1:43" ht="14.25" customHeight="1" x14ac:dyDescent="0.25">
      <c r="A2476" s="20" t="s">
        <v>6055</v>
      </c>
      <c r="B2476" s="242" t="e">
        <v>#N/A</v>
      </c>
      <c r="C2476" s="16" t="s">
        <v>39</v>
      </c>
      <c r="D2476" s="13" t="s">
        <v>34</v>
      </c>
      <c r="E2476" s="13" t="s">
        <v>35</v>
      </c>
      <c r="F2476" s="13">
        <v>30</v>
      </c>
      <c r="G2476" s="12" t="s">
        <v>91</v>
      </c>
      <c r="H2476" s="13">
        <v>49</v>
      </c>
      <c r="I2476" s="13" t="s">
        <v>152</v>
      </c>
      <c r="J2476" s="14">
        <v>1.125</v>
      </c>
      <c r="K2476" s="15">
        <v>3.16</v>
      </c>
      <c r="L2476" s="13">
        <v>225</v>
      </c>
      <c r="M2476" s="13" t="s">
        <v>55</v>
      </c>
      <c r="N2476" s="13" t="s">
        <v>38</v>
      </c>
      <c r="O2476" s="13">
        <v>525</v>
      </c>
      <c r="P2476" s="13" t="s">
        <v>3422</v>
      </c>
      <c r="Q2476" s="16" t="s">
        <v>39</v>
      </c>
      <c r="R2476" s="16" t="s">
        <v>39</v>
      </c>
      <c r="S2476" s="16" t="s">
        <v>39</v>
      </c>
      <c r="T2476" s="16" t="s">
        <v>39</v>
      </c>
      <c r="U2476" s="16" t="s">
        <v>39</v>
      </c>
      <c r="V2476" s="16" t="s">
        <v>39</v>
      </c>
      <c r="W2476" s="16" t="s">
        <v>39</v>
      </c>
      <c r="X2476" s="16" t="s">
        <v>39</v>
      </c>
      <c r="Y2476" s="13" t="s">
        <v>42</v>
      </c>
      <c r="Z2476" s="13" t="s">
        <v>34</v>
      </c>
      <c r="AA2476" s="16" t="s">
        <v>42</v>
      </c>
      <c r="AB2476" s="16" t="s">
        <v>39</v>
      </c>
      <c r="AC2476" s="16" t="s">
        <v>39</v>
      </c>
      <c r="AD2476" s="16" t="s">
        <v>39</v>
      </c>
      <c r="AE2476" s="16">
        <v>957</v>
      </c>
      <c r="AF2476" s="13" t="s">
        <v>5244</v>
      </c>
      <c r="AG2476" s="16"/>
      <c r="AH2476" s="16"/>
      <c r="AI2476" s="13" t="s">
        <v>3433</v>
      </c>
      <c r="AJ2476" s="13" t="s">
        <v>3432</v>
      </c>
      <c r="AL2476" s="16" t="s">
        <v>39</v>
      </c>
      <c r="AM2476" s="13"/>
      <c r="AN2476" s="16" t="s">
        <v>39</v>
      </c>
      <c r="AO2476" s="13" t="s">
        <v>6721</v>
      </c>
      <c r="AP2476" s="16" t="s">
        <v>39</v>
      </c>
      <c r="AQ2476" s="13"/>
    </row>
    <row r="2477" spans="1:43" ht="14.25" customHeight="1" x14ac:dyDescent="0.25">
      <c r="A2477" s="20" t="s">
        <v>6056</v>
      </c>
      <c r="B2477" s="242" t="e">
        <v>#N/A</v>
      </c>
      <c r="C2477" s="16" t="s">
        <v>39</v>
      </c>
      <c r="D2477" s="13" t="s">
        <v>34</v>
      </c>
      <c r="E2477" s="13" t="s">
        <v>35</v>
      </c>
      <c r="F2477" s="13">
        <v>30</v>
      </c>
      <c r="G2477" s="12" t="s">
        <v>108</v>
      </c>
      <c r="H2477" s="13">
        <v>47</v>
      </c>
      <c r="I2477" s="13" t="s">
        <v>127</v>
      </c>
      <c r="J2477" s="14">
        <v>1.125</v>
      </c>
      <c r="K2477" s="15">
        <v>4</v>
      </c>
      <c r="L2477" s="13">
        <v>307</v>
      </c>
      <c r="M2477" s="13" t="s">
        <v>55</v>
      </c>
      <c r="N2477" s="13" t="s">
        <v>38</v>
      </c>
      <c r="O2477" s="13">
        <v>448</v>
      </c>
      <c r="P2477" s="13" t="s">
        <v>3422</v>
      </c>
      <c r="Q2477" s="16" t="s">
        <v>39</v>
      </c>
      <c r="R2477" s="16" t="s">
        <v>39</v>
      </c>
      <c r="S2477" s="16" t="s">
        <v>39</v>
      </c>
      <c r="T2477" s="16" t="s">
        <v>39</v>
      </c>
      <c r="U2477" s="16" t="s">
        <v>39</v>
      </c>
      <c r="V2477" s="16" t="s">
        <v>39</v>
      </c>
      <c r="W2477" s="16" t="s">
        <v>39</v>
      </c>
      <c r="X2477" s="16" t="s">
        <v>39</v>
      </c>
      <c r="Y2477" s="13" t="s">
        <v>42</v>
      </c>
      <c r="Z2477" s="13" t="s">
        <v>34</v>
      </c>
      <c r="AA2477" s="16" t="s">
        <v>42</v>
      </c>
      <c r="AB2477" s="16" t="s">
        <v>39</v>
      </c>
      <c r="AC2477" s="16" t="s">
        <v>39</v>
      </c>
      <c r="AD2477" s="16" t="s">
        <v>39</v>
      </c>
      <c r="AE2477" s="16">
        <v>949</v>
      </c>
      <c r="AF2477" s="13" t="s">
        <v>5248</v>
      </c>
      <c r="AG2477" s="16" t="s">
        <v>39</v>
      </c>
      <c r="AH2477" s="16" t="s">
        <v>39</v>
      </c>
      <c r="AI2477" s="13" t="s">
        <v>40</v>
      </c>
      <c r="AJ2477" s="13" t="s">
        <v>3418</v>
      </c>
      <c r="AL2477" s="16" t="s">
        <v>39</v>
      </c>
      <c r="AM2477" s="13"/>
      <c r="AN2477" s="16" t="s">
        <v>39</v>
      </c>
      <c r="AO2477" s="13" t="s">
        <v>6722</v>
      </c>
      <c r="AP2477" s="16" t="s">
        <v>39</v>
      </c>
      <c r="AQ2477" s="13"/>
    </row>
    <row r="2478" spans="1:43" ht="14.25" customHeight="1" x14ac:dyDescent="0.25">
      <c r="A2478" s="20" t="s">
        <v>3442</v>
      </c>
      <c r="B2478" s="242" t="e">
        <v>#N/A</v>
      </c>
      <c r="C2478" s="16" t="s">
        <v>39</v>
      </c>
      <c r="D2478" s="13" t="s">
        <v>34</v>
      </c>
      <c r="E2478" s="13" t="s">
        <v>35</v>
      </c>
      <c r="F2478" s="13">
        <v>30</v>
      </c>
      <c r="G2478" s="12" t="s">
        <v>46</v>
      </c>
      <c r="H2478" s="13">
        <v>47</v>
      </c>
      <c r="I2478" s="13" t="s">
        <v>127</v>
      </c>
      <c r="J2478" s="14">
        <v>1.125</v>
      </c>
      <c r="K2478" s="15">
        <v>4</v>
      </c>
      <c r="L2478" s="13">
        <v>225</v>
      </c>
      <c r="M2478" s="13" t="s">
        <v>55</v>
      </c>
      <c r="N2478" s="13" t="s">
        <v>38</v>
      </c>
      <c r="O2478" s="13">
        <v>555</v>
      </c>
      <c r="P2478" s="13" t="s">
        <v>3422</v>
      </c>
      <c r="Q2478" s="16" t="s">
        <v>39</v>
      </c>
      <c r="R2478" s="16" t="s">
        <v>39</v>
      </c>
      <c r="S2478" s="16" t="s">
        <v>39</v>
      </c>
      <c r="T2478" s="16" t="s">
        <v>39</v>
      </c>
      <c r="U2478" s="16" t="s">
        <v>39</v>
      </c>
      <c r="V2478" s="16" t="s">
        <v>39</v>
      </c>
      <c r="W2478" s="16" t="s">
        <v>39</v>
      </c>
      <c r="X2478" s="16" t="s">
        <v>39</v>
      </c>
      <c r="Y2478" s="13" t="s">
        <v>42</v>
      </c>
      <c r="Z2478" s="13" t="s">
        <v>34</v>
      </c>
      <c r="AA2478" s="16" t="s">
        <v>42</v>
      </c>
      <c r="AB2478" s="16" t="s">
        <v>39</v>
      </c>
      <c r="AC2478" s="16" t="s">
        <v>39</v>
      </c>
      <c r="AD2478" s="16" t="s">
        <v>39</v>
      </c>
      <c r="AE2478" s="16">
        <v>951</v>
      </c>
      <c r="AF2478" s="13" t="s">
        <v>5244</v>
      </c>
      <c r="AG2478" s="16" t="s">
        <v>39</v>
      </c>
      <c r="AH2478" s="16" t="s">
        <v>39</v>
      </c>
      <c r="AI2478" s="13" t="s">
        <v>3416</v>
      </c>
      <c r="AJ2478" s="13" t="s">
        <v>47</v>
      </c>
      <c r="AL2478" s="16" t="s">
        <v>39</v>
      </c>
      <c r="AM2478" s="13"/>
      <c r="AN2478" s="16" t="s">
        <v>39</v>
      </c>
      <c r="AO2478" s="13" t="s">
        <v>6722</v>
      </c>
      <c r="AP2478" s="16" t="s">
        <v>39</v>
      </c>
      <c r="AQ2478" s="13"/>
    </row>
    <row r="2479" spans="1:43" ht="14.25" customHeight="1" x14ac:dyDescent="0.25">
      <c r="A2479" s="20" t="s">
        <v>5829</v>
      </c>
      <c r="B2479" s="242" t="e">
        <v>#N/A</v>
      </c>
      <c r="D2479" s="13" t="s">
        <v>34</v>
      </c>
      <c r="E2479" s="13" t="s">
        <v>35</v>
      </c>
      <c r="F2479" s="13">
        <v>30</v>
      </c>
      <c r="G2479" s="12" t="s">
        <v>105</v>
      </c>
      <c r="H2479" s="13">
        <v>47</v>
      </c>
      <c r="I2479" s="13" t="s">
        <v>127</v>
      </c>
      <c r="J2479" s="14">
        <v>1.125</v>
      </c>
      <c r="K2479" s="15">
        <v>4</v>
      </c>
      <c r="L2479" s="13">
        <v>228</v>
      </c>
      <c r="M2479" s="13" t="s">
        <v>55</v>
      </c>
      <c r="N2479" s="174" t="s">
        <v>87</v>
      </c>
      <c r="O2479" s="13">
        <v>521</v>
      </c>
      <c r="P2479" s="13" t="s">
        <v>3422</v>
      </c>
      <c r="Q2479" s="16" t="s">
        <v>39</v>
      </c>
      <c r="R2479" s="16" t="s">
        <v>39</v>
      </c>
      <c r="S2479" s="16" t="s">
        <v>39</v>
      </c>
      <c r="T2479" s="16" t="s">
        <v>39</v>
      </c>
      <c r="U2479" s="16" t="s">
        <v>39</v>
      </c>
      <c r="V2479" s="16" t="s">
        <v>39</v>
      </c>
      <c r="W2479" s="16" t="s">
        <v>39</v>
      </c>
      <c r="X2479" s="16" t="s">
        <v>39</v>
      </c>
      <c r="Y2479" s="13" t="s">
        <v>42</v>
      </c>
      <c r="Z2479" s="13" t="s">
        <v>34</v>
      </c>
      <c r="AA2479" s="16" t="s">
        <v>42</v>
      </c>
      <c r="AB2479" s="16" t="s">
        <v>39</v>
      </c>
      <c r="AC2479" s="16" t="s">
        <v>39</v>
      </c>
      <c r="AD2479" s="16" t="s">
        <v>39</v>
      </c>
      <c r="AE2479" s="16">
        <v>960</v>
      </c>
      <c r="AF2479" s="13" t="s">
        <v>5248</v>
      </c>
      <c r="AG2479" s="16" t="s">
        <v>39</v>
      </c>
      <c r="AH2479" s="16" t="s">
        <v>39</v>
      </c>
      <c r="AI2479" s="13" t="s">
        <v>3435</v>
      </c>
      <c r="AJ2479" s="13" t="s">
        <v>47</v>
      </c>
      <c r="AL2479" s="16" t="s">
        <v>39</v>
      </c>
      <c r="AM2479" s="13"/>
      <c r="AN2479" s="16" t="s">
        <v>39</v>
      </c>
      <c r="AO2479" s="13" t="s">
        <v>6722</v>
      </c>
      <c r="AP2479" s="16" t="s">
        <v>39</v>
      </c>
      <c r="AQ2479" s="13"/>
    </row>
    <row r="2480" spans="1:43" ht="14.25" customHeight="1" x14ac:dyDescent="0.25">
      <c r="A2480" s="20" t="s">
        <v>3441</v>
      </c>
      <c r="B2480" s="242" t="e">
        <v>#N/A</v>
      </c>
      <c r="C2480" s="13" t="s">
        <v>607</v>
      </c>
      <c r="D2480" s="13" t="s">
        <v>34</v>
      </c>
      <c r="E2480" s="13" t="s">
        <v>35</v>
      </c>
      <c r="F2480" s="13">
        <v>30</v>
      </c>
      <c r="G2480" s="12" t="s">
        <v>48</v>
      </c>
      <c r="H2480" s="13">
        <v>54</v>
      </c>
      <c r="I2480" s="13" t="s">
        <v>126</v>
      </c>
      <c r="J2480" s="14">
        <v>1.125</v>
      </c>
      <c r="K2480" s="15">
        <v>3.35</v>
      </c>
      <c r="L2480" s="13">
        <v>245</v>
      </c>
      <c r="M2480" s="13" t="s">
        <v>55</v>
      </c>
      <c r="N2480" s="13" t="s">
        <v>38</v>
      </c>
      <c r="O2480" s="13">
        <v>465</v>
      </c>
      <c r="P2480" s="13" t="s">
        <v>3422</v>
      </c>
      <c r="Q2480" s="16" t="s">
        <v>39</v>
      </c>
      <c r="R2480" s="16" t="s">
        <v>39</v>
      </c>
      <c r="S2480" s="16" t="s">
        <v>39</v>
      </c>
      <c r="T2480" s="16" t="s">
        <v>39</v>
      </c>
      <c r="U2480" s="16" t="s">
        <v>39</v>
      </c>
      <c r="V2480" s="16" t="s">
        <v>39</v>
      </c>
      <c r="W2480" s="16" t="s">
        <v>39</v>
      </c>
      <c r="X2480" s="16" t="s">
        <v>39</v>
      </c>
      <c r="Y2480" s="13" t="s">
        <v>42</v>
      </c>
      <c r="Z2480" s="13" t="s">
        <v>34</v>
      </c>
      <c r="AA2480" s="16" t="s">
        <v>42</v>
      </c>
      <c r="AB2480" s="16" t="s">
        <v>39</v>
      </c>
      <c r="AC2480" s="16" t="s">
        <v>39</v>
      </c>
      <c r="AD2480" s="16" t="s">
        <v>39</v>
      </c>
      <c r="AE2480" s="16">
        <v>968</v>
      </c>
      <c r="AF2480" s="13" t="s">
        <v>5244</v>
      </c>
      <c r="AG2480" s="16" t="s">
        <v>39</v>
      </c>
      <c r="AH2480" s="16" t="s">
        <v>39</v>
      </c>
      <c r="AI2480" s="13" t="s">
        <v>3440</v>
      </c>
      <c r="AJ2480" s="13" t="s">
        <v>47</v>
      </c>
      <c r="AL2480" s="16" t="s">
        <v>39</v>
      </c>
      <c r="AM2480" s="13"/>
      <c r="AN2480" s="16" t="s">
        <v>39</v>
      </c>
      <c r="AO2480" s="13" t="s">
        <v>6724</v>
      </c>
      <c r="AP2480" s="16" t="s">
        <v>39</v>
      </c>
      <c r="AQ2480" s="13"/>
    </row>
    <row r="2481" spans="1:43" ht="14.25" customHeight="1" x14ac:dyDescent="0.25">
      <c r="A2481" s="20" t="s">
        <v>3439</v>
      </c>
      <c r="B2481" s="242" t="e">
        <v>#N/A</v>
      </c>
      <c r="C2481" s="16" t="s">
        <v>39</v>
      </c>
      <c r="D2481" s="13" t="s">
        <v>34</v>
      </c>
      <c r="E2481" s="13" t="s">
        <v>35</v>
      </c>
      <c r="F2481" s="13">
        <v>30</v>
      </c>
      <c r="G2481" s="12" t="s">
        <v>110</v>
      </c>
      <c r="H2481" s="13">
        <v>50</v>
      </c>
      <c r="I2481" s="13" t="s">
        <v>138</v>
      </c>
      <c r="J2481" s="14">
        <v>1.125</v>
      </c>
      <c r="K2481" s="15">
        <v>4.3</v>
      </c>
      <c r="L2481" s="13">
        <v>225</v>
      </c>
      <c r="M2481" s="13" t="s">
        <v>55</v>
      </c>
      <c r="N2481" s="13" t="s">
        <v>38</v>
      </c>
      <c r="O2481" s="13">
        <v>476</v>
      </c>
      <c r="P2481" s="13" t="s">
        <v>109</v>
      </c>
      <c r="Q2481" s="16" t="s">
        <v>39</v>
      </c>
      <c r="R2481" s="16" t="s">
        <v>39</v>
      </c>
      <c r="S2481" s="16" t="s">
        <v>39</v>
      </c>
      <c r="T2481" s="16" t="s">
        <v>39</v>
      </c>
      <c r="U2481" s="16" t="s">
        <v>39</v>
      </c>
      <c r="V2481" s="16" t="s">
        <v>39</v>
      </c>
      <c r="W2481" s="16" t="s">
        <v>39</v>
      </c>
      <c r="X2481" s="16" t="s">
        <v>39</v>
      </c>
      <c r="Y2481" s="13" t="s">
        <v>42</v>
      </c>
      <c r="Z2481" s="13" t="s">
        <v>34</v>
      </c>
      <c r="AA2481" s="16" t="s">
        <v>42</v>
      </c>
      <c r="AB2481" s="16" t="s">
        <v>39</v>
      </c>
      <c r="AC2481" s="16" t="s">
        <v>39</v>
      </c>
      <c r="AD2481" s="16" t="s">
        <v>39</v>
      </c>
      <c r="AE2481" s="16">
        <v>977</v>
      </c>
      <c r="AF2481" s="13" t="s">
        <v>5244</v>
      </c>
      <c r="AG2481" s="16" t="s">
        <v>39</v>
      </c>
      <c r="AH2481" s="16" t="s">
        <v>39</v>
      </c>
      <c r="AI2481" s="13" t="s">
        <v>3438</v>
      </c>
      <c r="AJ2481" s="13" t="s">
        <v>47</v>
      </c>
      <c r="AL2481" s="16" t="s">
        <v>39</v>
      </c>
      <c r="AM2481" s="13"/>
      <c r="AN2481" s="16" t="s">
        <v>39</v>
      </c>
      <c r="AO2481" s="13" t="s">
        <v>6723</v>
      </c>
      <c r="AP2481" s="16" t="s">
        <v>39</v>
      </c>
      <c r="AQ2481" s="13"/>
    </row>
    <row r="2482" spans="1:43" ht="14.25" customHeight="1" x14ac:dyDescent="0.25">
      <c r="A2482" s="20" t="s">
        <v>6052</v>
      </c>
      <c r="B2482" s="242" t="e">
        <v>#N/A</v>
      </c>
      <c r="C2482" s="16" t="s">
        <v>39</v>
      </c>
      <c r="D2482" s="13" t="s">
        <v>34</v>
      </c>
      <c r="E2482" s="13" t="s">
        <v>35</v>
      </c>
      <c r="F2482" s="13">
        <v>30</v>
      </c>
      <c r="G2482" s="12" t="s">
        <v>41</v>
      </c>
      <c r="H2482" s="13">
        <v>47</v>
      </c>
      <c r="I2482" s="13" t="s">
        <v>127</v>
      </c>
      <c r="J2482" s="14">
        <v>1.125</v>
      </c>
      <c r="K2482" s="15">
        <v>4</v>
      </c>
      <c r="L2482" s="13">
        <v>225</v>
      </c>
      <c r="M2482" s="13" t="s">
        <v>55</v>
      </c>
      <c r="N2482" s="13" t="s">
        <v>38</v>
      </c>
      <c r="O2482" s="13">
        <v>652</v>
      </c>
      <c r="P2482" s="13" t="s">
        <v>3422</v>
      </c>
      <c r="Q2482" s="16" t="s">
        <v>39</v>
      </c>
      <c r="R2482" s="16" t="s">
        <v>39</v>
      </c>
      <c r="S2482" s="16" t="s">
        <v>39</v>
      </c>
      <c r="T2482" s="16" t="s">
        <v>39</v>
      </c>
      <c r="U2482" s="16" t="s">
        <v>39</v>
      </c>
      <c r="V2482" s="16" t="s">
        <v>39</v>
      </c>
      <c r="W2482" s="16" t="s">
        <v>39</v>
      </c>
      <c r="X2482" s="16" t="s">
        <v>39</v>
      </c>
      <c r="Y2482" s="13" t="s">
        <v>42</v>
      </c>
      <c r="Z2482" s="13" t="s">
        <v>34</v>
      </c>
      <c r="AA2482" s="16" t="s">
        <v>42</v>
      </c>
      <c r="AB2482" s="16" t="s">
        <v>39</v>
      </c>
      <c r="AC2482" s="16" t="s">
        <v>39</v>
      </c>
      <c r="AD2482" s="16" t="s">
        <v>39</v>
      </c>
      <c r="AE2482" s="16">
        <v>914</v>
      </c>
      <c r="AF2482" s="13" t="s">
        <v>5244</v>
      </c>
      <c r="AG2482" s="16" t="s">
        <v>39</v>
      </c>
      <c r="AH2482" s="16" t="s">
        <v>39</v>
      </c>
      <c r="AI2482" s="13" t="s">
        <v>3433</v>
      </c>
      <c r="AJ2482" s="13" t="s">
        <v>3432</v>
      </c>
      <c r="AL2482" s="16" t="s">
        <v>39</v>
      </c>
      <c r="AM2482" s="13"/>
      <c r="AN2482" s="16" t="s">
        <v>39</v>
      </c>
      <c r="AO2482" s="13" t="s">
        <v>6722</v>
      </c>
      <c r="AP2482" s="16" t="s">
        <v>39</v>
      </c>
      <c r="AQ2482" s="13"/>
    </row>
    <row r="2483" spans="1:43" ht="14.25" customHeight="1" x14ac:dyDescent="0.25">
      <c r="A2483" s="20" t="s">
        <v>6053</v>
      </c>
      <c r="B2483" s="242" t="e">
        <v>#N/A</v>
      </c>
      <c r="C2483" s="16" t="s">
        <v>39</v>
      </c>
      <c r="D2483" s="13" t="s">
        <v>34</v>
      </c>
      <c r="E2483" s="13" t="s">
        <v>35</v>
      </c>
      <c r="F2483" s="13">
        <v>30</v>
      </c>
      <c r="G2483" s="12" t="s">
        <v>54</v>
      </c>
      <c r="H2483" s="13">
        <v>47</v>
      </c>
      <c r="I2483" s="13" t="s">
        <v>127</v>
      </c>
      <c r="J2483" s="14">
        <v>1.125</v>
      </c>
      <c r="K2483" s="15">
        <v>4</v>
      </c>
      <c r="L2483" s="13">
        <v>225</v>
      </c>
      <c r="M2483" s="13" t="s">
        <v>55</v>
      </c>
      <c r="N2483" s="13" t="s">
        <v>38</v>
      </c>
      <c r="O2483" s="13">
        <v>653</v>
      </c>
      <c r="P2483" s="13" t="s">
        <v>3422</v>
      </c>
      <c r="Q2483" s="16" t="s">
        <v>39</v>
      </c>
      <c r="R2483" s="16" t="s">
        <v>39</v>
      </c>
      <c r="S2483" s="16" t="s">
        <v>39</v>
      </c>
      <c r="T2483" s="16" t="s">
        <v>39</v>
      </c>
      <c r="U2483" s="16" t="s">
        <v>39</v>
      </c>
      <c r="V2483" s="16" t="s">
        <v>39</v>
      </c>
      <c r="W2483" s="16" t="s">
        <v>39</v>
      </c>
      <c r="X2483" s="16" t="s">
        <v>39</v>
      </c>
      <c r="Y2483" s="13" t="s">
        <v>42</v>
      </c>
      <c r="Z2483" s="13" t="s">
        <v>34</v>
      </c>
      <c r="AA2483" s="13" t="s">
        <v>34</v>
      </c>
      <c r="AB2483" s="16" t="s">
        <v>39</v>
      </c>
      <c r="AC2483" s="16" t="s">
        <v>39</v>
      </c>
      <c r="AD2483" s="16" t="s">
        <v>39</v>
      </c>
      <c r="AE2483" s="16">
        <v>986</v>
      </c>
      <c r="AF2483" s="13" t="s">
        <v>5244</v>
      </c>
      <c r="AG2483" s="16" t="s">
        <v>39</v>
      </c>
      <c r="AH2483" s="16" t="s">
        <v>39</v>
      </c>
      <c r="AI2483" s="13" t="s">
        <v>3428</v>
      </c>
      <c r="AJ2483" s="13" t="s">
        <v>3427</v>
      </c>
      <c r="AL2483" s="16" t="s">
        <v>39</v>
      </c>
      <c r="AM2483" s="13"/>
      <c r="AN2483" s="16" t="s">
        <v>39</v>
      </c>
      <c r="AO2483" s="13" t="s">
        <v>6722</v>
      </c>
      <c r="AP2483" s="16" t="s">
        <v>39</v>
      </c>
      <c r="AQ2483" s="13"/>
    </row>
    <row r="2484" spans="1:43" ht="14.25" customHeight="1" x14ac:dyDescent="0.25">
      <c r="A2484" s="20" t="s">
        <v>3437</v>
      </c>
      <c r="B2484" s="242" t="e">
        <v>#N/A</v>
      </c>
      <c r="C2484" s="16" t="s">
        <v>39</v>
      </c>
      <c r="D2484" s="13" t="s">
        <v>34</v>
      </c>
      <c r="E2484" s="13" t="s">
        <v>35</v>
      </c>
      <c r="F2484" s="13">
        <v>30</v>
      </c>
      <c r="G2484" s="12" t="s">
        <v>52</v>
      </c>
      <c r="H2484" s="13">
        <v>49</v>
      </c>
      <c r="I2484" s="13" t="s">
        <v>152</v>
      </c>
      <c r="J2484" s="14">
        <v>1.125</v>
      </c>
      <c r="K2484" s="15">
        <v>3.16</v>
      </c>
      <c r="L2484" s="13">
        <v>307</v>
      </c>
      <c r="M2484" s="13" t="s">
        <v>55</v>
      </c>
      <c r="N2484" s="13" t="s">
        <v>38</v>
      </c>
      <c r="O2484" s="13">
        <v>665</v>
      </c>
      <c r="P2484" s="13" t="s">
        <v>3422</v>
      </c>
      <c r="Q2484" s="16" t="s">
        <v>39</v>
      </c>
      <c r="R2484" s="16" t="s">
        <v>39</v>
      </c>
      <c r="S2484" s="16" t="s">
        <v>39</v>
      </c>
      <c r="T2484" s="16" t="s">
        <v>39</v>
      </c>
      <c r="U2484" s="16" t="s">
        <v>39</v>
      </c>
      <c r="V2484" s="16" t="s">
        <v>39</v>
      </c>
      <c r="W2484" s="16" t="s">
        <v>39</v>
      </c>
      <c r="X2484" s="16" t="s">
        <v>39</v>
      </c>
      <c r="Y2484" s="13" t="s">
        <v>42</v>
      </c>
      <c r="Z2484" s="13" t="s">
        <v>34</v>
      </c>
      <c r="AA2484" s="16" t="s">
        <v>42</v>
      </c>
      <c r="AB2484" s="16" t="s">
        <v>39</v>
      </c>
      <c r="AC2484" s="16" t="s">
        <v>39</v>
      </c>
      <c r="AD2484" s="16" t="s">
        <v>39</v>
      </c>
      <c r="AE2484" s="16">
        <v>929</v>
      </c>
      <c r="AF2484" s="13" t="s">
        <v>5244</v>
      </c>
      <c r="AG2484" s="16" t="s">
        <v>39</v>
      </c>
      <c r="AH2484" s="16" t="s">
        <v>39</v>
      </c>
      <c r="AI2484" s="13" t="s">
        <v>3416</v>
      </c>
      <c r="AJ2484" s="13" t="s">
        <v>47</v>
      </c>
      <c r="AL2484" s="16" t="s">
        <v>39</v>
      </c>
      <c r="AM2484" s="13"/>
      <c r="AN2484" s="16" t="s">
        <v>39</v>
      </c>
      <c r="AO2484" s="13" t="s">
        <v>6721</v>
      </c>
      <c r="AP2484" s="16" t="s">
        <v>39</v>
      </c>
      <c r="AQ2484" s="13"/>
    </row>
    <row r="2485" spans="1:43" ht="14.25" customHeight="1" x14ac:dyDescent="0.25">
      <c r="A2485" s="20" t="s">
        <v>3436</v>
      </c>
      <c r="B2485" s="242" t="e">
        <v>#N/A</v>
      </c>
      <c r="C2485" s="13" t="s">
        <v>5116</v>
      </c>
      <c r="D2485" s="13" t="s">
        <v>34</v>
      </c>
      <c r="E2485" s="13" t="s">
        <v>35</v>
      </c>
      <c r="F2485" s="13">
        <v>30</v>
      </c>
      <c r="G2485" s="12" t="s">
        <v>105</v>
      </c>
      <c r="H2485" s="13">
        <v>66</v>
      </c>
      <c r="I2485" s="13" t="s">
        <v>127</v>
      </c>
      <c r="J2485" s="14">
        <v>1.125</v>
      </c>
      <c r="K2485" s="15">
        <v>4</v>
      </c>
      <c r="L2485" s="13">
        <v>228</v>
      </c>
      <c r="M2485" s="13" t="s">
        <v>55</v>
      </c>
      <c r="N2485" s="174" t="s">
        <v>87</v>
      </c>
      <c r="O2485" s="13">
        <v>856</v>
      </c>
      <c r="P2485" s="13" t="s">
        <v>144</v>
      </c>
      <c r="Q2485" s="16" t="s">
        <v>39</v>
      </c>
      <c r="R2485" s="16" t="s">
        <v>39</v>
      </c>
      <c r="S2485" s="16" t="s">
        <v>39</v>
      </c>
      <c r="T2485" s="16" t="s">
        <v>39</v>
      </c>
      <c r="U2485" s="16" t="s">
        <v>39</v>
      </c>
      <c r="V2485" s="16" t="s">
        <v>39</v>
      </c>
      <c r="W2485" s="16" t="s">
        <v>39</v>
      </c>
      <c r="X2485" s="16" t="s">
        <v>39</v>
      </c>
      <c r="Y2485" s="13" t="s">
        <v>42</v>
      </c>
      <c r="Z2485" s="13" t="s">
        <v>34</v>
      </c>
      <c r="AA2485" s="13" t="s">
        <v>42</v>
      </c>
      <c r="AB2485" s="16" t="s">
        <v>39</v>
      </c>
      <c r="AC2485" s="16" t="s">
        <v>39</v>
      </c>
      <c r="AD2485" s="16" t="s">
        <v>39</v>
      </c>
      <c r="AE2485" s="16">
        <v>992</v>
      </c>
      <c r="AF2485" s="13" t="s">
        <v>5248</v>
      </c>
      <c r="AG2485" s="16" t="s">
        <v>39</v>
      </c>
      <c r="AH2485" s="16" t="s">
        <v>39</v>
      </c>
      <c r="AI2485" s="13" t="s">
        <v>3435</v>
      </c>
      <c r="AJ2485" s="13" t="s">
        <v>47</v>
      </c>
      <c r="AL2485" s="16" t="s">
        <v>7033</v>
      </c>
      <c r="AM2485" s="13"/>
      <c r="AN2485" s="16" t="s">
        <v>7033</v>
      </c>
      <c r="AO2485" s="13" t="s">
        <v>6722</v>
      </c>
      <c r="AP2485" s="16" t="s">
        <v>39</v>
      </c>
      <c r="AQ2485" s="13"/>
    </row>
    <row r="2486" spans="1:43" ht="14.25" customHeight="1" x14ac:dyDescent="0.25">
      <c r="A2486" s="20" t="s">
        <v>5984</v>
      </c>
      <c r="B2486" s="242" t="e">
        <v>#N/A</v>
      </c>
      <c r="C2486" s="16" t="s">
        <v>39</v>
      </c>
      <c r="D2486" s="13" t="s">
        <v>34</v>
      </c>
      <c r="E2486" s="13" t="s">
        <v>35</v>
      </c>
      <c r="F2486" s="13">
        <v>30</v>
      </c>
      <c r="G2486" s="12" t="s">
        <v>3532</v>
      </c>
      <c r="H2486" s="13">
        <v>47</v>
      </c>
      <c r="I2486" s="13" t="s">
        <v>127</v>
      </c>
      <c r="J2486" s="14">
        <v>1.125</v>
      </c>
      <c r="K2486" s="15">
        <v>4</v>
      </c>
      <c r="L2486" s="13">
        <v>225</v>
      </c>
      <c r="M2486" s="13" t="s">
        <v>55</v>
      </c>
      <c r="N2486" s="13" t="s">
        <v>38</v>
      </c>
      <c r="O2486" s="13">
        <v>521</v>
      </c>
      <c r="P2486" s="13" t="s">
        <v>3422</v>
      </c>
      <c r="Q2486" s="16" t="s">
        <v>39</v>
      </c>
      <c r="R2486" s="16" t="s">
        <v>39</v>
      </c>
      <c r="S2486" s="16" t="s">
        <v>39</v>
      </c>
      <c r="T2486" s="16" t="s">
        <v>39</v>
      </c>
      <c r="U2486" s="16" t="s">
        <v>39</v>
      </c>
      <c r="V2486" s="16" t="s">
        <v>39</v>
      </c>
      <c r="W2486" s="16" t="s">
        <v>39</v>
      </c>
      <c r="X2486" s="16" t="s">
        <v>39</v>
      </c>
      <c r="Y2486" s="13" t="s">
        <v>42</v>
      </c>
      <c r="Z2486" s="13" t="s">
        <v>34</v>
      </c>
      <c r="AA2486" s="16" t="s">
        <v>42</v>
      </c>
      <c r="AB2486" s="16" t="s">
        <v>39</v>
      </c>
      <c r="AC2486" s="16" t="s">
        <v>39</v>
      </c>
      <c r="AD2486" s="16" t="s">
        <v>39</v>
      </c>
      <c r="AE2486" s="16">
        <v>918</v>
      </c>
      <c r="AF2486" s="13" t="s">
        <v>5244</v>
      </c>
      <c r="AG2486" s="16" t="s">
        <v>39</v>
      </c>
      <c r="AH2486" s="16" t="s">
        <v>39</v>
      </c>
      <c r="AI2486" s="13" t="s">
        <v>3438</v>
      </c>
      <c r="AJ2486" s="13" t="s">
        <v>47</v>
      </c>
      <c r="AL2486" s="16" t="s">
        <v>39</v>
      </c>
      <c r="AM2486" s="13"/>
      <c r="AN2486" s="16" t="s">
        <v>39</v>
      </c>
      <c r="AO2486" s="13" t="s">
        <v>6722</v>
      </c>
      <c r="AP2486" s="16" t="s">
        <v>39</v>
      </c>
      <c r="AQ2486" s="13"/>
    </row>
    <row r="2487" spans="1:43" ht="14.25" customHeight="1" x14ac:dyDescent="0.25">
      <c r="A2487" s="20" t="s">
        <v>5985</v>
      </c>
      <c r="B2487" s="242" t="e">
        <v>#N/A</v>
      </c>
      <c r="C2487" s="16" t="s">
        <v>39</v>
      </c>
      <c r="D2487" s="13" t="s">
        <v>34</v>
      </c>
      <c r="E2487" s="13" t="s">
        <v>35</v>
      </c>
      <c r="F2487" s="13">
        <v>30</v>
      </c>
      <c r="G2487" s="12" t="s">
        <v>49</v>
      </c>
      <c r="H2487" s="13">
        <v>47</v>
      </c>
      <c r="I2487" s="13" t="s">
        <v>127</v>
      </c>
      <c r="J2487" s="14">
        <v>1.125</v>
      </c>
      <c r="K2487" s="15">
        <v>4</v>
      </c>
      <c r="L2487" s="13">
        <v>225</v>
      </c>
      <c r="M2487" s="13" t="s">
        <v>55</v>
      </c>
      <c r="N2487" s="13" t="s">
        <v>38</v>
      </c>
      <c r="O2487" s="13">
        <v>449</v>
      </c>
      <c r="P2487" s="13" t="s">
        <v>3542</v>
      </c>
      <c r="Q2487" s="16" t="s">
        <v>39</v>
      </c>
      <c r="R2487" s="16" t="s">
        <v>39</v>
      </c>
      <c r="S2487" s="16" t="s">
        <v>39</v>
      </c>
      <c r="T2487" s="16" t="s">
        <v>39</v>
      </c>
      <c r="U2487" s="16" t="s">
        <v>39</v>
      </c>
      <c r="V2487" s="16" t="s">
        <v>39</v>
      </c>
      <c r="W2487" s="16" t="s">
        <v>39</v>
      </c>
      <c r="X2487" s="16" t="s">
        <v>39</v>
      </c>
      <c r="Y2487" s="13" t="s">
        <v>42</v>
      </c>
      <c r="Z2487" s="13" t="s">
        <v>34</v>
      </c>
      <c r="AA2487" s="16" t="s">
        <v>42</v>
      </c>
      <c r="AB2487" s="16" t="s">
        <v>39</v>
      </c>
      <c r="AC2487" s="16" t="s">
        <v>39</v>
      </c>
      <c r="AD2487" s="16" t="s">
        <v>39</v>
      </c>
      <c r="AE2487" s="16">
        <v>1029</v>
      </c>
      <c r="AF2487" s="16" t="s">
        <v>5244</v>
      </c>
      <c r="AG2487" s="16" t="s">
        <v>39</v>
      </c>
      <c r="AH2487" s="16" t="s">
        <v>39</v>
      </c>
      <c r="AI2487" s="13" t="s">
        <v>40</v>
      </c>
      <c r="AJ2487" s="13" t="s">
        <v>3418</v>
      </c>
      <c r="AL2487" s="16" t="s">
        <v>39</v>
      </c>
      <c r="AM2487" s="13"/>
      <c r="AN2487" s="16" t="s">
        <v>39</v>
      </c>
      <c r="AO2487" s="16" t="s">
        <v>39</v>
      </c>
      <c r="AP2487" s="16" t="s">
        <v>39</v>
      </c>
      <c r="AQ2487" s="16"/>
    </row>
    <row r="2488" spans="1:43" ht="14.25" customHeight="1" x14ac:dyDescent="0.25">
      <c r="A2488" s="20" t="s">
        <v>3434</v>
      </c>
      <c r="B2488" s="242" t="e">
        <v>#N/A</v>
      </c>
      <c r="C2488" s="16" t="s">
        <v>39</v>
      </c>
      <c r="D2488" s="13" t="s">
        <v>34</v>
      </c>
      <c r="E2488" s="13" t="s">
        <v>35</v>
      </c>
      <c r="F2488" s="13">
        <v>30</v>
      </c>
      <c r="G2488" s="12" t="s">
        <v>103</v>
      </c>
      <c r="H2488" s="13">
        <v>61</v>
      </c>
      <c r="I2488" s="13" t="s">
        <v>3014</v>
      </c>
      <c r="J2488" s="14">
        <v>1.125</v>
      </c>
      <c r="K2488" s="15">
        <v>4.17</v>
      </c>
      <c r="L2488" s="13">
        <v>307</v>
      </c>
      <c r="M2488" s="13" t="s">
        <v>55</v>
      </c>
      <c r="N2488" s="13" t="s">
        <v>38</v>
      </c>
      <c r="O2488" s="13">
        <v>523</v>
      </c>
      <c r="P2488" s="13" t="s">
        <v>3422</v>
      </c>
      <c r="Q2488" s="16" t="s">
        <v>39</v>
      </c>
      <c r="R2488" s="16" t="s">
        <v>39</v>
      </c>
      <c r="S2488" s="16" t="s">
        <v>39</v>
      </c>
      <c r="T2488" s="16" t="s">
        <v>39</v>
      </c>
      <c r="U2488" s="16" t="s">
        <v>39</v>
      </c>
      <c r="V2488" s="16" t="s">
        <v>39</v>
      </c>
      <c r="W2488" s="16" t="s">
        <v>39</v>
      </c>
      <c r="X2488" s="16" t="s">
        <v>39</v>
      </c>
      <c r="Y2488" s="13" t="s">
        <v>42</v>
      </c>
      <c r="Z2488" s="13" t="s">
        <v>34</v>
      </c>
      <c r="AA2488" s="16" t="s">
        <v>42</v>
      </c>
      <c r="AB2488" s="16" t="s">
        <v>39</v>
      </c>
      <c r="AC2488" s="16" t="s">
        <v>39</v>
      </c>
      <c r="AD2488" s="16" t="s">
        <v>39</v>
      </c>
      <c r="AE2488" s="16">
        <v>957</v>
      </c>
      <c r="AF2488" s="13" t="s">
        <v>5244</v>
      </c>
      <c r="AG2488" s="16" t="s">
        <v>39</v>
      </c>
      <c r="AH2488" s="16" t="s">
        <v>39</v>
      </c>
      <c r="AI2488" s="13" t="s">
        <v>3433</v>
      </c>
      <c r="AJ2488" s="13" t="s">
        <v>3432</v>
      </c>
      <c r="AL2488" s="16" t="s">
        <v>39</v>
      </c>
      <c r="AM2488" s="13"/>
      <c r="AN2488" s="16" t="s">
        <v>39</v>
      </c>
      <c r="AO2488" s="13" t="s">
        <v>6725</v>
      </c>
      <c r="AP2488" s="16" t="s">
        <v>39</v>
      </c>
      <c r="AQ2488" s="13"/>
    </row>
    <row r="2489" spans="1:43" ht="14.25" customHeight="1" x14ac:dyDescent="0.25">
      <c r="A2489" s="20" t="s">
        <v>5986</v>
      </c>
      <c r="B2489" s="242" t="e">
        <v>#N/A</v>
      </c>
      <c r="C2489" s="16" t="s">
        <v>39</v>
      </c>
      <c r="D2489" s="13" t="s">
        <v>34</v>
      </c>
      <c r="E2489" s="13" t="s">
        <v>35</v>
      </c>
      <c r="F2489" s="13">
        <v>30</v>
      </c>
      <c r="G2489" s="12" t="s">
        <v>49</v>
      </c>
      <c r="H2489" s="13">
        <v>47</v>
      </c>
      <c r="I2489" s="13" t="s">
        <v>127</v>
      </c>
      <c r="J2489" s="14">
        <v>1.125</v>
      </c>
      <c r="K2489" s="15">
        <v>4</v>
      </c>
      <c r="L2489" s="13">
        <v>307</v>
      </c>
      <c r="M2489" s="13" t="s">
        <v>55</v>
      </c>
      <c r="N2489" s="13" t="s">
        <v>38</v>
      </c>
      <c r="O2489" s="13">
        <v>448</v>
      </c>
      <c r="P2489" s="13" t="s">
        <v>3422</v>
      </c>
      <c r="Q2489" s="16" t="s">
        <v>39</v>
      </c>
      <c r="R2489" s="16" t="s">
        <v>39</v>
      </c>
      <c r="S2489" s="16" t="s">
        <v>39</v>
      </c>
      <c r="T2489" s="16" t="s">
        <v>39</v>
      </c>
      <c r="U2489" s="16" t="s">
        <v>39</v>
      </c>
      <c r="V2489" s="16" t="s">
        <v>39</v>
      </c>
      <c r="W2489" s="16" t="s">
        <v>39</v>
      </c>
      <c r="X2489" s="16" t="s">
        <v>39</v>
      </c>
      <c r="Y2489" s="13" t="s">
        <v>42</v>
      </c>
      <c r="Z2489" s="13" t="s">
        <v>34</v>
      </c>
      <c r="AA2489" s="16" t="s">
        <v>42</v>
      </c>
      <c r="AB2489" s="16" t="s">
        <v>39</v>
      </c>
      <c r="AC2489" s="16" t="s">
        <v>39</v>
      </c>
      <c r="AD2489" s="16" t="s">
        <v>39</v>
      </c>
      <c r="AE2489" s="16">
        <v>1029</v>
      </c>
      <c r="AF2489" s="16" t="s">
        <v>5244</v>
      </c>
      <c r="AG2489" s="16" t="s">
        <v>39</v>
      </c>
      <c r="AH2489" s="16" t="s">
        <v>39</v>
      </c>
      <c r="AI2489" s="13" t="s">
        <v>40</v>
      </c>
      <c r="AJ2489" s="13" t="s">
        <v>3418</v>
      </c>
      <c r="AL2489" s="16" t="s">
        <v>39</v>
      </c>
      <c r="AM2489" s="13"/>
      <c r="AN2489" s="16" t="s">
        <v>39</v>
      </c>
      <c r="AO2489" s="13" t="s">
        <v>6722</v>
      </c>
      <c r="AP2489" s="16" t="s">
        <v>39</v>
      </c>
      <c r="AQ2489" s="13"/>
    </row>
    <row r="2490" spans="1:43" ht="14.25" customHeight="1" x14ac:dyDescent="0.25">
      <c r="A2490" s="20" t="s">
        <v>5987</v>
      </c>
      <c r="B2490" s="242" t="e">
        <v>#N/A</v>
      </c>
      <c r="C2490" s="16" t="s">
        <v>39</v>
      </c>
      <c r="D2490" s="13" t="s">
        <v>34</v>
      </c>
      <c r="E2490" s="13" t="s">
        <v>35</v>
      </c>
      <c r="F2490" s="13">
        <v>30</v>
      </c>
      <c r="G2490" s="12" t="s">
        <v>49</v>
      </c>
      <c r="H2490" s="13">
        <v>47</v>
      </c>
      <c r="I2490" s="13" t="s">
        <v>127</v>
      </c>
      <c r="J2490" s="14">
        <v>1.125</v>
      </c>
      <c r="K2490" s="15">
        <v>4</v>
      </c>
      <c r="L2490" s="13">
        <v>319</v>
      </c>
      <c r="M2490" s="13" t="s">
        <v>55</v>
      </c>
      <c r="N2490" s="13" t="s">
        <v>38</v>
      </c>
      <c r="O2490" s="13">
        <v>448</v>
      </c>
      <c r="P2490" s="13" t="s">
        <v>3422</v>
      </c>
      <c r="Q2490" s="16" t="s">
        <v>39</v>
      </c>
      <c r="R2490" s="16" t="s">
        <v>39</v>
      </c>
      <c r="S2490" s="16" t="s">
        <v>39</v>
      </c>
      <c r="T2490" s="16" t="s">
        <v>39</v>
      </c>
      <c r="U2490" s="16" t="s">
        <v>39</v>
      </c>
      <c r="V2490" s="16" t="s">
        <v>39</v>
      </c>
      <c r="W2490" s="16" t="s">
        <v>39</v>
      </c>
      <c r="X2490" s="16" t="s">
        <v>39</v>
      </c>
      <c r="Y2490" s="13" t="s">
        <v>42</v>
      </c>
      <c r="Z2490" s="13" t="s">
        <v>34</v>
      </c>
      <c r="AA2490" s="16" t="s">
        <v>42</v>
      </c>
      <c r="AB2490" s="16" t="s">
        <v>39</v>
      </c>
      <c r="AC2490" s="16" t="s">
        <v>39</v>
      </c>
      <c r="AD2490" s="16" t="s">
        <v>39</v>
      </c>
      <c r="AE2490" s="16">
        <v>1029</v>
      </c>
      <c r="AF2490" s="16" t="s">
        <v>5244</v>
      </c>
      <c r="AG2490" s="16" t="s">
        <v>39</v>
      </c>
      <c r="AH2490" s="16" t="s">
        <v>39</v>
      </c>
      <c r="AI2490" s="13" t="s">
        <v>40</v>
      </c>
      <c r="AJ2490" s="13" t="s">
        <v>3418</v>
      </c>
      <c r="AL2490" s="16" t="s">
        <v>39</v>
      </c>
      <c r="AM2490" s="13"/>
      <c r="AN2490" s="16" t="s">
        <v>39</v>
      </c>
      <c r="AO2490" s="13" t="s">
        <v>6722</v>
      </c>
      <c r="AP2490" s="16" t="s">
        <v>39</v>
      </c>
      <c r="AQ2490" s="13"/>
    </row>
    <row r="2491" spans="1:43" ht="14.25" customHeight="1" x14ac:dyDescent="0.25">
      <c r="A2491" s="20" t="s">
        <v>3431</v>
      </c>
      <c r="B2491" s="242" t="e">
        <v>#N/A</v>
      </c>
      <c r="C2491" s="16" t="s">
        <v>39</v>
      </c>
      <c r="D2491" s="13" t="s">
        <v>34</v>
      </c>
      <c r="E2491" s="13" t="s">
        <v>35</v>
      </c>
      <c r="F2491" s="13">
        <v>30</v>
      </c>
      <c r="G2491" s="12" t="s">
        <v>54</v>
      </c>
      <c r="H2491" s="13">
        <v>50</v>
      </c>
      <c r="I2491" s="13" t="s">
        <v>138</v>
      </c>
      <c r="J2491" s="14">
        <v>1.125</v>
      </c>
      <c r="K2491" s="15">
        <v>4.3</v>
      </c>
      <c r="L2491" s="13">
        <v>307</v>
      </c>
      <c r="M2491" s="13" t="s">
        <v>55</v>
      </c>
      <c r="N2491" s="13" t="s">
        <v>38</v>
      </c>
      <c r="O2491" s="13">
        <v>746</v>
      </c>
      <c r="P2491" s="13" t="s">
        <v>3422</v>
      </c>
      <c r="Q2491" s="16" t="s">
        <v>39</v>
      </c>
      <c r="R2491" s="16" t="s">
        <v>39</v>
      </c>
      <c r="S2491" s="16" t="s">
        <v>39</v>
      </c>
      <c r="T2491" s="16" t="s">
        <v>39</v>
      </c>
      <c r="U2491" s="16" t="s">
        <v>39</v>
      </c>
      <c r="V2491" s="16" t="s">
        <v>39</v>
      </c>
      <c r="W2491" s="16" t="s">
        <v>39</v>
      </c>
      <c r="X2491" s="16" t="s">
        <v>39</v>
      </c>
      <c r="Y2491" s="13" t="s">
        <v>42</v>
      </c>
      <c r="Z2491" s="13" t="s">
        <v>34</v>
      </c>
      <c r="AA2491" s="16" t="s">
        <v>42</v>
      </c>
      <c r="AB2491" s="16" t="s">
        <v>39</v>
      </c>
      <c r="AC2491" s="16" t="s">
        <v>39</v>
      </c>
      <c r="AD2491" s="16" t="s">
        <v>39</v>
      </c>
      <c r="AE2491" s="16">
        <v>921</v>
      </c>
      <c r="AF2491" s="13" t="s">
        <v>5244</v>
      </c>
      <c r="AG2491" s="16" t="s">
        <v>39</v>
      </c>
      <c r="AH2491" s="16" t="s">
        <v>39</v>
      </c>
      <c r="AI2491" s="13" t="s">
        <v>3428</v>
      </c>
      <c r="AJ2491" s="13" t="s">
        <v>3427</v>
      </c>
      <c r="AL2491" s="16" t="s">
        <v>39</v>
      </c>
      <c r="AM2491" s="13"/>
      <c r="AN2491" s="16" t="s">
        <v>39</v>
      </c>
      <c r="AO2491" s="13" t="s">
        <v>6723</v>
      </c>
      <c r="AP2491" s="16" t="s">
        <v>39</v>
      </c>
      <c r="AQ2491" s="13"/>
    </row>
    <row r="2492" spans="1:43" ht="14.25" customHeight="1" x14ac:dyDescent="0.25">
      <c r="A2492" s="20" t="s">
        <v>5983</v>
      </c>
      <c r="B2492" s="242" t="e">
        <v>#N/A</v>
      </c>
      <c r="C2492" s="16" t="s">
        <v>39</v>
      </c>
      <c r="D2492" s="13" t="s">
        <v>34</v>
      </c>
      <c r="E2492" s="13" t="s">
        <v>35</v>
      </c>
      <c r="F2492" s="13">
        <v>30</v>
      </c>
      <c r="G2492" s="12" t="s">
        <v>151</v>
      </c>
      <c r="H2492" s="13">
        <v>49</v>
      </c>
      <c r="I2492" s="13" t="s">
        <v>152</v>
      </c>
      <c r="J2492" s="14">
        <v>1.125</v>
      </c>
      <c r="K2492" s="15">
        <v>3.16</v>
      </c>
      <c r="L2492" s="13">
        <v>319</v>
      </c>
      <c r="M2492" s="13" t="s">
        <v>55</v>
      </c>
      <c r="N2492" s="13" t="s">
        <v>38</v>
      </c>
      <c r="O2492" s="13">
        <v>591</v>
      </c>
      <c r="P2492" s="13" t="s">
        <v>3422</v>
      </c>
      <c r="Q2492" s="16" t="s">
        <v>39</v>
      </c>
      <c r="R2492" s="16" t="s">
        <v>39</v>
      </c>
      <c r="S2492" s="16" t="s">
        <v>39</v>
      </c>
      <c r="T2492" s="16" t="s">
        <v>39</v>
      </c>
      <c r="U2492" s="16" t="s">
        <v>39</v>
      </c>
      <c r="V2492" s="16" t="s">
        <v>39</v>
      </c>
      <c r="W2492" s="16" t="s">
        <v>39</v>
      </c>
      <c r="X2492" s="16" t="s">
        <v>39</v>
      </c>
      <c r="Y2492" s="13" t="s">
        <v>42</v>
      </c>
      <c r="Z2492" s="13" t="s">
        <v>34</v>
      </c>
      <c r="AA2492" s="16" t="s">
        <v>42</v>
      </c>
      <c r="AB2492" s="16" t="s">
        <v>39</v>
      </c>
      <c r="AC2492" s="16" t="s">
        <v>39</v>
      </c>
      <c r="AD2492" s="16" t="s">
        <v>39</v>
      </c>
      <c r="AE2492" s="16">
        <v>917</v>
      </c>
      <c r="AF2492" s="13" t="s">
        <v>5248</v>
      </c>
      <c r="AG2492" s="16" t="s">
        <v>39</v>
      </c>
      <c r="AH2492" s="16" t="s">
        <v>39</v>
      </c>
      <c r="AI2492" s="13" t="s">
        <v>40</v>
      </c>
      <c r="AJ2492" s="13" t="s">
        <v>3418</v>
      </c>
      <c r="AL2492" s="16" t="s">
        <v>39</v>
      </c>
      <c r="AM2492" s="13"/>
      <c r="AN2492" s="16" t="s">
        <v>39</v>
      </c>
      <c r="AO2492" s="13" t="s">
        <v>6721</v>
      </c>
      <c r="AP2492" s="16" t="s">
        <v>39</v>
      </c>
      <c r="AQ2492" s="13"/>
    </row>
    <row r="2493" spans="1:43" ht="14.25" customHeight="1" x14ac:dyDescent="0.25">
      <c r="A2493" s="20" t="s">
        <v>3430</v>
      </c>
      <c r="B2493" s="242" t="e">
        <v>#N/A</v>
      </c>
      <c r="C2493" s="13" t="s">
        <v>607</v>
      </c>
      <c r="D2493" s="13" t="s">
        <v>34</v>
      </c>
      <c r="E2493" s="13" t="s">
        <v>35</v>
      </c>
      <c r="F2493" s="13">
        <v>30</v>
      </c>
      <c r="G2493" s="12" t="s">
        <v>36</v>
      </c>
      <c r="H2493" s="13">
        <v>49</v>
      </c>
      <c r="I2493" s="13" t="s">
        <v>152</v>
      </c>
      <c r="J2493" s="14">
        <v>1.125</v>
      </c>
      <c r="K2493" s="15">
        <v>3.16</v>
      </c>
      <c r="L2493" s="13">
        <v>319</v>
      </c>
      <c r="M2493" s="13" t="s">
        <v>55</v>
      </c>
      <c r="N2493" s="13" t="s">
        <v>38</v>
      </c>
      <c r="O2493" s="13">
        <v>448</v>
      </c>
      <c r="P2493" s="13" t="s">
        <v>3422</v>
      </c>
      <c r="Q2493" s="16" t="s">
        <v>39</v>
      </c>
      <c r="R2493" s="16" t="s">
        <v>39</v>
      </c>
      <c r="S2493" s="16" t="s">
        <v>39</v>
      </c>
      <c r="T2493" s="16" t="s">
        <v>39</v>
      </c>
      <c r="U2493" s="16" t="s">
        <v>39</v>
      </c>
      <c r="V2493" s="16" t="s">
        <v>39</v>
      </c>
      <c r="W2493" s="16" t="s">
        <v>39</v>
      </c>
      <c r="X2493" s="16" t="s">
        <v>39</v>
      </c>
      <c r="Y2493" s="13" t="s">
        <v>42</v>
      </c>
      <c r="Z2493" s="13" t="s">
        <v>34</v>
      </c>
      <c r="AA2493" s="16" t="s">
        <v>42</v>
      </c>
      <c r="AB2493" s="16" t="s">
        <v>39</v>
      </c>
      <c r="AC2493" s="16" t="s">
        <v>39</v>
      </c>
      <c r="AD2493" s="16" t="s">
        <v>39</v>
      </c>
      <c r="AE2493" s="16">
        <v>1093</v>
      </c>
      <c r="AF2493" s="13" t="s">
        <v>5248</v>
      </c>
      <c r="AG2493" s="16" t="s">
        <v>39</v>
      </c>
      <c r="AH2493" s="16" t="s">
        <v>39</v>
      </c>
      <c r="AI2493" s="13" t="s">
        <v>40</v>
      </c>
      <c r="AJ2493" s="13" t="s">
        <v>3418</v>
      </c>
      <c r="AL2493" s="16" t="s">
        <v>39</v>
      </c>
      <c r="AM2493" s="13"/>
      <c r="AN2493" s="16" t="s">
        <v>39</v>
      </c>
      <c r="AO2493" s="13" t="s">
        <v>6721</v>
      </c>
      <c r="AP2493" s="16" t="s">
        <v>39</v>
      </c>
      <c r="AQ2493" s="13"/>
    </row>
    <row r="2494" spans="1:43" ht="14.25" customHeight="1" x14ac:dyDescent="0.25">
      <c r="A2494" s="20" t="s">
        <v>3429</v>
      </c>
      <c r="B2494" s="242" t="e">
        <v>#N/A</v>
      </c>
      <c r="C2494" s="13" t="s">
        <v>5116</v>
      </c>
      <c r="D2494" s="13" t="s">
        <v>34</v>
      </c>
      <c r="E2494" s="13" t="s">
        <v>35</v>
      </c>
      <c r="F2494" s="13">
        <v>30</v>
      </c>
      <c r="G2494" s="12" t="s">
        <v>54</v>
      </c>
      <c r="H2494" s="13">
        <v>65</v>
      </c>
      <c r="I2494" s="13" t="s">
        <v>138</v>
      </c>
      <c r="J2494" s="14">
        <v>1.125</v>
      </c>
      <c r="K2494" s="15">
        <v>4.3</v>
      </c>
      <c r="L2494" s="13">
        <v>307</v>
      </c>
      <c r="M2494" s="13" t="s">
        <v>55</v>
      </c>
      <c r="N2494" s="13" t="s">
        <v>38</v>
      </c>
      <c r="O2494" s="13">
        <v>746</v>
      </c>
      <c r="P2494" s="13" t="s">
        <v>3422</v>
      </c>
      <c r="Q2494" s="16" t="s">
        <v>39</v>
      </c>
      <c r="R2494" s="16" t="s">
        <v>39</v>
      </c>
      <c r="S2494" s="16" t="s">
        <v>39</v>
      </c>
      <c r="T2494" s="16" t="s">
        <v>39</v>
      </c>
      <c r="U2494" s="16" t="s">
        <v>39</v>
      </c>
      <c r="V2494" s="16" t="s">
        <v>39</v>
      </c>
      <c r="W2494" s="16" t="s">
        <v>39</v>
      </c>
      <c r="X2494" s="16" t="s">
        <v>39</v>
      </c>
      <c r="Y2494" s="13" t="s">
        <v>42</v>
      </c>
      <c r="Z2494" s="13" t="s">
        <v>34</v>
      </c>
      <c r="AA2494" s="16" t="s">
        <v>42</v>
      </c>
      <c r="AB2494" s="16" t="s">
        <v>39</v>
      </c>
      <c r="AC2494" s="16" t="s">
        <v>39</v>
      </c>
      <c r="AD2494" s="16" t="s">
        <v>39</v>
      </c>
      <c r="AE2494" s="16">
        <v>921</v>
      </c>
      <c r="AF2494" s="13" t="s">
        <v>5244</v>
      </c>
      <c r="AG2494" s="16" t="s">
        <v>39</v>
      </c>
      <c r="AH2494" s="16" t="s">
        <v>39</v>
      </c>
      <c r="AI2494" s="13" t="s">
        <v>3428</v>
      </c>
      <c r="AJ2494" s="13" t="s">
        <v>3427</v>
      </c>
      <c r="AL2494" s="16" t="s">
        <v>39</v>
      </c>
      <c r="AM2494" s="13"/>
      <c r="AN2494" s="16" t="s">
        <v>39</v>
      </c>
      <c r="AO2494" s="13" t="s">
        <v>6723</v>
      </c>
      <c r="AP2494" s="16" t="s">
        <v>39</v>
      </c>
      <c r="AQ2494" s="13"/>
    </row>
    <row r="2495" spans="1:43" ht="14.25" customHeight="1" x14ac:dyDescent="0.25">
      <c r="A2495" s="20" t="s">
        <v>6060</v>
      </c>
      <c r="B2495" s="242" t="e">
        <v>#N/A</v>
      </c>
      <c r="C2495" s="16" t="s">
        <v>39</v>
      </c>
      <c r="D2495" s="13" t="s">
        <v>34</v>
      </c>
      <c r="E2495" s="13" t="s">
        <v>35</v>
      </c>
      <c r="F2495" s="13">
        <v>30</v>
      </c>
      <c r="G2495" s="12" t="s">
        <v>151</v>
      </c>
      <c r="H2495" s="13">
        <v>49</v>
      </c>
      <c r="I2495" s="13" t="s">
        <v>152</v>
      </c>
      <c r="J2495" s="14">
        <v>1.125</v>
      </c>
      <c r="K2495" s="15">
        <v>3.16</v>
      </c>
      <c r="L2495" s="13">
        <v>307</v>
      </c>
      <c r="M2495" s="13" t="s">
        <v>55</v>
      </c>
      <c r="N2495" s="13" t="s">
        <v>38</v>
      </c>
      <c r="O2495" s="13">
        <v>591</v>
      </c>
      <c r="P2495" s="13" t="s">
        <v>3422</v>
      </c>
      <c r="Q2495" s="16" t="s">
        <v>39</v>
      </c>
      <c r="R2495" s="16" t="s">
        <v>39</v>
      </c>
      <c r="S2495" s="16" t="s">
        <v>39</v>
      </c>
      <c r="T2495" s="16" t="s">
        <v>39</v>
      </c>
      <c r="U2495" s="16" t="s">
        <v>39</v>
      </c>
      <c r="V2495" s="16" t="s">
        <v>39</v>
      </c>
      <c r="W2495" s="16" t="s">
        <v>39</v>
      </c>
      <c r="X2495" s="16" t="s">
        <v>39</v>
      </c>
      <c r="Y2495" s="13" t="s">
        <v>42</v>
      </c>
      <c r="Z2495" s="13" t="s">
        <v>34</v>
      </c>
      <c r="AA2495" s="16" t="s">
        <v>42</v>
      </c>
      <c r="AB2495" s="16" t="s">
        <v>39</v>
      </c>
      <c r="AC2495" s="16" t="s">
        <v>39</v>
      </c>
      <c r="AD2495" s="16" t="s">
        <v>39</v>
      </c>
      <c r="AE2495" s="16">
        <v>917</v>
      </c>
      <c r="AF2495" s="13" t="s">
        <v>5248</v>
      </c>
      <c r="AG2495" s="16" t="s">
        <v>39</v>
      </c>
      <c r="AH2495" s="16" t="s">
        <v>39</v>
      </c>
      <c r="AI2495" s="13" t="s">
        <v>40</v>
      </c>
      <c r="AJ2495" s="13" t="s">
        <v>3418</v>
      </c>
      <c r="AL2495" s="16" t="s">
        <v>39</v>
      </c>
      <c r="AM2495" s="13"/>
      <c r="AN2495" s="16" t="s">
        <v>39</v>
      </c>
      <c r="AO2495" s="13" t="s">
        <v>6721</v>
      </c>
      <c r="AP2495" s="16" t="s">
        <v>39</v>
      </c>
      <c r="AQ2495" s="13"/>
    </row>
    <row r="2496" spans="1:43" ht="14.25" customHeight="1" x14ac:dyDescent="0.25">
      <c r="A2496" s="20" t="s">
        <v>3426</v>
      </c>
      <c r="B2496" s="242" t="e">
        <v>#N/A</v>
      </c>
      <c r="C2496" s="13" t="s">
        <v>607</v>
      </c>
      <c r="D2496" s="13" t="s">
        <v>34</v>
      </c>
      <c r="E2496" s="13" t="s">
        <v>35</v>
      </c>
      <c r="F2496" s="13">
        <v>30</v>
      </c>
      <c r="G2496" s="12" t="s">
        <v>108</v>
      </c>
      <c r="H2496" s="13">
        <v>66</v>
      </c>
      <c r="I2496" s="13" t="s">
        <v>127</v>
      </c>
      <c r="J2496" s="14">
        <v>1.125</v>
      </c>
      <c r="K2496" s="15">
        <v>4</v>
      </c>
      <c r="L2496" s="13">
        <v>307</v>
      </c>
      <c r="M2496" s="13" t="s">
        <v>55</v>
      </c>
      <c r="N2496" s="13" t="s">
        <v>38</v>
      </c>
      <c r="O2496" s="13">
        <v>448</v>
      </c>
      <c r="P2496" s="13" t="s">
        <v>3422</v>
      </c>
      <c r="Q2496" s="16" t="s">
        <v>39</v>
      </c>
      <c r="R2496" s="16" t="s">
        <v>39</v>
      </c>
      <c r="S2496" s="16" t="s">
        <v>39</v>
      </c>
      <c r="T2496" s="16" t="s">
        <v>39</v>
      </c>
      <c r="U2496" s="16" t="s">
        <v>39</v>
      </c>
      <c r="V2496" s="16" t="s">
        <v>39</v>
      </c>
      <c r="W2496" s="16" t="s">
        <v>39</v>
      </c>
      <c r="X2496" s="16" t="s">
        <v>39</v>
      </c>
      <c r="Y2496" s="13" t="s">
        <v>42</v>
      </c>
      <c r="Z2496" s="13" t="s">
        <v>34</v>
      </c>
      <c r="AA2496" s="16" t="s">
        <v>42</v>
      </c>
      <c r="AB2496" s="16" t="s">
        <v>39</v>
      </c>
      <c r="AC2496" s="16" t="s">
        <v>39</v>
      </c>
      <c r="AD2496" s="16" t="s">
        <v>39</v>
      </c>
      <c r="AE2496" s="16">
        <v>949</v>
      </c>
      <c r="AF2496" s="13" t="s">
        <v>5248</v>
      </c>
      <c r="AG2496" s="16" t="s">
        <v>39</v>
      </c>
      <c r="AH2496" s="16" t="s">
        <v>39</v>
      </c>
      <c r="AI2496" s="13" t="s">
        <v>40</v>
      </c>
      <c r="AJ2496" s="13" t="s">
        <v>3418</v>
      </c>
      <c r="AL2496" s="16" t="s">
        <v>39</v>
      </c>
      <c r="AM2496" s="13"/>
      <c r="AN2496" s="16" t="s">
        <v>39</v>
      </c>
      <c r="AO2496" s="13" t="s">
        <v>6722</v>
      </c>
      <c r="AP2496" s="16" t="s">
        <v>39</v>
      </c>
      <c r="AQ2496" s="13"/>
    </row>
    <row r="2497" spans="1:43" ht="14.25" customHeight="1" x14ac:dyDescent="0.25">
      <c r="A2497" s="20" t="s">
        <v>6061</v>
      </c>
      <c r="B2497" s="242" t="e">
        <v>#N/A</v>
      </c>
      <c r="C2497" s="13" t="s">
        <v>5116</v>
      </c>
      <c r="D2497" s="13" t="s">
        <v>34</v>
      </c>
      <c r="E2497" s="13" t="s">
        <v>35</v>
      </c>
      <c r="F2497" s="13">
        <v>30</v>
      </c>
      <c r="G2497" s="12" t="s">
        <v>103</v>
      </c>
      <c r="H2497" s="13">
        <v>61</v>
      </c>
      <c r="I2497" s="13" t="s">
        <v>3014</v>
      </c>
      <c r="J2497" s="14">
        <v>1.125</v>
      </c>
      <c r="K2497" s="15">
        <v>4.17</v>
      </c>
      <c r="L2497" s="13">
        <v>307</v>
      </c>
      <c r="M2497" s="13" t="s">
        <v>55</v>
      </c>
      <c r="N2497" s="13" t="s">
        <v>38</v>
      </c>
      <c r="O2497" s="13">
        <v>907</v>
      </c>
      <c r="P2497" s="13" t="s">
        <v>144</v>
      </c>
      <c r="Q2497" s="16" t="s">
        <v>39</v>
      </c>
      <c r="R2497" s="16" t="s">
        <v>39</v>
      </c>
      <c r="S2497" s="16" t="s">
        <v>39</v>
      </c>
      <c r="T2497" s="16" t="s">
        <v>39</v>
      </c>
      <c r="U2497" s="16" t="s">
        <v>39</v>
      </c>
      <c r="V2497" s="16" t="s">
        <v>39</v>
      </c>
      <c r="W2497" s="16" t="s">
        <v>39</v>
      </c>
      <c r="X2497" s="16" t="s">
        <v>39</v>
      </c>
      <c r="Y2497" s="13" t="s">
        <v>34</v>
      </c>
      <c r="Z2497" s="13" t="s">
        <v>34</v>
      </c>
      <c r="AA2497" s="16" t="s">
        <v>42</v>
      </c>
      <c r="AB2497" s="16" t="s">
        <v>39</v>
      </c>
      <c r="AC2497" s="16" t="s">
        <v>39</v>
      </c>
      <c r="AD2497" s="16" t="s">
        <v>39</v>
      </c>
      <c r="AE2497" s="16">
        <v>1197</v>
      </c>
      <c r="AF2497" s="13" t="s">
        <v>5244</v>
      </c>
      <c r="AG2497" s="16" t="s">
        <v>39</v>
      </c>
      <c r="AH2497" s="16" t="s">
        <v>39</v>
      </c>
      <c r="AI2497" s="13" t="s">
        <v>3566</v>
      </c>
      <c r="AJ2497" s="13" t="s">
        <v>47</v>
      </c>
      <c r="AL2497" s="16" t="s">
        <v>39</v>
      </c>
      <c r="AM2497" s="13"/>
      <c r="AN2497" s="16" t="s">
        <v>39</v>
      </c>
      <c r="AO2497" s="13" t="s">
        <v>6725</v>
      </c>
      <c r="AP2497" s="16" t="s">
        <v>39</v>
      </c>
      <c r="AQ2497" s="13"/>
    </row>
    <row r="2498" spans="1:43" ht="14.25" customHeight="1" x14ac:dyDescent="0.25">
      <c r="A2498" s="20" t="s">
        <v>3425</v>
      </c>
      <c r="B2498" s="242" t="e">
        <v>#N/A</v>
      </c>
      <c r="C2498" s="16" t="s">
        <v>39</v>
      </c>
      <c r="D2498" s="13" t="s">
        <v>34</v>
      </c>
      <c r="E2498" s="13" t="s">
        <v>35</v>
      </c>
      <c r="F2498" s="13">
        <v>30</v>
      </c>
      <c r="G2498" s="12" t="s">
        <v>49</v>
      </c>
      <c r="H2498" s="13">
        <v>66</v>
      </c>
      <c r="I2498" s="13" t="s">
        <v>127</v>
      </c>
      <c r="J2498" s="14">
        <v>1.125</v>
      </c>
      <c r="K2498" s="15">
        <v>4</v>
      </c>
      <c r="L2498" s="13">
        <v>307</v>
      </c>
      <c r="M2498" s="13" t="s">
        <v>55</v>
      </c>
      <c r="N2498" s="13" t="s">
        <v>38</v>
      </c>
      <c r="O2498" s="13">
        <v>448</v>
      </c>
      <c r="P2498" s="13" t="s">
        <v>3422</v>
      </c>
      <c r="Q2498" s="16" t="s">
        <v>39</v>
      </c>
      <c r="R2498" s="16" t="s">
        <v>39</v>
      </c>
      <c r="S2498" s="16" t="s">
        <v>39</v>
      </c>
      <c r="T2498" s="16" t="s">
        <v>39</v>
      </c>
      <c r="U2498" s="16" t="s">
        <v>39</v>
      </c>
      <c r="V2498" s="16" t="s">
        <v>39</v>
      </c>
      <c r="W2498" s="16" t="s">
        <v>39</v>
      </c>
      <c r="X2498" s="16" t="s">
        <v>39</v>
      </c>
      <c r="Y2498" s="13" t="s">
        <v>42</v>
      </c>
      <c r="Z2498" s="13" t="s">
        <v>34</v>
      </c>
      <c r="AA2498" s="16" t="s">
        <v>42</v>
      </c>
      <c r="AB2498" s="16" t="s">
        <v>39</v>
      </c>
      <c r="AC2498" s="16" t="s">
        <v>39</v>
      </c>
      <c r="AD2498" s="16" t="s">
        <v>39</v>
      </c>
      <c r="AE2498" s="16">
        <v>1029</v>
      </c>
      <c r="AF2498" s="16" t="s">
        <v>5244</v>
      </c>
      <c r="AG2498" s="16" t="s">
        <v>39</v>
      </c>
      <c r="AH2498" s="16" t="s">
        <v>39</v>
      </c>
      <c r="AI2498" s="13" t="s">
        <v>40</v>
      </c>
      <c r="AJ2498" s="13" t="s">
        <v>3418</v>
      </c>
      <c r="AL2498" s="16" t="s">
        <v>39</v>
      </c>
      <c r="AM2498" s="13"/>
      <c r="AN2498" s="16" t="s">
        <v>39</v>
      </c>
      <c r="AO2498" s="13" t="s">
        <v>6722</v>
      </c>
      <c r="AP2498" s="16" t="s">
        <v>39</v>
      </c>
      <c r="AQ2498" s="13"/>
    </row>
    <row r="2499" spans="1:43" ht="14.25" customHeight="1" x14ac:dyDescent="0.25">
      <c r="A2499" s="20" t="s">
        <v>3424</v>
      </c>
      <c r="B2499" s="242" t="e">
        <v>#N/A</v>
      </c>
      <c r="C2499" s="13" t="s">
        <v>607</v>
      </c>
      <c r="D2499" s="13" t="s">
        <v>34</v>
      </c>
      <c r="E2499" s="13" t="s">
        <v>35</v>
      </c>
      <c r="F2499" s="13">
        <v>30</v>
      </c>
      <c r="G2499" s="12" t="s">
        <v>151</v>
      </c>
      <c r="H2499" s="13">
        <v>65</v>
      </c>
      <c r="I2499" s="13" t="s">
        <v>138</v>
      </c>
      <c r="J2499" s="14">
        <v>1.125</v>
      </c>
      <c r="K2499" s="15">
        <v>4.3</v>
      </c>
      <c r="L2499" s="13">
        <v>319</v>
      </c>
      <c r="M2499" s="13" t="s">
        <v>55</v>
      </c>
      <c r="N2499" s="13" t="s">
        <v>38</v>
      </c>
      <c r="O2499" s="13">
        <v>448</v>
      </c>
      <c r="P2499" s="13" t="s">
        <v>3422</v>
      </c>
      <c r="Q2499" s="16" t="s">
        <v>39</v>
      </c>
      <c r="R2499" s="16" t="s">
        <v>39</v>
      </c>
      <c r="S2499" s="16" t="s">
        <v>39</v>
      </c>
      <c r="T2499" s="16" t="s">
        <v>39</v>
      </c>
      <c r="U2499" s="16" t="s">
        <v>39</v>
      </c>
      <c r="V2499" s="16" t="s">
        <v>39</v>
      </c>
      <c r="W2499" s="16" t="s">
        <v>39</v>
      </c>
      <c r="X2499" s="16" t="s">
        <v>39</v>
      </c>
      <c r="Y2499" s="13" t="s">
        <v>42</v>
      </c>
      <c r="Z2499" s="13" t="s">
        <v>34</v>
      </c>
      <c r="AA2499" s="16" t="s">
        <v>42</v>
      </c>
      <c r="AB2499" s="16" t="s">
        <v>39</v>
      </c>
      <c r="AC2499" s="16" t="s">
        <v>39</v>
      </c>
      <c r="AD2499" s="16" t="s">
        <v>39</v>
      </c>
      <c r="AE2499" s="16">
        <v>917</v>
      </c>
      <c r="AF2499" s="13" t="s">
        <v>5248</v>
      </c>
      <c r="AG2499" s="16" t="s">
        <v>39</v>
      </c>
      <c r="AH2499" s="16" t="s">
        <v>39</v>
      </c>
      <c r="AI2499" s="13" t="s">
        <v>40</v>
      </c>
      <c r="AJ2499" s="13" t="s">
        <v>3418</v>
      </c>
      <c r="AL2499" s="16" t="s">
        <v>39</v>
      </c>
      <c r="AM2499" s="13"/>
      <c r="AN2499" s="16" t="s">
        <v>39</v>
      </c>
      <c r="AO2499" s="13" t="s">
        <v>6723</v>
      </c>
      <c r="AP2499" s="16" t="s">
        <v>39</v>
      </c>
      <c r="AQ2499" s="13"/>
    </row>
    <row r="2500" spans="1:43" ht="14.25" customHeight="1" x14ac:dyDescent="0.25">
      <c r="A2500" s="20" t="s">
        <v>3423</v>
      </c>
      <c r="B2500" s="242" t="e">
        <v>#N/A</v>
      </c>
      <c r="C2500" s="13" t="s">
        <v>607</v>
      </c>
      <c r="D2500" s="13" t="s">
        <v>34</v>
      </c>
      <c r="E2500" s="13" t="s">
        <v>35</v>
      </c>
      <c r="F2500" s="13">
        <v>30</v>
      </c>
      <c r="G2500" s="12" t="s">
        <v>147</v>
      </c>
      <c r="H2500" s="13">
        <v>66</v>
      </c>
      <c r="I2500" s="13" t="s">
        <v>127</v>
      </c>
      <c r="J2500" s="14">
        <v>1.125</v>
      </c>
      <c r="K2500" s="15">
        <v>4</v>
      </c>
      <c r="L2500" s="13">
        <v>319</v>
      </c>
      <c r="M2500" s="13" t="s">
        <v>55</v>
      </c>
      <c r="N2500" s="13" t="s">
        <v>38</v>
      </c>
      <c r="O2500" s="13">
        <v>464</v>
      </c>
      <c r="P2500" s="13" t="s">
        <v>3422</v>
      </c>
      <c r="Q2500" s="16" t="s">
        <v>39</v>
      </c>
      <c r="R2500" s="16" t="s">
        <v>39</v>
      </c>
      <c r="S2500" s="16" t="s">
        <v>39</v>
      </c>
      <c r="T2500" s="16" t="s">
        <v>39</v>
      </c>
      <c r="U2500" s="16" t="s">
        <v>39</v>
      </c>
      <c r="V2500" s="16" t="s">
        <v>39</v>
      </c>
      <c r="W2500" s="16" t="s">
        <v>39</v>
      </c>
      <c r="X2500" s="16" t="s">
        <v>39</v>
      </c>
      <c r="Y2500" s="13" t="s">
        <v>42</v>
      </c>
      <c r="Z2500" s="13" t="s">
        <v>34</v>
      </c>
      <c r="AA2500" s="16" t="s">
        <v>42</v>
      </c>
      <c r="AB2500" s="16" t="s">
        <v>39</v>
      </c>
      <c r="AC2500" s="16" t="s">
        <v>39</v>
      </c>
      <c r="AD2500" s="16" t="s">
        <v>39</v>
      </c>
      <c r="AE2500" s="16">
        <v>1204</v>
      </c>
      <c r="AF2500" s="16" t="s">
        <v>5244</v>
      </c>
      <c r="AG2500" s="16" t="s">
        <v>39</v>
      </c>
      <c r="AH2500" s="16" t="s">
        <v>39</v>
      </c>
      <c r="AI2500" s="13" t="s">
        <v>60</v>
      </c>
      <c r="AJ2500" s="13" t="s">
        <v>47</v>
      </c>
      <c r="AL2500" s="16" t="s">
        <v>39</v>
      </c>
      <c r="AM2500" s="13"/>
      <c r="AN2500" s="16" t="s">
        <v>39</v>
      </c>
      <c r="AO2500" s="13" t="s">
        <v>6722</v>
      </c>
      <c r="AP2500" s="16" t="s">
        <v>39</v>
      </c>
      <c r="AQ2500" s="13"/>
    </row>
    <row r="2501" spans="1:43" ht="14.25" customHeight="1" x14ac:dyDescent="0.25">
      <c r="A2501" s="36" t="s">
        <v>3421</v>
      </c>
      <c r="B2501" s="86" t="e">
        <v>#N/A</v>
      </c>
      <c r="C2501" s="13" t="s">
        <v>4985</v>
      </c>
      <c r="D2501" s="13" t="s">
        <v>34</v>
      </c>
      <c r="E2501" s="13" t="s">
        <v>35</v>
      </c>
      <c r="F2501" s="13">
        <v>27</v>
      </c>
      <c r="G2501" s="12" t="s">
        <v>36</v>
      </c>
      <c r="H2501" s="13">
        <v>49</v>
      </c>
      <c r="I2501" s="13" t="s">
        <v>152</v>
      </c>
      <c r="J2501" s="14">
        <v>1.125</v>
      </c>
      <c r="K2501" s="15">
        <v>3.16</v>
      </c>
      <c r="L2501" s="13">
        <v>468</v>
      </c>
      <c r="M2501" s="13" t="s">
        <v>55</v>
      </c>
      <c r="N2501" s="13" t="s">
        <v>38</v>
      </c>
      <c r="O2501" s="13">
        <v>866</v>
      </c>
      <c r="P2501" s="13" t="s">
        <v>144</v>
      </c>
      <c r="Q2501" s="16" t="s">
        <v>39</v>
      </c>
      <c r="R2501" s="16" t="s">
        <v>39</v>
      </c>
      <c r="S2501" s="16" t="s">
        <v>39</v>
      </c>
      <c r="T2501" s="16" t="s">
        <v>39</v>
      </c>
      <c r="U2501" s="16" t="s">
        <v>39</v>
      </c>
      <c r="V2501" s="16" t="s">
        <v>39</v>
      </c>
      <c r="W2501" s="16" t="s">
        <v>39</v>
      </c>
      <c r="X2501" s="16" t="s">
        <v>39</v>
      </c>
      <c r="Y2501" s="13" t="s">
        <v>42</v>
      </c>
      <c r="Z2501" s="13" t="s">
        <v>34</v>
      </c>
      <c r="AA2501" s="16" t="s">
        <v>42</v>
      </c>
      <c r="AB2501" s="16" t="s">
        <v>39</v>
      </c>
      <c r="AC2501" s="16" t="s">
        <v>39</v>
      </c>
      <c r="AD2501" s="16" t="s">
        <v>39</v>
      </c>
      <c r="AE2501" s="16">
        <v>1409</v>
      </c>
      <c r="AF2501" s="16" t="s">
        <v>5248</v>
      </c>
      <c r="AG2501" s="16" t="s">
        <v>39</v>
      </c>
      <c r="AH2501" s="16" t="s">
        <v>39</v>
      </c>
      <c r="AI2501" s="13" t="s">
        <v>40</v>
      </c>
      <c r="AJ2501" s="13" t="s">
        <v>3418</v>
      </c>
      <c r="AL2501" s="13" t="s">
        <v>6726</v>
      </c>
      <c r="AM2501" s="13"/>
      <c r="AN2501" s="13" t="s">
        <v>6726</v>
      </c>
      <c r="AO2501" s="16" t="s">
        <v>39</v>
      </c>
      <c r="AP2501" s="16" t="s">
        <v>39</v>
      </c>
      <c r="AQ2501" s="16"/>
    </row>
    <row r="2502" spans="1:43" ht="14.25" customHeight="1" x14ac:dyDescent="0.25">
      <c r="A2502" s="36" t="s">
        <v>3420</v>
      </c>
      <c r="B2502" s="86" t="e">
        <v>#N/A</v>
      </c>
      <c r="C2502" s="13" t="s">
        <v>4985</v>
      </c>
      <c r="D2502" s="13" t="s">
        <v>34</v>
      </c>
      <c r="E2502" s="13" t="s">
        <v>35</v>
      </c>
      <c r="F2502" s="13">
        <v>27</v>
      </c>
      <c r="G2502" s="12" t="s">
        <v>108</v>
      </c>
      <c r="H2502" s="13">
        <v>66</v>
      </c>
      <c r="I2502" s="13" t="s">
        <v>127</v>
      </c>
      <c r="J2502" s="14">
        <v>1.125</v>
      </c>
      <c r="K2502" s="15">
        <v>4</v>
      </c>
      <c r="L2502" s="13">
        <v>470</v>
      </c>
      <c r="M2502" s="13" t="s">
        <v>55</v>
      </c>
      <c r="N2502" s="13" t="s">
        <v>38</v>
      </c>
      <c r="O2502" s="13">
        <v>866</v>
      </c>
      <c r="P2502" s="13" t="s">
        <v>144</v>
      </c>
      <c r="Q2502" s="16" t="s">
        <v>39</v>
      </c>
      <c r="R2502" s="16" t="s">
        <v>39</v>
      </c>
      <c r="S2502" s="16" t="s">
        <v>39</v>
      </c>
      <c r="T2502" s="16" t="s">
        <v>39</v>
      </c>
      <c r="U2502" s="16" t="s">
        <v>39</v>
      </c>
      <c r="V2502" s="16" t="s">
        <v>39</v>
      </c>
      <c r="W2502" s="16" t="s">
        <v>39</v>
      </c>
      <c r="X2502" s="16" t="s">
        <v>39</v>
      </c>
      <c r="Y2502" s="13" t="s">
        <v>42</v>
      </c>
      <c r="Z2502" s="13" t="s">
        <v>34</v>
      </c>
      <c r="AA2502" s="16" t="s">
        <v>42</v>
      </c>
      <c r="AB2502" s="16" t="s">
        <v>39</v>
      </c>
      <c r="AC2502" s="16" t="s">
        <v>39</v>
      </c>
      <c r="AD2502" s="16" t="s">
        <v>39</v>
      </c>
      <c r="AE2502" s="16">
        <v>1361</v>
      </c>
      <c r="AF2502" s="16" t="s">
        <v>5248</v>
      </c>
      <c r="AG2502" s="16" t="s">
        <v>39</v>
      </c>
      <c r="AH2502" s="16" t="s">
        <v>39</v>
      </c>
      <c r="AI2502" s="13" t="s">
        <v>40</v>
      </c>
      <c r="AJ2502" s="13" t="s">
        <v>3418</v>
      </c>
      <c r="AL2502" s="16" t="s">
        <v>7034</v>
      </c>
      <c r="AM2502" s="13"/>
      <c r="AN2502" s="16" t="s">
        <v>7034</v>
      </c>
      <c r="AO2502" s="16" t="s">
        <v>39</v>
      </c>
      <c r="AP2502" s="16" t="s">
        <v>39</v>
      </c>
      <c r="AQ2502" s="16"/>
    </row>
    <row r="2503" spans="1:43" ht="14.25" customHeight="1" x14ac:dyDescent="0.25">
      <c r="A2503" s="36" t="s">
        <v>3419</v>
      </c>
      <c r="B2503" s="86" t="e">
        <v>#N/A</v>
      </c>
      <c r="C2503" s="13" t="s">
        <v>4985</v>
      </c>
      <c r="D2503" s="13" t="s">
        <v>34</v>
      </c>
      <c r="E2503" s="13" t="s">
        <v>35</v>
      </c>
      <c r="F2503" s="13">
        <v>27</v>
      </c>
      <c r="G2503" s="12" t="s">
        <v>151</v>
      </c>
      <c r="H2503" s="13">
        <v>65</v>
      </c>
      <c r="I2503" s="13" t="s">
        <v>138</v>
      </c>
      <c r="J2503" s="14">
        <v>1.125</v>
      </c>
      <c r="K2503" s="15">
        <v>4.3</v>
      </c>
      <c r="L2503" s="13">
        <v>468</v>
      </c>
      <c r="M2503" s="13" t="s">
        <v>55</v>
      </c>
      <c r="N2503" s="13" t="s">
        <v>38</v>
      </c>
      <c r="O2503" s="13">
        <v>866</v>
      </c>
      <c r="P2503" s="13" t="s">
        <v>144</v>
      </c>
      <c r="Q2503" s="16" t="s">
        <v>39</v>
      </c>
      <c r="R2503" s="16" t="s">
        <v>39</v>
      </c>
      <c r="S2503" s="16" t="s">
        <v>39</v>
      </c>
      <c r="T2503" s="16" t="s">
        <v>39</v>
      </c>
      <c r="U2503" s="16" t="s">
        <v>39</v>
      </c>
      <c r="V2503" s="16" t="s">
        <v>39</v>
      </c>
      <c r="W2503" s="16" t="s">
        <v>39</v>
      </c>
      <c r="X2503" s="16" t="s">
        <v>39</v>
      </c>
      <c r="Y2503" s="13" t="s">
        <v>42</v>
      </c>
      <c r="Z2503" s="13" t="s">
        <v>34</v>
      </c>
      <c r="AA2503" s="16" t="s">
        <v>42</v>
      </c>
      <c r="AB2503" s="16" t="s">
        <v>39</v>
      </c>
      <c r="AC2503" s="16" t="s">
        <v>39</v>
      </c>
      <c r="AD2503" s="16" t="s">
        <v>39</v>
      </c>
      <c r="AE2503" s="16">
        <v>1392</v>
      </c>
      <c r="AF2503" s="16" t="s">
        <v>5248</v>
      </c>
      <c r="AG2503" s="16" t="s">
        <v>39</v>
      </c>
      <c r="AH2503" s="16" t="s">
        <v>39</v>
      </c>
      <c r="AI2503" s="13" t="s">
        <v>40</v>
      </c>
      <c r="AJ2503" s="13" t="s">
        <v>3418</v>
      </c>
      <c r="AL2503" s="16" t="s">
        <v>39</v>
      </c>
      <c r="AM2503" s="13"/>
      <c r="AN2503" s="16" t="s">
        <v>39</v>
      </c>
      <c r="AO2503" s="16" t="s">
        <v>39</v>
      </c>
      <c r="AP2503" s="16" t="s">
        <v>39</v>
      </c>
      <c r="AQ2503" s="16"/>
    </row>
    <row r="2504" spans="1:43" ht="14.25" customHeight="1" x14ac:dyDescent="0.25">
      <c r="A2504" s="36" t="s">
        <v>3417</v>
      </c>
      <c r="B2504" s="86" t="e">
        <v>#N/A</v>
      </c>
      <c r="C2504" s="13" t="s">
        <v>607</v>
      </c>
      <c r="D2504" s="13" t="s">
        <v>34</v>
      </c>
      <c r="E2504" s="13" t="s">
        <v>35</v>
      </c>
      <c r="F2504" s="13">
        <v>27</v>
      </c>
      <c r="G2504" s="12" t="s">
        <v>52</v>
      </c>
      <c r="H2504" s="13">
        <v>49</v>
      </c>
      <c r="I2504" s="13" t="s">
        <v>152</v>
      </c>
      <c r="J2504" s="14">
        <v>1.125</v>
      </c>
      <c r="K2504" s="15">
        <v>3.16</v>
      </c>
      <c r="L2504" s="13">
        <v>470</v>
      </c>
      <c r="M2504" s="13" t="s">
        <v>55</v>
      </c>
      <c r="N2504" s="13" t="s">
        <v>38</v>
      </c>
      <c r="O2504" s="13">
        <v>882</v>
      </c>
      <c r="P2504" s="13" t="s">
        <v>144</v>
      </c>
      <c r="Q2504" s="16" t="s">
        <v>39</v>
      </c>
      <c r="R2504" s="16" t="s">
        <v>39</v>
      </c>
      <c r="S2504" s="16" t="s">
        <v>39</v>
      </c>
      <c r="T2504" s="16" t="s">
        <v>39</v>
      </c>
      <c r="U2504" s="16" t="s">
        <v>39</v>
      </c>
      <c r="V2504" s="16" t="s">
        <v>39</v>
      </c>
      <c r="W2504" s="16" t="s">
        <v>39</v>
      </c>
      <c r="X2504" s="16" t="s">
        <v>39</v>
      </c>
      <c r="Y2504" s="13" t="s">
        <v>42</v>
      </c>
      <c r="Z2504" s="13" t="s">
        <v>34</v>
      </c>
      <c r="AA2504" s="13" t="s">
        <v>42</v>
      </c>
      <c r="AB2504" s="16" t="s">
        <v>39</v>
      </c>
      <c r="AC2504" s="16" t="s">
        <v>39</v>
      </c>
      <c r="AD2504" s="16" t="s">
        <v>39</v>
      </c>
      <c r="AE2504" s="16">
        <v>1433</v>
      </c>
      <c r="AF2504" s="16" t="s">
        <v>5244</v>
      </c>
      <c r="AG2504" s="16" t="s">
        <v>39</v>
      </c>
      <c r="AH2504" s="16" t="s">
        <v>39</v>
      </c>
      <c r="AI2504" s="13" t="s">
        <v>3416</v>
      </c>
      <c r="AJ2504" s="13" t="s">
        <v>47</v>
      </c>
      <c r="AL2504" s="16" t="s">
        <v>39</v>
      </c>
      <c r="AM2504" s="13"/>
      <c r="AN2504" s="16" t="s">
        <v>39</v>
      </c>
      <c r="AO2504" s="13" t="s">
        <v>6716</v>
      </c>
      <c r="AP2504" s="16" t="s">
        <v>39</v>
      </c>
      <c r="AQ2504" s="13"/>
    </row>
    <row r="2505" spans="1:43" ht="14.25" customHeight="1" x14ac:dyDescent="0.25">
      <c r="A2505" s="36" t="s">
        <v>3415</v>
      </c>
      <c r="B2505" s="86" t="e">
        <v>#N/A</v>
      </c>
      <c r="C2505" s="13" t="s">
        <v>5116</v>
      </c>
      <c r="D2505" s="13" t="s">
        <v>34</v>
      </c>
      <c r="E2505" s="13" t="s">
        <v>35</v>
      </c>
      <c r="F2505" s="13">
        <v>27</v>
      </c>
      <c r="G2505" s="12" t="s">
        <v>104</v>
      </c>
      <c r="H2505" s="13">
        <v>65</v>
      </c>
      <c r="I2505" s="13" t="s">
        <v>138</v>
      </c>
      <c r="J2505" s="14">
        <v>1.125</v>
      </c>
      <c r="K2505" s="15">
        <v>4.3</v>
      </c>
      <c r="L2505" s="13">
        <v>526</v>
      </c>
      <c r="M2505" s="13" t="s">
        <v>55</v>
      </c>
      <c r="N2505" s="13" t="s">
        <v>38</v>
      </c>
      <c r="O2505" s="13">
        <v>866</v>
      </c>
      <c r="P2505" s="13" t="s">
        <v>144</v>
      </c>
      <c r="Q2505" s="16" t="s">
        <v>39</v>
      </c>
      <c r="R2505" s="16" t="s">
        <v>39</v>
      </c>
      <c r="S2505" s="16" t="s">
        <v>39</v>
      </c>
      <c r="T2505" s="16" t="s">
        <v>39</v>
      </c>
      <c r="U2505" s="16" t="s">
        <v>39</v>
      </c>
      <c r="V2505" s="16" t="s">
        <v>39</v>
      </c>
      <c r="W2505" s="16" t="s">
        <v>39</v>
      </c>
      <c r="X2505" s="16" t="s">
        <v>39</v>
      </c>
      <c r="Y2505" s="13" t="s">
        <v>42</v>
      </c>
      <c r="Z2505" s="13" t="s">
        <v>34</v>
      </c>
      <c r="AA2505" s="16" t="s">
        <v>42</v>
      </c>
      <c r="AB2505" s="16" t="s">
        <v>39</v>
      </c>
      <c r="AC2505" s="16" t="s">
        <v>39</v>
      </c>
      <c r="AD2505" s="16" t="s">
        <v>39</v>
      </c>
      <c r="AE2505" s="16">
        <v>1544</v>
      </c>
      <c r="AF2505" s="16" t="s">
        <v>5244</v>
      </c>
      <c r="AG2505" s="16" t="s">
        <v>39</v>
      </c>
      <c r="AH2505" s="16" t="s">
        <v>39</v>
      </c>
      <c r="AI2505" s="13" t="s">
        <v>3414</v>
      </c>
      <c r="AJ2505" s="13" t="s">
        <v>47</v>
      </c>
      <c r="AL2505" s="16" t="s">
        <v>39</v>
      </c>
      <c r="AM2505" s="13"/>
      <c r="AN2505" s="16" t="s">
        <v>39</v>
      </c>
      <c r="AO2505" s="13" t="s">
        <v>6703</v>
      </c>
      <c r="AP2505" s="16" t="s">
        <v>39</v>
      </c>
      <c r="AQ2505" s="13"/>
    </row>
    <row r="2506" spans="1:43" ht="14.25" customHeight="1" x14ac:dyDescent="0.25">
      <c r="A2506" s="36" t="s">
        <v>3413</v>
      </c>
      <c r="B2506" s="86" t="e">
        <v>#N/A</v>
      </c>
      <c r="C2506" s="13" t="s">
        <v>4985</v>
      </c>
      <c r="D2506" s="13" t="s">
        <v>34</v>
      </c>
      <c r="E2506" s="13" t="s">
        <v>35</v>
      </c>
      <c r="F2506" s="13">
        <v>27</v>
      </c>
      <c r="G2506" s="12" t="s">
        <v>52</v>
      </c>
      <c r="H2506" s="13">
        <v>49</v>
      </c>
      <c r="I2506" s="13" t="s">
        <v>152</v>
      </c>
      <c r="J2506" s="14">
        <v>1.125</v>
      </c>
      <c r="K2506" s="15">
        <v>3.16</v>
      </c>
      <c r="L2506" s="13">
        <v>470</v>
      </c>
      <c r="M2506" s="13" t="s">
        <v>55</v>
      </c>
      <c r="N2506" s="13" t="s">
        <v>38</v>
      </c>
      <c r="O2506" s="13">
        <v>882</v>
      </c>
      <c r="P2506" s="13" t="s">
        <v>144</v>
      </c>
      <c r="Q2506" s="16" t="s">
        <v>39</v>
      </c>
      <c r="R2506" s="16" t="s">
        <v>39</v>
      </c>
      <c r="S2506" s="16" t="s">
        <v>39</v>
      </c>
      <c r="T2506" s="16" t="s">
        <v>39</v>
      </c>
      <c r="U2506" s="16" t="s">
        <v>39</v>
      </c>
      <c r="V2506" s="16" t="s">
        <v>39</v>
      </c>
      <c r="W2506" s="16" t="s">
        <v>39</v>
      </c>
      <c r="X2506" s="16" t="s">
        <v>39</v>
      </c>
      <c r="Y2506" s="13" t="s">
        <v>42</v>
      </c>
      <c r="Z2506" s="13" t="s">
        <v>34</v>
      </c>
      <c r="AA2506" s="13" t="s">
        <v>42</v>
      </c>
      <c r="AB2506" s="16" t="s">
        <v>39</v>
      </c>
      <c r="AC2506" s="16" t="s">
        <v>39</v>
      </c>
      <c r="AD2506" s="16" t="s">
        <v>39</v>
      </c>
      <c r="AE2506" s="16">
        <v>1433</v>
      </c>
      <c r="AF2506" s="16" t="s">
        <v>5244</v>
      </c>
      <c r="AG2506" s="16" t="s">
        <v>39</v>
      </c>
      <c r="AH2506" s="16" t="s">
        <v>39</v>
      </c>
      <c r="AI2506" s="13" t="s">
        <v>3412</v>
      </c>
      <c r="AJ2506" s="13" t="s">
        <v>47</v>
      </c>
      <c r="AL2506" s="13" t="s">
        <v>6726</v>
      </c>
      <c r="AM2506" s="13"/>
      <c r="AN2506" s="13" t="s">
        <v>6726</v>
      </c>
      <c r="AO2506" s="16" t="s">
        <v>39</v>
      </c>
      <c r="AP2506" s="16" t="s">
        <v>39</v>
      </c>
      <c r="AQ2506" s="16"/>
    </row>
    <row r="2507" spans="1:43" ht="14.25" customHeight="1" x14ac:dyDescent="0.25">
      <c r="A2507" s="20" t="s">
        <v>4915</v>
      </c>
      <c r="B2507" s="242" t="e">
        <v>#N/A</v>
      </c>
      <c r="C2507" s="13" t="s">
        <v>4985</v>
      </c>
      <c r="D2507" s="13" t="s">
        <v>34</v>
      </c>
      <c r="E2507" s="13" t="s">
        <v>35</v>
      </c>
      <c r="F2507" s="13">
        <v>27</v>
      </c>
      <c r="G2507" s="12" t="s">
        <v>570</v>
      </c>
      <c r="H2507" s="13">
        <v>65</v>
      </c>
      <c r="I2507" s="13" t="s">
        <v>138</v>
      </c>
      <c r="J2507" s="14">
        <v>1.125</v>
      </c>
      <c r="K2507" s="15">
        <v>4.3</v>
      </c>
      <c r="L2507" s="13">
        <v>526</v>
      </c>
      <c r="M2507" s="13" t="s">
        <v>55</v>
      </c>
      <c r="N2507" s="13" t="s">
        <v>38</v>
      </c>
      <c r="O2507" s="13">
        <v>993</v>
      </c>
      <c r="P2507" s="13" t="s">
        <v>144</v>
      </c>
      <c r="Q2507" s="16" t="s">
        <v>39</v>
      </c>
      <c r="R2507" s="16" t="s">
        <v>39</v>
      </c>
      <c r="S2507" s="16" t="s">
        <v>39</v>
      </c>
      <c r="T2507" s="16" t="s">
        <v>39</v>
      </c>
      <c r="U2507" s="16" t="s">
        <v>39</v>
      </c>
      <c r="V2507" s="16" t="s">
        <v>39</v>
      </c>
      <c r="W2507" s="16" t="s">
        <v>39</v>
      </c>
      <c r="X2507" s="16" t="s">
        <v>39</v>
      </c>
      <c r="Y2507" s="13" t="s">
        <v>42</v>
      </c>
      <c r="Z2507" s="13" t="s">
        <v>34</v>
      </c>
      <c r="AA2507" s="16" t="s">
        <v>42</v>
      </c>
      <c r="AB2507" s="16" t="s">
        <v>39</v>
      </c>
      <c r="AC2507" s="16" t="s">
        <v>39</v>
      </c>
      <c r="AD2507" s="16" t="s">
        <v>39</v>
      </c>
      <c r="AE2507" s="16">
        <v>1544</v>
      </c>
      <c r="AF2507" s="16" t="s">
        <v>5244</v>
      </c>
      <c r="AG2507" s="16" t="s">
        <v>39</v>
      </c>
      <c r="AH2507" s="16" t="s">
        <v>39</v>
      </c>
      <c r="AI2507" s="13" t="s">
        <v>3414</v>
      </c>
      <c r="AJ2507" s="13" t="s">
        <v>47</v>
      </c>
      <c r="AL2507" s="16" t="s">
        <v>7035</v>
      </c>
      <c r="AM2507" s="13"/>
      <c r="AN2507" s="16" t="s">
        <v>7035</v>
      </c>
      <c r="AO2507" s="16" t="s">
        <v>6705</v>
      </c>
      <c r="AP2507" s="16" t="s">
        <v>39</v>
      </c>
      <c r="AQ2507" s="16"/>
    </row>
    <row r="2508" spans="1:43" ht="14.25" customHeight="1" x14ac:dyDescent="0.25">
      <c r="A2508" s="20" t="s">
        <v>4936</v>
      </c>
      <c r="B2508" s="242" t="e">
        <v>#N/A</v>
      </c>
      <c r="C2508" s="13" t="s">
        <v>4985</v>
      </c>
      <c r="D2508" s="13" t="s">
        <v>42</v>
      </c>
      <c r="E2508" s="13" t="s">
        <v>35</v>
      </c>
      <c r="F2508" s="13">
        <v>27</v>
      </c>
      <c r="G2508" s="12" t="s">
        <v>151</v>
      </c>
      <c r="H2508" s="13">
        <v>65</v>
      </c>
      <c r="I2508" s="13" t="s">
        <v>138</v>
      </c>
      <c r="J2508" s="14">
        <v>1.125</v>
      </c>
      <c r="K2508" s="15">
        <v>4.3</v>
      </c>
      <c r="L2508" s="13">
        <v>526</v>
      </c>
      <c r="M2508" s="13" t="s">
        <v>55</v>
      </c>
      <c r="N2508" s="13" t="s">
        <v>38</v>
      </c>
      <c r="O2508" s="13">
        <v>993</v>
      </c>
      <c r="P2508" s="13" t="s">
        <v>144</v>
      </c>
      <c r="Q2508" s="16" t="s">
        <v>39</v>
      </c>
      <c r="R2508" s="16" t="s">
        <v>39</v>
      </c>
      <c r="S2508" s="16" t="s">
        <v>39</v>
      </c>
      <c r="T2508" s="16" t="s">
        <v>39</v>
      </c>
      <c r="U2508" s="16" t="s">
        <v>39</v>
      </c>
      <c r="V2508" s="16" t="s">
        <v>39</v>
      </c>
      <c r="W2508" s="16" t="s">
        <v>39</v>
      </c>
      <c r="X2508" s="16" t="s">
        <v>39</v>
      </c>
      <c r="Y2508" s="13" t="s">
        <v>42</v>
      </c>
      <c r="Z2508" s="13" t="s">
        <v>34</v>
      </c>
      <c r="AA2508" s="16" t="s">
        <v>42</v>
      </c>
      <c r="AB2508" s="16" t="s">
        <v>39</v>
      </c>
      <c r="AC2508" s="16" t="s">
        <v>39</v>
      </c>
      <c r="AD2508" s="16" t="s">
        <v>39</v>
      </c>
      <c r="AE2508" s="16">
        <v>1544</v>
      </c>
      <c r="AF2508" s="16" t="s">
        <v>5244</v>
      </c>
      <c r="AG2508" s="16" t="s">
        <v>39</v>
      </c>
      <c r="AH2508" s="16" t="s">
        <v>39</v>
      </c>
      <c r="AI2508" s="13" t="s">
        <v>3414</v>
      </c>
      <c r="AJ2508" s="13" t="s">
        <v>47</v>
      </c>
      <c r="AL2508" s="13" t="s">
        <v>7035</v>
      </c>
      <c r="AM2508" s="13"/>
      <c r="AN2508" s="13" t="s">
        <v>7035</v>
      </c>
      <c r="AO2508" s="13" t="s">
        <v>6705</v>
      </c>
      <c r="AP2508" s="16" t="s">
        <v>39</v>
      </c>
      <c r="AQ2508" s="13"/>
    </row>
    <row r="2509" spans="1:43" ht="14.25" customHeight="1" x14ac:dyDescent="0.25">
      <c r="A2509" s="20" t="s">
        <v>5250</v>
      </c>
      <c r="B2509" s="242" t="e">
        <v>#N/A</v>
      </c>
      <c r="C2509" s="13" t="s">
        <v>4985</v>
      </c>
      <c r="D2509" s="13" t="s">
        <v>42</v>
      </c>
      <c r="E2509" s="13" t="s">
        <v>35</v>
      </c>
      <c r="F2509" s="13">
        <v>27</v>
      </c>
      <c r="G2509" s="12" t="s">
        <v>3178</v>
      </c>
      <c r="H2509" s="13">
        <v>65</v>
      </c>
      <c r="I2509" s="13" t="s">
        <v>138</v>
      </c>
      <c r="J2509" s="14">
        <v>1.125</v>
      </c>
      <c r="K2509" s="15">
        <v>4.3</v>
      </c>
      <c r="L2509" s="13">
        <v>468</v>
      </c>
      <c r="M2509" s="13" t="s">
        <v>55</v>
      </c>
      <c r="N2509" s="13" t="s">
        <v>38</v>
      </c>
      <c r="O2509" s="13">
        <v>993</v>
      </c>
      <c r="P2509" s="13" t="s">
        <v>144</v>
      </c>
      <c r="Q2509" s="16" t="s">
        <v>39</v>
      </c>
      <c r="R2509" s="16" t="s">
        <v>39</v>
      </c>
      <c r="S2509" s="16" t="s">
        <v>39</v>
      </c>
      <c r="T2509" s="16" t="s">
        <v>39</v>
      </c>
      <c r="U2509" s="16" t="s">
        <v>39</v>
      </c>
      <c r="V2509" s="16" t="s">
        <v>39</v>
      </c>
      <c r="W2509" s="16" t="s">
        <v>39</v>
      </c>
      <c r="X2509" s="16" t="s">
        <v>39</v>
      </c>
      <c r="Y2509" s="13" t="s">
        <v>42</v>
      </c>
      <c r="Z2509" s="13" t="s">
        <v>34</v>
      </c>
      <c r="AA2509" s="16" t="s">
        <v>42</v>
      </c>
      <c r="AB2509" s="16" t="s">
        <v>39</v>
      </c>
      <c r="AC2509" s="16" t="s">
        <v>39</v>
      </c>
      <c r="AD2509" s="16" t="s">
        <v>39</v>
      </c>
      <c r="AE2509" s="16">
        <v>1409</v>
      </c>
      <c r="AF2509" s="16" t="s">
        <v>5248</v>
      </c>
      <c r="AG2509" s="16" t="s">
        <v>39</v>
      </c>
      <c r="AH2509" s="16" t="s">
        <v>39</v>
      </c>
      <c r="AI2509" s="13" t="s">
        <v>40</v>
      </c>
      <c r="AJ2509" s="13" t="s">
        <v>3418</v>
      </c>
      <c r="AL2509" s="13" t="s">
        <v>7035</v>
      </c>
      <c r="AM2509" s="13"/>
      <c r="AN2509" s="13" t="s">
        <v>7035</v>
      </c>
      <c r="AO2509" s="13" t="s">
        <v>6705</v>
      </c>
      <c r="AP2509" s="16" t="s">
        <v>39</v>
      </c>
      <c r="AQ2509" s="13"/>
    </row>
    <row r="2510" spans="1:43" ht="14.25" customHeight="1" x14ac:dyDescent="0.25">
      <c r="A2510" s="20" t="s">
        <v>5264</v>
      </c>
      <c r="B2510" s="242" t="e">
        <v>#N/A</v>
      </c>
      <c r="C2510" s="13" t="s">
        <v>4985</v>
      </c>
      <c r="D2510" s="13" t="s">
        <v>42</v>
      </c>
      <c r="E2510" s="13" t="s">
        <v>35</v>
      </c>
      <c r="F2510" s="13">
        <v>27</v>
      </c>
      <c r="G2510" s="12" t="s">
        <v>3178</v>
      </c>
      <c r="H2510" s="13">
        <v>81</v>
      </c>
      <c r="I2510" s="13" t="s">
        <v>156</v>
      </c>
      <c r="J2510" s="14">
        <v>1</v>
      </c>
      <c r="K2510" s="15">
        <v>3.56</v>
      </c>
      <c r="L2510" s="13">
        <v>468</v>
      </c>
      <c r="M2510" s="13" t="s">
        <v>55</v>
      </c>
      <c r="N2510" s="13" t="s">
        <v>38</v>
      </c>
      <c r="O2510" s="13">
        <v>993</v>
      </c>
      <c r="P2510" s="13" t="s">
        <v>144</v>
      </c>
      <c r="Q2510" s="16" t="s">
        <v>39</v>
      </c>
      <c r="R2510" s="16" t="s">
        <v>39</v>
      </c>
      <c r="S2510" s="16" t="s">
        <v>39</v>
      </c>
      <c r="T2510" s="16" t="s">
        <v>39</v>
      </c>
      <c r="U2510" s="16" t="s">
        <v>39</v>
      </c>
      <c r="V2510" s="16" t="s">
        <v>39</v>
      </c>
      <c r="W2510" s="16" t="s">
        <v>39</v>
      </c>
      <c r="X2510" s="16" t="s">
        <v>39</v>
      </c>
      <c r="Y2510" s="13" t="s">
        <v>42</v>
      </c>
      <c r="Z2510" s="13" t="s">
        <v>34</v>
      </c>
      <c r="AA2510" s="16" t="s">
        <v>42</v>
      </c>
      <c r="AB2510" s="16" t="s">
        <v>39</v>
      </c>
      <c r="AC2510" s="16" t="s">
        <v>39</v>
      </c>
      <c r="AD2510" s="16" t="s">
        <v>39</v>
      </c>
      <c r="AE2510" s="16">
        <v>1409</v>
      </c>
      <c r="AF2510" s="16" t="s">
        <v>5248</v>
      </c>
      <c r="AG2510" s="16" t="s">
        <v>39</v>
      </c>
      <c r="AH2510" s="16" t="s">
        <v>39</v>
      </c>
      <c r="AI2510" s="13" t="s">
        <v>40</v>
      </c>
      <c r="AJ2510" s="13" t="s">
        <v>3418</v>
      </c>
      <c r="AL2510" s="16" t="s">
        <v>7362</v>
      </c>
      <c r="AM2510" s="13"/>
      <c r="AN2510" s="167" t="s">
        <v>7362</v>
      </c>
      <c r="AO2510" s="16" t="s">
        <v>39</v>
      </c>
      <c r="AP2510" s="16" t="s">
        <v>39</v>
      </c>
      <c r="AQ2510" s="16"/>
    </row>
    <row r="2511" spans="1:43" ht="14.25" customHeight="1" x14ac:dyDescent="0.25">
      <c r="A2511" s="20" t="s">
        <v>5212</v>
      </c>
      <c r="B2511" s="242" t="e">
        <v>#N/A</v>
      </c>
      <c r="C2511" s="13" t="s">
        <v>4985</v>
      </c>
      <c r="D2511" s="13" t="s">
        <v>34</v>
      </c>
      <c r="E2511" s="13" t="s">
        <v>35</v>
      </c>
      <c r="F2511" s="13">
        <v>27</v>
      </c>
      <c r="G2511" s="12" t="s">
        <v>54</v>
      </c>
      <c r="H2511" s="13">
        <v>65</v>
      </c>
      <c r="I2511" s="13" t="s">
        <v>138</v>
      </c>
      <c r="J2511" s="14">
        <v>1.125</v>
      </c>
      <c r="K2511" s="15">
        <v>4.3</v>
      </c>
      <c r="L2511" s="13">
        <v>526</v>
      </c>
      <c r="M2511" s="13" t="s">
        <v>55</v>
      </c>
      <c r="N2511" s="13" t="s">
        <v>38</v>
      </c>
      <c r="O2511" s="13">
        <v>993</v>
      </c>
      <c r="P2511" s="13" t="s">
        <v>144</v>
      </c>
      <c r="Q2511" s="16" t="s">
        <v>39</v>
      </c>
      <c r="R2511" s="16" t="s">
        <v>39</v>
      </c>
      <c r="S2511" s="16" t="s">
        <v>39</v>
      </c>
      <c r="T2511" s="16" t="s">
        <v>39</v>
      </c>
      <c r="U2511" s="16" t="s">
        <v>39</v>
      </c>
      <c r="V2511" s="16" t="s">
        <v>39</v>
      </c>
      <c r="W2511" s="16" t="s">
        <v>39</v>
      </c>
      <c r="X2511" s="16" t="s">
        <v>39</v>
      </c>
      <c r="Y2511" s="13" t="s">
        <v>42</v>
      </c>
      <c r="Z2511" s="13" t="s">
        <v>34</v>
      </c>
      <c r="AA2511" s="16" t="s">
        <v>42</v>
      </c>
      <c r="AB2511" s="16" t="s">
        <v>39</v>
      </c>
      <c r="AC2511" s="16" t="s">
        <v>39</v>
      </c>
      <c r="AD2511" s="16" t="s">
        <v>39</v>
      </c>
      <c r="AE2511" s="16">
        <v>1544</v>
      </c>
      <c r="AF2511" s="16" t="s">
        <v>5244</v>
      </c>
      <c r="AG2511" s="16" t="s">
        <v>39</v>
      </c>
      <c r="AH2511" s="16" t="s">
        <v>39</v>
      </c>
      <c r="AI2511" s="13" t="s">
        <v>3414</v>
      </c>
      <c r="AJ2511" s="13" t="s">
        <v>47</v>
      </c>
      <c r="AL2511" s="13" t="s">
        <v>7035</v>
      </c>
      <c r="AM2511" s="13"/>
      <c r="AN2511" s="13" t="s">
        <v>7035</v>
      </c>
      <c r="AO2511" s="13" t="s">
        <v>6705</v>
      </c>
      <c r="AP2511" s="16" t="s">
        <v>39</v>
      </c>
      <c r="AQ2511" s="13"/>
    </row>
    <row r="2512" spans="1:43" ht="14.25" customHeight="1" x14ac:dyDescent="0.25">
      <c r="A2512" s="20" t="s">
        <v>3411</v>
      </c>
      <c r="B2512" s="242" t="e">
        <v>#N/A</v>
      </c>
      <c r="C2512" s="13" t="s">
        <v>607</v>
      </c>
      <c r="D2512" s="13" t="s">
        <v>34</v>
      </c>
      <c r="E2512" s="13" t="s">
        <v>56</v>
      </c>
      <c r="F2512" s="13">
        <v>19</v>
      </c>
      <c r="G2512" s="12" t="s">
        <v>36</v>
      </c>
      <c r="H2512" s="13">
        <v>66</v>
      </c>
      <c r="I2512" s="13" t="s">
        <v>127</v>
      </c>
      <c r="J2512" s="14">
        <v>1.125</v>
      </c>
      <c r="K2512" s="15">
        <v>4</v>
      </c>
      <c r="L2512" s="13">
        <v>289</v>
      </c>
      <c r="M2512" s="13" t="s">
        <v>37</v>
      </c>
      <c r="N2512" s="13" t="s">
        <v>38</v>
      </c>
      <c r="O2512" s="13">
        <v>769</v>
      </c>
      <c r="P2512" s="13" t="s">
        <v>116</v>
      </c>
      <c r="Q2512" s="13" t="s">
        <v>34</v>
      </c>
      <c r="R2512" s="14" t="s">
        <v>42</v>
      </c>
      <c r="S2512" s="14" t="s">
        <v>34</v>
      </c>
      <c r="T2512" s="15" t="s">
        <v>42</v>
      </c>
      <c r="U2512" s="15" t="s">
        <v>34</v>
      </c>
      <c r="V2512" s="15" t="s">
        <v>34</v>
      </c>
      <c r="W2512" s="14" t="s">
        <v>42</v>
      </c>
      <c r="X2512" s="13" t="s">
        <v>34</v>
      </c>
      <c r="Y2512" s="13" t="s">
        <v>42</v>
      </c>
      <c r="Z2512" s="13" t="s">
        <v>34</v>
      </c>
      <c r="AA2512" s="13" t="s">
        <v>34</v>
      </c>
      <c r="AB2512" s="16" t="s">
        <v>39</v>
      </c>
      <c r="AC2512" s="13" t="s">
        <v>42</v>
      </c>
      <c r="AD2512" s="13" t="s">
        <v>59</v>
      </c>
      <c r="AE2512" s="13">
        <v>1147</v>
      </c>
      <c r="AF2512" s="13" t="s">
        <v>5248</v>
      </c>
      <c r="AG2512" s="13" t="s">
        <v>42</v>
      </c>
      <c r="AH2512" s="13" t="s">
        <v>42</v>
      </c>
      <c r="AI2512" s="13" t="s">
        <v>5300</v>
      </c>
      <c r="AJ2512" s="16" t="s">
        <v>39</v>
      </c>
      <c r="AL2512" s="16" t="s">
        <v>39</v>
      </c>
      <c r="AM2512" s="13"/>
      <c r="AN2512" s="16" t="s">
        <v>39</v>
      </c>
      <c r="AO2512" s="220" t="s">
        <v>6727</v>
      </c>
      <c r="AP2512" s="16" t="s">
        <v>39</v>
      </c>
      <c r="AQ2512" s="220"/>
    </row>
    <row r="2513" spans="1:43" ht="14.25" customHeight="1" x14ac:dyDescent="0.25">
      <c r="A2513" s="20" t="s">
        <v>3410</v>
      </c>
      <c r="B2513" s="242" t="e">
        <v>#N/A</v>
      </c>
      <c r="C2513" s="13" t="s">
        <v>607</v>
      </c>
      <c r="D2513" s="13" t="s">
        <v>34</v>
      </c>
      <c r="E2513" s="13" t="s">
        <v>56</v>
      </c>
      <c r="F2513" s="13">
        <v>19</v>
      </c>
      <c r="G2513" s="12" t="s">
        <v>3398</v>
      </c>
      <c r="H2513" s="13">
        <v>66</v>
      </c>
      <c r="I2513" s="13" t="s">
        <v>127</v>
      </c>
      <c r="J2513" s="14">
        <v>1.125</v>
      </c>
      <c r="K2513" s="15">
        <v>4</v>
      </c>
      <c r="L2513" s="13">
        <v>289</v>
      </c>
      <c r="M2513" s="13" t="s">
        <v>37</v>
      </c>
      <c r="N2513" s="13" t="s">
        <v>38</v>
      </c>
      <c r="O2513" s="13">
        <v>778</v>
      </c>
      <c r="P2513" s="13" t="s">
        <v>116</v>
      </c>
      <c r="Q2513" s="13" t="s">
        <v>34</v>
      </c>
      <c r="R2513" s="14" t="s">
        <v>42</v>
      </c>
      <c r="S2513" s="14" t="s">
        <v>34</v>
      </c>
      <c r="T2513" s="15" t="s">
        <v>42</v>
      </c>
      <c r="U2513" s="15" t="s">
        <v>34</v>
      </c>
      <c r="V2513" s="15" t="s">
        <v>34</v>
      </c>
      <c r="W2513" s="14" t="s">
        <v>42</v>
      </c>
      <c r="X2513" s="13" t="s">
        <v>34</v>
      </c>
      <c r="Y2513" s="13" t="s">
        <v>42</v>
      </c>
      <c r="Z2513" s="13" t="s">
        <v>34</v>
      </c>
      <c r="AA2513" s="13" t="s">
        <v>34</v>
      </c>
      <c r="AB2513" s="16" t="s">
        <v>39</v>
      </c>
      <c r="AC2513" s="13" t="s">
        <v>42</v>
      </c>
      <c r="AD2513" s="13" t="s">
        <v>59</v>
      </c>
      <c r="AE2513" s="13">
        <v>1147</v>
      </c>
      <c r="AF2513" s="13" t="s">
        <v>5248</v>
      </c>
      <c r="AG2513" s="13" t="s">
        <v>42</v>
      </c>
      <c r="AH2513" s="13" t="s">
        <v>42</v>
      </c>
      <c r="AI2513" s="13" t="s">
        <v>5300</v>
      </c>
      <c r="AJ2513" s="16" t="s">
        <v>39</v>
      </c>
      <c r="AL2513" s="16" t="s">
        <v>39</v>
      </c>
      <c r="AM2513" s="13"/>
      <c r="AN2513" s="16" t="s">
        <v>39</v>
      </c>
      <c r="AO2513" s="220" t="s">
        <v>6727</v>
      </c>
      <c r="AP2513" s="16" t="s">
        <v>39</v>
      </c>
      <c r="AQ2513" s="220"/>
    </row>
    <row r="2514" spans="1:43" ht="14.25" customHeight="1" x14ac:dyDescent="0.25">
      <c r="A2514" s="20" t="s">
        <v>3409</v>
      </c>
      <c r="B2514" s="242" t="e">
        <v>#N/A</v>
      </c>
      <c r="C2514" s="13" t="s">
        <v>607</v>
      </c>
      <c r="D2514" s="13" t="s">
        <v>34</v>
      </c>
      <c r="E2514" s="13" t="s">
        <v>56</v>
      </c>
      <c r="F2514" s="13">
        <v>19</v>
      </c>
      <c r="G2514" s="12" t="s">
        <v>36</v>
      </c>
      <c r="H2514" s="13">
        <v>66</v>
      </c>
      <c r="I2514" s="13" t="s">
        <v>127</v>
      </c>
      <c r="J2514" s="14">
        <v>1.125</v>
      </c>
      <c r="K2514" s="15">
        <v>4</v>
      </c>
      <c r="L2514" s="13">
        <v>367</v>
      </c>
      <c r="M2514" s="13" t="s">
        <v>37</v>
      </c>
      <c r="N2514" s="13" t="s">
        <v>38</v>
      </c>
      <c r="O2514" s="13">
        <v>769</v>
      </c>
      <c r="P2514" s="13" t="s">
        <v>116</v>
      </c>
      <c r="Q2514" s="13" t="s">
        <v>34</v>
      </c>
      <c r="R2514" s="14" t="s">
        <v>42</v>
      </c>
      <c r="S2514" s="14" t="s">
        <v>34</v>
      </c>
      <c r="T2514" s="15" t="s">
        <v>42</v>
      </c>
      <c r="U2514" s="15" t="s">
        <v>34</v>
      </c>
      <c r="V2514" s="15" t="s">
        <v>34</v>
      </c>
      <c r="W2514" s="14" t="s">
        <v>42</v>
      </c>
      <c r="X2514" s="13" t="s">
        <v>34</v>
      </c>
      <c r="Y2514" s="13" t="s">
        <v>42</v>
      </c>
      <c r="Z2514" s="13" t="s">
        <v>34</v>
      </c>
      <c r="AA2514" s="13" t="s">
        <v>34</v>
      </c>
      <c r="AB2514" s="16" t="s">
        <v>39</v>
      </c>
      <c r="AC2514" s="13" t="s">
        <v>42</v>
      </c>
      <c r="AD2514" s="13" t="s">
        <v>59</v>
      </c>
      <c r="AE2514" s="13">
        <v>1147</v>
      </c>
      <c r="AF2514" s="13" t="s">
        <v>5248</v>
      </c>
      <c r="AG2514" s="13" t="s">
        <v>42</v>
      </c>
      <c r="AH2514" s="13" t="s">
        <v>42</v>
      </c>
      <c r="AI2514" s="13" t="s">
        <v>5301</v>
      </c>
      <c r="AJ2514" s="16" t="s">
        <v>39</v>
      </c>
      <c r="AL2514" s="16" t="s">
        <v>39</v>
      </c>
      <c r="AM2514" s="13"/>
      <c r="AN2514" s="16" t="s">
        <v>39</v>
      </c>
      <c r="AO2514" s="220" t="s">
        <v>6727</v>
      </c>
      <c r="AP2514" s="16" t="s">
        <v>39</v>
      </c>
      <c r="AQ2514" s="220"/>
    </row>
    <row r="2515" spans="1:43" ht="14.25" customHeight="1" x14ac:dyDescent="0.25">
      <c r="A2515" s="20" t="s">
        <v>3408</v>
      </c>
      <c r="B2515" s="242" t="e">
        <v>#N/A</v>
      </c>
      <c r="C2515" s="13" t="s">
        <v>607</v>
      </c>
      <c r="D2515" s="13" t="s">
        <v>34</v>
      </c>
      <c r="E2515" s="13" t="s">
        <v>56</v>
      </c>
      <c r="F2515" s="13">
        <v>19</v>
      </c>
      <c r="G2515" s="12" t="s">
        <v>36</v>
      </c>
      <c r="H2515" s="13">
        <v>76</v>
      </c>
      <c r="I2515" s="13" t="s">
        <v>126</v>
      </c>
      <c r="J2515" s="14">
        <v>1.125</v>
      </c>
      <c r="K2515" s="15">
        <v>3.35</v>
      </c>
      <c r="L2515" s="13">
        <v>482</v>
      </c>
      <c r="M2515" s="13" t="s">
        <v>37</v>
      </c>
      <c r="N2515" s="13" t="s">
        <v>38</v>
      </c>
      <c r="O2515" s="13">
        <v>878</v>
      </c>
      <c r="P2515" s="13" t="s">
        <v>129</v>
      </c>
      <c r="Q2515" s="13" t="s">
        <v>42</v>
      </c>
      <c r="R2515" s="14" t="s">
        <v>34</v>
      </c>
      <c r="S2515" s="14" t="s">
        <v>42</v>
      </c>
      <c r="T2515" s="15" t="s">
        <v>42</v>
      </c>
      <c r="U2515" s="15" t="s">
        <v>42</v>
      </c>
      <c r="V2515" s="15" t="s">
        <v>34</v>
      </c>
      <c r="W2515" s="14" t="s">
        <v>34</v>
      </c>
      <c r="X2515" s="13" t="s">
        <v>34</v>
      </c>
      <c r="Y2515" s="13" t="s">
        <v>42</v>
      </c>
      <c r="Z2515" s="13" t="s">
        <v>34</v>
      </c>
      <c r="AA2515" s="13" t="s">
        <v>34</v>
      </c>
      <c r="AB2515" s="16" t="s">
        <v>39</v>
      </c>
      <c r="AC2515" s="13" t="s">
        <v>42</v>
      </c>
      <c r="AD2515" s="13" t="s">
        <v>59</v>
      </c>
      <c r="AE2515" s="13">
        <v>1377</v>
      </c>
      <c r="AF2515" s="13" t="s">
        <v>5249</v>
      </c>
      <c r="AG2515" s="13" t="s">
        <v>42</v>
      </c>
      <c r="AH2515" s="13" t="s">
        <v>42</v>
      </c>
      <c r="AI2515" s="13" t="s">
        <v>5300</v>
      </c>
      <c r="AJ2515" s="16" t="s">
        <v>39</v>
      </c>
      <c r="AL2515" s="16" t="s">
        <v>39</v>
      </c>
      <c r="AM2515" s="13"/>
      <c r="AN2515" s="16" t="s">
        <v>39</v>
      </c>
      <c r="AO2515" s="174" t="s">
        <v>6728</v>
      </c>
      <c r="AP2515" s="16" t="s">
        <v>39</v>
      </c>
      <c r="AQ2515" s="222"/>
    </row>
    <row r="2516" spans="1:43" ht="14.25" customHeight="1" x14ac:dyDescent="0.25">
      <c r="A2516" s="20" t="s">
        <v>3407</v>
      </c>
      <c r="B2516" s="242" t="e">
        <v>#N/A</v>
      </c>
      <c r="C2516" s="13" t="s">
        <v>607</v>
      </c>
      <c r="D2516" s="13" t="s">
        <v>34</v>
      </c>
      <c r="E2516" s="13" t="s">
        <v>56</v>
      </c>
      <c r="F2516" s="13">
        <v>19</v>
      </c>
      <c r="G2516" s="12" t="s">
        <v>36</v>
      </c>
      <c r="H2516" s="13">
        <v>66</v>
      </c>
      <c r="I2516" s="13" t="s">
        <v>127</v>
      </c>
      <c r="J2516" s="14">
        <v>1.125</v>
      </c>
      <c r="K2516" s="15">
        <v>4</v>
      </c>
      <c r="L2516" s="13">
        <v>367</v>
      </c>
      <c r="M2516" s="13" t="s">
        <v>37</v>
      </c>
      <c r="N2516" s="13" t="s">
        <v>38</v>
      </c>
      <c r="O2516" s="13">
        <v>769</v>
      </c>
      <c r="P2516" s="13" t="s">
        <v>116</v>
      </c>
      <c r="Q2516" s="13" t="s">
        <v>34</v>
      </c>
      <c r="R2516" s="14" t="s">
        <v>42</v>
      </c>
      <c r="S2516" s="14" t="s">
        <v>34</v>
      </c>
      <c r="T2516" s="15" t="s">
        <v>42</v>
      </c>
      <c r="U2516" s="15" t="s">
        <v>34</v>
      </c>
      <c r="V2516" s="15" t="s">
        <v>34</v>
      </c>
      <c r="W2516" s="14" t="s">
        <v>42</v>
      </c>
      <c r="X2516" s="13" t="s">
        <v>34</v>
      </c>
      <c r="Y2516" s="13" t="s">
        <v>42</v>
      </c>
      <c r="Z2516" s="13" t="s">
        <v>34</v>
      </c>
      <c r="AA2516" s="13" t="s">
        <v>34</v>
      </c>
      <c r="AB2516" s="16" t="s">
        <v>39</v>
      </c>
      <c r="AC2516" s="13" t="s">
        <v>42</v>
      </c>
      <c r="AD2516" s="13" t="s">
        <v>59</v>
      </c>
      <c r="AE2516" s="13">
        <v>1497</v>
      </c>
      <c r="AF2516" s="13" t="s">
        <v>5249</v>
      </c>
      <c r="AG2516" s="13" t="s">
        <v>34</v>
      </c>
      <c r="AH2516" s="16" t="s">
        <v>39</v>
      </c>
      <c r="AI2516" s="13" t="s">
        <v>5301</v>
      </c>
      <c r="AJ2516" s="16" t="s">
        <v>39</v>
      </c>
      <c r="AL2516" s="16" t="s">
        <v>39</v>
      </c>
      <c r="AM2516" s="13"/>
      <c r="AN2516" s="16" t="s">
        <v>39</v>
      </c>
      <c r="AO2516" s="220" t="s">
        <v>6727</v>
      </c>
      <c r="AP2516" s="16" t="s">
        <v>39</v>
      </c>
      <c r="AQ2516" s="220"/>
    </row>
    <row r="2517" spans="1:43" ht="14.25" customHeight="1" x14ac:dyDescent="0.25">
      <c r="A2517" s="20" t="s">
        <v>3406</v>
      </c>
      <c r="B2517" s="242" t="e">
        <v>#N/A</v>
      </c>
      <c r="C2517" s="13" t="s">
        <v>4985</v>
      </c>
      <c r="D2517" s="13" t="s">
        <v>34</v>
      </c>
      <c r="E2517" s="13" t="s">
        <v>56</v>
      </c>
      <c r="F2517" s="13">
        <v>19</v>
      </c>
      <c r="G2517" s="12" t="s">
        <v>36</v>
      </c>
      <c r="H2517" s="13">
        <v>76</v>
      </c>
      <c r="I2517" s="13" t="s">
        <v>126</v>
      </c>
      <c r="J2517" s="14">
        <v>1.125</v>
      </c>
      <c r="K2517" s="15">
        <v>3.35</v>
      </c>
      <c r="L2517" s="13">
        <v>578</v>
      </c>
      <c r="M2517" s="13" t="s">
        <v>37</v>
      </c>
      <c r="N2517" s="13" t="s">
        <v>38</v>
      </c>
      <c r="O2517" s="13">
        <v>1018</v>
      </c>
      <c r="P2517" s="13" t="s">
        <v>129</v>
      </c>
      <c r="Q2517" s="13" t="s">
        <v>42</v>
      </c>
      <c r="R2517" s="14" t="s">
        <v>34</v>
      </c>
      <c r="S2517" s="14" t="s">
        <v>42</v>
      </c>
      <c r="T2517" s="15" t="s">
        <v>42</v>
      </c>
      <c r="U2517" s="15" t="s">
        <v>42</v>
      </c>
      <c r="V2517" s="15" t="s">
        <v>34</v>
      </c>
      <c r="W2517" s="14" t="s">
        <v>34</v>
      </c>
      <c r="X2517" s="13" t="s">
        <v>34</v>
      </c>
      <c r="Y2517" s="13" t="s">
        <v>42</v>
      </c>
      <c r="Z2517" s="13" t="s">
        <v>34</v>
      </c>
      <c r="AA2517" s="13" t="s">
        <v>34</v>
      </c>
      <c r="AB2517" s="16" t="s">
        <v>39</v>
      </c>
      <c r="AC2517" s="13" t="s">
        <v>42</v>
      </c>
      <c r="AD2517" s="13" t="s">
        <v>59</v>
      </c>
      <c r="AE2517" s="13">
        <v>1650</v>
      </c>
      <c r="AF2517" s="13" t="s">
        <v>5249</v>
      </c>
      <c r="AG2517" s="13" t="s">
        <v>42</v>
      </c>
      <c r="AH2517" s="13" t="s">
        <v>42</v>
      </c>
      <c r="AI2517" s="13" t="s">
        <v>5302</v>
      </c>
      <c r="AJ2517" s="16" t="s">
        <v>39</v>
      </c>
      <c r="AL2517" s="16" t="s">
        <v>39</v>
      </c>
      <c r="AM2517" s="13"/>
      <c r="AN2517" s="16" t="s">
        <v>39</v>
      </c>
      <c r="AO2517" s="174" t="s">
        <v>6728</v>
      </c>
      <c r="AP2517" s="16" t="s">
        <v>39</v>
      </c>
      <c r="AQ2517" s="220"/>
    </row>
    <row r="2518" spans="1:43" ht="14.25" customHeight="1" x14ac:dyDescent="0.25">
      <c r="A2518" s="20" t="s">
        <v>3405</v>
      </c>
      <c r="B2518" s="242" t="s">
        <v>7544</v>
      </c>
      <c r="C2518" s="13" t="s">
        <v>4985</v>
      </c>
      <c r="D2518" s="13" t="s">
        <v>42</v>
      </c>
      <c r="E2518" s="13" t="s">
        <v>56</v>
      </c>
      <c r="F2518" s="13">
        <v>19</v>
      </c>
      <c r="G2518" s="12" t="s">
        <v>36</v>
      </c>
      <c r="H2518" s="13">
        <v>66</v>
      </c>
      <c r="I2518" s="13" t="s">
        <v>127</v>
      </c>
      <c r="J2518" s="14">
        <v>1.125</v>
      </c>
      <c r="K2518" s="15">
        <v>4</v>
      </c>
      <c r="L2518" s="13">
        <v>579</v>
      </c>
      <c r="M2518" s="13" t="s">
        <v>37</v>
      </c>
      <c r="N2518" s="13" t="s">
        <v>38</v>
      </c>
      <c r="O2518" s="13">
        <v>1015</v>
      </c>
      <c r="P2518" s="13" t="s">
        <v>116</v>
      </c>
      <c r="Q2518" s="13" t="s">
        <v>34</v>
      </c>
      <c r="R2518" s="14" t="s">
        <v>42</v>
      </c>
      <c r="S2518" s="14" t="s">
        <v>34</v>
      </c>
      <c r="T2518" s="15" t="s">
        <v>42</v>
      </c>
      <c r="U2518" s="15" t="s">
        <v>34</v>
      </c>
      <c r="V2518" s="15" t="s">
        <v>34</v>
      </c>
      <c r="W2518" s="14" t="s">
        <v>42</v>
      </c>
      <c r="X2518" s="13" t="s">
        <v>34</v>
      </c>
      <c r="Y2518" s="13" t="s">
        <v>42</v>
      </c>
      <c r="Z2518" s="13" t="s">
        <v>34</v>
      </c>
      <c r="AA2518" s="13" t="s">
        <v>34</v>
      </c>
      <c r="AB2518" s="16" t="s">
        <v>39</v>
      </c>
      <c r="AC2518" s="13" t="s">
        <v>42</v>
      </c>
      <c r="AD2518" s="13" t="s">
        <v>59</v>
      </c>
      <c r="AE2518" s="13">
        <v>1617</v>
      </c>
      <c r="AF2518" s="13" t="s">
        <v>5249</v>
      </c>
      <c r="AG2518" s="13" t="s">
        <v>34</v>
      </c>
      <c r="AH2518" s="16" t="s">
        <v>39</v>
      </c>
      <c r="AI2518" s="13" t="s">
        <v>5303</v>
      </c>
      <c r="AJ2518" s="16" t="s">
        <v>39</v>
      </c>
      <c r="AL2518" s="85" t="s">
        <v>7036</v>
      </c>
      <c r="AM2518" s="13"/>
      <c r="AN2518" s="85" t="s">
        <v>7036</v>
      </c>
      <c r="AO2518" s="220" t="s">
        <v>6727</v>
      </c>
      <c r="AP2518" s="16" t="s">
        <v>39</v>
      </c>
      <c r="AQ2518" s="220"/>
    </row>
    <row r="2519" spans="1:43" ht="14.25" customHeight="1" x14ac:dyDescent="0.25">
      <c r="A2519" s="20" t="s">
        <v>3404</v>
      </c>
      <c r="B2519" s="242" t="e">
        <v>#N/A</v>
      </c>
      <c r="C2519" s="13" t="s">
        <v>4985</v>
      </c>
      <c r="D2519" s="13" t="s">
        <v>34</v>
      </c>
      <c r="E2519" s="13" t="s">
        <v>56</v>
      </c>
      <c r="F2519" s="13">
        <v>19</v>
      </c>
      <c r="G2519" s="12" t="s">
        <v>36</v>
      </c>
      <c r="H2519" s="13">
        <v>66</v>
      </c>
      <c r="I2519" s="13" t="s">
        <v>127</v>
      </c>
      <c r="J2519" s="14">
        <v>1.125</v>
      </c>
      <c r="K2519" s="15">
        <v>4</v>
      </c>
      <c r="L2519" s="13">
        <v>579</v>
      </c>
      <c r="M2519" s="13" t="s">
        <v>37</v>
      </c>
      <c r="N2519" s="13" t="s">
        <v>38</v>
      </c>
      <c r="O2519" s="13">
        <v>1015</v>
      </c>
      <c r="P2519" s="13" t="s">
        <v>116</v>
      </c>
      <c r="Q2519" s="13" t="s">
        <v>34</v>
      </c>
      <c r="R2519" s="14" t="s">
        <v>42</v>
      </c>
      <c r="S2519" s="14" t="s">
        <v>34</v>
      </c>
      <c r="T2519" s="15" t="s">
        <v>42</v>
      </c>
      <c r="U2519" s="15" t="s">
        <v>34</v>
      </c>
      <c r="V2519" s="15" t="s">
        <v>34</v>
      </c>
      <c r="W2519" s="14" t="s">
        <v>42</v>
      </c>
      <c r="X2519" s="13" t="s">
        <v>34</v>
      </c>
      <c r="Y2519" s="13" t="s">
        <v>42</v>
      </c>
      <c r="Z2519" s="13" t="s">
        <v>34</v>
      </c>
      <c r="AA2519" s="13" t="s">
        <v>34</v>
      </c>
      <c r="AB2519" s="16" t="s">
        <v>39</v>
      </c>
      <c r="AC2519" s="13" t="s">
        <v>42</v>
      </c>
      <c r="AD2519" s="13" t="s">
        <v>59</v>
      </c>
      <c r="AE2519" s="13">
        <v>1617</v>
      </c>
      <c r="AF2519" s="13" t="s">
        <v>5249</v>
      </c>
      <c r="AG2519" s="13" t="s">
        <v>34</v>
      </c>
      <c r="AH2519" s="16" t="s">
        <v>39</v>
      </c>
      <c r="AI2519" s="13" t="s">
        <v>5303</v>
      </c>
      <c r="AJ2519" s="16" t="s">
        <v>39</v>
      </c>
      <c r="AL2519" s="16" t="s">
        <v>39</v>
      </c>
      <c r="AM2519" s="13"/>
      <c r="AN2519" s="16" t="s">
        <v>39</v>
      </c>
      <c r="AO2519" s="220" t="s">
        <v>6727</v>
      </c>
      <c r="AP2519" s="16" t="s">
        <v>39</v>
      </c>
      <c r="AQ2519" s="220"/>
    </row>
    <row r="2520" spans="1:43" ht="14.25" customHeight="1" x14ac:dyDescent="0.25">
      <c r="A2520" s="20" t="s">
        <v>3403</v>
      </c>
      <c r="B2520" s="242" t="s">
        <v>7544</v>
      </c>
      <c r="C2520" s="13" t="s">
        <v>4985</v>
      </c>
      <c r="D2520" s="13" t="s">
        <v>42</v>
      </c>
      <c r="E2520" s="13" t="s">
        <v>56</v>
      </c>
      <c r="F2520" s="13">
        <v>19</v>
      </c>
      <c r="G2520" s="12" t="s">
        <v>36</v>
      </c>
      <c r="H2520" s="13">
        <v>66</v>
      </c>
      <c r="I2520" s="13" t="s">
        <v>127</v>
      </c>
      <c r="J2520" s="14">
        <v>1.125</v>
      </c>
      <c r="K2520" s="15">
        <v>4</v>
      </c>
      <c r="L2520" s="13">
        <v>578</v>
      </c>
      <c r="M2520" s="13" t="s">
        <v>37</v>
      </c>
      <c r="N2520" s="13" t="s">
        <v>38</v>
      </c>
      <c r="O2520" s="13">
        <v>1015</v>
      </c>
      <c r="P2520" s="13" t="s">
        <v>116</v>
      </c>
      <c r="Q2520" s="13" t="s">
        <v>34</v>
      </c>
      <c r="R2520" s="14" t="s">
        <v>42</v>
      </c>
      <c r="S2520" s="14" t="s">
        <v>34</v>
      </c>
      <c r="T2520" s="15" t="s">
        <v>42</v>
      </c>
      <c r="U2520" s="15" t="s">
        <v>34</v>
      </c>
      <c r="V2520" s="15" t="s">
        <v>34</v>
      </c>
      <c r="W2520" s="14" t="s">
        <v>42</v>
      </c>
      <c r="X2520" s="13" t="s">
        <v>34</v>
      </c>
      <c r="Y2520" s="13" t="s">
        <v>42</v>
      </c>
      <c r="Z2520" s="13" t="s">
        <v>34</v>
      </c>
      <c r="AA2520" s="13" t="s">
        <v>34</v>
      </c>
      <c r="AB2520" s="16" t="s">
        <v>39</v>
      </c>
      <c r="AC2520" s="13" t="s">
        <v>42</v>
      </c>
      <c r="AD2520" s="13" t="s">
        <v>59</v>
      </c>
      <c r="AE2520" s="13">
        <v>1619</v>
      </c>
      <c r="AF2520" s="13" t="s">
        <v>5248</v>
      </c>
      <c r="AG2520" s="13" t="s">
        <v>42</v>
      </c>
      <c r="AH2520" s="13" t="s">
        <v>42</v>
      </c>
      <c r="AI2520" s="13" t="s">
        <v>5302</v>
      </c>
      <c r="AJ2520" s="16" t="s">
        <v>39</v>
      </c>
      <c r="AL2520" s="85" t="s">
        <v>7036</v>
      </c>
      <c r="AM2520" s="13"/>
      <c r="AN2520" s="85" t="s">
        <v>7036</v>
      </c>
      <c r="AO2520" s="220" t="s">
        <v>6727</v>
      </c>
      <c r="AP2520" s="16" t="s">
        <v>39</v>
      </c>
      <c r="AQ2520" s="220"/>
    </row>
    <row r="2521" spans="1:43" ht="14.25" customHeight="1" x14ac:dyDescent="0.25">
      <c r="A2521" s="20" t="s">
        <v>3402</v>
      </c>
      <c r="B2521" s="242" t="e">
        <v>#N/A</v>
      </c>
      <c r="C2521" s="13" t="s">
        <v>4985</v>
      </c>
      <c r="D2521" s="13" t="s">
        <v>34</v>
      </c>
      <c r="E2521" s="13" t="s">
        <v>56</v>
      </c>
      <c r="F2521" s="13">
        <v>19</v>
      </c>
      <c r="G2521" s="12" t="s">
        <v>36</v>
      </c>
      <c r="H2521" s="13">
        <v>66</v>
      </c>
      <c r="I2521" s="13" t="s">
        <v>127</v>
      </c>
      <c r="J2521" s="14">
        <v>1.125</v>
      </c>
      <c r="K2521" s="15">
        <v>4</v>
      </c>
      <c r="L2521" s="13">
        <v>624</v>
      </c>
      <c r="M2521" s="13" t="s">
        <v>55</v>
      </c>
      <c r="N2521" s="13" t="s">
        <v>38</v>
      </c>
      <c r="O2521" s="13">
        <v>769</v>
      </c>
      <c r="P2521" s="13" t="s">
        <v>116</v>
      </c>
      <c r="Q2521" s="13" t="s">
        <v>34</v>
      </c>
      <c r="R2521" s="14" t="s">
        <v>42</v>
      </c>
      <c r="S2521" s="14" t="s">
        <v>34</v>
      </c>
      <c r="T2521" s="15" t="s">
        <v>42</v>
      </c>
      <c r="U2521" s="15" t="s">
        <v>34</v>
      </c>
      <c r="V2521" s="15" t="s">
        <v>34</v>
      </c>
      <c r="W2521" s="14" t="s">
        <v>42</v>
      </c>
      <c r="X2521" s="13" t="s">
        <v>34</v>
      </c>
      <c r="Y2521" s="13" t="s">
        <v>42</v>
      </c>
      <c r="Z2521" s="13" t="s">
        <v>34</v>
      </c>
      <c r="AA2521" s="13" t="s">
        <v>34</v>
      </c>
      <c r="AB2521" s="16" t="s">
        <v>39</v>
      </c>
      <c r="AC2521" s="13" t="s">
        <v>42</v>
      </c>
      <c r="AD2521" s="13" t="s">
        <v>59</v>
      </c>
      <c r="AE2521" s="13">
        <v>1619</v>
      </c>
      <c r="AF2521" s="13" t="s">
        <v>5248</v>
      </c>
      <c r="AG2521" s="13" t="s">
        <v>42</v>
      </c>
      <c r="AH2521" s="13" t="s">
        <v>42</v>
      </c>
      <c r="AI2521" s="13" t="s">
        <v>5302</v>
      </c>
      <c r="AJ2521" s="16" t="s">
        <v>39</v>
      </c>
      <c r="AL2521" s="16" t="s">
        <v>39</v>
      </c>
      <c r="AM2521" s="13"/>
      <c r="AN2521" s="16" t="s">
        <v>39</v>
      </c>
      <c r="AO2521" s="220" t="s">
        <v>6727</v>
      </c>
      <c r="AP2521" s="16" t="s">
        <v>39</v>
      </c>
      <c r="AQ2521" s="220"/>
    </row>
    <row r="2522" spans="1:43" ht="14.25" customHeight="1" x14ac:dyDescent="0.25">
      <c r="A2522" s="20" t="s">
        <v>6211</v>
      </c>
      <c r="B2522" s="242" t="e">
        <v>#N/A</v>
      </c>
      <c r="C2522" s="13" t="s">
        <v>607</v>
      </c>
      <c r="D2522" s="13" t="s">
        <v>34</v>
      </c>
      <c r="E2522" s="13" t="s">
        <v>56</v>
      </c>
      <c r="F2522" s="13">
        <v>19</v>
      </c>
      <c r="G2522" s="12" t="s">
        <v>4094</v>
      </c>
      <c r="H2522" s="13">
        <v>53</v>
      </c>
      <c r="I2522" s="13" t="s">
        <v>3140</v>
      </c>
      <c r="J2522" s="14" t="s">
        <v>4769</v>
      </c>
      <c r="K2522" s="15">
        <v>3.94</v>
      </c>
      <c r="L2522" s="13">
        <v>367</v>
      </c>
      <c r="M2522" s="13" t="s">
        <v>37</v>
      </c>
      <c r="N2522" s="13" t="s">
        <v>38</v>
      </c>
      <c r="O2522" s="13">
        <v>852</v>
      </c>
      <c r="P2522" s="13" t="s">
        <v>62</v>
      </c>
      <c r="Q2522" s="13" t="s">
        <v>42</v>
      </c>
      <c r="R2522" s="14" t="s">
        <v>34</v>
      </c>
      <c r="S2522" s="14" t="s">
        <v>42</v>
      </c>
      <c r="T2522" s="15" t="s">
        <v>42</v>
      </c>
      <c r="U2522" s="15" t="s">
        <v>42</v>
      </c>
      <c r="V2522" s="15" t="s">
        <v>34</v>
      </c>
      <c r="W2522" s="14" t="s">
        <v>34</v>
      </c>
      <c r="X2522" s="13" t="s">
        <v>34</v>
      </c>
      <c r="Y2522" s="13" t="s">
        <v>34</v>
      </c>
      <c r="Z2522" s="13" t="s">
        <v>34</v>
      </c>
      <c r="AA2522" s="13" t="s">
        <v>34</v>
      </c>
      <c r="AB2522" s="16" t="s">
        <v>39</v>
      </c>
      <c r="AC2522" s="13" t="s">
        <v>42</v>
      </c>
      <c r="AD2522" s="13" t="s">
        <v>59</v>
      </c>
      <c r="AE2522" s="13">
        <v>1336</v>
      </c>
      <c r="AF2522" s="13" t="s">
        <v>5248</v>
      </c>
      <c r="AG2522" s="13" t="s">
        <v>42</v>
      </c>
      <c r="AH2522" s="13" t="s">
        <v>5146</v>
      </c>
      <c r="AI2522" s="13" t="s">
        <v>5301</v>
      </c>
      <c r="AJ2522" s="16" t="s">
        <v>39</v>
      </c>
      <c r="AL2522" s="16" t="s">
        <v>39</v>
      </c>
      <c r="AM2522" s="13"/>
      <c r="AN2522" s="16" t="s">
        <v>39</v>
      </c>
      <c r="AO2522" s="16" t="s">
        <v>39</v>
      </c>
      <c r="AP2522" s="16" t="s">
        <v>39</v>
      </c>
      <c r="AQ2522" s="16"/>
    </row>
    <row r="2523" spans="1:43" ht="14.25" customHeight="1" x14ac:dyDescent="0.25">
      <c r="A2523" s="20" t="s">
        <v>6212</v>
      </c>
      <c r="B2523" s="242" t="e">
        <v>#N/A</v>
      </c>
      <c r="C2523" s="13" t="s">
        <v>591</v>
      </c>
      <c r="D2523" s="13" t="s">
        <v>34</v>
      </c>
      <c r="E2523" s="13" t="s">
        <v>56</v>
      </c>
      <c r="F2523" s="13">
        <v>19</v>
      </c>
      <c r="G2523" s="12" t="s">
        <v>117</v>
      </c>
      <c r="H2523" s="13">
        <v>45</v>
      </c>
      <c r="I2523" s="13" t="s">
        <v>3174</v>
      </c>
      <c r="J2523" s="14">
        <v>1.125</v>
      </c>
      <c r="K2523" s="15">
        <v>2.79</v>
      </c>
      <c r="L2523" s="13">
        <v>367</v>
      </c>
      <c r="M2523" s="13" t="s">
        <v>37</v>
      </c>
      <c r="N2523" s="13" t="s">
        <v>38</v>
      </c>
      <c r="O2523" s="13">
        <v>961</v>
      </c>
      <c r="P2523" s="13" t="s">
        <v>62</v>
      </c>
      <c r="Q2523" s="13" t="s">
        <v>42</v>
      </c>
      <c r="R2523" s="14" t="s">
        <v>34</v>
      </c>
      <c r="S2523" s="14" t="s">
        <v>42</v>
      </c>
      <c r="T2523" s="15" t="s">
        <v>42</v>
      </c>
      <c r="U2523" s="15" t="s">
        <v>42</v>
      </c>
      <c r="V2523" s="15" t="s">
        <v>34</v>
      </c>
      <c r="W2523" s="14" t="s">
        <v>34</v>
      </c>
      <c r="X2523" s="13" t="s">
        <v>34</v>
      </c>
      <c r="Y2523" s="13" t="s">
        <v>34</v>
      </c>
      <c r="Z2523" s="13" t="s">
        <v>34</v>
      </c>
      <c r="AA2523" s="13" t="s">
        <v>42</v>
      </c>
      <c r="AB2523" s="16" t="s">
        <v>39</v>
      </c>
      <c r="AC2523" s="13" t="s">
        <v>42</v>
      </c>
      <c r="AD2523" s="13" t="s">
        <v>59</v>
      </c>
      <c r="AE2523" s="13">
        <v>1523</v>
      </c>
      <c r="AF2523" s="13" t="s">
        <v>5248</v>
      </c>
      <c r="AG2523" s="13" t="s">
        <v>34</v>
      </c>
      <c r="AH2523" s="16" t="s">
        <v>39</v>
      </c>
      <c r="AI2523" s="13" t="s">
        <v>5301</v>
      </c>
      <c r="AJ2523" s="16" t="s">
        <v>39</v>
      </c>
      <c r="AL2523" s="16" t="s">
        <v>39</v>
      </c>
      <c r="AM2523" s="13"/>
      <c r="AN2523" s="16" t="s">
        <v>39</v>
      </c>
      <c r="AO2523" s="16" t="s">
        <v>39</v>
      </c>
      <c r="AP2523" s="16" t="s">
        <v>39</v>
      </c>
      <c r="AQ2523" s="16"/>
    </row>
    <row r="2524" spans="1:43" ht="14.25" customHeight="1" x14ac:dyDescent="0.25">
      <c r="A2524" s="20" t="s">
        <v>3401</v>
      </c>
      <c r="B2524" s="242" t="e">
        <v>#N/A</v>
      </c>
      <c r="C2524" s="16" t="s">
        <v>607</v>
      </c>
      <c r="D2524" s="13" t="s">
        <v>34</v>
      </c>
      <c r="E2524" s="13" t="s">
        <v>56</v>
      </c>
      <c r="F2524" s="13">
        <v>19</v>
      </c>
      <c r="G2524" s="12" t="s">
        <v>3400</v>
      </c>
      <c r="H2524" s="13">
        <v>53</v>
      </c>
      <c r="I2524" s="13" t="s">
        <v>3140</v>
      </c>
      <c r="J2524" s="14" t="s">
        <v>4769</v>
      </c>
      <c r="K2524" s="15">
        <v>3.94</v>
      </c>
      <c r="L2524" s="13">
        <v>525</v>
      </c>
      <c r="M2524" s="13" t="s">
        <v>37</v>
      </c>
      <c r="N2524" s="13" t="s">
        <v>38</v>
      </c>
      <c r="O2524" s="13">
        <v>973</v>
      </c>
      <c r="P2524" s="13" t="s">
        <v>116</v>
      </c>
      <c r="Q2524" s="13" t="s">
        <v>34</v>
      </c>
      <c r="R2524" s="14" t="s">
        <v>42</v>
      </c>
      <c r="S2524" s="14" t="s">
        <v>34</v>
      </c>
      <c r="T2524" s="15" t="s">
        <v>42</v>
      </c>
      <c r="U2524" s="15" t="s">
        <v>34</v>
      </c>
      <c r="V2524" s="15" t="s">
        <v>34</v>
      </c>
      <c r="W2524" s="14" t="s">
        <v>42</v>
      </c>
      <c r="X2524" s="13" t="s">
        <v>34</v>
      </c>
      <c r="Y2524" s="13" t="s">
        <v>42</v>
      </c>
      <c r="Z2524" s="13" t="s">
        <v>34</v>
      </c>
      <c r="AA2524" s="13" t="s">
        <v>34</v>
      </c>
      <c r="AB2524" s="16" t="s">
        <v>39</v>
      </c>
      <c r="AC2524" s="13" t="s">
        <v>42</v>
      </c>
      <c r="AD2524" s="13" t="s">
        <v>59</v>
      </c>
      <c r="AE2524" s="13">
        <v>1543</v>
      </c>
      <c r="AF2524" s="13" t="s">
        <v>5248</v>
      </c>
      <c r="AG2524" s="13" t="s">
        <v>34</v>
      </c>
      <c r="AH2524" s="16" t="s">
        <v>39</v>
      </c>
      <c r="AI2524" s="13" t="s">
        <v>5301</v>
      </c>
      <c r="AJ2524" s="16" t="s">
        <v>39</v>
      </c>
      <c r="AL2524" s="16" t="s">
        <v>39</v>
      </c>
      <c r="AM2524" s="13"/>
      <c r="AN2524" s="16" t="s">
        <v>39</v>
      </c>
      <c r="AO2524" s="16" t="s">
        <v>39</v>
      </c>
      <c r="AP2524" s="16" t="s">
        <v>39</v>
      </c>
      <c r="AQ2524" s="16"/>
    </row>
    <row r="2525" spans="1:43" ht="14.25" customHeight="1" x14ac:dyDescent="0.25">
      <c r="A2525" s="20" t="s">
        <v>3399</v>
      </c>
      <c r="B2525" s="242" t="e">
        <v>#N/A</v>
      </c>
      <c r="C2525" s="13" t="s">
        <v>4985</v>
      </c>
      <c r="D2525" s="13" t="s">
        <v>42</v>
      </c>
      <c r="E2525" s="13" t="s">
        <v>56</v>
      </c>
      <c r="F2525" s="13">
        <v>19</v>
      </c>
      <c r="G2525" s="12" t="s">
        <v>3398</v>
      </c>
      <c r="H2525" s="13">
        <v>66</v>
      </c>
      <c r="I2525" s="13" t="s">
        <v>127</v>
      </c>
      <c r="J2525" s="14">
        <v>1.125</v>
      </c>
      <c r="K2525" s="15">
        <v>4</v>
      </c>
      <c r="L2525" s="13">
        <v>570</v>
      </c>
      <c r="M2525" s="13" t="s">
        <v>37</v>
      </c>
      <c r="N2525" s="13" t="s">
        <v>38</v>
      </c>
      <c r="O2525" s="13">
        <v>1010</v>
      </c>
      <c r="P2525" s="13" t="s">
        <v>116</v>
      </c>
      <c r="Q2525" s="13" t="s">
        <v>34</v>
      </c>
      <c r="R2525" s="14" t="s">
        <v>42</v>
      </c>
      <c r="S2525" s="14" t="s">
        <v>34</v>
      </c>
      <c r="T2525" s="15" t="s">
        <v>42</v>
      </c>
      <c r="U2525" s="15" t="s">
        <v>34</v>
      </c>
      <c r="V2525" s="15" t="s">
        <v>34</v>
      </c>
      <c r="W2525" s="14" t="s">
        <v>42</v>
      </c>
      <c r="X2525" s="13" t="s">
        <v>34</v>
      </c>
      <c r="Y2525" s="13" t="s">
        <v>42</v>
      </c>
      <c r="Z2525" s="13" t="s">
        <v>34</v>
      </c>
      <c r="AA2525" s="13" t="s">
        <v>34</v>
      </c>
      <c r="AB2525" s="16" t="s">
        <v>39</v>
      </c>
      <c r="AC2525" s="13" t="s">
        <v>42</v>
      </c>
      <c r="AD2525" s="13" t="s">
        <v>59</v>
      </c>
      <c r="AE2525" s="13">
        <v>1592</v>
      </c>
      <c r="AF2525" s="13" t="s">
        <v>5248</v>
      </c>
      <c r="AG2525" s="13" t="s">
        <v>42</v>
      </c>
      <c r="AH2525" s="13" t="s">
        <v>42</v>
      </c>
      <c r="AI2525" s="13" t="s">
        <v>5302</v>
      </c>
      <c r="AJ2525" s="16" t="s">
        <v>39</v>
      </c>
      <c r="AL2525" s="85" t="s">
        <v>7036</v>
      </c>
      <c r="AM2525" s="13"/>
      <c r="AN2525" s="85" t="s">
        <v>7036</v>
      </c>
      <c r="AO2525" s="220" t="s">
        <v>6727</v>
      </c>
      <c r="AP2525" s="16" t="s">
        <v>39</v>
      </c>
      <c r="AQ2525" s="220"/>
    </row>
    <row r="2526" spans="1:43" ht="14.25" customHeight="1" x14ac:dyDescent="0.25">
      <c r="A2526" s="20" t="s">
        <v>6213</v>
      </c>
      <c r="B2526" s="242" t="e">
        <v>#N/A</v>
      </c>
      <c r="C2526" s="13" t="s">
        <v>607</v>
      </c>
      <c r="D2526" s="13" t="s">
        <v>34</v>
      </c>
      <c r="E2526" s="13" t="s">
        <v>56</v>
      </c>
      <c r="F2526" s="13">
        <v>19</v>
      </c>
      <c r="G2526" s="12" t="s">
        <v>4094</v>
      </c>
      <c r="H2526" s="13">
        <v>53</v>
      </c>
      <c r="I2526" s="13" t="s">
        <v>3140</v>
      </c>
      <c r="J2526" s="14" t="s">
        <v>4769</v>
      </c>
      <c r="K2526" s="15">
        <v>3.94</v>
      </c>
      <c r="L2526" s="13">
        <v>579</v>
      </c>
      <c r="M2526" s="13" t="s">
        <v>37</v>
      </c>
      <c r="N2526" s="13" t="s">
        <v>38</v>
      </c>
      <c r="O2526" s="13">
        <v>1026</v>
      </c>
      <c r="P2526" s="13" t="s">
        <v>62</v>
      </c>
      <c r="Q2526" s="13" t="s">
        <v>42</v>
      </c>
      <c r="R2526" s="14" t="s">
        <v>34</v>
      </c>
      <c r="S2526" s="14" t="s">
        <v>42</v>
      </c>
      <c r="T2526" s="15" t="s">
        <v>42</v>
      </c>
      <c r="U2526" s="15" t="s">
        <v>42</v>
      </c>
      <c r="V2526" s="15" t="s">
        <v>34</v>
      </c>
      <c r="W2526" s="14" t="s">
        <v>34</v>
      </c>
      <c r="X2526" s="13" t="s">
        <v>34</v>
      </c>
      <c r="Y2526" s="13" t="s">
        <v>34</v>
      </c>
      <c r="Z2526" s="13" t="s">
        <v>34</v>
      </c>
      <c r="AA2526" s="13" t="s">
        <v>34</v>
      </c>
      <c r="AB2526" s="16" t="s">
        <v>39</v>
      </c>
      <c r="AC2526" s="13" t="s">
        <v>42</v>
      </c>
      <c r="AD2526" s="13" t="s">
        <v>59</v>
      </c>
      <c r="AE2526" s="13">
        <v>1633</v>
      </c>
      <c r="AF2526" s="13" t="s">
        <v>5248</v>
      </c>
      <c r="AG2526" s="13" t="s">
        <v>42</v>
      </c>
      <c r="AH2526" s="13" t="s">
        <v>5146</v>
      </c>
      <c r="AI2526" s="13" t="s">
        <v>5303</v>
      </c>
      <c r="AJ2526" s="16" t="s">
        <v>39</v>
      </c>
      <c r="AL2526" s="16" t="s">
        <v>39</v>
      </c>
      <c r="AM2526" s="13"/>
      <c r="AN2526" s="16" t="s">
        <v>39</v>
      </c>
      <c r="AO2526" s="16" t="s">
        <v>39</v>
      </c>
      <c r="AP2526" s="16" t="s">
        <v>39</v>
      </c>
      <c r="AQ2526" s="16"/>
    </row>
    <row r="2527" spans="1:43" ht="14.25" customHeight="1" x14ac:dyDescent="0.25">
      <c r="A2527" s="20" t="s">
        <v>5894</v>
      </c>
      <c r="B2527" s="242" t="e">
        <v>#N/A</v>
      </c>
      <c r="C2527" s="13" t="s">
        <v>4979</v>
      </c>
      <c r="D2527" s="13" t="s">
        <v>42</v>
      </c>
      <c r="E2527" s="13" t="s">
        <v>56</v>
      </c>
      <c r="F2527" s="13">
        <v>19</v>
      </c>
      <c r="G2527" s="12" t="s">
        <v>117</v>
      </c>
      <c r="H2527" s="13">
        <v>45</v>
      </c>
      <c r="I2527" s="13" t="s">
        <v>3174</v>
      </c>
      <c r="J2527" s="14">
        <v>1.125</v>
      </c>
      <c r="K2527" s="15">
        <v>2.79</v>
      </c>
      <c r="L2527" s="13">
        <v>579</v>
      </c>
      <c r="M2527" s="13" t="s">
        <v>37</v>
      </c>
      <c r="N2527" s="13" t="s">
        <v>38</v>
      </c>
      <c r="O2527" s="13">
        <v>1027</v>
      </c>
      <c r="P2527" s="13" t="s">
        <v>62</v>
      </c>
      <c r="Q2527" s="13" t="s">
        <v>42</v>
      </c>
      <c r="R2527" s="14" t="s">
        <v>34</v>
      </c>
      <c r="S2527" s="14" t="s">
        <v>42</v>
      </c>
      <c r="T2527" s="15" t="s">
        <v>42</v>
      </c>
      <c r="U2527" s="15" t="s">
        <v>42</v>
      </c>
      <c r="V2527" s="15" t="s">
        <v>34</v>
      </c>
      <c r="W2527" s="14" t="s">
        <v>34</v>
      </c>
      <c r="X2527" s="13" t="s">
        <v>34</v>
      </c>
      <c r="Y2527" s="13" t="s">
        <v>34</v>
      </c>
      <c r="Z2527" s="13" t="s">
        <v>34</v>
      </c>
      <c r="AA2527" s="13" t="s">
        <v>42</v>
      </c>
      <c r="AB2527" s="16" t="s">
        <v>39</v>
      </c>
      <c r="AC2527" s="13" t="s">
        <v>42</v>
      </c>
      <c r="AD2527" s="13" t="s">
        <v>59</v>
      </c>
      <c r="AE2527" s="13">
        <v>1673</v>
      </c>
      <c r="AF2527" s="13" t="s">
        <v>5248</v>
      </c>
      <c r="AG2527" s="13" t="s">
        <v>34</v>
      </c>
      <c r="AH2527" s="16" t="s">
        <v>39</v>
      </c>
      <c r="AI2527" s="13" t="s">
        <v>5303</v>
      </c>
      <c r="AJ2527" s="16" t="s">
        <v>39</v>
      </c>
      <c r="AL2527" s="16" t="s">
        <v>7037</v>
      </c>
      <c r="AM2527" s="13"/>
      <c r="AN2527" s="16" t="s">
        <v>7037</v>
      </c>
      <c r="AO2527" s="16" t="s">
        <v>39</v>
      </c>
      <c r="AP2527" s="16" t="s">
        <v>39</v>
      </c>
      <c r="AQ2527" s="16"/>
    </row>
    <row r="2528" spans="1:43" ht="14.25" customHeight="1" x14ac:dyDescent="0.25">
      <c r="A2528" s="20" t="s">
        <v>3397</v>
      </c>
      <c r="B2528" s="242" t="e">
        <v>#N/A</v>
      </c>
      <c r="C2528" s="13" t="s">
        <v>4985</v>
      </c>
      <c r="D2528" s="13" t="s">
        <v>42</v>
      </c>
      <c r="E2528" s="13" t="s">
        <v>56</v>
      </c>
      <c r="F2528" s="13">
        <v>19</v>
      </c>
      <c r="G2528" s="12" t="s">
        <v>85</v>
      </c>
      <c r="H2528" s="13">
        <v>74</v>
      </c>
      <c r="I2528" s="13" t="s">
        <v>139</v>
      </c>
      <c r="J2528" s="19" t="s">
        <v>39</v>
      </c>
      <c r="K2528" s="14" t="s">
        <v>86</v>
      </c>
      <c r="L2528" s="13">
        <v>585</v>
      </c>
      <c r="M2528" s="13" t="s">
        <v>55</v>
      </c>
      <c r="N2528" s="13" t="s">
        <v>38</v>
      </c>
      <c r="O2528" s="13">
        <v>1016</v>
      </c>
      <c r="P2528" s="13" t="s">
        <v>64</v>
      </c>
      <c r="Q2528" s="13" t="s">
        <v>34</v>
      </c>
      <c r="R2528" s="13" t="s">
        <v>42</v>
      </c>
      <c r="S2528" s="13" t="s">
        <v>34</v>
      </c>
      <c r="T2528" s="13" t="s">
        <v>42</v>
      </c>
      <c r="U2528" s="13" t="s">
        <v>34</v>
      </c>
      <c r="V2528" s="13" t="s">
        <v>34</v>
      </c>
      <c r="W2528" s="13" t="s">
        <v>34</v>
      </c>
      <c r="X2528" s="13" t="s">
        <v>34</v>
      </c>
      <c r="Y2528" s="13" t="s">
        <v>42</v>
      </c>
      <c r="Z2528" s="13" t="s">
        <v>34</v>
      </c>
      <c r="AA2528" s="13" t="s">
        <v>42</v>
      </c>
      <c r="AB2528" s="16" t="s">
        <v>39</v>
      </c>
      <c r="AC2528" s="13" t="s">
        <v>42</v>
      </c>
      <c r="AD2528" s="13" t="s">
        <v>59</v>
      </c>
      <c r="AE2528" s="13">
        <v>1625</v>
      </c>
      <c r="AF2528" s="13" t="s">
        <v>5249</v>
      </c>
      <c r="AG2528" s="13" t="s">
        <v>34</v>
      </c>
      <c r="AH2528" s="16" t="s">
        <v>39</v>
      </c>
      <c r="AI2528" s="13" t="s">
        <v>5304</v>
      </c>
      <c r="AJ2528" s="16" t="s">
        <v>39</v>
      </c>
      <c r="AL2528" s="85" t="s">
        <v>7038</v>
      </c>
      <c r="AM2528" s="13"/>
      <c r="AN2528" s="85" t="s">
        <v>7038</v>
      </c>
      <c r="AO2528" s="220" t="s">
        <v>6729</v>
      </c>
      <c r="AP2528" s="16" t="s">
        <v>39</v>
      </c>
      <c r="AQ2528" s="220"/>
    </row>
    <row r="2529" spans="1:43" ht="14.25" customHeight="1" x14ac:dyDescent="0.25">
      <c r="A2529" s="20" t="s">
        <v>3396</v>
      </c>
      <c r="B2529" s="242" t="e">
        <v>#N/A</v>
      </c>
      <c r="C2529" s="13" t="s">
        <v>607</v>
      </c>
      <c r="D2529" s="13" t="s">
        <v>34</v>
      </c>
      <c r="E2529" s="13" t="s">
        <v>56</v>
      </c>
      <c r="F2529" s="13">
        <v>19</v>
      </c>
      <c r="G2529" s="12" t="s">
        <v>3175</v>
      </c>
      <c r="H2529" s="13">
        <v>73</v>
      </c>
      <c r="I2529" s="13" t="s">
        <v>3126</v>
      </c>
      <c r="J2529" s="14">
        <v>1</v>
      </c>
      <c r="K2529" s="15">
        <v>3.41</v>
      </c>
      <c r="L2529" s="13">
        <v>571</v>
      </c>
      <c r="M2529" s="13" t="s">
        <v>37</v>
      </c>
      <c r="N2529" s="13" t="s">
        <v>38</v>
      </c>
      <c r="O2529" s="13">
        <v>1030</v>
      </c>
      <c r="P2529" s="13" t="s">
        <v>3173</v>
      </c>
      <c r="Q2529" s="13" t="s">
        <v>34</v>
      </c>
      <c r="R2529" s="14" t="s">
        <v>42</v>
      </c>
      <c r="S2529" s="14" t="s">
        <v>34</v>
      </c>
      <c r="T2529" s="15" t="s">
        <v>42</v>
      </c>
      <c r="U2529" s="15" t="s">
        <v>34</v>
      </c>
      <c r="V2529" s="15" t="s">
        <v>34</v>
      </c>
      <c r="W2529" s="14" t="s">
        <v>42</v>
      </c>
      <c r="X2529" s="13" t="s">
        <v>34</v>
      </c>
      <c r="Y2529" s="13" t="s">
        <v>42</v>
      </c>
      <c r="Z2529" s="13" t="s">
        <v>34</v>
      </c>
      <c r="AA2529" s="13" t="s">
        <v>42</v>
      </c>
      <c r="AB2529" s="16" t="s">
        <v>39</v>
      </c>
      <c r="AC2529" s="13" t="s">
        <v>42</v>
      </c>
      <c r="AD2529" s="13" t="s">
        <v>59</v>
      </c>
      <c r="AE2529" s="13">
        <v>1641</v>
      </c>
      <c r="AF2529" s="13" t="s">
        <v>5248</v>
      </c>
      <c r="AG2529" s="13" t="s">
        <v>34</v>
      </c>
      <c r="AH2529" s="16" t="s">
        <v>39</v>
      </c>
      <c r="AI2529" s="13" t="s">
        <v>5303</v>
      </c>
      <c r="AJ2529" s="16" t="s">
        <v>39</v>
      </c>
      <c r="AL2529" s="16" t="s">
        <v>39</v>
      </c>
      <c r="AM2529" s="13"/>
      <c r="AN2529" s="16" t="s">
        <v>39</v>
      </c>
      <c r="AO2529" s="16" t="s">
        <v>39</v>
      </c>
      <c r="AP2529" s="16" t="s">
        <v>39</v>
      </c>
      <c r="AQ2529" s="16"/>
    </row>
    <row r="2530" spans="1:43" ht="14.25" customHeight="1" x14ac:dyDescent="0.25">
      <c r="A2530" s="20" t="s">
        <v>3395</v>
      </c>
      <c r="B2530" s="242" t="s">
        <v>7544</v>
      </c>
      <c r="C2530" s="13" t="s">
        <v>5116</v>
      </c>
      <c r="D2530" s="13" t="s">
        <v>42</v>
      </c>
      <c r="E2530" s="13" t="s">
        <v>56</v>
      </c>
      <c r="F2530" s="13">
        <v>19</v>
      </c>
      <c r="G2530" s="12" t="s">
        <v>3161</v>
      </c>
      <c r="H2530" s="13">
        <v>90</v>
      </c>
      <c r="I2530" s="13" t="s">
        <v>3177</v>
      </c>
      <c r="J2530" s="14">
        <v>1</v>
      </c>
      <c r="K2530" s="15">
        <v>3</v>
      </c>
      <c r="L2530" s="13">
        <v>597</v>
      </c>
      <c r="M2530" s="13" t="s">
        <v>37</v>
      </c>
      <c r="N2530" s="13" t="s">
        <v>38</v>
      </c>
      <c r="O2530" s="13">
        <v>443</v>
      </c>
      <c r="P2530" s="13" t="s">
        <v>62</v>
      </c>
      <c r="Q2530" s="13" t="s">
        <v>42</v>
      </c>
      <c r="R2530" s="14" t="s">
        <v>34</v>
      </c>
      <c r="S2530" s="14" t="s">
        <v>42</v>
      </c>
      <c r="T2530" s="15" t="s">
        <v>42</v>
      </c>
      <c r="U2530" s="15" t="s">
        <v>42</v>
      </c>
      <c r="V2530" s="15" t="s">
        <v>34</v>
      </c>
      <c r="W2530" s="14" t="s">
        <v>34</v>
      </c>
      <c r="X2530" s="13" t="s">
        <v>34</v>
      </c>
      <c r="Y2530" s="13" t="s">
        <v>34</v>
      </c>
      <c r="Z2530" s="13" t="s">
        <v>34</v>
      </c>
      <c r="AA2530" s="13" t="s">
        <v>34</v>
      </c>
      <c r="AB2530" s="16" t="s">
        <v>39</v>
      </c>
      <c r="AC2530" s="13" t="s">
        <v>42</v>
      </c>
      <c r="AD2530" s="13" t="s">
        <v>59</v>
      </c>
      <c r="AE2530" s="13">
        <v>1656</v>
      </c>
      <c r="AF2530" s="13" t="s">
        <v>5248</v>
      </c>
      <c r="AG2530" s="13" t="s">
        <v>42</v>
      </c>
      <c r="AH2530" s="13" t="s">
        <v>5146</v>
      </c>
      <c r="AI2530" s="13" t="s">
        <v>5305</v>
      </c>
      <c r="AJ2530" s="16" t="s">
        <v>39</v>
      </c>
      <c r="AL2530" s="13" t="s">
        <v>6730</v>
      </c>
      <c r="AM2530" s="13"/>
      <c r="AN2530" s="13" t="s">
        <v>6730</v>
      </c>
      <c r="AO2530" s="16" t="s">
        <v>39</v>
      </c>
      <c r="AP2530" s="16" t="s">
        <v>39</v>
      </c>
      <c r="AQ2530" s="16"/>
    </row>
    <row r="2531" spans="1:43" ht="14.25" customHeight="1" x14ac:dyDescent="0.25">
      <c r="A2531" s="20" t="s">
        <v>3394</v>
      </c>
      <c r="B2531" s="242" t="e">
        <v>#N/A</v>
      </c>
      <c r="C2531" s="13" t="s">
        <v>5116</v>
      </c>
      <c r="D2531" s="13" t="s">
        <v>42</v>
      </c>
      <c r="E2531" s="13" t="s">
        <v>56</v>
      </c>
      <c r="F2531" s="13">
        <v>19</v>
      </c>
      <c r="G2531" s="12" t="s">
        <v>3321</v>
      </c>
      <c r="H2531" s="13">
        <v>56</v>
      </c>
      <c r="I2531" s="13" t="s">
        <v>3065</v>
      </c>
      <c r="J2531" s="14">
        <v>1.4370000000000001</v>
      </c>
      <c r="K2531" s="15">
        <v>2.77</v>
      </c>
      <c r="L2531" s="13">
        <v>579</v>
      </c>
      <c r="M2531" s="13" t="s">
        <v>37</v>
      </c>
      <c r="N2531" s="13" t="s">
        <v>38</v>
      </c>
      <c r="O2531" s="13">
        <v>1025</v>
      </c>
      <c r="P2531" s="13" t="s">
        <v>116</v>
      </c>
      <c r="Q2531" s="13" t="s">
        <v>34</v>
      </c>
      <c r="R2531" s="14" t="s">
        <v>42</v>
      </c>
      <c r="S2531" s="14" t="s">
        <v>34</v>
      </c>
      <c r="T2531" s="15" t="s">
        <v>42</v>
      </c>
      <c r="U2531" s="15" t="s">
        <v>34</v>
      </c>
      <c r="V2531" s="15" t="s">
        <v>34</v>
      </c>
      <c r="W2531" s="14" t="s">
        <v>42</v>
      </c>
      <c r="X2531" s="13" t="s">
        <v>34</v>
      </c>
      <c r="Y2531" s="13" t="s">
        <v>42</v>
      </c>
      <c r="Z2531" s="13" t="s">
        <v>34</v>
      </c>
      <c r="AA2531" s="13" t="s">
        <v>42</v>
      </c>
      <c r="AB2531" s="16" t="s">
        <v>39</v>
      </c>
      <c r="AC2531" s="13" t="s">
        <v>42</v>
      </c>
      <c r="AD2531" s="13" t="s">
        <v>59</v>
      </c>
      <c r="AE2531" s="13">
        <v>1629</v>
      </c>
      <c r="AF2531" s="13" t="s">
        <v>5248</v>
      </c>
      <c r="AG2531" s="13" t="s">
        <v>34</v>
      </c>
      <c r="AH2531" s="16" t="s">
        <v>39</v>
      </c>
      <c r="AI2531" s="13" t="s">
        <v>5303</v>
      </c>
      <c r="AJ2531" s="16" t="s">
        <v>39</v>
      </c>
      <c r="AL2531" s="16" t="s">
        <v>7039</v>
      </c>
      <c r="AM2531" s="13"/>
      <c r="AN2531" s="16" t="s">
        <v>7039</v>
      </c>
      <c r="AO2531" s="16" t="s">
        <v>39</v>
      </c>
      <c r="AP2531" s="16" t="s">
        <v>39</v>
      </c>
      <c r="AQ2531" s="16"/>
    </row>
    <row r="2532" spans="1:43" ht="14.25" customHeight="1" x14ac:dyDescent="0.25">
      <c r="A2532" s="20" t="s">
        <v>3393</v>
      </c>
      <c r="B2532" s="242" t="e">
        <v>#N/A</v>
      </c>
      <c r="C2532" s="16" t="s">
        <v>39</v>
      </c>
      <c r="D2532" s="13" t="s">
        <v>34</v>
      </c>
      <c r="E2532" s="13" t="s">
        <v>56</v>
      </c>
      <c r="F2532" s="13">
        <v>19</v>
      </c>
      <c r="G2532" s="12" t="s">
        <v>96</v>
      </c>
      <c r="H2532" s="13">
        <v>76</v>
      </c>
      <c r="I2532" s="13" t="s">
        <v>126</v>
      </c>
      <c r="J2532" s="14">
        <v>1.125</v>
      </c>
      <c r="K2532" s="15">
        <v>3.35</v>
      </c>
      <c r="L2532" s="13">
        <v>547</v>
      </c>
      <c r="M2532" s="13" t="s">
        <v>55</v>
      </c>
      <c r="N2532" s="174" t="s">
        <v>87</v>
      </c>
      <c r="O2532" s="13">
        <v>1047</v>
      </c>
      <c r="P2532" s="13" t="s">
        <v>62</v>
      </c>
      <c r="Q2532" s="13" t="s">
        <v>42</v>
      </c>
      <c r="R2532" s="14" t="s">
        <v>34</v>
      </c>
      <c r="S2532" s="14" t="s">
        <v>42</v>
      </c>
      <c r="T2532" s="15" t="s">
        <v>42</v>
      </c>
      <c r="U2532" s="15" t="s">
        <v>42</v>
      </c>
      <c r="V2532" s="15" t="s">
        <v>34</v>
      </c>
      <c r="W2532" s="14" t="s">
        <v>34</v>
      </c>
      <c r="X2532" s="13" t="s">
        <v>34</v>
      </c>
      <c r="Y2532" s="13" t="s">
        <v>34</v>
      </c>
      <c r="Z2532" s="13" t="s">
        <v>34</v>
      </c>
      <c r="AA2532" s="13" t="s">
        <v>42</v>
      </c>
      <c r="AB2532" s="16" t="s">
        <v>39</v>
      </c>
      <c r="AC2532" s="13" t="s">
        <v>42</v>
      </c>
      <c r="AD2532" s="13" t="s">
        <v>59</v>
      </c>
      <c r="AE2532" s="13">
        <v>1673</v>
      </c>
      <c r="AF2532" s="13" t="s">
        <v>5248</v>
      </c>
      <c r="AG2532" s="13" t="s">
        <v>34</v>
      </c>
      <c r="AH2532" s="16" t="s">
        <v>39</v>
      </c>
      <c r="AI2532" s="13" t="s">
        <v>5303</v>
      </c>
      <c r="AJ2532" s="16" t="s">
        <v>39</v>
      </c>
      <c r="AL2532" s="16" t="s">
        <v>39</v>
      </c>
      <c r="AM2532" s="13"/>
      <c r="AN2532" s="16" t="s">
        <v>39</v>
      </c>
      <c r="AO2532" s="220" t="s">
        <v>6731</v>
      </c>
      <c r="AP2532" s="16" t="s">
        <v>39</v>
      </c>
      <c r="AQ2532" s="220"/>
    </row>
    <row r="2533" spans="1:43" ht="14.25" customHeight="1" x14ac:dyDescent="0.25">
      <c r="A2533" s="20" t="s">
        <v>3392</v>
      </c>
      <c r="B2533" s="242" t="e">
        <v>#N/A</v>
      </c>
      <c r="C2533" s="13" t="s">
        <v>5116</v>
      </c>
      <c r="D2533" s="13" t="s">
        <v>34</v>
      </c>
      <c r="E2533" s="13" t="s">
        <v>56</v>
      </c>
      <c r="F2533" s="13">
        <v>19</v>
      </c>
      <c r="G2533" s="12" t="s">
        <v>3175</v>
      </c>
      <c r="H2533" s="13">
        <v>93</v>
      </c>
      <c r="I2533" s="13" t="s">
        <v>3391</v>
      </c>
      <c r="J2533" s="14">
        <v>1</v>
      </c>
      <c r="K2533" s="15">
        <v>2.79</v>
      </c>
      <c r="L2533" s="13">
        <v>571</v>
      </c>
      <c r="M2533" s="13" t="s">
        <v>37</v>
      </c>
      <c r="N2533" s="13" t="s">
        <v>38</v>
      </c>
      <c r="O2533" s="13">
        <v>1030</v>
      </c>
      <c r="P2533" s="13" t="s">
        <v>3173</v>
      </c>
      <c r="Q2533" s="13" t="s">
        <v>34</v>
      </c>
      <c r="R2533" s="14" t="s">
        <v>42</v>
      </c>
      <c r="S2533" s="14" t="s">
        <v>34</v>
      </c>
      <c r="T2533" s="15" t="s">
        <v>42</v>
      </c>
      <c r="U2533" s="15" t="s">
        <v>34</v>
      </c>
      <c r="V2533" s="15" t="s">
        <v>34</v>
      </c>
      <c r="W2533" s="14" t="s">
        <v>42</v>
      </c>
      <c r="X2533" s="13" t="s">
        <v>34</v>
      </c>
      <c r="Y2533" s="13" t="s">
        <v>42</v>
      </c>
      <c r="Z2533" s="13" t="s">
        <v>34</v>
      </c>
      <c r="AA2533" s="13" t="s">
        <v>42</v>
      </c>
      <c r="AB2533" s="16" t="s">
        <v>39</v>
      </c>
      <c r="AC2533" s="13" t="s">
        <v>42</v>
      </c>
      <c r="AD2533" s="13" t="s">
        <v>59</v>
      </c>
      <c r="AE2533" s="13">
        <v>1641</v>
      </c>
      <c r="AF2533" s="13" t="s">
        <v>5248</v>
      </c>
      <c r="AG2533" s="13" t="s">
        <v>34</v>
      </c>
      <c r="AH2533" s="16" t="s">
        <v>39</v>
      </c>
      <c r="AI2533" s="13" t="s">
        <v>5303</v>
      </c>
      <c r="AJ2533" s="16" t="s">
        <v>39</v>
      </c>
      <c r="AL2533" s="16" t="s">
        <v>39</v>
      </c>
      <c r="AM2533" s="13"/>
      <c r="AN2533" s="16" t="s">
        <v>39</v>
      </c>
      <c r="AO2533" s="16" t="s">
        <v>39</v>
      </c>
      <c r="AP2533" s="16" t="s">
        <v>39</v>
      </c>
      <c r="AQ2533" s="16"/>
    </row>
    <row r="2534" spans="1:43" ht="14.25" customHeight="1" x14ac:dyDescent="0.25">
      <c r="A2534" s="20" t="s">
        <v>3390</v>
      </c>
      <c r="B2534" s="242" t="e">
        <v>#N/A</v>
      </c>
      <c r="C2534" s="13" t="s">
        <v>5116</v>
      </c>
      <c r="D2534" s="13" t="s">
        <v>34</v>
      </c>
      <c r="E2534" s="13" t="s">
        <v>56</v>
      </c>
      <c r="F2534" s="13">
        <v>19</v>
      </c>
      <c r="G2534" s="12" t="s">
        <v>128</v>
      </c>
      <c r="H2534" s="13">
        <v>46</v>
      </c>
      <c r="I2534" s="13" t="s">
        <v>132</v>
      </c>
      <c r="J2534" s="14">
        <v>1.4370000000000001</v>
      </c>
      <c r="K2534" s="15">
        <v>4.46</v>
      </c>
      <c r="L2534" s="13">
        <v>578</v>
      </c>
      <c r="M2534" s="13" t="s">
        <v>37</v>
      </c>
      <c r="N2534" s="13" t="s">
        <v>38</v>
      </c>
      <c r="O2534" s="13">
        <v>983</v>
      </c>
      <c r="P2534" s="13" t="s">
        <v>116</v>
      </c>
      <c r="Q2534" s="13" t="s">
        <v>34</v>
      </c>
      <c r="R2534" s="14" t="s">
        <v>42</v>
      </c>
      <c r="S2534" s="14" t="s">
        <v>34</v>
      </c>
      <c r="T2534" s="15" t="s">
        <v>42</v>
      </c>
      <c r="U2534" s="15" t="s">
        <v>34</v>
      </c>
      <c r="V2534" s="15" t="s">
        <v>34</v>
      </c>
      <c r="W2534" s="14" t="s">
        <v>42</v>
      </c>
      <c r="X2534" s="13" t="s">
        <v>34</v>
      </c>
      <c r="Y2534" s="13" t="s">
        <v>42</v>
      </c>
      <c r="Z2534" s="13" t="s">
        <v>34</v>
      </c>
      <c r="AA2534" s="13" t="s">
        <v>42</v>
      </c>
      <c r="AB2534" s="16" t="s">
        <v>39</v>
      </c>
      <c r="AC2534" s="13" t="s">
        <v>42</v>
      </c>
      <c r="AD2534" s="13" t="s">
        <v>59</v>
      </c>
      <c r="AE2534" s="13">
        <v>1696</v>
      </c>
      <c r="AF2534" s="13" t="s">
        <v>5248</v>
      </c>
      <c r="AG2534" s="13" t="s">
        <v>42</v>
      </c>
      <c r="AH2534" s="13" t="s">
        <v>5146</v>
      </c>
      <c r="AI2534" s="13" t="s">
        <v>5302</v>
      </c>
      <c r="AJ2534" s="16" t="s">
        <v>39</v>
      </c>
      <c r="AL2534" s="16" t="s">
        <v>39</v>
      </c>
      <c r="AM2534" s="13"/>
      <c r="AN2534" s="16" t="s">
        <v>39</v>
      </c>
      <c r="AO2534" s="16" t="s">
        <v>39</v>
      </c>
      <c r="AP2534" s="16" t="s">
        <v>39</v>
      </c>
      <c r="AQ2534" s="16"/>
    </row>
    <row r="2535" spans="1:43" ht="14.25" customHeight="1" x14ac:dyDescent="0.25">
      <c r="A2535" s="20" t="s">
        <v>3389</v>
      </c>
      <c r="B2535" s="242" t="e">
        <v>#N/A</v>
      </c>
      <c r="C2535" s="13" t="s">
        <v>5116</v>
      </c>
      <c r="D2535" s="13" t="s">
        <v>34</v>
      </c>
      <c r="E2535" s="13" t="s">
        <v>56</v>
      </c>
      <c r="F2535" s="13">
        <v>19</v>
      </c>
      <c r="G2535" s="12" t="s">
        <v>128</v>
      </c>
      <c r="H2535" s="13">
        <v>46</v>
      </c>
      <c r="I2535" s="13" t="s">
        <v>132</v>
      </c>
      <c r="J2535" s="14">
        <v>1.4370000000000001</v>
      </c>
      <c r="K2535" s="15">
        <v>4.46</v>
      </c>
      <c r="L2535" s="13">
        <v>578</v>
      </c>
      <c r="M2535" s="13" t="s">
        <v>37</v>
      </c>
      <c r="N2535" s="13" t="s">
        <v>38</v>
      </c>
      <c r="O2535" s="13">
        <v>983</v>
      </c>
      <c r="P2535" s="13" t="s">
        <v>116</v>
      </c>
      <c r="Q2535" s="13" t="s">
        <v>34</v>
      </c>
      <c r="R2535" s="14" t="s">
        <v>42</v>
      </c>
      <c r="S2535" s="14" t="s">
        <v>34</v>
      </c>
      <c r="T2535" s="15" t="s">
        <v>42</v>
      </c>
      <c r="U2535" s="15" t="s">
        <v>34</v>
      </c>
      <c r="V2535" s="15" t="s">
        <v>34</v>
      </c>
      <c r="W2535" s="14" t="s">
        <v>42</v>
      </c>
      <c r="X2535" s="13" t="s">
        <v>34</v>
      </c>
      <c r="Y2535" s="13" t="s">
        <v>42</v>
      </c>
      <c r="Z2535" s="13" t="s">
        <v>34</v>
      </c>
      <c r="AA2535" s="13" t="s">
        <v>42</v>
      </c>
      <c r="AB2535" s="16" t="s">
        <v>39</v>
      </c>
      <c r="AC2535" s="13" t="s">
        <v>42</v>
      </c>
      <c r="AD2535" s="13" t="s">
        <v>59</v>
      </c>
      <c r="AE2535" s="13">
        <v>1696</v>
      </c>
      <c r="AF2535" s="13" t="s">
        <v>5248</v>
      </c>
      <c r="AG2535" s="13" t="s">
        <v>42</v>
      </c>
      <c r="AH2535" s="13" t="s">
        <v>5146</v>
      </c>
      <c r="AI2535" s="13" t="s">
        <v>5302</v>
      </c>
      <c r="AJ2535" s="16" t="s">
        <v>39</v>
      </c>
      <c r="AL2535" s="16" t="s">
        <v>39</v>
      </c>
      <c r="AM2535" s="13"/>
      <c r="AN2535" s="16" t="s">
        <v>39</v>
      </c>
      <c r="AO2535" s="16" t="s">
        <v>39</v>
      </c>
      <c r="AP2535" s="16" t="s">
        <v>39</v>
      </c>
      <c r="AQ2535" s="16"/>
    </row>
    <row r="2536" spans="1:43" ht="14.25" customHeight="1" x14ac:dyDescent="0.25">
      <c r="A2536" s="20" t="s">
        <v>3388</v>
      </c>
      <c r="B2536" s="242" t="e">
        <v>#N/A</v>
      </c>
      <c r="C2536" s="13" t="s">
        <v>4985</v>
      </c>
      <c r="D2536" s="13" t="s">
        <v>34</v>
      </c>
      <c r="E2536" s="13" t="s">
        <v>56</v>
      </c>
      <c r="F2536" s="13">
        <v>19</v>
      </c>
      <c r="G2536" s="12" t="s">
        <v>3387</v>
      </c>
      <c r="H2536" s="13">
        <v>90</v>
      </c>
      <c r="I2536" s="13" t="s">
        <v>3177</v>
      </c>
      <c r="J2536" s="14">
        <v>1</v>
      </c>
      <c r="K2536" s="15">
        <v>3</v>
      </c>
      <c r="L2536" s="13">
        <v>578</v>
      </c>
      <c r="M2536" s="13" t="s">
        <v>37</v>
      </c>
      <c r="N2536" s="13" t="s">
        <v>38</v>
      </c>
      <c r="O2536" s="13">
        <v>1015</v>
      </c>
      <c r="P2536" s="13" t="s">
        <v>116</v>
      </c>
      <c r="Q2536" s="13" t="s">
        <v>34</v>
      </c>
      <c r="R2536" s="14" t="s">
        <v>42</v>
      </c>
      <c r="S2536" s="14" t="s">
        <v>34</v>
      </c>
      <c r="T2536" s="15" t="s">
        <v>42</v>
      </c>
      <c r="U2536" s="15" t="s">
        <v>34</v>
      </c>
      <c r="V2536" s="15" t="s">
        <v>34</v>
      </c>
      <c r="W2536" s="14" t="s">
        <v>42</v>
      </c>
      <c r="X2536" s="13" t="s">
        <v>34</v>
      </c>
      <c r="Y2536" s="13" t="s">
        <v>42</v>
      </c>
      <c r="Z2536" s="13" t="s">
        <v>34</v>
      </c>
      <c r="AA2536" s="13" t="s">
        <v>34</v>
      </c>
      <c r="AB2536" s="16" t="s">
        <v>39</v>
      </c>
      <c r="AC2536" s="13" t="s">
        <v>42</v>
      </c>
      <c r="AD2536" s="13" t="s">
        <v>59</v>
      </c>
      <c r="AE2536" s="13">
        <v>1619</v>
      </c>
      <c r="AF2536" s="13" t="s">
        <v>5248</v>
      </c>
      <c r="AG2536" s="13" t="s">
        <v>42</v>
      </c>
      <c r="AH2536" s="13" t="s">
        <v>42</v>
      </c>
      <c r="AI2536" s="13" t="s">
        <v>5302</v>
      </c>
      <c r="AJ2536" s="16" t="s">
        <v>39</v>
      </c>
      <c r="AL2536" s="16" t="s">
        <v>39</v>
      </c>
      <c r="AM2536" s="13"/>
      <c r="AN2536" s="16" t="s">
        <v>39</v>
      </c>
      <c r="AO2536" s="16" t="s">
        <v>39</v>
      </c>
      <c r="AP2536" s="16" t="s">
        <v>39</v>
      </c>
      <c r="AQ2536" s="16"/>
    </row>
    <row r="2537" spans="1:43" ht="14.25" customHeight="1" x14ac:dyDescent="0.25">
      <c r="A2537" s="20" t="s">
        <v>3386</v>
      </c>
      <c r="B2537" s="242" t="s">
        <v>7544</v>
      </c>
      <c r="C2537" s="13" t="s">
        <v>4985</v>
      </c>
      <c r="D2537" s="13" t="s">
        <v>42</v>
      </c>
      <c r="E2537" s="13" t="s">
        <v>56</v>
      </c>
      <c r="F2537" s="13">
        <v>19</v>
      </c>
      <c r="G2537" s="12" t="s">
        <v>3138</v>
      </c>
      <c r="H2537" s="13">
        <v>66</v>
      </c>
      <c r="I2537" s="13" t="s">
        <v>127</v>
      </c>
      <c r="J2537" s="14">
        <v>1.125</v>
      </c>
      <c r="K2537" s="15">
        <v>4</v>
      </c>
      <c r="L2537" s="13">
        <v>578</v>
      </c>
      <c r="M2537" s="13" t="s">
        <v>37</v>
      </c>
      <c r="N2537" s="13" t="s">
        <v>38</v>
      </c>
      <c r="O2537" s="13">
        <v>1063</v>
      </c>
      <c r="P2537" s="13" t="s">
        <v>129</v>
      </c>
      <c r="Q2537" s="13" t="s">
        <v>42</v>
      </c>
      <c r="R2537" s="14" t="s">
        <v>34</v>
      </c>
      <c r="S2537" s="14" t="s">
        <v>42</v>
      </c>
      <c r="T2537" s="15" t="s">
        <v>42</v>
      </c>
      <c r="U2537" s="15" t="s">
        <v>42</v>
      </c>
      <c r="V2537" s="15" t="s">
        <v>34</v>
      </c>
      <c r="W2537" s="14" t="s">
        <v>34</v>
      </c>
      <c r="X2537" s="13" t="s">
        <v>34</v>
      </c>
      <c r="Y2537" s="13" t="s">
        <v>42</v>
      </c>
      <c r="Z2537" s="13" t="s">
        <v>34</v>
      </c>
      <c r="AA2537" s="13" t="s">
        <v>34</v>
      </c>
      <c r="AB2537" s="16" t="s">
        <v>39</v>
      </c>
      <c r="AC2537" s="13" t="s">
        <v>42</v>
      </c>
      <c r="AD2537" s="13" t="s">
        <v>59</v>
      </c>
      <c r="AE2537" s="13">
        <v>1592</v>
      </c>
      <c r="AF2537" s="13" t="s">
        <v>5248</v>
      </c>
      <c r="AG2537" s="13" t="s">
        <v>42</v>
      </c>
      <c r="AH2537" s="13" t="s">
        <v>42</v>
      </c>
      <c r="AI2537" s="13" t="s">
        <v>5302</v>
      </c>
      <c r="AJ2537" s="16" t="s">
        <v>39</v>
      </c>
      <c r="AL2537" s="16" t="s">
        <v>7040</v>
      </c>
      <c r="AM2537" s="13"/>
      <c r="AN2537" s="16" t="s">
        <v>7040</v>
      </c>
      <c r="AO2537" s="16" t="s">
        <v>39</v>
      </c>
      <c r="AP2537" s="16" t="s">
        <v>39</v>
      </c>
      <c r="AQ2537" s="16"/>
    </row>
    <row r="2538" spans="1:43" ht="14.25" customHeight="1" x14ac:dyDescent="0.25">
      <c r="A2538" s="20" t="s">
        <v>3385</v>
      </c>
      <c r="B2538" s="242" t="e">
        <v>#N/A</v>
      </c>
      <c r="C2538" s="13" t="s">
        <v>4985</v>
      </c>
      <c r="D2538" s="13" t="s">
        <v>42</v>
      </c>
      <c r="E2538" s="13" t="s">
        <v>56</v>
      </c>
      <c r="F2538" s="13">
        <v>19</v>
      </c>
      <c r="G2538" s="12" t="s">
        <v>3384</v>
      </c>
      <c r="H2538" s="13">
        <v>76</v>
      </c>
      <c r="I2538" s="13" t="s">
        <v>126</v>
      </c>
      <c r="J2538" s="14">
        <v>1.125</v>
      </c>
      <c r="K2538" s="15">
        <v>3.35</v>
      </c>
      <c r="L2538" s="13">
        <v>578</v>
      </c>
      <c r="M2538" s="13" t="s">
        <v>37</v>
      </c>
      <c r="N2538" s="13" t="s">
        <v>38</v>
      </c>
      <c r="O2538" s="13">
        <v>1063</v>
      </c>
      <c r="P2538" s="13" t="s">
        <v>129</v>
      </c>
      <c r="Q2538" s="13" t="s">
        <v>42</v>
      </c>
      <c r="R2538" s="14" t="s">
        <v>34</v>
      </c>
      <c r="S2538" s="14" t="s">
        <v>42</v>
      </c>
      <c r="T2538" s="15" t="s">
        <v>42</v>
      </c>
      <c r="U2538" s="15" t="s">
        <v>42</v>
      </c>
      <c r="V2538" s="15" t="s">
        <v>34</v>
      </c>
      <c r="W2538" s="14" t="s">
        <v>34</v>
      </c>
      <c r="X2538" s="13" t="s">
        <v>34</v>
      </c>
      <c r="Y2538" s="13" t="s">
        <v>42</v>
      </c>
      <c r="Z2538" s="13" t="s">
        <v>34</v>
      </c>
      <c r="AA2538" s="13" t="s">
        <v>34</v>
      </c>
      <c r="AB2538" s="16" t="s">
        <v>39</v>
      </c>
      <c r="AC2538" s="13" t="s">
        <v>42</v>
      </c>
      <c r="AD2538" s="13" t="s">
        <v>59</v>
      </c>
      <c r="AE2538" s="13">
        <v>1745</v>
      </c>
      <c r="AF2538" s="13" t="s">
        <v>5249</v>
      </c>
      <c r="AG2538" s="13" t="s">
        <v>34</v>
      </c>
      <c r="AH2538" s="16" t="s">
        <v>39</v>
      </c>
      <c r="AI2538" s="13" t="s">
        <v>5302</v>
      </c>
      <c r="AJ2538" s="16" t="s">
        <v>39</v>
      </c>
      <c r="AL2538" s="16" t="s">
        <v>7041</v>
      </c>
      <c r="AM2538" s="13"/>
      <c r="AN2538" s="16" t="s">
        <v>7041</v>
      </c>
      <c r="AO2538" s="16" t="s">
        <v>39</v>
      </c>
      <c r="AP2538" s="16" t="s">
        <v>39</v>
      </c>
      <c r="AQ2538" s="16"/>
    </row>
    <row r="2539" spans="1:43" ht="14.25" customHeight="1" x14ac:dyDescent="0.25">
      <c r="A2539" s="20" t="s">
        <v>3383</v>
      </c>
      <c r="B2539" s="242" t="e">
        <v>#N/A</v>
      </c>
      <c r="C2539" s="13" t="s">
        <v>4985</v>
      </c>
      <c r="D2539" s="13" t="s">
        <v>34</v>
      </c>
      <c r="E2539" s="13" t="s">
        <v>56</v>
      </c>
      <c r="F2539" s="13">
        <v>19</v>
      </c>
      <c r="G2539" s="12" t="s">
        <v>3154</v>
      </c>
      <c r="H2539" s="13">
        <v>66</v>
      </c>
      <c r="I2539" s="13" t="s">
        <v>127</v>
      </c>
      <c r="J2539" s="14">
        <v>1.125</v>
      </c>
      <c r="K2539" s="15">
        <v>4</v>
      </c>
      <c r="L2539" s="13">
        <v>578</v>
      </c>
      <c r="M2539" s="13" t="s">
        <v>37</v>
      </c>
      <c r="N2539" s="13" t="s">
        <v>38</v>
      </c>
      <c r="O2539" s="13">
        <v>769</v>
      </c>
      <c r="P2539" s="13" t="s">
        <v>116</v>
      </c>
      <c r="Q2539" s="13" t="s">
        <v>34</v>
      </c>
      <c r="R2539" s="14" t="s">
        <v>42</v>
      </c>
      <c r="S2539" s="14" t="s">
        <v>34</v>
      </c>
      <c r="T2539" s="15" t="s">
        <v>42</v>
      </c>
      <c r="U2539" s="15" t="s">
        <v>34</v>
      </c>
      <c r="V2539" s="15" t="s">
        <v>34</v>
      </c>
      <c r="W2539" s="14" t="s">
        <v>42</v>
      </c>
      <c r="X2539" s="13" t="s">
        <v>34</v>
      </c>
      <c r="Y2539" s="13" t="s">
        <v>42</v>
      </c>
      <c r="Z2539" s="13" t="s">
        <v>34</v>
      </c>
      <c r="AA2539" s="13" t="s">
        <v>34</v>
      </c>
      <c r="AB2539" s="16" t="s">
        <v>39</v>
      </c>
      <c r="AC2539" s="13" t="s">
        <v>42</v>
      </c>
      <c r="AD2539" s="13" t="s">
        <v>59</v>
      </c>
      <c r="AE2539" s="13">
        <v>1741</v>
      </c>
      <c r="AF2539" s="13" t="s">
        <v>5249</v>
      </c>
      <c r="AG2539" s="13" t="s">
        <v>42</v>
      </c>
      <c r="AH2539" s="13" t="s">
        <v>42</v>
      </c>
      <c r="AI2539" s="13" t="s">
        <v>5302</v>
      </c>
      <c r="AJ2539" s="16" t="s">
        <v>39</v>
      </c>
      <c r="AL2539" s="16" t="s">
        <v>39</v>
      </c>
      <c r="AM2539" s="13"/>
      <c r="AN2539" s="16" t="s">
        <v>39</v>
      </c>
      <c r="AO2539" s="16" t="s">
        <v>39</v>
      </c>
      <c r="AP2539" s="16" t="s">
        <v>39</v>
      </c>
      <c r="AQ2539" s="16"/>
    </row>
    <row r="2540" spans="1:43" ht="14.25" customHeight="1" x14ac:dyDescent="0.25">
      <c r="A2540" s="20" t="s">
        <v>3382</v>
      </c>
      <c r="B2540" s="242" t="e">
        <v>#N/A</v>
      </c>
      <c r="C2540" s="13" t="s">
        <v>4985</v>
      </c>
      <c r="D2540" s="13" t="s">
        <v>34</v>
      </c>
      <c r="E2540" s="13" t="s">
        <v>56</v>
      </c>
      <c r="F2540" s="13">
        <v>19</v>
      </c>
      <c r="G2540" s="12" t="s">
        <v>3381</v>
      </c>
      <c r="H2540" s="13">
        <v>66</v>
      </c>
      <c r="I2540" s="13" t="s">
        <v>127</v>
      </c>
      <c r="J2540" s="14">
        <v>1.125</v>
      </c>
      <c r="K2540" s="15">
        <v>4</v>
      </c>
      <c r="L2540" s="13">
        <v>579</v>
      </c>
      <c r="M2540" s="13" t="s">
        <v>37</v>
      </c>
      <c r="N2540" s="13" t="s">
        <v>38</v>
      </c>
      <c r="O2540" s="13">
        <v>769</v>
      </c>
      <c r="P2540" s="13" t="s">
        <v>116</v>
      </c>
      <c r="Q2540" s="13" t="s">
        <v>34</v>
      </c>
      <c r="R2540" s="14" t="s">
        <v>42</v>
      </c>
      <c r="S2540" s="14" t="s">
        <v>34</v>
      </c>
      <c r="T2540" s="15" t="s">
        <v>42</v>
      </c>
      <c r="U2540" s="15" t="s">
        <v>34</v>
      </c>
      <c r="V2540" s="15" t="s">
        <v>34</v>
      </c>
      <c r="W2540" s="14" t="s">
        <v>42</v>
      </c>
      <c r="X2540" s="13" t="s">
        <v>34</v>
      </c>
      <c r="Y2540" s="13" t="s">
        <v>42</v>
      </c>
      <c r="Z2540" s="13" t="s">
        <v>34</v>
      </c>
      <c r="AA2540" s="13" t="s">
        <v>34</v>
      </c>
      <c r="AB2540" s="16" t="s">
        <v>39</v>
      </c>
      <c r="AC2540" s="13" t="s">
        <v>42</v>
      </c>
      <c r="AD2540" s="13" t="s">
        <v>59</v>
      </c>
      <c r="AE2540" s="13">
        <v>1616</v>
      </c>
      <c r="AF2540" s="13" t="s">
        <v>5248</v>
      </c>
      <c r="AG2540" s="13" t="s">
        <v>34</v>
      </c>
      <c r="AH2540" s="16" t="s">
        <v>39</v>
      </c>
      <c r="AI2540" s="13" t="s">
        <v>5303</v>
      </c>
      <c r="AJ2540" s="16" t="s">
        <v>39</v>
      </c>
      <c r="AL2540" s="16" t="s">
        <v>39</v>
      </c>
      <c r="AM2540" s="13"/>
      <c r="AN2540" s="16" t="s">
        <v>39</v>
      </c>
      <c r="AO2540" s="16" t="s">
        <v>39</v>
      </c>
      <c r="AP2540" s="16" t="s">
        <v>39</v>
      </c>
      <c r="AQ2540" s="16"/>
    </row>
    <row r="2541" spans="1:43" ht="14.25" customHeight="1" x14ac:dyDescent="0.25">
      <c r="A2541" s="20" t="s">
        <v>3380</v>
      </c>
      <c r="B2541" s="242" t="e">
        <v>#N/A</v>
      </c>
      <c r="C2541" s="13" t="s">
        <v>4985</v>
      </c>
      <c r="D2541" s="13" t="s">
        <v>34</v>
      </c>
      <c r="E2541" s="13" t="s">
        <v>56</v>
      </c>
      <c r="F2541" s="13">
        <v>19</v>
      </c>
      <c r="G2541" s="12" t="s">
        <v>3379</v>
      </c>
      <c r="H2541" s="13">
        <v>90</v>
      </c>
      <c r="I2541" s="13" t="s">
        <v>3177</v>
      </c>
      <c r="J2541" s="14">
        <v>1</v>
      </c>
      <c r="K2541" s="15">
        <v>3</v>
      </c>
      <c r="L2541" s="13">
        <v>579</v>
      </c>
      <c r="M2541" s="13" t="s">
        <v>37</v>
      </c>
      <c r="N2541" s="13" t="s">
        <v>38</v>
      </c>
      <c r="O2541" s="13">
        <v>117</v>
      </c>
      <c r="P2541" s="13" t="s">
        <v>62</v>
      </c>
      <c r="Q2541" s="13" t="s">
        <v>42</v>
      </c>
      <c r="R2541" s="14" t="s">
        <v>34</v>
      </c>
      <c r="S2541" s="14" t="s">
        <v>42</v>
      </c>
      <c r="T2541" s="15" t="s">
        <v>42</v>
      </c>
      <c r="U2541" s="15" t="s">
        <v>42</v>
      </c>
      <c r="V2541" s="15" t="s">
        <v>34</v>
      </c>
      <c r="W2541" s="14" t="s">
        <v>34</v>
      </c>
      <c r="X2541" s="13" t="s">
        <v>34</v>
      </c>
      <c r="Y2541" s="13" t="s">
        <v>34</v>
      </c>
      <c r="Z2541" s="13" t="s">
        <v>34</v>
      </c>
      <c r="AA2541" s="13" t="s">
        <v>34</v>
      </c>
      <c r="AB2541" s="16" t="s">
        <v>39</v>
      </c>
      <c r="AC2541" s="13" t="s">
        <v>42</v>
      </c>
      <c r="AD2541" s="13" t="s">
        <v>59</v>
      </c>
      <c r="AE2541" s="13">
        <v>1616</v>
      </c>
      <c r="AF2541" s="13" t="s">
        <v>5248</v>
      </c>
      <c r="AG2541" s="13" t="s">
        <v>34</v>
      </c>
      <c r="AH2541" s="16" t="s">
        <v>39</v>
      </c>
      <c r="AI2541" s="13" t="s">
        <v>5303</v>
      </c>
      <c r="AJ2541" s="16" t="s">
        <v>39</v>
      </c>
      <c r="AL2541" s="16" t="s">
        <v>39</v>
      </c>
      <c r="AM2541" s="13"/>
      <c r="AN2541" s="16" t="s">
        <v>39</v>
      </c>
      <c r="AO2541" s="16" t="s">
        <v>39</v>
      </c>
      <c r="AP2541" s="16" t="s">
        <v>39</v>
      </c>
      <c r="AQ2541" s="16"/>
    </row>
    <row r="2542" spans="1:43" ht="14.25" customHeight="1" x14ac:dyDescent="0.25">
      <c r="A2542" s="20" t="s">
        <v>4810</v>
      </c>
      <c r="B2542" s="242" t="e">
        <v>#N/A</v>
      </c>
      <c r="C2542" s="13" t="s">
        <v>4985</v>
      </c>
      <c r="D2542" s="13" t="s">
        <v>42</v>
      </c>
      <c r="E2542" s="13" t="s">
        <v>56</v>
      </c>
      <c r="F2542" s="13">
        <v>19</v>
      </c>
      <c r="G2542" s="12" t="s">
        <v>4811</v>
      </c>
      <c r="H2542" s="13">
        <v>66</v>
      </c>
      <c r="I2542" s="13" t="s">
        <v>127</v>
      </c>
      <c r="J2542" s="14">
        <v>1.125</v>
      </c>
      <c r="K2542" s="15">
        <v>4</v>
      </c>
      <c r="L2542" s="13">
        <v>652</v>
      </c>
      <c r="M2542" s="13" t="s">
        <v>37</v>
      </c>
      <c r="N2542" s="13" t="s">
        <v>38</v>
      </c>
      <c r="O2542" s="13">
        <v>769</v>
      </c>
      <c r="P2542" s="13" t="s">
        <v>116</v>
      </c>
      <c r="Q2542" s="13" t="s">
        <v>34</v>
      </c>
      <c r="R2542" s="14" t="s">
        <v>42</v>
      </c>
      <c r="S2542" s="14" t="s">
        <v>34</v>
      </c>
      <c r="T2542" s="15" t="s">
        <v>42</v>
      </c>
      <c r="U2542" s="15" t="s">
        <v>34</v>
      </c>
      <c r="V2542" s="15" t="s">
        <v>34</v>
      </c>
      <c r="W2542" s="14" t="s">
        <v>42</v>
      </c>
      <c r="X2542" s="13" t="s">
        <v>34</v>
      </c>
      <c r="Y2542" s="13" t="s">
        <v>42</v>
      </c>
      <c r="Z2542" s="13" t="s">
        <v>34</v>
      </c>
      <c r="AA2542" s="13" t="s">
        <v>34</v>
      </c>
      <c r="AB2542" s="16" t="s">
        <v>39</v>
      </c>
      <c r="AC2542" s="13" t="s">
        <v>42</v>
      </c>
      <c r="AD2542" s="13" t="s">
        <v>59</v>
      </c>
      <c r="AE2542" s="13">
        <v>1781</v>
      </c>
      <c r="AF2542" s="13" t="s">
        <v>5249</v>
      </c>
      <c r="AG2542" s="13" t="s">
        <v>34</v>
      </c>
      <c r="AH2542" s="16" t="s">
        <v>39</v>
      </c>
      <c r="AI2542" s="13" t="s">
        <v>5303</v>
      </c>
      <c r="AJ2542" s="16" t="s">
        <v>39</v>
      </c>
      <c r="AK2542" s="139" t="s">
        <v>6350</v>
      </c>
      <c r="AL2542" s="85" t="s">
        <v>7036</v>
      </c>
      <c r="AM2542" s="13"/>
      <c r="AN2542" s="85" t="s">
        <v>7036</v>
      </c>
      <c r="AO2542" s="220" t="s">
        <v>6727</v>
      </c>
      <c r="AP2542" s="16" t="s">
        <v>39</v>
      </c>
      <c r="AQ2542" s="220"/>
    </row>
    <row r="2543" spans="1:43" ht="14.25" customHeight="1" x14ac:dyDescent="0.25">
      <c r="A2543" s="20" t="s">
        <v>4831</v>
      </c>
      <c r="B2543" s="242" t="e">
        <v>#N/A</v>
      </c>
      <c r="C2543" s="13" t="s">
        <v>4985</v>
      </c>
      <c r="D2543" s="13" t="s">
        <v>34</v>
      </c>
      <c r="E2543" s="13" t="s">
        <v>56</v>
      </c>
      <c r="F2543" s="13">
        <v>19</v>
      </c>
      <c r="G2543" s="12" t="s">
        <v>4832</v>
      </c>
      <c r="H2543" s="13">
        <v>66</v>
      </c>
      <c r="I2543" s="13" t="s">
        <v>127</v>
      </c>
      <c r="J2543" s="14">
        <v>1.125</v>
      </c>
      <c r="K2543" s="15">
        <v>4</v>
      </c>
      <c r="L2543" s="13">
        <v>652</v>
      </c>
      <c r="M2543" s="13" t="s">
        <v>37</v>
      </c>
      <c r="N2543" s="13" t="s">
        <v>38</v>
      </c>
      <c r="O2543" s="13">
        <v>769</v>
      </c>
      <c r="P2543" s="13" t="s">
        <v>116</v>
      </c>
      <c r="Q2543" s="13" t="s">
        <v>34</v>
      </c>
      <c r="R2543" s="14" t="s">
        <v>42</v>
      </c>
      <c r="S2543" s="14" t="s">
        <v>34</v>
      </c>
      <c r="T2543" s="15" t="s">
        <v>42</v>
      </c>
      <c r="U2543" s="15" t="s">
        <v>34</v>
      </c>
      <c r="V2543" s="15" t="s">
        <v>34</v>
      </c>
      <c r="W2543" s="14" t="s">
        <v>42</v>
      </c>
      <c r="X2543" s="13" t="s">
        <v>34</v>
      </c>
      <c r="Y2543" s="13" t="s">
        <v>42</v>
      </c>
      <c r="Z2543" s="13" t="s">
        <v>34</v>
      </c>
      <c r="AA2543" s="13" t="s">
        <v>34</v>
      </c>
      <c r="AB2543" s="16" t="s">
        <v>39</v>
      </c>
      <c r="AC2543" s="13" t="s">
        <v>42</v>
      </c>
      <c r="AD2543" s="13" t="s">
        <v>3369</v>
      </c>
      <c r="AE2543" s="13">
        <v>1619</v>
      </c>
      <c r="AF2543" s="13" t="s">
        <v>5248</v>
      </c>
      <c r="AG2543" s="13" t="s">
        <v>42</v>
      </c>
      <c r="AH2543" s="13" t="s">
        <v>42</v>
      </c>
      <c r="AI2543" s="13" t="s">
        <v>5302</v>
      </c>
      <c r="AJ2543" s="16" t="s">
        <v>39</v>
      </c>
      <c r="AK2543" s="139" t="s">
        <v>6350</v>
      </c>
      <c r="AL2543" s="85" t="s">
        <v>7036</v>
      </c>
      <c r="AM2543" s="13"/>
      <c r="AN2543" s="85" t="s">
        <v>7036</v>
      </c>
      <c r="AO2543" s="222" t="s">
        <v>6727</v>
      </c>
      <c r="AP2543" s="16" t="s">
        <v>39</v>
      </c>
      <c r="AQ2543" s="220"/>
    </row>
    <row r="2544" spans="1:43" ht="14.25" customHeight="1" x14ac:dyDescent="0.25">
      <c r="A2544" s="20" t="s">
        <v>5386</v>
      </c>
      <c r="B2544" s="242" t="e">
        <v>#N/A</v>
      </c>
      <c r="C2544" s="13" t="s">
        <v>5112</v>
      </c>
      <c r="D2544" s="13" t="s">
        <v>42</v>
      </c>
      <c r="E2544" s="13" t="s">
        <v>56</v>
      </c>
      <c r="F2544" s="13">
        <v>19</v>
      </c>
      <c r="G2544" s="12" t="s">
        <v>96</v>
      </c>
      <c r="H2544" s="13">
        <v>76</v>
      </c>
      <c r="I2544" s="13" t="s">
        <v>126</v>
      </c>
      <c r="J2544" s="14">
        <v>1.125</v>
      </c>
      <c r="K2544" s="15">
        <v>3.35</v>
      </c>
      <c r="L2544" s="13">
        <v>691</v>
      </c>
      <c r="M2544" s="13" t="s">
        <v>55</v>
      </c>
      <c r="N2544" s="174" t="s">
        <v>87</v>
      </c>
      <c r="O2544" s="13">
        <v>1099</v>
      </c>
      <c r="P2544" s="13" t="s">
        <v>129</v>
      </c>
      <c r="Q2544" s="13" t="s">
        <v>42</v>
      </c>
      <c r="R2544" s="14" t="s">
        <v>34</v>
      </c>
      <c r="S2544" s="14" t="s">
        <v>42</v>
      </c>
      <c r="T2544" s="15" t="s">
        <v>42</v>
      </c>
      <c r="U2544" s="15" t="s">
        <v>42</v>
      </c>
      <c r="V2544" s="15" t="s">
        <v>34</v>
      </c>
      <c r="W2544" s="14" t="s">
        <v>34</v>
      </c>
      <c r="X2544" s="13" t="s">
        <v>34</v>
      </c>
      <c r="Y2544" s="13" t="s">
        <v>42</v>
      </c>
      <c r="Z2544" s="13" t="s">
        <v>34</v>
      </c>
      <c r="AA2544" s="13" t="s">
        <v>34</v>
      </c>
      <c r="AB2544" s="16" t="s">
        <v>39</v>
      </c>
      <c r="AC2544" s="13" t="s">
        <v>42</v>
      </c>
      <c r="AD2544" s="13" t="s">
        <v>5388</v>
      </c>
      <c r="AE2544" s="13">
        <v>1811</v>
      </c>
      <c r="AF2544" s="13" t="s">
        <v>5389</v>
      </c>
      <c r="AG2544" s="13" t="s">
        <v>34</v>
      </c>
      <c r="AH2544" s="16" t="s">
        <v>39</v>
      </c>
      <c r="AI2544" s="13" t="s">
        <v>5387</v>
      </c>
      <c r="AJ2544" s="16" t="s">
        <v>39</v>
      </c>
      <c r="AL2544" s="16" t="s">
        <v>7042</v>
      </c>
      <c r="AM2544" s="13"/>
      <c r="AN2544" s="16" t="s">
        <v>7042</v>
      </c>
      <c r="AO2544" s="16" t="s">
        <v>39</v>
      </c>
      <c r="AP2544" s="16" t="s">
        <v>39</v>
      </c>
      <c r="AQ2544" s="16"/>
    </row>
    <row r="2545" spans="1:43" ht="14.25" customHeight="1" x14ac:dyDescent="0.25">
      <c r="A2545" s="20" t="s">
        <v>5266</v>
      </c>
      <c r="B2545" s="242" t="e">
        <v>#N/A</v>
      </c>
      <c r="C2545" s="13" t="s">
        <v>5112</v>
      </c>
      <c r="D2545" s="13" t="s">
        <v>42</v>
      </c>
      <c r="E2545" s="13" t="s">
        <v>56</v>
      </c>
      <c r="F2545" s="13">
        <v>19</v>
      </c>
      <c r="G2545" s="12" t="s">
        <v>96</v>
      </c>
      <c r="H2545" s="13">
        <v>76</v>
      </c>
      <c r="I2545" s="13" t="s">
        <v>126</v>
      </c>
      <c r="J2545" s="14">
        <v>1.125</v>
      </c>
      <c r="K2545" s="15">
        <v>3.35</v>
      </c>
      <c r="L2545" s="13">
        <v>692</v>
      </c>
      <c r="M2545" s="13" t="s">
        <v>55</v>
      </c>
      <c r="N2545" s="174" t="s">
        <v>87</v>
      </c>
      <c r="O2545" s="13">
        <v>1100</v>
      </c>
      <c r="P2545" s="13" t="s">
        <v>129</v>
      </c>
      <c r="Q2545" s="13" t="s">
        <v>42</v>
      </c>
      <c r="R2545" s="14" t="s">
        <v>34</v>
      </c>
      <c r="S2545" s="14" t="s">
        <v>42</v>
      </c>
      <c r="T2545" s="15" t="s">
        <v>42</v>
      </c>
      <c r="U2545" s="15" t="s">
        <v>42</v>
      </c>
      <c r="V2545" s="15" t="s">
        <v>34</v>
      </c>
      <c r="W2545" s="14" t="s">
        <v>34</v>
      </c>
      <c r="X2545" s="13" t="s">
        <v>34</v>
      </c>
      <c r="Y2545" s="13" t="s">
        <v>42</v>
      </c>
      <c r="Z2545" s="13" t="s">
        <v>34</v>
      </c>
      <c r="AA2545" s="13" t="s">
        <v>34</v>
      </c>
      <c r="AB2545" s="16" t="s">
        <v>39</v>
      </c>
      <c r="AC2545" s="13" t="s">
        <v>42</v>
      </c>
      <c r="AD2545" s="13" t="s">
        <v>59</v>
      </c>
      <c r="AE2545" s="13">
        <v>1812</v>
      </c>
      <c r="AF2545" s="13" t="s">
        <v>5249</v>
      </c>
      <c r="AG2545" s="13" t="s">
        <v>34</v>
      </c>
      <c r="AH2545" s="16" t="s">
        <v>39</v>
      </c>
      <c r="AI2545" s="13" t="s">
        <v>5306</v>
      </c>
      <c r="AJ2545" s="16" t="s">
        <v>39</v>
      </c>
      <c r="AL2545" s="85" t="s">
        <v>7043</v>
      </c>
      <c r="AM2545" s="13"/>
      <c r="AN2545" s="16" t="s">
        <v>7043</v>
      </c>
      <c r="AO2545" s="16" t="s">
        <v>39</v>
      </c>
      <c r="AP2545" s="16" t="s">
        <v>39</v>
      </c>
      <c r="AQ2545" s="16"/>
    </row>
    <row r="2546" spans="1:43" ht="14.25" customHeight="1" x14ac:dyDescent="0.25">
      <c r="A2546" s="20" t="s">
        <v>5398</v>
      </c>
      <c r="B2546" s="242" t="e">
        <v>#N/A</v>
      </c>
      <c r="C2546" s="13" t="s">
        <v>4985</v>
      </c>
      <c r="D2546" s="13" t="s">
        <v>42</v>
      </c>
      <c r="E2546" s="13" t="s">
        <v>56</v>
      </c>
      <c r="F2546" s="13">
        <v>19</v>
      </c>
      <c r="G2546" s="12" t="s">
        <v>85</v>
      </c>
      <c r="H2546" s="13">
        <v>74</v>
      </c>
      <c r="I2546" s="13" t="s">
        <v>139</v>
      </c>
      <c r="J2546" s="19" t="s">
        <v>39</v>
      </c>
      <c r="K2546" s="14" t="s">
        <v>86</v>
      </c>
      <c r="L2546" s="13">
        <v>689</v>
      </c>
      <c r="M2546" s="13" t="s">
        <v>55</v>
      </c>
      <c r="N2546" s="174" t="s">
        <v>87</v>
      </c>
      <c r="O2546" s="13">
        <v>1016</v>
      </c>
      <c r="P2546" s="13" t="s">
        <v>64</v>
      </c>
      <c r="Q2546" s="13" t="s">
        <v>34</v>
      </c>
      <c r="R2546" s="14" t="s">
        <v>42</v>
      </c>
      <c r="S2546" s="14" t="s">
        <v>34</v>
      </c>
      <c r="T2546" s="15" t="s">
        <v>42</v>
      </c>
      <c r="U2546" s="13" t="s">
        <v>34</v>
      </c>
      <c r="V2546" s="13" t="s">
        <v>34</v>
      </c>
      <c r="W2546" s="14" t="s">
        <v>34</v>
      </c>
      <c r="X2546" s="13" t="s">
        <v>34</v>
      </c>
      <c r="Y2546" s="13" t="s">
        <v>42</v>
      </c>
      <c r="Z2546" s="13" t="s">
        <v>34</v>
      </c>
      <c r="AA2546" s="13" t="s">
        <v>42</v>
      </c>
      <c r="AB2546" s="16" t="s">
        <v>39</v>
      </c>
      <c r="AC2546" s="13" t="s">
        <v>42</v>
      </c>
      <c r="AD2546" s="13" t="s">
        <v>59</v>
      </c>
      <c r="AE2546" s="13">
        <v>1625</v>
      </c>
      <c r="AF2546" s="13" t="s">
        <v>5249</v>
      </c>
      <c r="AG2546" s="13" t="s">
        <v>34</v>
      </c>
      <c r="AH2546" s="16" t="s">
        <v>39</v>
      </c>
      <c r="AI2546" s="13" t="s">
        <v>5306</v>
      </c>
      <c r="AJ2546" s="16" t="s">
        <v>39</v>
      </c>
      <c r="AL2546" s="85" t="s">
        <v>7038</v>
      </c>
      <c r="AM2546" s="13"/>
      <c r="AN2546" s="85" t="s">
        <v>7038</v>
      </c>
      <c r="AO2546" s="220" t="s">
        <v>6729</v>
      </c>
      <c r="AP2546" s="16" t="s">
        <v>39</v>
      </c>
      <c r="AQ2546" s="222"/>
    </row>
    <row r="2547" spans="1:43" ht="14.25" customHeight="1" x14ac:dyDescent="0.25">
      <c r="A2547" s="20" t="s">
        <v>5913</v>
      </c>
      <c r="B2547" s="242" t="e">
        <v>#N/A</v>
      </c>
      <c r="C2547" s="13" t="s">
        <v>4985</v>
      </c>
      <c r="D2547" s="13" t="s">
        <v>42</v>
      </c>
      <c r="E2547" s="13" t="s">
        <v>56</v>
      </c>
      <c r="F2547" s="13">
        <v>19</v>
      </c>
      <c r="G2547" s="12" t="s">
        <v>96</v>
      </c>
      <c r="H2547" s="13">
        <v>76</v>
      </c>
      <c r="I2547" s="13" t="s">
        <v>126</v>
      </c>
      <c r="J2547" s="14">
        <v>1.125</v>
      </c>
      <c r="K2547" s="15">
        <v>3.35</v>
      </c>
      <c r="L2547" s="13">
        <v>691</v>
      </c>
      <c r="M2547" s="13" t="s">
        <v>55</v>
      </c>
      <c r="N2547" s="174" t="s">
        <v>87</v>
      </c>
      <c r="O2547" s="13">
        <v>1099</v>
      </c>
      <c r="P2547" s="13" t="s">
        <v>129</v>
      </c>
      <c r="Q2547" s="13" t="s">
        <v>42</v>
      </c>
      <c r="R2547" s="14" t="s">
        <v>34</v>
      </c>
      <c r="S2547" s="14" t="s">
        <v>42</v>
      </c>
      <c r="T2547" s="15" t="s">
        <v>42</v>
      </c>
      <c r="U2547" s="15" t="s">
        <v>42</v>
      </c>
      <c r="V2547" s="15" t="s">
        <v>34</v>
      </c>
      <c r="W2547" s="14" t="s">
        <v>34</v>
      </c>
      <c r="X2547" s="13" t="s">
        <v>34</v>
      </c>
      <c r="Y2547" s="13" t="s">
        <v>42</v>
      </c>
      <c r="Z2547" s="13" t="s">
        <v>34</v>
      </c>
      <c r="AA2547" s="13" t="s">
        <v>34</v>
      </c>
      <c r="AB2547" s="16" t="s">
        <v>39</v>
      </c>
      <c r="AC2547" s="13" t="s">
        <v>42</v>
      </c>
      <c r="AD2547" s="13" t="s">
        <v>5388</v>
      </c>
      <c r="AE2547" s="13">
        <v>1811</v>
      </c>
      <c r="AF2547" s="13" t="s">
        <v>5389</v>
      </c>
      <c r="AG2547" s="13" t="s">
        <v>34</v>
      </c>
      <c r="AH2547" s="16" t="s">
        <v>39</v>
      </c>
      <c r="AI2547" s="13" t="s">
        <v>5387</v>
      </c>
      <c r="AJ2547" s="16" t="s">
        <v>39</v>
      </c>
      <c r="AL2547" s="16" t="s">
        <v>7042</v>
      </c>
      <c r="AM2547" s="13"/>
      <c r="AN2547" s="16" t="s">
        <v>7042</v>
      </c>
      <c r="AO2547" s="16" t="s">
        <v>39</v>
      </c>
      <c r="AP2547" s="16" t="s">
        <v>39</v>
      </c>
      <c r="AQ2547" s="16"/>
    </row>
    <row r="2548" spans="1:43" ht="14.25" customHeight="1" x14ac:dyDescent="0.25">
      <c r="A2548" s="20" t="s">
        <v>6218</v>
      </c>
      <c r="B2548" s="242" t="e">
        <v>#N/A</v>
      </c>
      <c r="C2548" s="13" t="s">
        <v>4985</v>
      </c>
      <c r="D2548" s="13" t="s">
        <v>42</v>
      </c>
      <c r="E2548" s="13" t="s">
        <v>56</v>
      </c>
      <c r="F2548" s="13">
        <v>19</v>
      </c>
      <c r="G2548" s="12" t="s">
        <v>36</v>
      </c>
      <c r="H2548" s="13">
        <v>66</v>
      </c>
      <c r="I2548" s="13" t="s">
        <v>127</v>
      </c>
      <c r="J2548" s="14">
        <v>1.125</v>
      </c>
      <c r="K2548" s="15">
        <v>4</v>
      </c>
      <c r="L2548" s="13">
        <v>579</v>
      </c>
      <c r="M2548" s="13" t="s">
        <v>37</v>
      </c>
      <c r="N2548" s="13" t="s">
        <v>38</v>
      </c>
      <c r="O2548" s="13">
        <v>1125</v>
      </c>
      <c r="P2548" s="13" t="s">
        <v>116</v>
      </c>
      <c r="Q2548" s="13" t="s">
        <v>34</v>
      </c>
      <c r="R2548" s="14" t="s">
        <v>42</v>
      </c>
      <c r="S2548" s="14" t="s">
        <v>34</v>
      </c>
      <c r="T2548" s="15" t="s">
        <v>42</v>
      </c>
      <c r="U2548" s="15" t="s">
        <v>34</v>
      </c>
      <c r="V2548" s="15" t="s">
        <v>34</v>
      </c>
      <c r="W2548" s="14" t="s">
        <v>42</v>
      </c>
      <c r="X2548" s="13" t="s">
        <v>34</v>
      </c>
      <c r="Y2548" s="13" t="s">
        <v>42</v>
      </c>
      <c r="Z2548" s="13" t="s">
        <v>34</v>
      </c>
      <c r="AA2548" s="13" t="s">
        <v>34</v>
      </c>
      <c r="AB2548" s="16" t="s">
        <v>39</v>
      </c>
      <c r="AC2548" s="13" t="s">
        <v>42</v>
      </c>
      <c r="AD2548" s="13" t="s">
        <v>59</v>
      </c>
      <c r="AE2548" s="13">
        <v>1850</v>
      </c>
      <c r="AF2548" s="13" t="s">
        <v>5248</v>
      </c>
      <c r="AG2548" s="13" t="s">
        <v>34</v>
      </c>
      <c r="AH2548" s="16" t="s">
        <v>39</v>
      </c>
      <c r="AI2548" s="13" t="s">
        <v>5303</v>
      </c>
      <c r="AJ2548" s="16"/>
      <c r="AL2548" s="85" t="s">
        <v>7036</v>
      </c>
      <c r="AM2548" s="13"/>
      <c r="AN2548" s="85" t="s">
        <v>7036</v>
      </c>
      <c r="AO2548" s="220" t="s">
        <v>6727</v>
      </c>
      <c r="AP2548" s="16" t="s">
        <v>39</v>
      </c>
      <c r="AQ2548" s="220"/>
    </row>
    <row r="2549" spans="1:43" ht="14.25" customHeight="1" x14ac:dyDescent="0.25">
      <c r="A2549" s="20" t="s">
        <v>7097</v>
      </c>
      <c r="B2549" s="242" t="e">
        <v>#N/A</v>
      </c>
      <c r="C2549" s="13" t="s">
        <v>4985</v>
      </c>
      <c r="D2549" s="13" t="s">
        <v>42</v>
      </c>
      <c r="E2549" s="13" t="s">
        <v>56</v>
      </c>
      <c r="F2549" s="13">
        <v>19</v>
      </c>
      <c r="G2549" s="12" t="s">
        <v>96</v>
      </c>
      <c r="H2549" s="13">
        <v>76</v>
      </c>
      <c r="I2549" s="13" t="s">
        <v>126</v>
      </c>
      <c r="J2549" s="14">
        <v>1.125</v>
      </c>
      <c r="K2549" s="15">
        <v>3.35</v>
      </c>
      <c r="L2549" s="13">
        <v>692</v>
      </c>
      <c r="M2549" s="13" t="s">
        <v>55</v>
      </c>
      <c r="N2549" s="174" t="s">
        <v>87</v>
      </c>
      <c r="O2549" s="13">
        <v>1100</v>
      </c>
      <c r="P2549" s="13" t="s">
        <v>129</v>
      </c>
      <c r="Q2549" s="13" t="s">
        <v>42</v>
      </c>
      <c r="R2549" s="14" t="s">
        <v>34</v>
      </c>
      <c r="S2549" s="14" t="s">
        <v>42</v>
      </c>
      <c r="T2549" s="15" t="s">
        <v>42</v>
      </c>
      <c r="U2549" s="15" t="s">
        <v>42</v>
      </c>
      <c r="V2549" s="15" t="s">
        <v>34</v>
      </c>
      <c r="W2549" s="14" t="s">
        <v>34</v>
      </c>
      <c r="X2549" s="13" t="s">
        <v>34</v>
      </c>
      <c r="Y2549" s="13" t="s">
        <v>42</v>
      </c>
      <c r="Z2549" s="13" t="s">
        <v>34</v>
      </c>
      <c r="AA2549" s="13" t="s">
        <v>34</v>
      </c>
      <c r="AB2549" s="16" t="s">
        <v>39</v>
      </c>
      <c r="AC2549" s="13" t="s">
        <v>42</v>
      </c>
      <c r="AD2549" s="13" t="s">
        <v>59</v>
      </c>
      <c r="AE2549" s="13">
        <v>1812</v>
      </c>
      <c r="AF2549" s="13" t="s">
        <v>5249</v>
      </c>
      <c r="AG2549" s="13" t="s">
        <v>34</v>
      </c>
      <c r="AH2549" s="16" t="s">
        <v>39</v>
      </c>
      <c r="AI2549" s="13" t="s">
        <v>5306</v>
      </c>
      <c r="AJ2549" s="16" t="s">
        <v>39</v>
      </c>
      <c r="AL2549" s="85" t="s">
        <v>7043</v>
      </c>
      <c r="AM2549" s="13"/>
      <c r="AN2549" s="16" t="s">
        <v>7043</v>
      </c>
      <c r="AO2549" s="16" t="s">
        <v>39</v>
      </c>
      <c r="AP2549" s="16" t="s">
        <v>39</v>
      </c>
      <c r="AQ2549" s="16"/>
    </row>
    <row r="2550" spans="1:43" ht="14.25" customHeight="1" x14ac:dyDescent="0.25">
      <c r="A2550" s="20" t="s">
        <v>7263</v>
      </c>
      <c r="B2550" s="242" t="e">
        <v>#N/A</v>
      </c>
      <c r="C2550" s="13" t="s">
        <v>5122</v>
      </c>
      <c r="D2550" s="13" t="s">
        <v>42</v>
      </c>
      <c r="E2550" s="13" t="s">
        <v>56</v>
      </c>
      <c r="F2550" s="13">
        <v>19</v>
      </c>
      <c r="G2550" s="12" t="s">
        <v>96</v>
      </c>
      <c r="H2550" s="13">
        <v>76</v>
      </c>
      <c r="I2550" s="13" t="s">
        <v>126</v>
      </c>
      <c r="J2550" s="14">
        <v>1.125</v>
      </c>
      <c r="K2550" s="15">
        <v>3.35</v>
      </c>
      <c r="L2550" s="13">
        <v>692</v>
      </c>
      <c r="M2550" s="13" t="s">
        <v>55</v>
      </c>
      <c r="N2550" s="174" t="s">
        <v>87</v>
      </c>
      <c r="O2550" s="13">
        <v>1100</v>
      </c>
      <c r="P2550" s="13" t="s">
        <v>129</v>
      </c>
      <c r="Q2550" s="13" t="s">
        <v>42</v>
      </c>
      <c r="R2550" s="14" t="s">
        <v>34</v>
      </c>
      <c r="S2550" s="14" t="s">
        <v>42</v>
      </c>
      <c r="T2550" s="15" t="s">
        <v>42</v>
      </c>
      <c r="U2550" s="15" t="s">
        <v>42</v>
      </c>
      <c r="V2550" s="15" t="s">
        <v>34</v>
      </c>
      <c r="W2550" s="14" t="s">
        <v>34</v>
      </c>
      <c r="X2550" s="13" t="s">
        <v>34</v>
      </c>
      <c r="Y2550" s="13" t="s">
        <v>42</v>
      </c>
      <c r="Z2550" s="13" t="s">
        <v>34</v>
      </c>
      <c r="AA2550" s="13" t="s">
        <v>34</v>
      </c>
      <c r="AB2550" s="16" t="s">
        <v>39</v>
      </c>
      <c r="AC2550" s="13" t="s">
        <v>42</v>
      </c>
      <c r="AD2550" s="13" t="s">
        <v>59</v>
      </c>
      <c r="AE2550" s="13">
        <v>1812</v>
      </c>
      <c r="AF2550" s="13" t="s">
        <v>5249</v>
      </c>
      <c r="AG2550" s="13" t="s">
        <v>34</v>
      </c>
      <c r="AH2550" s="16" t="s">
        <v>39</v>
      </c>
      <c r="AI2550" s="13" t="s">
        <v>5306</v>
      </c>
      <c r="AJ2550" s="16" t="s">
        <v>39</v>
      </c>
      <c r="AL2550" s="85" t="s">
        <v>7043</v>
      </c>
      <c r="AM2550" s="13"/>
      <c r="AN2550" s="16"/>
      <c r="AO2550" s="16"/>
      <c r="AP2550" s="16"/>
      <c r="AQ2550" s="16"/>
    </row>
    <row r="2551" spans="1:43" ht="14.25" customHeight="1" x14ac:dyDescent="0.25">
      <c r="A2551" s="20" t="s">
        <v>7262</v>
      </c>
      <c r="B2551" s="242" t="e">
        <v>#N/A</v>
      </c>
      <c r="C2551" s="13" t="s">
        <v>5122</v>
      </c>
      <c r="D2551" s="13" t="s">
        <v>42</v>
      </c>
      <c r="E2551" s="13" t="s">
        <v>56</v>
      </c>
      <c r="F2551" s="13">
        <v>19</v>
      </c>
      <c r="G2551" s="12" t="s">
        <v>96</v>
      </c>
      <c r="H2551" s="13">
        <v>76</v>
      </c>
      <c r="I2551" s="13" t="s">
        <v>126</v>
      </c>
      <c r="J2551" s="14">
        <v>1.125</v>
      </c>
      <c r="K2551" s="15">
        <v>3.35</v>
      </c>
      <c r="L2551" s="13">
        <v>691</v>
      </c>
      <c r="M2551" s="13" t="s">
        <v>55</v>
      </c>
      <c r="N2551" s="174" t="s">
        <v>87</v>
      </c>
      <c r="O2551" s="13">
        <v>1099</v>
      </c>
      <c r="P2551" s="13" t="s">
        <v>129</v>
      </c>
      <c r="Q2551" s="13" t="s">
        <v>42</v>
      </c>
      <c r="R2551" s="14" t="s">
        <v>34</v>
      </c>
      <c r="S2551" s="14" t="s">
        <v>42</v>
      </c>
      <c r="T2551" s="15" t="s">
        <v>42</v>
      </c>
      <c r="U2551" s="15" t="s">
        <v>42</v>
      </c>
      <c r="V2551" s="15" t="s">
        <v>34</v>
      </c>
      <c r="W2551" s="14" t="s">
        <v>34</v>
      </c>
      <c r="X2551" s="13" t="s">
        <v>34</v>
      </c>
      <c r="Y2551" s="13" t="s">
        <v>42</v>
      </c>
      <c r="Z2551" s="13" t="s">
        <v>34</v>
      </c>
      <c r="AA2551" s="13" t="s">
        <v>34</v>
      </c>
      <c r="AB2551" s="16" t="s">
        <v>39</v>
      </c>
      <c r="AC2551" s="13" t="s">
        <v>42</v>
      </c>
      <c r="AD2551" s="13" t="s">
        <v>5388</v>
      </c>
      <c r="AE2551" s="13">
        <v>1811</v>
      </c>
      <c r="AF2551" s="13" t="s">
        <v>5389</v>
      </c>
      <c r="AG2551" s="13" t="s">
        <v>34</v>
      </c>
      <c r="AH2551" s="16" t="s">
        <v>39</v>
      </c>
      <c r="AI2551" s="13" t="s">
        <v>5387</v>
      </c>
      <c r="AJ2551" s="16" t="s">
        <v>39</v>
      </c>
      <c r="AL2551" s="85" t="s">
        <v>7042</v>
      </c>
      <c r="AM2551" s="13"/>
      <c r="AN2551" s="16"/>
      <c r="AO2551" s="16"/>
      <c r="AP2551" s="16"/>
      <c r="AQ2551" s="16"/>
    </row>
    <row r="2552" spans="1:43" ht="14.25" customHeight="1" x14ac:dyDescent="0.25">
      <c r="A2552" s="20" t="s">
        <v>3378</v>
      </c>
      <c r="B2552" s="242" t="e">
        <v>#N/A</v>
      </c>
      <c r="C2552" s="13" t="s">
        <v>607</v>
      </c>
      <c r="D2552" s="13" t="s">
        <v>34</v>
      </c>
      <c r="E2552" s="13" t="s">
        <v>56</v>
      </c>
      <c r="F2552" s="13">
        <v>21</v>
      </c>
      <c r="G2552" s="12" t="s">
        <v>36</v>
      </c>
      <c r="H2552" s="13">
        <v>66</v>
      </c>
      <c r="I2552" s="13" t="s">
        <v>127</v>
      </c>
      <c r="J2552" s="14">
        <v>1.125</v>
      </c>
      <c r="K2552" s="15">
        <v>4</v>
      </c>
      <c r="L2552" s="13">
        <v>289</v>
      </c>
      <c r="M2552" s="13" t="s">
        <v>37</v>
      </c>
      <c r="N2552" s="13" t="s">
        <v>38</v>
      </c>
      <c r="O2552" s="13">
        <v>769</v>
      </c>
      <c r="P2552" s="13" t="s">
        <v>116</v>
      </c>
      <c r="Q2552" s="13" t="s">
        <v>34</v>
      </c>
      <c r="R2552" s="14" t="s">
        <v>42</v>
      </c>
      <c r="S2552" s="14" t="s">
        <v>34</v>
      </c>
      <c r="T2552" s="15" t="s">
        <v>42</v>
      </c>
      <c r="U2552" s="15" t="s">
        <v>34</v>
      </c>
      <c r="V2552" s="15" t="s">
        <v>34</v>
      </c>
      <c r="W2552" s="14" t="s">
        <v>42</v>
      </c>
      <c r="X2552" s="13" t="s">
        <v>34</v>
      </c>
      <c r="Y2552" s="13" t="s">
        <v>42</v>
      </c>
      <c r="Z2552" s="13" t="s">
        <v>34</v>
      </c>
      <c r="AA2552" s="13" t="s">
        <v>34</v>
      </c>
      <c r="AB2552" s="16" t="s">
        <v>39</v>
      </c>
      <c r="AC2552" s="13" t="s">
        <v>42</v>
      </c>
      <c r="AD2552" s="13" t="s">
        <v>59</v>
      </c>
      <c r="AE2552" s="13">
        <v>1235</v>
      </c>
      <c r="AF2552" s="13" t="s">
        <v>5248</v>
      </c>
      <c r="AG2552" s="13" t="s">
        <v>42</v>
      </c>
      <c r="AH2552" s="13" t="s">
        <v>42</v>
      </c>
      <c r="AI2552" s="13" t="s">
        <v>5300</v>
      </c>
      <c r="AJ2552" s="16" t="s">
        <v>39</v>
      </c>
      <c r="AL2552" s="16" t="s">
        <v>39</v>
      </c>
      <c r="AM2552" s="13"/>
      <c r="AN2552" s="16" t="s">
        <v>39</v>
      </c>
      <c r="AO2552" s="220" t="s">
        <v>6727</v>
      </c>
      <c r="AP2552" s="16" t="s">
        <v>39</v>
      </c>
      <c r="AQ2552" s="220"/>
    </row>
    <row r="2553" spans="1:43" ht="14.25" customHeight="1" x14ac:dyDescent="0.25">
      <c r="A2553" s="20" t="s">
        <v>3377</v>
      </c>
      <c r="B2553" s="242" t="e">
        <v>#N/A</v>
      </c>
      <c r="C2553" s="13" t="s">
        <v>607</v>
      </c>
      <c r="D2553" s="13" t="s">
        <v>34</v>
      </c>
      <c r="E2553" s="13" t="s">
        <v>56</v>
      </c>
      <c r="F2553" s="13">
        <v>21</v>
      </c>
      <c r="G2553" s="12" t="s">
        <v>36</v>
      </c>
      <c r="H2553" s="13">
        <v>46</v>
      </c>
      <c r="I2553" s="13" t="s">
        <v>132</v>
      </c>
      <c r="J2553" s="14">
        <v>1.4370000000000001</v>
      </c>
      <c r="K2553" s="15">
        <v>4.46</v>
      </c>
      <c r="L2553" s="13">
        <v>289</v>
      </c>
      <c r="M2553" s="13" t="s">
        <v>37</v>
      </c>
      <c r="N2553" s="13" t="s">
        <v>38</v>
      </c>
      <c r="O2553" s="13">
        <v>769</v>
      </c>
      <c r="P2553" s="13" t="s">
        <v>116</v>
      </c>
      <c r="Q2553" s="13" t="s">
        <v>34</v>
      </c>
      <c r="R2553" s="14" t="s">
        <v>42</v>
      </c>
      <c r="S2553" s="14" t="s">
        <v>34</v>
      </c>
      <c r="T2553" s="15" t="s">
        <v>42</v>
      </c>
      <c r="U2553" s="15" t="s">
        <v>34</v>
      </c>
      <c r="V2553" s="15" t="s">
        <v>34</v>
      </c>
      <c r="W2553" s="14" t="s">
        <v>42</v>
      </c>
      <c r="X2553" s="13" t="s">
        <v>34</v>
      </c>
      <c r="Y2553" s="13" t="s">
        <v>42</v>
      </c>
      <c r="Z2553" s="13" t="s">
        <v>34</v>
      </c>
      <c r="AA2553" s="13" t="s">
        <v>34</v>
      </c>
      <c r="AB2553" s="16" t="s">
        <v>39</v>
      </c>
      <c r="AC2553" s="13" t="s">
        <v>42</v>
      </c>
      <c r="AD2553" s="13" t="s">
        <v>59</v>
      </c>
      <c r="AE2553" s="13">
        <v>1235</v>
      </c>
      <c r="AF2553" s="13" t="s">
        <v>5248</v>
      </c>
      <c r="AG2553" s="13" t="s">
        <v>42</v>
      </c>
      <c r="AH2553" s="13" t="s">
        <v>42</v>
      </c>
      <c r="AI2553" s="13" t="s">
        <v>5300</v>
      </c>
      <c r="AJ2553" s="16" t="s">
        <v>39</v>
      </c>
      <c r="AL2553" s="16" t="s">
        <v>39</v>
      </c>
      <c r="AM2553" s="13"/>
      <c r="AN2553" s="16" t="s">
        <v>39</v>
      </c>
      <c r="AO2553" s="220" t="s">
        <v>6732</v>
      </c>
      <c r="AP2553" s="16" t="s">
        <v>39</v>
      </c>
      <c r="AQ2553" s="220"/>
    </row>
    <row r="2554" spans="1:43" ht="14.25" customHeight="1" x14ac:dyDescent="0.25">
      <c r="A2554" s="20" t="s">
        <v>3376</v>
      </c>
      <c r="B2554" s="242" t="e">
        <v>#N/A</v>
      </c>
      <c r="C2554" s="13" t="s">
        <v>4985</v>
      </c>
      <c r="D2554" s="13" t="s">
        <v>34</v>
      </c>
      <c r="E2554" s="13" t="s">
        <v>56</v>
      </c>
      <c r="F2554" s="13">
        <v>21</v>
      </c>
      <c r="G2554" s="12" t="s">
        <v>36</v>
      </c>
      <c r="H2554" s="13">
        <v>66</v>
      </c>
      <c r="I2554" s="13" t="s">
        <v>127</v>
      </c>
      <c r="J2554" s="14">
        <v>1.125</v>
      </c>
      <c r="K2554" s="15">
        <v>4</v>
      </c>
      <c r="L2554" s="13">
        <v>570</v>
      </c>
      <c r="M2554" s="13" t="s">
        <v>37</v>
      </c>
      <c r="N2554" s="13" t="s">
        <v>38</v>
      </c>
      <c r="O2554" s="13">
        <v>1015</v>
      </c>
      <c r="P2554" s="13" t="s">
        <v>116</v>
      </c>
      <c r="Q2554" s="13" t="s">
        <v>34</v>
      </c>
      <c r="R2554" s="14" t="s">
        <v>42</v>
      </c>
      <c r="S2554" s="14" t="s">
        <v>34</v>
      </c>
      <c r="T2554" s="15" t="s">
        <v>42</v>
      </c>
      <c r="U2554" s="15" t="s">
        <v>34</v>
      </c>
      <c r="V2554" s="15" t="s">
        <v>34</v>
      </c>
      <c r="W2554" s="14" t="s">
        <v>42</v>
      </c>
      <c r="X2554" s="13" t="s">
        <v>34</v>
      </c>
      <c r="Y2554" s="13" t="s">
        <v>42</v>
      </c>
      <c r="Z2554" s="13" t="s">
        <v>34</v>
      </c>
      <c r="AA2554" s="13" t="s">
        <v>34</v>
      </c>
      <c r="AB2554" s="16" t="s">
        <v>39</v>
      </c>
      <c r="AC2554" s="13" t="s">
        <v>42</v>
      </c>
      <c r="AD2554" s="13" t="s">
        <v>59</v>
      </c>
      <c r="AE2554" s="13">
        <v>1608</v>
      </c>
      <c r="AF2554" s="13" t="s">
        <v>5248</v>
      </c>
      <c r="AG2554" s="13" t="s">
        <v>42</v>
      </c>
      <c r="AH2554" s="13" t="s">
        <v>42</v>
      </c>
      <c r="AI2554" s="13" t="s">
        <v>5302</v>
      </c>
      <c r="AJ2554" s="16" t="s">
        <v>39</v>
      </c>
      <c r="AL2554" s="16" t="s">
        <v>39</v>
      </c>
      <c r="AM2554" s="13"/>
      <c r="AN2554" s="16" t="s">
        <v>39</v>
      </c>
      <c r="AO2554" s="220" t="s">
        <v>6727</v>
      </c>
      <c r="AP2554" s="16" t="s">
        <v>39</v>
      </c>
      <c r="AQ2554" s="222"/>
    </row>
    <row r="2555" spans="1:43" ht="14.25" customHeight="1" x14ac:dyDescent="0.25">
      <c r="A2555" s="20" t="s">
        <v>3375</v>
      </c>
      <c r="B2555" s="242" t="e">
        <v>#N/A</v>
      </c>
      <c r="C2555" s="13" t="s">
        <v>4985</v>
      </c>
      <c r="D2555" s="13" t="s">
        <v>34</v>
      </c>
      <c r="E2555" s="13" t="s">
        <v>56</v>
      </c>
      <c r="F2555" s="13">
        <v>21</v>
      </c>
      <c r="G2555" s="12" t="s">
        <v>36</v>
      </c>
      <c r="H2555" s="13">
        <v>46</v>
      </c>
      <c r="I2555" s="13" t="s">
        <v>132</v>
      </c>
      <c r="J2555" s="14">
        <v>1.4370000000000001</v>
      </c>
      <c r="K2555" s="15">
        <v>4.46</v>
      </c>
      <c r="L2555" s="13">
        <v>570</v>
      </c>
      <c r="M2555" s="13" t="s">
        <v>37</v>
      </c>
      <c r="N2555" s="13" t="s">
        <v>38</v>
      </c>
      <c r="O2555" s="13">
        <v>1015</v>
      </c>
      <c r="P2555" s="13" t="s">
        <v>116</v>
      </c>
      <c r="Q2555" s="13" t="s">
        <v>34</v>
      </c>
      <c r="R2555" s="14" t="s">
        <v>42</v>
      </c>
      <c r="S2555" s="14" t="s">
        <v>34</v>
      </c>
      <c r="T2555" s="15" t="s">
        <v>42</v>
      </c>
      <c r="U2555" s="15" t="s">
        <v>34</v>
      </c>
      <c r="V2555" s="15" t="s">
        <v>34</v>
      </c>
      <c r="W2555" s="14" t="s">
        <v>42</v>
      </c>
      <c r="X2555" s="13" t="s">
        <v>34</v>
      </c>
      <c r="Y2555" s="13" t="s">
        <v>42</v>
      </c>
      <c r="Z2555" s="13" t="s">
        <v>34</v>
      </c>
      <c r="AA2555" s="13" t="s">
        <v>34</v>
      </c>
      <c r="AB2555" s="16" t="s">
        <v>39</v>
      </c>
      <c r="AC2555" s="13" t="s">
        <v>42</v>
      </c>
      <c r="AD2555" s="13" t="s">
        <v>59</v>
      </c>
      <c r="AE2555" s="13">
        <v>1608</v>
      </c>
      <c r="AF2555" s="13" t="s">
        <v>5248</v>
      </c>
      <c r="AG2555" s="13" t="s">
        <v>42</v>
      </c>
      <c r="AH2555" s="13" t="s">
        <v>42</v>
      </c>
      <c r="AI2555" s="13" t="s">
        <v>5302</v>
      </c>
      <c r="AJ2555" s="16" t="s">
        <v>39</v>
      </c>
      <c r="AL2555" s="16" t="s">
        <v>39</v>
      </c>
      <c r="AM2555" s="13"/>
      <c r="AN2555" s="16" t="s">
        <v>39</v>
      </c>
      <c r="AO2555" s="220" t="s">
        <v>6732</v>
      </c>
      <c r="AP2555" s="16" t="s">
        <v>39</v>
      </c>
      <c r="AQ2555" s="220"/>
    </row>
    <row r="2556" spans="1:43" ht="14.25" customHeight="1" x14ac:dyDescent="0.25">
      <c r="A2556" s="20" t="s">
        <v>3374</v>
      </c>
      <c r="B2556" s="242" t="e">
        <v>#N/A</v>
      </c>
      <c r="C2556" s="13" t="s">
        <v>607</v>
      </c>
      <c r="D2556" s="13" t="s">
        <v>34</v>
      </c>
      <c r="E2556" s="13" t="s">
        <v>56</v>
      </c>
      <c r="F2556" s="13">
        <v>21</v>
      </c>
      <c r="G2556" s="12" t="s">
        <v>3371</v>
      </c>
      <c r="H2556" s="13">
        <v>87</v>
      </c>
      <c r="I2556" s="13" t="s">
        <v>154</v>
      </c>
      <c r="J2556" s="14" t="s">
        <v>4769</v>
      </c>
      <c r="K2556" s="15">
        <v>0.93700000000000006</v>
      </c>
      <c r="L2556" s="13">
        <v>520</v>
      </c>
      <c r="M2556" s="13" t="s">
        <v>37</v>
      </c>
      <c r="N2556" s="13" t="s">
        <v>38</v>
      </c>
      <c r="O2556" s="13">
        <v>967</v>
      </c>
      <c r="P2556" s="13" t="s">
        <v>129</v>
      </c>
      <c r="Q2556" s="13" t="s">
        <v>42</v>
      </c>
      <c r="R2556" s="14" t="s">
        <v>34</v>
      </c>
      <c r="S2556" s="14" t="s">
        <v>42</v>
      </c>
      <c r="T2556" s="15" t="s">
        <v>42</v>
      </c>
      <c r="U2556" s="15" t="s">
        <v>42</v>
      </c>
      <c r="V2556" s="15" t="s">
        <v>34</v>
      </c>
      <c r="W2556" s="14" t="s">
        <v>34</v>
      </c>
      <c r="X2556" s="13" t="s">
        <v>34</v>
      </c>
      <c r="Y2556" s="13" t="s">
        <v>42</v>
      </c>
      <c r="Z2556" s="13" t="s">
        <v>34</v>
      </c>
      <c r="AA2556" s="13" t="s">
        <v>42</v>
      </c>
      <c r="AB2556" s="16" t="s">
        <v>39</v>
      </c>
      <c r="AC2556" s="13" t="s">
        <v>42</v>
      </c>
      <c r="AD2556" s="13" t="s">
        <v>59</v>
      </c>
      <c r="AE2556" s="13">
        <v>1532</v>
      </c>
      <c r="AF2556" s="13" t="s">
        <v>5249</v>
      </c>
      <c r="AG2556" s="13" t="s">
        <v>34</v>
      </c>
      <c r="AH2556" s="16" t="s">
        <v>39</v>
      </c>
      <c r="AI2556" s="13" t="s">
        <v>5301</v>
      </c>
      <c r="AJ2556" s="16" t="s">
        <v>39</v>
      </c>
      <c r="AL2556" s="16" t="s">
        <v>39</v>
      </c>
      <c r="AM2556" s="13"/>
      <c r="AN2556" s="16" t="s">
        <v>39</v>
      </c>
      <c r="AO2556" s="16" t="s">
        <v>39</v>
      </c>
      <c r="AP2556" s="16" t="s">
        <v>39</v>
      </c>
      <c r="AQ2556" s="16"/>
    </row>
    <row r="2557" spans="1:43" ht="14.25" customHeight="1" x14ac:dyDescent="0.25">
      <c r="A2557" s="20" t="s">
        <v>3373</v>
      </c>
      <c r="B2557" s="242" t="e">
        <v>#N/A</v>
      </c>
      <c r="C2557" s="13" t="s">
        <v>607</v>
      </c>
      <c r="D2557" s="13" t="s">
        <v>34</v>
      </c>
      <c r="E2557" s="13" t="s">
        <v>56</v>
      </c>
      <c r="F2557" s="13">
        <v>21</v>
      </c>
      <c r="G2557" s="12" t="s">
        <v>125</v>
      </c>
      <c r="H2557" s="13">
        <v>87</v>
      </c>
      <c r="I2557" s="13" t="s">
        <v>154</v>
      </c>
      <c r="J2557" s="14" t="s">
        <v>4769</v>
      </c>
      <c r="K2557" s="15">
        <v>0.93700000000000006</v>
      </c>
      <c r="L2557" s="13">
        <v>519</v>
      </c>
      <c r="M2557" s="13" t="s">
        <v>37</v>
      </c>
      <c r="N2557" s="13" t="s">
        <v>38</v>
      </c>
      <c r="O2557" s="13">
        <v>965</v>
      </c>
      <c r="P2557" s="13" t="s">
        <v>116</v>
      </c>
      <c r="Q2557" s="13" t="s">
        <v>34</v>
      </c>
      <c r="R2557" s="14" t="s">
        <v>42</v>
      </c>
      <c r="S2557" s="14" t="s">
        <v>34</v>
      </c>
      <c r="T2557" s="15" t="s">
        <v>42</v>
      </c>
      <c r="U2557" s="15" t="s">
        <v>34</v>
      </c>
      <c r="V2557" s="15" t="s">
        <v>34</v>
      </c>
      <c r="W2557" s="14" t="s">
        <v>42</v>
      </c>
      <c r="X2557" s="13" t="s">
        <v>34</v>
      </c>
      <c r="Y2557" s="13" t="s">
        <v>42</v>
      </c>
      <c r="Z2557" s="13" t="s">
        <v>34</v>
      </c>
      <c r="AA2557" s="13" t="s">
        <v>34</v>
      </c>
      <c r="AB2557" s="16" t="s">
        <v>39</v>
      </c>
      <c r="AC2557" s="13" t="s">
        <v>42</v>
      </c>
      <c r="AD2557" s="13" t="s">
        <v>59</v>
      </c>
      <c r="AE2557" s="13">
        <v>1530</v>
      </c>
      <c r="AF2557" s="13" t="s">
        <v>5249</v>
      </c>
      <c r="AG2557" s="13" t="s">
        <v>42</v>
      </c>
      <c r="AH2557" s="13" t="s">
        <v>5146</v>
      </c>
      <c r="AI2557" s="13" t="s">
        <v>5300</v>
      </c>
      <c r="AJ2557" s="16" t="s">
        <v>39</v>
      </c>
      <c r="AL2557" s="16" t="s">
        <v>39</v>
      </c>
      <c r="AM2557" s="13"/>
      <c r="AN2557" s="16" t="s">
        <v>39</v>
      </c>
      <c r="AO2557" s="16" t="s">
        <v>39</v>
      </c>
      <c r="AP2557" s="16" t="s">
        <v>39</v>
      </c>
      <c r="AQ2557" s="16"/>
    </row>
    <row r="2558" spans="1:43" ht="14.25" customHeight="1" x14ac:dyDescent="0.25">
      <c r="A2558" s="20" t="s">
        <v>3372</v>
      </c>
      <c r="B2558" s="242" t="e">
        <v>#N/A</v>
      </c>
      <c r="C2558" s="13" t="s">
        <v>5116</v>
      </c>
      <c r="D2558" s="13" t="s">
        <v>42</v>
      </c>
      <c r="E2558" s="13" t="s">
        <v>56</v>
      </c>
      <c r="F2558" s="13">
        <v>21</v>
      </c>
      <c r="G2558" s="12" t="s">
        <v>3371</v>
      </c>
      <c r="H2558" s="13">
        <v>87</v>
      </c>
      <c r="I2558" s="13" t="s">
        <v>154</v>
      </c>
      <c r="J2558" s="14" t="s">
        <v>4769</v>
      </c>
      <c r="K2558" s="15">
        <v>0.93700000000000006</v>
      </c>
      <c r="L2558" s="13">
        <v>586</v>
      </c>
      <c r="M2558" s="13" t="s">
        <v>37</v>
      </c>
      <c r="N2558" s="13" t="s">
        <v>38</v>
      </c>
      <c r="O2558" s="13">
        <v>1028</v>
      </c>
      <c r="P2558" s="13" t="s">
        <v>129</v>
      </c>
      <c r="Q2558" s="13" t="s">
        <v>42</v>
      </c>
      <c r="R2558" s="14" t="s">
        <v>34</v>
      </c>
      <c r="S2558" s="14" t="s">
        <v>42</v>
      </c>
      <c r="T2558" s="15" t="s">
        <v>42</v>
      </c>
      <c r="U2558" s="15" t="s">
        <v>42</v>
      </c>
      <c r="V2558" s="15" t="s">
        <v>34</v>
      </c>
      <c r="W2558" s="14" t="s">
        <v>34</v>
      </c>
      <c r="X2558" s="13" t="s">
        <v>34</v>
      </c>
      <c r="Y2558" s="13" t="s">
        <v>42</v>
      </c>
      <c r="Z2558" s="13" t="s">
        <v>34</v>
      </c>
      <c r="AA2558" s="13" t="s">
        <v>42</v>
      </c>
      <c r="AB2558" s="16" t="s">
        <v>39</v>
      </c>
      <c r="AC2558" s="13" t="s">
        <v>42</v>
      </c>
      <c r="AD2558" s="13" t="s">
        <v>59</v>
      </c>
      <c r="AE2558" s="13">
        <v>1635</v>
      </c>
      <c r="AF2558" s="13" t="s">
        <v>5248</v>
      </c>
      <c r="AG2558" s="13" t="s">
        <v>34</v>
      </c>
      <c r="AH2558" s="16" t="s">
        <v>39</v>
      </c>
      <c r="AI2558" s="13" t="s">
        <v>5303</v>
      </c>
      <c r="AJ2558" s="16" t="s">
        <v>39</v>
      </c>
      <c r="AL2558" s="16" t="s">
        <v>7044</v>
      </c>
      <c r="AM2558" s="13"/>
      <c r="AN2558" s="16" t="s">
        <v>7044</v>
      </c>
      <c r="AO2558" s="16" t="s">
        <v>39</v>
      </c>
      <c r="AP2558" s="16" t="s">
        <v>39</v>
      </c>
      <c r="AQ2558" s="16"/>
    </row>
    <row r="2559" spans="1:43" ht="14.25" customHeight="1" x14ac:dyDescent="0.25">
      <c r="A2559" s="20" t="s">
        <v>3370</v>
      </c>
      <c r="B2559" s="242" t="e">
        <v>#N/A</v>
      </c>
      <c r="C2559" s="16" t="s">
        <v>39</v>
      </c>
      <c r="D2559" s="13" t="s">
        <v>34</v>
      </c>
      <c r="E2559" s="13" t="s">
        <v>56</v>
      </c>
      <c r="F2559" s="13">
        <v>21</v>
      </c>
      <c r="G2559" s="12" t="s">
        <v>125</v>
      </c>
      <c r="H2559" s="13">
        <v>87</v>
      </c>
      <c r="I2559" s="13" t="s">
        <v>154</v>
      </c>
      <c r="J2559" s="14" t="s">
        <v>4769</v>
      </c>
      <c r="K2559" s="15">
        <v>0.93700000000000006</v>
      </c>
      <c r="L2559" s="13">
        <v>566</v>
      </c>
      <c r="M2559" s="13" t="s">
        <v>37</v>
      </c>
      <c r="N2559" s="13" t="s">
        <v>38</v>
      </c>
      <c r="O2559" s="13">
        <v>1004</v>
      </c>
      <c r="P2559" s="13" t="s">
        <v>116</v>
      </c>
      <c r="Q2559" s="13" t="s">
        <v>34</v>
      </c>
      <c r="R2559" s="14" t="s">
        <v>42</v>
      </c>
      <c r="S2559" s="14" t="s">
        <v>34</v>
      </c>
      <c r="T2559" s="15" t="s">
        <v>42</v>
      </c>
      <c r="U2559" s="15" t="s">
        <v>34</v>
      </c>
      <c r="V2559" s="15" t="s">
        <v>34</v>
      </c>
      <c r="W2559" s="14" t="s">
        <v>42</v>
      </c>
      <c r="X2559" s="13" t="s">
        <v>34</v>
      </c>
      <c r="Y2559" s="13" t="s">
        <v>42</v>
      </c>
      <c r="Z2559" s="13" t="s">
        <v>34</v>
      </c>
      <c r="AA2559" s="13" t="s">
        <v>34</v>
      </c>
      <c r="AB2559" s="16" t="s">
        <v>39</v>
      </c>
      <c r="AC2559" s="13" t="s">
        <v>42</v>
      </c>
      <c r="AD2559" s="13" t="s">
        <v>3369</v>
      </c>
      <c r="AE2559" s="13">
        <v>1588</v>
      </c>
      <c r="AF2559" s="13" t="s">
        <v>5249</v>
      </c>
      <c r="AG2559" s="13" t="s">
        <v>34</v>
      </c>
      <c r="AH2559" s="16" t="s">
        <v>39</v>
      </c>
      <c r="AI2559" s="13" t="s">
        <v>5302</v>
      </c>
      <c r="AJ2559" s="16" t="s">
        <v>39</v>
      </c>
      <c r="AL2559" s="16" t="s">
        <v>39</v>
      </c>
      <c r="AM2559" s="13"/>
      <c r="AN2559" s="16" t="s">
        <v>39</v>
      </c>
      <c r="AO2559" s="16" t="s">
        <v>39</v>
      </c>
      <c r="AP2559" s="16" t="s">
        <v>39</v>
      </c>
      <c r="AQ2559" s="16"/>
    </row>
    <row r="2560" spans="1:43" ht="14.25" customHeight="1" x14ac:dyDescent="0.25">
      <c r="A2560" s="20" t="s">
        <v>5366</v>
      </c>
      <c r="B2560" s="242" t="e">
        <v>#N/A</v>
      </c>
      <c r="C2560" s="13" t="s">
        <v>5116</v>
      </c>
      <c r="D2560" s="13" t="s">
        <v>34</v>
      </c>
      <c r="E2560" s="13" t="s">
        <v>56</v>
      </c>
      <c r="F2560" s="13">
        <v>21</v>
      </c>
      <c r="G2560" s="12" t="s">
        <v>122</v>
      </c>
      <c r="H2560" s="13">
        <v>53</v>
      </c>
      <c r="I2560" s="13" t="s">
        <v>3140</v>
      </c>
      <c r="J2560" s="14" t="s">
        <v>4769</v>
      </c>
      <c r="K2560" s="15">
        <v>3.94</v>
      </c>
      <c r="L2560" s="13">
        <v>586</v>
      </c>
      <c r="M2560" s="13" t="s">
        <v>37</v>
      </c>
      <c r="N2560" s="13" t="s">
        <v>38</v>
      </c>
      <c r="O2560" s="13">
        <v>1031</v>
      </c>
      <c r="P2560" s="13" t="s">
        <v>62</v>
      </c>
      <c r="Q2560" s="13" t="s">
        <v>42</v>
      </c>
      <c r="R2560" s="14" t="s">
        <v>34</v>
      </c>
      <c r="S2560" s="14" t="s">
        <v>42</v>
      </c>
      <c r="T2560" s="15" t="s">
        <v>42</v>
      </c>
      <c r="U2560" s="15" t="s">
        <v>42</v>
      </c>
      <c r="V2560" s="15" t="s">
        <v>34</v>
      </c>
      <c r="W2560" s="14" t="s">
        <v>34</v>
      </c>
      <c r="X2560" s="13" t="s">
        <v>34</v>
      </c>
      <c r="Y2560" s="13" t="s">
        <v>34</v>
      </c>
      <c r="Z2560" s="13" t="s">
        <v>34</v>
      </c>
      <c r="AA2560" s="13" t="s">
        <v>34</v>
      </c>
      <c r="AB2560" s="16" t="s">
        <v>39</v>
      </c>
      <c r="AC2560" s="13" t="s">
        <v>42</v>
      </c>
      <c r="AD2560" s="13" t="s">
        <v>59</v>
      </c>
      <c r="AE2560" s="13">
        <v>1638</v>
      </c>
      <c r="AF2560" s="13" t="s">
        <v>5248</v>
      </c>
      <c r="AG2560" s="13" t="s">
        <v>34</v>
      </c>
      <c r="AH2560" s="16" t="s">
        <v>39</v>
      </c>
      <c r="AI2560" s="13" t="s">
        <v>5303</v>
      </c>
      <c r="AJ2560" s="16" t="s">
        <v>39</v>
      </c>
      <c r="AL2560" s="16" t="s">
        <v>39</v>
      </c>
      <c r="AM2560" s="13"/>
      <c r="AN2560" s="16" t="s">
        <v>39</v>
      </c>
      <c r="AO2560" s="16" t="s">
        <v>39</v>
      </c>
      <c r="AP2560" s="16" t="s">
        <v>39</v>
      </c>
      <c r="AQ2560" s="16"/>
    </row>
    <row r="2561" spans="1:43" ht="14.25" customHeight="1" x14ac:dyDescent="0.25">
      <c r="A2561" s="20" t="s">
        <v>5364</v>
      </c>
      <c r="B2561" s="242" t="e">
        <v>#N/A</v>
      </c>
      <c r="C2561" s="13" t="s">
        <v>5116</v>
      </c>
      <c r="D2561" s="13" t="s">
        <v>34</v>
      </c>
      <c r="E2561" s="13" t="s">
        <v>56</v>
      </c>
      <c r="F2561" s="13">
        <v>21</v>
      </c>
      <c r="G2561" s="12" t="s">
        <v>122</v>
      </c>
      <c r="H2561" s="13">
        <v>53</v>
      </c>
      <c r="I2561" s="13" t="s">
        <v>3140</v>
      </c>
      <c r="J2561" s="14" t="s">
        <v>4769</v>
      </c>
      <c r="K2561" s="15">
        <v>3.94</v>
      </c>
      <c r="L2561" s="13">
        <v>586</v>
      </c>
      <c r="M2561" s="13" t="s">
        <v>37</v>
      </c>
      <c r="N2561" s="13" t="s">
        <v>38</v>
      </c>
      <c r="O2561" s="13">
        <v>1031</v>
      </c>
      <c r="P2561" s="13" t="s">
        <v>62</v>
      </c>
      <c r="Q2561" s="13" t="s">
        <v>42</v>
      </c>
      <c r="R2561" s="14" t="s">
        <v>34</v>
      </c>
      <c r="S2561" s="14" t="s">
        <v>42</v>
      </c>
      <c r="T2561" s="15" t="s">
        <v>42</v>
      </c>
      <c r="U2561" s="15" t="s">
        <v>42</v>
      </c>
      <c r="V2561" s="15" t="s">
        <v>34</v>
      </c>
      <c r="W2561" s="14" t="s">
        <v>34</v>
      </c>
      <c r="X2561" s="13" t="s">
        <v>34</v>
      </c>
      <c r="Y2561" s="13" t="s">
        <v>34</v>
      </c>
      <c r="Z2561" s="13" t="s">
        <v>34</v>
      </c>
      <c r="AA2561" s="13" t="s">
        <v>34</v>
      </c>
      <c r="AB2561" s="16" t="s">
        <v>39</v>
      </c>
      <c r="AC2561" s="13" t="s">
        <v>42</v>
      </c>
      <c r="AD2561" s="13" t="s">
        <v>59</v>
      </c>
      <c r="AE2561" s="13">
        <v>1640</v>
      </c>
      <c r="AF2561" s="13" t="s">
        <v>5248</v>
      </c>
      <c r="AG2561" s="13" t="s">
        <v>34</v>
      </c>
      <c r="AH2561" s="16" t="s">
        <v>39</v>
      </c>
      <c r="AI2561" s="13" t="s">
        <v>5303</v>
      </c>
      <c r="AJ2561" s="16" t="s">
        <v>39</v>
      </c>
      <c r="AL2561" s="16" t="s">
        <v>39</v>
      </c>
      <c r="AM2561" s="13"/>
      <c r="AN2561" s="16" t="s">
        <v>39</v>
      </c>
      <c r="AO2561" s="16" t="s">
        <v>39</v>
      </c>
      <c r="AP2561" s="16" t="s">
        <v>39</v>
      </c>
      <c r="AQ2561" s="16"/>
    </row>
    <row r="2562" spans="1:43" ht="14.25" customHeight="1" x14ac:dyDescent="0.25">
      <c r="A2562" s="20" t="s">
        <v>5365</v>
      </c>
      <c r="B2562" s="242" t="e">
        <v>#N/A</v>
      </c>
      <c r="C2562" s="13" t="s">
        <v>4985</v>
      </c>
      <c r="D2562" s="13" t="s">
        <v>42</v>
      </c>
      <c r="E2562" s="13" t="s">
        <v>56</v>
      </c>
      <c r="F2562" s="13">
        <v>21</v>
      </c>
      <c r="G2562" s="12" t="s">
        <v>3250</v>
      </c>
      <c r="H2562" s="13">
        <v>88</v>
      </c>
      <c r="I2562" s="13" t="s">
        <v>3132</v>
      </c>
      <c r="J2562" s="14" t="s">
        <v>3131</v>
      </c>
      <c r="K2562" s="15" t="s">
        <v>77</v>
      </c>
      <c r="L2562" s="13">
        <v>570</v>
      </c>
      <c r="M2562" s="13" t="s">
        <v>37</v>
      </c>
      <c r="N2562" s="13" t="s">
        <v>38</v>
      </c>
      <c r="O2562" s="13">
        <v>1046</v>
      </c>
      <c r="P2562" s="13" t="s">
        <v>64</v>
      </c>
      <c r="Q2562" s="13" t="s">
        <v>34</v>
      </c>
      <c r="R2562" s="14" t="s">
        <v>42</v>
      </c>
      <c r="S2562" s="14" t="s">
        <v>34</v>
      </c>
      <c r="T2562" s="15" t="s">
        <v>42</v>
      </c>
      <c r="U2562" s="13" t="s">
        <v>34</v>
      </c>
      <c r="V2562" s="13" t="s">
        <v>34</v>
      </c>
      <c r="W2562" s="14" t="s">
        <v>34</v>
      </c>
      <c r="X2562" s="13" t="s">
        <v>34</v>
      </c>
      <c r="Y2562" s="13" t="s">
        <v>42</v>
      </c>
      <c r="Z2562" s="13" t="s">
        <v>34</v>
      </c>
      <c r="AA2562" s="13" t="s">
        <v>34</v>
      </c>
      <c r="AB2562" s="16" t="s">
        <v>39</v>
      </c>
      <c r="AC2562" s="13" t="s">
        <v>42</v>
      </c>
      <c r="AD2562" s="13" t="s">
        <v>59</v>
      </c>
      <c r="AE2562" s="13">
        <v>1651</v>
      </c>
      <c r="AF2562" s="13" t="s">
        <v>5249</v>
      </c>
      <c r="AG2562" s="13" t="s">
        <v>42</v>
      </c>
      <c r="AH2562" s="16" t="s">
        <v>42</v>
      </c>
      <c r="AI2562" s="13" t="s">
        <v>5302</v>
      </c>
      <c r="AJ2562" s="16" t="s">
        <v>39</v>
      </c>
      <c r="AL2562" s="16" t="s">
        <v>7045</v>
      </c>
      <c r="AM2562" s="13"/>
      <c r="AN2562" s="16" t="s">
        <v>7045</v>
      </c>
      <c r="AO2562" s="16" t="s">
        <v>39</v>
      </c>
      <c r="AP2562" s="16" t="s">
        <v>39</v>
      </c>
      <c r="AQ2562" s="16"/>
    </row>
    <row r="2563" spans="1:43" ht="14.25" customHeight="1" x14ac:dyDescent="0.25">
      <c r="A2563" s="20" t="s">
        <v>3368</v>
      </c>
      <c r="B2563" s="242" t="e">
        <v>#N/A</v>
      </c>
      <c r="C2563" s="13" t="s">
        <v>4985</v>
      </c>
      <c r="D2563" s="13" t="s">
        <v>34</v>
      </c>
      <c r="E2563" s="13" t="s">
        <v>56</v>
      </c>
      <c r="F2563" s="13">
        <v>21</v>
      </c>
      <c r="G2563" s="12" t="s">
        <v>3367</v>
      </c>
      <c r="H2563" s="13">
        <v>55</v>
      </c>
      <c r="I2563" s="13" t="s">
        <v>3148</v>
      </c>
      <c r="J2563" s="14" t="s">
        <v>74</v>
      </c>
      <c r="K2563" s="15" t="s">
        <v>75</v>
      </c>
      <c r="L2563" s="13">
        <v>570</v>
      </c>
      <c r="M2563" s="13" t="s">
        <v>37</v>
      </c>
      <c r="N2563" s="13" t="s">
        <v>38</v>
      </c>
      <c r="O2563" s="13">
        <v>1022</v>
      </c>
      <c r="P2563" s="13" t="s">
        <v>64</v>
      </c>
      <c r="Q2563" s="13" t="s">
        <v>34</v>
      </c>
      <c r="R2563" s="13" t="s">
        <v>42</v>
      </c>
      <c r="S2563" s="13" t="s">
        <v>34</v>
      </c>
      <c r="T2563" s="13" t="s">
        <v>42</v>
      </c>
      <c r="U2563" s="13" t="s">
        <v>34</v>
      </c>
      <c r="V2563" s="13" t="s">
        <v>34</v>
      </c>
      <c r="W2563" s="13" t="s">
        <v>34</v>
      </c>
      <c r="X2563" s="13" t="s">
        <v>34</v>
      </c>
      <c r="Y2563" s="13" t="s">
        <v>42</v>
      </c>
      <c r="Z2563" s="13" t="s">
        <v>34</v>
      </c>
      <c r="AA2563" s="13" t="s">
        <v>34</v>
      </c>
      <c r="AB2563" s="16" t="s">
        <v>39</v>
      </c>
      <c r="AC2563" s="13" t="s">
        <v>42</v>
      </c>
      <c r="AD2563" s="13" t="s">
        <v>59</v>
      </c>
      <c r="AE2563" s="13">
        <v>1710</v>
      </c>
      <c r="AF2563" s="13" t="s">
        <v>5249</v>
      </c>
      <c r="AG2563" s="13" t="s">
        <v>42</v>
      </c>
      <c r="AH2563" s="13" t="s">
        <v>5146</v>
      </c>
      <c r="AI2563" s="13" t="s">
        <v>5302</v>
      </c>
      <c r="AJ2563" s="16" t="s">
        <v>39</v>
      </c>
      <c r="AL2563" s="16" t="s">
        <v>39</v>
      </c>
      <c r="AM2563" s="13"/>
      <c r="AN2563" s="16" t="s">
        <v>39</v>
      </c>
      <c r="AO2563" s="16" t="s">
        <v>39</v>
      </c>
      <c r="AP2563" s="16" t="s">
        <v>39</v>
      </c>
      <c r="AQ2563" s="16"/>
    </row>
    <row r="2564" spans="1:43" ht="14.25" customHeight="1" x14ac:dyDescent="0.25">
      <c r="A2564" s="20" t="s">
        <v>3366</v>
      </c>
      <c r="B2564" s="242" t="e">
        <v>#N/A</v>
      </c>
      <c r="C2564" s="13" t="s">
        <v>5116</v>
      </c>
      <c r="D2564" s="13" t="s">
        <v>34</v>
      </c>
      <c r="E2564" s="13" t="s">
        <v>56</v>
      </c>
      <c r="F2564" s="13">
        <v>21</v>
      </c>
      <c r="G2564" s="12" t="s">
        <v>3178</v>
      </c>
      <c r="H2564" s="13">
        <v>90</v>
      </c>
      <c r="I2564" s="13" t="s">
        <v>3177</v>
      </c>
      <c r="J2564" s="14">
        <v>1</v>
      </c>
      <c r="K2564" s="15">
        <v>3</v>
      </c>
      <c r="L2564" s="13">
        <v>586</v>
      </c>
      <c r="M2564" s="13" t="s">
        <v>37</v>
      </c>
      <c r="N2564" s="13" t="s">
        <v>38</v>
      </c>
      <c r="O2564" s="13">
        <v>1010</v>
      </c>
      <c r="P2564" s="13" t="s">
        <v>116</v>
      </c>
      <c r="Q2564" s="13" t="s">
        <v>34</v>
      </c>
      <c r="R2564" s="14" t="s">
        <v>42</v>
      </c>
      <c r="S2564" s="14" t="s">
        <v>34</v>
      </c>
      <c r="T2564" s="15" t="s">
        <v>42</v>
      </c>
      <c r="U2564" s="15" t="s">
        <v>34</v>
      </c>
      <c r="V2564" s="15" t="s">
        <v>34</v>
      </c>
      <c r="W2564" s="14" t="s">
        <v>42</v>
      </c>
      <c r="X2564" s="13" t="s">
        <v>34</v>
      </c>
      <c r="Y2564" s="13" t="s">
        <v>42</v>
      </c>
      <c r="Z2564" s="13" t="s">
        <v>34</v>
      </c>
      <c r="AA2564" s="13" t="s">
        <v>34</v>
      </c>
      <c r="AB2564" s="16" t="s">
        <v>39</v>
      </c>
      <c r="AC2564" s="13" t="s">
        <v>42</v>
      </c>
      <c r="AD2564" s="13" t="s">
        <v>59</v>
      </c>
      <c r="AE2564" s="13">
        <v>1676</v>
      </c>
      <c r="AF2564" s="13" t="s">
        <v>5248</v>
      </c>
      <c r="AG2564" s="13" t="s">
        <v>34</v>
      </c>
      <c r="AH2564" s="16" t="s">
        <v>39</v>
      </c>
      <c r="AI2564" s="13" t="s">
        <v>5303</v>
      </c>
      <c r="AJ2564" s="16" t="s">
        <v>39</v>
      </c>
      <c r="AL2564" s="16" t="s">
        <v>39</v>
      </c>
      <c r="AM2564" s="13"/>
      <c r="AN2564" s="16" t="s">
        <v>39</v>
      </c>
      <c r="AO2564" s="16" t="s">
        <v>39</v>
      </c>
      <c r="AP2564" s="16" t="s">
        <v>39</v>
      </c>
      <c r="AQ2564" s="16"/>
    </row>
    <row r="2565" spans="1:43" ht="14.25" customHeight="1" x14ac:dyDescent="0.25">
      <c r="A2565" s="20" t="s">
        <v>3365</v>
      </c>
      <c r="B2565" s="242" t="e">
        <v>#N/A</v>
      </c>
      <c r="C2565" s="13" t="s">
        <v>5116</v>
      </c>
      <c r="D2565" s="13" t="s">
        <v>34</v>
      </c>
      <c r="E2565" s="13" t="s">
        <v>56</v>
      </c>
      <c r="F2565" s="13">
        <v>21</v>
      </c>
      <c r="G2565" s="12" t="s">
        <v>119</v>
      </c>
      <c r="H2565" s="13">
        <v>45</v>
      </c>
      <c r="I2565" s="13" t="s">
        <v>3174</v>
      </c>
      <c r="J2565" s="14">
        <v>1.125</v>
      </c>
      <c r="K2565" s="15">
        <v>2.79</v>
      </c>
      <c r="L2565" s="13">
        <v>559</v>
      </c>
      <c r="M2565" s="13" t="s">
        <v>37</v>
      </c>
      <c r="N2565" s="13" t="s">
        <v>38</v>
      </c>
      <c r="O2565" s="13">
        <v>695</v>
      </c>
      <c r="P2565" s="13" t="s">
        <v>116</v>
      </c>
      <c r="Q2565" s="13" t="s">
        <v>34</v>
      </c>
      <c r="R2565" s="14" t="s">
        <v>42</v>
      </c>
      <c r="S2565" s="14" t="s">
        <v>34</v>
      </c>
      <c r="T2565" s="15" t="s">
        <v>42</v>
      </c>
      <c r="U2565" s="13" t="s">
        <v>34</v>
      </c>
      <c r="V2565" s="13" t="s">
        <v>34</v>
      </c>
      <c r="W2565" s="14" t="s">
        <v>42</v>
      </c>
      <c r="X2565" s="13" t="s">
        <v>34</v>
      </c>
      <c r="Y2565" s="13" t="s">
        <v>42</v>
      </c>
      <c r="Z2565" s="13" t="s">
        <v>34</v>
      </c>
      <c r="AA2565" s="13" t="s">
        <v>34</v>
      </c>
      <c r="AB2565" s="16" t="s">
        <v>39</v>
      </c>
      <c r="AC2565" s="13" t="s">
        <v>42</v>
      </c>
      <c r="AD2565" s="13" t="s">
        <v>59</v>
      </c>
      <c r="AE2565" s="13">
        <v>1714</v>
      </c>
      <c r="AF2565" s="13" t="s">
        <v>5249</v>
      </c>
      <c r="AG2565" s="13" t="s">
        <v>34</v>
      </c>
      <c r="AH2565" s="16" t="s">
        <v>39</v>
      </c>
      <c r="AI2565" s="13" t="s">
        <v>5303</v>
      </c>
      <c r="AJ2565" s="16" t="s">
        <v>39</v>
      </c>
      <c r="AL2565" s="16" t="s">
        <v>39</v>
      </c>
      <c r="AM2565" s="13"/>
      <c r="AN2565" s="16" t="s">
        <v>39</v>
      </c>
      <c r="AO2565" s="16" t="s">
        <v>39</v>
      </c>
      <c r="AP2565" s="16" t="s">
        <v>39</v>
      </c>
      <c r="AQ2565" s="16"/>
    </row>
    <row r="2566" spans="1:43" ht="14.25" customHeight="1" x14ac:dyDescent="0.25">
      <c r="A2566" s="20" t="s">
        <v>3364</v>
      </c>
      <c r="B2566" s="242" t="e">
        <v>#N/A</v>
      </c>
      <c r="C2566" s="13" t="s">
        <v>5116</v>
      </c>
      <c r="D2566" s="13" t="s">
        <v>42</v>
      </c>
      <c r="E2566" s="13" t="s">
        <v>56</v>
      </c>
      <c r="F2566" s="13">
        <v>21</v>
      </c>
      <c r="G2566" s="12" t="s">
        <v>3363</v>
      </c>
      <c r="H2566" s="13">
        <v>90</v>
      </c>
      <c r="I2566" s="13" t="s">
        <v>3177</v>
      </c>
      <c r="J2566" s="14">
        <v>1</v>
      </c>
      <c r="K2566" s="15">
        <v>3</v>
      </c>
      <c r="L2566" s="13">
        <v>586</v>
      </c>
      <c r="M2566" s="13" t="s">
        <v>37</v>
      </c>
      <c r="N2566" s="13" t="s">
        <v>38</v>
      </c>
      <c r="O2566" s="13">
        <v>380</v>
      </c>
      <c r="P2566" s="13" t="s">
        <v>116</v>
      </c>
      <c r="Q2566" s="13" t="s">
        <v>34</v>
      </c>
      <c r="R2566" s="14" t="s">
        <v>42</v>
      </c>
      <c r="S2566" s="14" t="s">
        <v>34</v>
      </c>
      <c r="T2566" s="15" t="s">
        <v>42</v>
      </c>
      <c r="U2566" s="15" t="s">
        <v>34</v>
      </c>
      <c r="V2566" s="15" t="s">
        <v>34</v>
      </c>
      <c r="W2566" s="14" t="s">
        <v>42</v>
      </c>
      <c r="X2566" s="13" t="s">
        <v>34</v>
      </c>
      <c r="Y2566" s="13" t="s">
        <v>42</v>
      </c>
      <c r="Z2566" s="13" t="s">
        <v>34</v>
      </c>
      <c r="AA2566" s="13" t="s">
        <v>34</v>
      </c>
      <c r="AB2566" s="16" t="s">
        <v>39</v>
      </c>
      <c r="AC2566" s="13" t="s">
        <v>42</v>
      </c>
      <c r="AD2566" s="13" t="s">
        <v>59</v>
      </c>
      <c r="AE2566" s="13">
        <v>1737</v>
      </c>
      <c r="AF2566" s="13" t="s">
        <v>5249</v>
      </c>
      <c r="AG2566" s="13" t="s">
        <v>34</v>
      </c>
      <c r="AH2566" s="16" t="s">
        <v>39</v>
      </c>
      <c r="AI2566" s="13" t="s">
        <v>5303</v>
      </c>
      <c r="AJ2566" s="16" t="s">
        <v>39</v>
      </c>
      <c r="AL2566" s="16" t="s">
        <v>7046</v>
      </c>
      <c r="AM2566" s="13"/>
      <c r="AN2566" s="16" t="s">
        <v>7046</v>
      </c>
      <c r="AO2566" s="16" t="s">
        <v>39</v>
      </c>
      <c r="AP2566" s="16" t="s">
        <v>39</v>
      </c>
      <c r="AQ2566" s="16"/>
    </row>
    <row r="2567" spans="1:43" ht="14.25" customHeight="1" x14ac:dyDescent="0.25">
      <c r="A2567" s="20" t="s">
        <v>4873</v>
      </c>
      <c r="B2567" s="242" t="e">
        <v>#N/A</v>
      </c>
      <c r="C2567" s="13" t="s">
        <v>5116</v>
      </c>
      <c r="D2567" s="13" t="s">
        <v>34</v>
      </c>
      <c r="E2567" s="13" t="s">
        <v>56</v>
      </c>
      <c r="F2567" s="13">
        <v>21</v>
      </c>
      <c r="G2567" s="12" t="s">
        <v>4874</v>
      </c>
      <c r="H2567" s="13">
        <v>66</v>
      </c>
      <c r="I2567" s="13" t="s">
        <v>127</v>
      </c>
      <c r="J2567" s="14">
        <v>1.125</v>
      </c>
      <c r="K2567" s="15">
        <v>4</v>
      </c>
      <c r="L2567" s="13">
        <v>624</v>
      </c>
      <c r="M2567" s="13" t="s">
        <v>55</v>
      </c>
      <c r="N2567" s="13" t="s">
        <v>38</v>
      </c>
      <c r="O2567" s="13">
        <v>769</v>
      </c>
      <c r="P2567" s="13" t="s">
        <v>116</v>
      </c>
      <c r="Q2567" s="13" t="s">
        <v>34</v>
      </c>
      <c r="R2567" s="14" t="s">
        <v>42</v>
      </c>
      <c r="S2567" s="14" t="s">
        <v>34</v>
      </c>
      <c r="T2567" s="15" t="s">
        <v>42</v>
      </c>
      <c r="U2567" s="15" t="s">
        <v>34</v>
      </c>
      <c r="V2567" s="15" t="s">
        <v>34</v>
      </c>
      <c r="W2567" s="14" t="s">
        <v>42</v>
      </c>
      <c r="X2567" s="13" t="s">
        <v>34</v>
      </c>
      <c r="Y2567" s="13" t="s">
        <v>42</v>
      </c>
      <c r="Z2567" s="13" t="s">
        <v>34</v>
      </c>
      <c r="AA2567" s="13" t="s">
        <v>34</v>
      </c>
      <c r="AB2567" s="16" t="s">
        <v>39</v>
      </c>
      <c r="AC2567" s="13" t="s">
        <v>42</v>
      </c>
      <c r="AD2567" s="13" t="s">
        <v>3369</v>
      </c>
      <c r="AE2567" s="13">
        <v>1608</v>
      </c>
      <c r="AF2567" s="13" t="s">
        <v>5248</v>
      </c>
      <c r="AG2567" s="13" t="s">
        <v>42</v>
      </c>
      <c r="AH2567" s="13" t="s">
        <v>42</v>
      </c>
      <c r="AI2567" s="13" t="s">
        <v>5302</v>
      </c>
      <c r="AJ2567" s="16" t="s">
        <v>39</v>
      </c>
      <c r="AL2567" s="16" t="s">
        <v>39</v>
      </c>
      <c r="AM2567" s="13"/>
      <c r="AN2567" s="16" t="s">
        <v>39</v>
      </c>
      <c r="AO2567" s="16" t="s">
        <v>39</v>
      </c>
      <c r="AP2567" s="16" t="s">
        <v>39</v>
      </c>
      <c r="AQ2567" s="16"/>
    </row>
    <row r="2568" spans="1:43" ht="14.25" customHeight="1" x14ac:dyDescent="0.25">
      <c r="A2568" s="20" t="s">
        <v>5879</v>
      </c>
      <c r="B2568" s="242" t="e">
        <v>#N/A</v>
      </c>
      <c r="C2568" s="13" t="s">
        <v>4985</v>
      </c>
      <c r="D2568" s="13" t="s">
        <v>42</v>
      </c>
      <c r="E2568" s="13" t="s">
        <v>56</v>
      </c>
      <c r="F2568" s="13">
        <v>21</v>
      </c>
      <c r="G2568" s="12" t="s">
        <v>36</v>
      </c>
      <c r="H2568" s="13">
        <v>55</v>
      </c>
      <c r="I2568" s="13" t="s">
        <v>3148</v>
      </c>
      <c r="J2568" s="14" t="s">
        <v>74</v>
      </c>
      <c r="K2568" s="15" t="s">
        <v>75</v>
      </c>
      <c r="L2568" s="13">
        <v>570</v>
      </c>
      <c r="M2568" s="13" t="s">
        <v>37</v>
      </c>
      <c r="N2568" s="13" t="s">
        <v>38</v>
      </c>
      <c r="O2568" s="13">
        <v>1002</v>
      </c>
      <c r="P2568" s="13" t="s">
        <v>64</v>
      </c>
      <c r="Q2568" s="13" t="s">
        <v>34</v>
      </c>
      <c r="R2568" s="13" t="s">
        <v>42</v>
      </c>
      <c r="S2568" s="13" t="s">
        <v>34</v>
      </c>
      <c r="T2568" s="13" t="s">
        <v>42</v>
      </c>
      <c r="U2568" s="13" t="s">
        <v>34</v>
      </c>
      <c r="V2568" s="13" t="s">
        <v>34</v>
      </c>
      <c r="W2568" s="13" t="s">
        <v>34</v>
      </c>
      <c r="X2568" s="13" t="s">
        <v>34</v>
      </c>
      <c r="Y2568" s="13" t="s">
        <v>42</v>
      </c>
      <c r="Z2568" s="13" t="s">
        <v>34</v>
      </c>
      <c r="AA2568" s="16" t="s">
        <v>42</v>
      </c>
      <c r="AB2568" s="16" t="s">
        <v>39</v>
      </c>
      <c r="AC2568" s="13" t="s">
        <v>42</v>
      </c>
      <c r="AD2568" s="13" t="s">
        <v>59</v>
      </c>
      <c r="AE2568" s="13">
        <v>1827</v>
      </c>
      <c r="AF2568" s="13" t="s">
        <v>5249</v>
      </c>
      <c r="AG2568" s="13" t="s">
        <v>42</v>
      </c>
      <c r="AH2568" s="13" t="s">
        <v>5146</v>
      </c>
      <c r="AI2568" s="13" t="s">
        <v>5302</v>
      </c>
      <c r="AJ2568" s="16" t="s">
        <v>39</v>
      </c>
      <c r="AL2568" s="16" t="s">
        <v>7047</v>
      </c>
      <c r="AM2568" s="13"/>
      <c r="AN2568" s="16" t="s">
        <v>7047</v>
      </c>
      <c r="AO2568" s="16" t="s">
        <v>39</v>
      </c>
      <c r="AP2568" s="16" t="s">
        <v>39</v>
      </c>
      <c r="AQ2568" s="16"/>
    </row>
    <row r="2569" spans="1:43" ht="14.25" customHeight="1" x14ac:dyDescent="0.25">
      <c r="A2569" s="20" t="s">
        <v>5959</v>
      </c>
      <c r="B2569" s="242" t="e">
        <v>#N/A</v>
      </c>
      <c r="C2569" s="13" t="s">
        <v>4985</v>
      </c>
      <c r="D2569" s="13" t="s">
        <v>42</v>
      </c>
      <c r="E2569" s="13" t="s">
        <v>56</v>
      </c>
      <c r="F2569" s="13">
        <v>21</v>
      </c>
      <c r="G2569" s="12" t="s">
        <v>36</v>
      </c>
      <c r="H2569" s="13">
        <v>90</v>
      </c>
      <c r="I2569" s="13" t="s">
        <v>3177</v>
      </c>
      <c r="J2569" s="14">
        <v>1</v>
      </c>
      <c r="K2569" s="15">
        <v>3</v>
      </c>
      <c r="L2569" s="13">
        <v>624</v>
      </c>
      <c r="M2569" s="13" t="s">
        <v>55</v>
      </c>
      <c r="N2569" s="13" t="s">
        <v>38</v>
      </c>
      <c r="O2569" s="13">
        <v>983</v>
      </c>
      <c r="P2569" s="13" t="s">
        <v>116</v>
      </c>
      <c r="Q2569" s="13" t="s">
        <v>34</v>
      </c>
      <c r="R2569" s="14" t="s">
        <v>42</v>
      </c>
      <c r="S2569" s="14" t="s">
        <v>34</v>
      </c>
      <c r="T2569" s="15" t="s">
        <v>42</v>
      </c>
      <c r="U2569" s="15" t="s">
        <v>34</v>
      </c>
      <c r="V2569" s="15" t="s">
        <v>34</v>
      </c>
      <c r="W2569" s="14" t="s">
        <v>42</v>
      </c>
      <c r="X2569" s="13" t="s">
        <v>34</v>
      </c>
      <c r="Y2569" s="13" t="s">
        <v>42</v>
      </c>
      <c r="Z2569" s="13" t="s">
        <v>34</v>
      </c>
      <c r="AA2569" s="13" t="s">
        <v>42</v>
      </c>
      <c r="AB2569" s="16" t="s">
        <v>39</v>
      </c>
      <c r="AC2569" s="13" t="s">
        <v>42</v>
      </c>
      <c r="AD2569" s="13" t="s">
        <v>59</v>
      </c>
      <c r="AE2569" s="13">
        <v>1833</v>
      </c>
      <c r="AF2569" s="13" t="s">
        <v>5249</v>
      </c>
      <c r="AG2569" s="13" t="s">
        <v>42</v>
      </c>
      <c r="AH2569" s="13" t="s">
        <v>42</v>
      </c>
      <c r="AI2569" s="13" t="s">
        <v>5302</v>
      </c>
      <c r="AJ2569" s="16"/>
      <c r="AL2569" s="16" t="s">
        <v>7046</v>
      </c>
      <c r="AM2569" s="13"/>
      <c r="AN2569" s="16" t="s">
        <v>7046</v>
      </c>
      <c r="AO2569" s="16" t="s">
        <v>39</v>
      </c>
      <c r="AP2569" s="16" t="s">
        <v>39</v>
      </c>
      <c r="AQ2569" s="16"/>
    </row>
    <row r="2570" spans="1:43" ht="14.25" customHeight="1" x14ac:dyDescent="0.25">
      <c r="A2570" s="20" t="s">
        <v>5940</v>
      </c>
      <c r="B2570" s="242" t="e">
        <v>#N/A</v>
      </c>
      <c r="C2570" s="13" t="s">
        <v>4985</v>
      </c>
      <c r="D2570" s="13" t="s">
        <v>42</v>
      </c>
      <c r="E2570" s="13" t="s">
        <v>56</v>
      </c>
      <c r="F2570" s="13">
        <v>21</v>
      </c>
      <c r="G2570" s="12" t="s">
        <v>36</v>
      </c>
      <c r="H2570" s="13">
        <v>90</v>
      </c>
      <c r="I2570" s="13" t="s">
        <v>3177</v>
      </c>
      <c r="J2570" s="14">
        <v>1</v>
      </c>
      <c r="K2570" s="15">
        <v>3</v>
      </c>
      <c r="L2570" s="13">
        <v>683</v>
      </c>
      <c r="M2570" s="13" t="s">
        <v>37</v>
      </c>
      <c r="N2570" s="13" t="s">
        <v>38</v>
      </c>
      <c r="O2570" s="13">
        <v>983</v>
      </c>
      <c r="P2570" s="13" t="s">
        <v>116</v>
      </c>
      <c r="Q2570" s="13" t="s">
        <v>34</v>
      </c>
      <c r="R2570" s="14" t="s">
        <v>42</v>
      </c>
      <c r="S2570" s="14" t="s">
        <v>34</v>
      </c>
      <c r="T2570" s="15" t="s">
        <v>42</v>
      </c>
      <c r="U2570" s="15" t="s">
        <v>34</v>
      </c>
      <c r="V2570" s="15" t="s">
        <v>34</v>
      </c>
      <c r="W2570" s="14" t="s">
        <v>42</v>
      </c>
      <c r="X2570" s="13" t="s">
        <v>34</v>
      </c>
      <c r="Y2570" s="13" t="s">
        <v>42</v>
      </c>
      <c r="Z2570" s="13" t="s">
        <v>34</v>
      </c>
      <c r="AA2570" s="13" t="s">
        <v>42</v>
      </c>
      <c r="AB2570" s="16" t="s">
        <v>39</v>
      </c>
      <c r="AC2570" s="13" t="s">
        <v>42</v>
      </c>
      <c r="AD2570" s="13" t="s">
        <v>59</v>
      </c>
      <c r="AE2570" s="13">
        <v>1833</v>
      </c>
      <c r="AF2570" s="13" t="s">
        <v>5249</v>
      </c>
      <c r="AG2570" s="13" t="s">
        <v>42</v>
      </c>
      <c r="AH2570" s="13" t="s">
        <v>42</v>
      </c>
      <c r="AI2570" s="13" t="s">
        <v>5302</v>
      </c>
      <c r="AJ2570" s="16" t="s">
        <v>39</v>
      </c>
      <c r="AL2570" s="16" t="s">
        <v>7046</v>
      </c>
      <c r="AM2570" s="13"/>
      <c r="AN2570" s="16" t="s">
        <v>7046</v>
      </c>
      <c r="AO2570" s="16" t="s">
        <v>39</v>
      </c>
      <c r="AP2570" s="16" t="s">
        <v>39</v>
      </c>
      <c r="AQ2570" s="16"/>
    </row>
    <row r="2571" spans="1:43" ht="14.25" customHeight="1" x14ac:dyDescent="0.25">
      <c r="A2571" s="20" t="s">
        <v>5939</v>
      </c>
      <c r="B2571" s="242" t="e">
        <v>#N/A</v>
      </c>
      <c r="C2571" s="13" t="s">
        <v>4985</v>
      </c>
      <c r="D2571" s="13" t="s">
        <v>42</v>
      </c>
      <c r="E2571" s="13" t="s">
        <v>56</v>
      </c>
      <c r="F2571" s="13">
        <v>21</v>
      </c>
      <c r="G2571" s="12" t="s">
        <v>36</v>
      </c>
      <c r="H2571" s="13">
        <v>90</v>
      </c>
      <c r="I2571" s="13" t="s">
        <v>3177</v>
      </c>
      <c r="J2571" s="14">
        <v>1</v>
      </c>
      <c r="K2571" s="15">
        <v>3</v>
      </c>
      <c r="L2571" s="13">
        <v>705</v>
      </c>
      <c r="M2571" s="13" t="s">
        <v>37</v>
      </c>
      <c r="N2571" s="13" t="s">
        <v>38</v>
      </c>
      <c r="O2571" s="13">
        <v>983</v>
      </c>
      <c r="P2571" s="13" t="s">
        <v>116</v>
      </c>
      <c r="Q2571" s="13" t="s">
        <v>34</v>
      </c>
      <c r="R2571" s="14" t="s">
        <v>42</v>
      </c>
      <c r="S2571" s="14" t="s">
        <v>34</v>
      </c>
      <c r="T2571" s="15" t="s">
        <v>42</v>
      </c>
      <c r="U2571" s="15" t="s">
        <v>34</v>
      </c>
      <c r="V2571" s="15" t="s">
        <v>34</v>
      </c>
      <c r="W2571" s="14" t="s">
        <v>42</v>
      </c>
      <c r="X2571" s="13" t="s">
        <v>34</v>
      </c>
      <c r="Y2571" s="13" t="s">
        <v>42</v>
      </c>
      <c r="Z2571" s="13" t="s">
        <v>34</v>
      </c>
      <c r="AA2571" s="13" t="s">
        <v>42</v>
      </c>
      <c r="AB2571" s="16" t="s">
        <v>39</v>
      </c>
      <c r="AC2571" s="13" t="s">
        <v>42</v>
      </c>
      <c r="AD2571" s="13" t="s">
        <v>59</v>
      </c>
      <c r="AE2571" s="13">
        <v>1834</v>
      </c>
      <c r="AF2571" s="13" t="s">
        <v>5249</v>
      </c>
      <c r="AG2571" s="13" t="s">
        <v>34</v>
      </c>
      <c r="AH2571" s="16" t="s">
        <v>39</v>
      </c>
      <c r="AI2571" s="13" t="s">
        <v>5303</v>
      </c>
      <c r="AJ2571" s="16" t="s">
        <v>39</v>
      </c>
      <c r="AL2571" s="16" t="s">
        <v>7046</v>
      </c>
      <c r="AM2571" s="13"/>
      <c r="AN2571" s="16" t="s">
        <v>7046</v>
      </c>
      <c r="AO2571" s="16" t="s">
        <v>39</v>
      </c>
      <c r="AP2571" s="16" t="s">
        <v>39</v>
      </c>
      <c r="AQ2571" s="16"/>
    </row>
    <row r="2572" spans="1:43" ht="14.25" customHeight="1" x14ac:dyDescent="0.25">
      <c r="A2572" s="20" t="s">
        <v>5972</v>
      </c>
      <c r="B2572" s="242" t="e">
        <v>#N/A</v>
      </c>
      <c r="C2572" s="13" t="s">
        <v>4985</v>
      </c>
      <c r="D2572" s="13" t="s">
        <v>42</v>
      </c>
      <c r="E2572" s="13" t="s">
        <v>56</v>
      </c>
      <c r="F2572" s="13">
        <v>21</v>
      </c>
      <c r="G2572" s="12" t="s">
        <v>36</v>
      </c>
      <c r="H2572" s="13">
        <v>66</v>
      </c>
      <c r="I2572" s="13" t="s">
        <v>127</v>
      </c>
      <c r="J2572" s="14">
        <v>1.125</v>
      </c>
      <c r="K2572" s="15">
        <v>4</v>
      </c>
      <c r="L2572" s="13">
        <v>603</v>
      </c>
      <c r="M2572" s="13" t="s">
        <v>55</v>
      </c>
      <c r="N2572" s="13" t="s">
        <v>38</v>
      </c>
      <c r="O2572" s="13">
        <v>1116</v>
      </c>
      <c r="P2572" s="13" t="s">
        <v>129</v>
      </c>
      <c r="Q2572" s="13" t="s">
        <v>42</v>
      </c>
      <c r="R2572" s="14" t="s">
        <v>34</v>
      </c>
      <c r="S2572" s="14" t="s">
        <v>42</v>
      </c>
      <c r="T2572" s="15" t="s">
        <v>42</v>
      </c>
      <c r="U2572" s="15" t="s">
        <v>42</v>
      </c>
      <c r="V2572" s="15" t="s">
        <v>34</v>
      </c>
      <c r="W2572" s="14" t="s">
        <v>34</v>
      </c>
      <c r="X2572" s="13" t="s">
        <v>34</v>
      </c>
      <c r="Y2572" s="13" t="s">
        <v>42</v>
      </c>
      <c r="Z2572" s="13" t="s">
        <v>34</v>
      </c>
      <c r="AA2572" s="13" t="s">
        <v>42</v>
      </c>
      <c r="AB2572" s="16" t="s">
        <v>39</v>
      </c>
      <c r="AC2572" s="13" t="s">
        <v>42</v>
      </c>
      <c r="AD2572" s="13" t="s">
        <v>59</v>
      </c>
      <c r="AE2572" s="13">
        <v>1651</v>
      </c>
      <c r="AF2572" s="13" t="s">
        <v>5249</v>
      </c>
      <c r="AG2572" s="13" t="s">
        <v>42</v>
      </c>
      <c r="AH2572" s="16" t="s">
        <v>42</v>
      </c>
      <c r="AI2572" s="13" t="s">
        <v>5303</v>
      </c>
      <c r="AJ2572" s="16"/>
      <c r="AL2572" s="16" t="s">
        <v>39</v>
      </c>
      <c r="AM2572" s="13"/>
      <c r="AN2572" s="16" t="s">
        <v>39</v>
      </c>
      <c r="AO2572" s="16" t="s">
        <v>39</v>
      </c>
      <c r="AP2572" s="16" t="s">
        <v>39</v>
      </c>
      <c r="AQ2572" s="16"/>
    </row>
    <row r="2573" spans="1:43" ht="14.25" customHeight="1" x14ac:dyDescent="0.25">
      <c r="A2573" s="20" t="s">
        <v>5941</v>
      </c>
      <c r="B2573" s="242" t="e">
        <v>#N/A</v>
      </c>
      <c r="C2573" s="13" t="s">
        <v>4985</v>
      </c>
      <c r="D2573" s="13" t="s">
        <v>42</v>
      </c>
      <c r="E2573" s="13" t="s">
        <v>56</v>
      </c>
      <c r="F2573" s="13">
        <v>21</v>
      </c>
      <c r="G2573" s="12" t="s">
        <v>36</v>
      </c>
      <c r="H2573" s="13">
        <v>66</v>
      </c>
      <c r="I2573" s="13" t="s">
        <v>127</v>
      </c>
      <c r="J2573" s="14">
        <v>1.125</v>
      </c>
      <c r="K2573" s="15">
        <v>4</v>
      </c>
      <c r="L2573" s="13">
        <v>683</v>
      </c>
      <c r="M2573" s="13" t="s">
        <v>37</v>
      </c>
      <c r="N2573" s="13" t="s">
        <v>38</v>
      </c>
      <c r="O2573" s="13">
        <v>983</v>
      </c>
      <c r="P2573" s="13" t="s">
        <v>116</v>
      </c>
      <c r="Q2573" s="13" t="s">
        <v>34</v>
      </c>
      <c r="R2573" s="14" t="s">
        <v>42</v>
      </c>
      <c r="S2573" s="14" t="s">
        <v>34</v>
      </c>
      <c r="T2573" s="15" t="s">
        <v>42</v>
      </c>
      <c r="U2573" s="15" t="s">
        <v>34</v>
      </c>
      <c r="V2573" s="15" t="s">
        <v>34</v>
      </c>
      <c r="W2573" s="14" t="s">
        <v>42</v>
      </c>
      <c r="X2573" s="13" t="s">
        <v>34</v>
      </c>
      <c r="Y2573" s="13" t="s">
        <v>42</v>
      </c>
      <c r="Z2573" s="13" t="s">
        <v>34</v>
      </c>
      <c r="AA2573" s="13" t="s">
        <v>42</v>
      </c>
      <c r="AB2573" s="16" t="s">
        <v>39</v>
      </c>
      <c r="AC2573" s="13" t="s">
        <v>42</v>
      </c>
      <c r="AD2573" s="13" t="s">
        <v>59</v>
      </c>
      <c r="AE2573" s="13">
        <v>1833</v>
      </c>
      <c r="AF2573" s="13" t="s">
        <v>5249</v>
      </c>
      <c r="AG2573" s="13" t="s">
        <v>42</v>
      </c>
      <c r="AH2573" s="13" t="s">
        <v>42</v>
      </c>
      <c r="AI2573" s="13" t="s">
        <v>5302</v>
      </c>
      <c r="AJ2573" s="16"/>
      <c r="AL2573" s="85" t="s">
        <v>7036</v>
      </c>
      <c r="AM2573" s="13"/>
      <c r="AN2573" s="85" t="s">
        <v>7036</v>
      </c>
      <c r="AO2573" s="220" t="s">
        <v>6727</v>
      </c>
      <c r="AP2573" s="16" t="s">
        <v>39</v>
      </c>
      <c r="AQ2573" s="220"/>
    </row>
    <row r="2574" spans="1:43" ht="14.25" customHeight="1" x14ac:dyDescent="0.25">
      <c r="A2574" s="20" t="s">
        <v>5942</v>
      </c>
      <c r="B2574" s="242" t="e">
        <v>#N/A</v>
      </c>
      <c r="C2574" s="13" t="s">
        <v>4985</v>
      </c>
      <c r="D2574" s="13" t="s">
        <v>42</v>
      </c>
      <c r="E2574" s="13" t="s">
        <v>56</v>
      </c>
      <c r="F2574" s="13">
        <v>21</v>
      </c>
      <c r="G2574" s="12" t="s">
        <v>36</v>
      </c>
      <c r="H2574" s="13">
        <v>66</v>
      </c>
      <c r="I2574" s="13" t="s">
        <v>127</v>
      </c>
      <c r="J2574" s="14">
        <v>1.125</v>
      </c>
      <c r="K2574" s="15">
        <v>4</v>
      </c>
      <c r="L2574" s="13">
        <v>705</v>
      </c>
      <c r="M2574" s="13" t="s">
        <v>37</v>
      </c>
      <c r="N2574" s="13" t="s">
        <v>38</v>
      </c>
      <c r="O2574" s="13">
        <v>983</v>
      </c>
      <c r="P2574" s="13" t="s">
        <v>116</v>
      </c>
      <c r="Q2574" s="13" t="s">
        <v>34</v>
      </c>
      <c r="R2574" s="14" t="s">
        <v>42</v>
      </c>
      <c r="S2574" s="14" t="s">
        <v>34</v>
      </c>
      <c r="T2574" s="15" t="s">
        <v>42</v>
      </c>
      <c r="U2574" s="15" t="s">
        <v>34</v>
      </c>
      <c r="V2574" s="15" t="s">
        <v>34</v>
      </c>
      <c r="W2574" s="14" t="s">
        <v>42</v>
      </c>
      <c r="X2574" s="13" t="s">
        <v>34</v>
      </c>
      <c r="Y2574" s="13" t="s">
        <v>42</v>
      </c>
      <c r="Z2574" s="13" t="s">
        <v>34</v>
      </c>
      <c r="AA2574" s="13" t="s">
        <v>42</v>
      </c>
      <c r="AB2574" s="16" t="s">
        <v>39</v>
      </c>
      <c r="AC2574" s="13" t="s">
        <v>42</v>
      </c>
      <c r="AD2574" s="13" t="s">
        <v>59</v>
      </c>
      <c r="AE2574" s="13">
        <v>1834</v>
      </c>
      <c r="AF2574" s="13" t="s">
        <v>5249</v>
      </c>
      <c r="AG2574" s="13" t="s">
        <v>34</v>
      </c>
      <c r="AH2574" s="16" t="s">
        <v>39</v>
      </c>
      <c r="AI2574" s="13" t="s">
        <v>5303</v>
      </c>
      <c r="AJ2574" s="16"/>
      <c r="AL2574" s="85" t="s">
        <v>7036</v>
      </c>
      <c r="AM2574" s="13"/>
      <c r="AN2574" s="85" t="s">
        <v>7036</v>
      </c>
      <c r="AO2574" s="220" t="s">
        <v>6727</v>
      </c>
      <c r="AP2574" s="16" t="s">
        <v>39</v>
      </c>
      <c r="AQ2574" s="220"/>
    </row>
    <row r="2575" spans="1:43" ht="14.25" customHeight="1" x14ac:dyDescent="0.25">
      <c r="A2575" s="20" t="s">
        <v>5994</v>
      </c>
      <c r="B2575" s="242" t="e">
        <v>#N/A</v>
      </c>
      <c r="C2575" s="13" t="s">
        <v>4985</v>
      </c>
      <c r="D2575" s="13" t="s">
        <v>42</v>
      </c>
      <c r="E2575" s="13" t="s">
        <v>56</v>
      </c>
      <c r="F2575" s="13">
        <v>21</v>
      </c>
      <c r="G2575" s="12" t="s">
        <v>36</v>
      </c>
      <c r="H2575" s="13">
        <v>53</v>
      </c>
      <c r="I2575" s="13" t="s">
        <v>3140</v>
      </c>
      <c r="J2575" s="14" t="s">
        <v>4769</v>
      </c>
      <c r="K2575" s="15">
        <v>3.94</v>
      </c>
      <c r="L2575" s="13">
        <v>578</v>
      </c>
      <c r="M2575" s="13" t="s">
        <v>37</v>
      </c>
      <c r="N2575" s="13" t="s">
        <v>38</v>
      </c>
      <c r="O2575" s="13">
        <v>983</v>
      </c>
      <c r="P2575" s="13" t="s">
        <v>116</v>
      </c>
      <c r="Q2575" s="13" t="s">
        <v>34</v>
      </c>
      <c r="R2575" s="14" t="s">
        <v>42</v>
      </c>
      <c r="S2575" s="14" t="s">
        <v>34</v>
      </c>
      <c r="T2575" s="15" t="s">
        <v>42</v>
      </c>
      <c r="U2575" s="15" t="s">
        <v>34</v>
      </c>
      <c r="V2575" s="15" t="s">
        <v>34</v>
      </c>
      <c r="W2575" s="14" t="s">
        <v>42</v>
      </c>
      <c r="X2575" s="13" t="s">
        <v>34</v>
      </c>
      <c r="Y2575" s="13" t="s">
        <v>42</v>
      </c>
      <c r="Z2575" s="13" t="s">
        <v>34</v>
      </c>
      <c r="AA2575" s="13" t="s">
        <v>42</v>
      </c>
      <c r="AB2575" s="16" t="s">
        <v>39</v>
      </c>
      <c r="AC2575" s="13" t="s">
        <v>42</v>
      </c>
      <c r="AD2575" s="13" t="s">
        <v>59</v>
      </c>
      <c r="AE2575" s="13">
        <v>1844</v>
      </c>
      <c r="AF2575" s="13" t="s">
        <v>5249</v>
      </c>
      <c r="AG2575" s="13" t="s">
        <v>42</v>
      </c>
      <c r="AH2575" s="13" t="s">
        <v>5146</v>
      </c>
      <c r="AI2575" s="13" t="s">
        <v>5302</v>
      </c>
      <c r="AJ2575" s="16"/>
      <c r="AL2575" s="16" t="s">
        <v>39</v>
      </c>
      <c r="AM2575" s="13"/>
      <c r="AN2575" s="16" t="s">
        <v>39</v>
      </c>
      <c r="AO2575" s="16" t="s">
        <v>39</v>
      </c>
      <c r="AP2575" s="16" t="s">
        <v>39</v>
      </c>
      <c r="AQ2575" s="16"/>
    </row>
    <row r="2576" spans="1:43" ht="14.25" customHeight="1" x14ac:dyDescent="0.25">
      <c r="A2576" s="20" t="s">
        <v>5902</v>
      </c>
      <c r="B2576" s="242" t="e">
        <v>#N/A</v>
      </c>
      <c r="C2576" s="13" t="s">
        <v>5108</v>
      </c>
      <c r="D2576" s="13" t="s">
        <v>42</v>
      </c>
      <c r="E2576" s="13" t="s">
        <v>56</v>
      </c>
      <c r="F2576" s="13">
        <v>21</v>
      </c>
      <c r="G2576" s="12" t="s">
        <v>3363</v>
      </c>
      <c r="H2576" s="13">
        <v>90</v>
      </c>
      <c r="I2576" s="13" t="s">
        <v>3177</v>
      </c>
      <c r="J2576" s="14">
        <v>1</v>
      </c>
      <c r="K2576" s="15">
        <v>3</v>
      </c>
      <c r="L2576" s="13">
        <v>703</v>
      </c>
      <c r="M2576" s="12" t="s">
        <v>5903</v>
      </c>
      <c r="N2576" s="174" t="s">
        <v>87</v>
      </c>
      <c r="O2576" s="13">
        <v>1010</v>
      </c>
      <c r="P2576" s="13" t="s">
        <v>116</v>
      </c>
      <c r="Q2576" s="13" t="s">
        <v>34</v>
      </c>
      <c r="R2576" s="14" t="s">
        <v>42</v>
      </c>
      <c r="S2576" s="14" t="s">
        <v>34</v>
      </c>
      <c r="T2576" s="15" t="s">
        <v>42</v>
      </c>
      <c r="U2576" s="15" t="s">
        <v>34</v>
      </c>
      <c r="V2576" s="15" t="s">
        <v>34</v>
      </c>
      <c r="W2576" s="14" t="s">
        <v>42</v>
      </c>
      <c r="X2576" s="13" t="s">
        <v>34</v>
      </c>
      <c r="Y2576" s="13" t="s">
        <v>42</v>
      </c>
      <c r="Z2576" s="13" t="s">
        <v>34</v>
      </c>
      <c r="AA2576" s="13" t="s">
        <v>34</v>
      </c>
      <c r="AB2576" s="16" t="s">
        <v>39</v>
      </c>
      <c r="AC2576" s="13" t="s">
        <v>42</v>
      </c>
      <c r="AD2576" s="13" t="s">
        <v>59</v>
      </c>
      <c r="AE2576" s="13">
        <v>1829</v>
      </c>
      <c r="AF2576" s="13" t="s">
        <v>5249</v>
      </c>
      <c r="AG2576" s="13" t="s">
        <v>34</v>
      </c>
      <c r="AH2576" s="16" t="s">
        <v>39</v>
      </c>
      <c r="AI2576" s="13" t="s">
        <v>5306</v>
      </c>
      <c r="AJ2576" s="16" t="s">
        <v>39</v>
      </c>
      <c r="AL2576" s="16" t="s">
        <v>7046</v>
      </c>
      <c r="AM2576" s="13"/>
      <c r="AN2576" s="16" t="s">
        <v>7046</v>
      </c>
      <c r="AO2576" s="16" t="s">
        <v>39</v>
      </c>
      <c r="AP2576" s="16" t="s">
        <v>39</v>
      </c>
      <c r="AQ2576" s="16"/>
    </row>
    <row r="2577" spans="1:43" ht="14.25" customHeight="1" x14ac:dyDescent="0.25">
      <c r="A2577" s="20" t="s">
        <v>6357</v>
      </c>
      <c r="B2577" s="242" t="e">
        <v>#N/A</v>
      </c>
      <c r="C2577" s="13" t="s">
        <v>5112</v>
      </c>
      <c r="D2577" s="13" t="s">
        <v>42</v>
      </c>
      <c r="E2577" s="13" t="s">
        <v>56</v>
      </c>
      <c r="F2577" s="13">
        <v>21</v>
      </c>
      <c r="G2577" s="12" t="s">
        <v>4200</v>
      </c>
      <c r="H2577" s="13">
        <v>88</v>
      </c>
      <c r="I2577" s="13" t="s">
        <v>3132</v>
      </c>
      <c r="J2577" s="14" t="s">
        <v>3131</v>
      </c>
      <c r="K2577" s="15" t="s">
        <v>77</v>
      </c>
      <c r="L2577" s="13">
        <v>705</v>
      </c>
      <c r="M2577" s="13" t="s">
        <v>37</v>
      </c>
      <c r="N2577" s="13" t="s">
        <v>38</v>
      </c>
      <c r="O2577" s="13">
        <v>1132</v>
      </c>
      <c r="P2577" s="13" t="s">
        <v>64</v>
      </c>
      <c r="Q2577" s="13" t="s">
        <v>34</v>
      </c>
      <c r="R2577" s="13" t="s">
        <v>42</v>
      </c>
      <c r="S2577" s="13" t="s">
        <v>34</v>
      </c>
      <c r="T2577" s="13" t="s">
        <v>42</v>
      </c>
      <c r="U2577" s="13" t="s">
        <v>34</v>
      </c>
      <c r="V2577" s="13" t="s">
        <v>34</v>
      </c>
      <c r="W2577" s="13" t="s">
        <v>34</v>
      </c>
      <c r="X2577" s="13" t="s">
        <v>34</v>
      </c>
      <c r="Y2577" s="13" t="s">
        <v>42</v>
      </c>
      <c r="Z2577" s="13" t="s">
        <v>34</v>
      </c>
      <c r="AA2577" s="13" t="s">
        <v>34</v>
      </c>
      <c r="AB2577" s="16" t="s">
        <v>39</v>
      </c>
      <c r="AC2577" s="13" t="s">
        <v>42</v>
      </c>
      <c r="AD2577" s="13" t="s">
        <v>59</v>
      </c>
      <c r="AE2577" s="13">
        <v>1856</v>
      </c>
      <c r="AF2577" s="13" t="s">
        <v>5249</v>
      </c>
      <c r="AG2577" s="13" t="s">
        <v>34</v>
      </c>
      <c r="AH2577" s="16" t="s">
        <v>39</v>
      </c>
      <c r="AI2577" s="13" t="s">
        <v>5303</v>
      </c>
      <c r="AJ2577" s="16"/>
      <c r="AL2577" s="16" t="s">
        <v>7045</v>
      </c>
      <c r="AM2577" s="13"/>
      <c r="AN2577" s="16" t="s">
        <v>7045</v>
      </c>
      <c r="AO2577" s="16" t="s">
        <v>39</v>
      </c>
      <c r="AP2577" s="16" t="s">
        <v>39</v>
      </c>
      <c r="AQ2577" s="16"/>
    </row>
    <row r="2578" spans="1:43" ht="14.25" customHeight="1" x14ac:dyDescent="0.25">
      <c r="A2578" s="20" t="s">
        <v>3362</v>
      </c>
      <c r="B2578" s="242" t="e">
        <v>#N/A</v>
      </c>
      <c r="C2578" s="13" t="s">
        <v>607</v>
      </c>
      <c r="D2578" s="13" t="s">
        <v>34</v>
      </c>
      <c r="E2578" s="13" t="s">
        <v>56</v>
      </c>
      <c r="F2578" s="13">
        <v>23</v>
      </c>
      <c r="G2578" s="12" t="s">
        <v>85</v>
      </c>
      <c r="H2578" s="13">
        <v>77</v>
      </c>
      <c r="I2578" s="13" t="s">
        <v>3361</v>
      </c>
      <c r="J2578" s="19" t="s">
        <v>39</v>
      </c>
      <c r="K2578" s="15" t="s">
        <v>86</v>
      </c>
      <c r="L2578" s="13">
        <v>404</v>
      </c>
      <c r="M2578" s="13" t="s">
        <v>55</v>
      </c>
      <c r="N2578" s="174" t="s">
        <v>87</v>
      </c>
      <c r="O2578" s="13">
        <v>809</v>
      </c>
      <c r="P2578" s="13" t="s">
        <v>116</v>
      </c>
      <c r="Q2578" s="13" t="s">
        <v>34</v>
      </c>
      <c r="R2578" s="14" t="s">
        <v>42</v>
      </c>
      <c r="S2578" s="14" t="s">
        <v>34</v>
      </c>
      <c r="T2578" s="15" t="s">
        <v>42</v>
      </c>
      <c r="U2578" s="15" t="s">
        <v>34</v>
      </c>
      <c r="V2578" s="15" t="s">
        <v>34</v>
      </c>
      <c r="W2578" s="14" t="s">
        <v>42</v>
      </c>
      <c r="X2578" s="13" t="s">
        <v>34</v>
      </c>
      <c r="Y2578" s="13" t="s">
        <v>42</v>
      </c>
      <c r="Z2578" s="13" t="s">
        <v>34</v>
      </c>
      <c r="AA2578" s="13" t="s">
        <v>42</v>
      </c>
      <c r="AB2578" s="16" t="s">
        <v>39</v>
      </c>
      <c r="AC2578" s="13" t="s">
        <v>42</v>
      </c>
      <c r="AD2578" s="13" t="s">
        <v>59</v>
      </c>
      <c r="AE2578" s="13">
        <v>1275</v>
      </c>
      <c r="AF2578" s="13" t="s">
        <v>5248</v>
      </c>
      <c r="AG2578" s="13" t="s">
        <v>34</v>
      </c>
      <c r="AH2578" s="16" t="s">
        <v>39</v>
      </c>
      <c r="AI2578" s="13" t="s">
        <v>5301</v>
      </c>
      <c r="AJ2578" s="16" t="s">
        <v>39</v>
      </c>
      <c r="AL2578" s="16" t="s">
        <v>39</v>
      </c>
      <c r="AM2578" s="13"/>
      <c r="AN2578" s="16" t="s">
        <v>39</v>
      </c>
      <c r="AO2578" s="16" t="s">
        <v>39</v>
      </c>
      <c r="AP2578" s="16" t="s">
        <v>39</v>
      </c>
      <c r="AQ2578" s="16"/>
    </row>
    <row r="2579" spans="1:43" ht="14.25" customHeight="1" x14ac:dyDescent="0.25">
      <c r="A2579" s="20" t="s">
        <v>3360</v>
      </c>
      <c r="B2579" s="242" t="e">
        <v>#N/A</v>
      </c>
      <c r="C2579" s="13" t="s">
        <v>607</v>
      </c>
      <c r="D2579" s="13" t="s">
        <v>34</v>
      </c>
      <c r="E2579" s="13" t="s">
        <v>56</v>
      </c>
      <c r="F2579" s="13">
        <v>23</v>
      </c>
      <c r="G2579" s="12" t="s">
        <v>3321</v>
      </c>
      <c r="H2579" s="13">
        <v>78</v>
      </c>
      <c r="I2579" s="13" t="s">
        <v>3065</v>
      </c>
      <c r="J2579" s="14">
        <v>1.4370000000000001</v>
      </c>
      <c r="K2579" s="15">
        <v>2.77</v>
      </c>
      <c r="L2579" s="13">
        <v>287</v>
      </c>
      <c r="M2579" s="13" t="s">
        <v>37</v>
      </c>
      <c r="N2579" s="13" t="s">
        <v>38</v>
      </c>
      <c r="O2579" s="13">
        <v>760</v>
      </c>
      <c r="P2579" s="13" t="s">
        <v>116</v>
      </c>
      <c r="Q2579" s="13" t="s">
        <v>34</v>
      </c>
      <c r="R2579" s="14" t="s">
        <v>42</v>
      </c>
      <c r="S2579" s="14" t="s">
        <v>34</v>
      </c>
      <c r="T2579" s="15" t="s">
        <v>42</v>
      </c>
      <c r="U2579" s="15" t="s">
        <v>34</v>
      </c>
      <c r="V2579" s="15" t="s">
        <v>34</v>
      </c>
      <c r="W2579" s="14" t="s">
        <v>42</v>
      </c>
      <c r="X2579" s="13" t="s">
        <v>34</v>
      </c>
      <c r="Y2579" s="13" t="s">
        <v>42</v>
      </c>
      <c r="Z2579" s="13" t="s">
        <v>34</v>
      </c>
      <c r="AA2579" s="16" t="s">
        <v>42</v>
      </c>
      <c r="AB2579" s="16" t="s">
        <v>39</v>
      </c>
      <c r="AC2579" s="13" t="s">
        <v>42</v>
      </c>
      <c r="AD2579" s="13" t="s">
        <v>59</v>
      </c>
      <c r="AE2579" s="13">
        <v>1281</v>
      </c>
      <c r="AF2579" s="13" t="s">
        <v>5248</v>
      </c>
      <c r="AG2579" s="13" t="s">
        <v>34</v>
      </c>
      <c r="AH2579" s="16" t="s">
        <v>39</v>
      </c>
      <c r="AI2579" s="13" t="s">
        <v>5301</v>
      </c>
      <c r="AJ2579" s="16" t="s">
        <v>39</v>
      </c>
      <c r="AL2579" s="16" t="s">
        <v>39</v>
      </c>
      <c r="AM2579" s="13"/>
      <c r="AN2579" s="16" t="s">
        <v>39</v>
      </c>
      <c r="AO2579" s="16" t="s">
        <v>39</v>
      </c>
      <c r="AP2579" s="16" t="s">
        <v>39</v>
      </c>
      <c r="AQ2579" s="16"/>
    </row>
    <row r="2580" spans="1:43" ht="14.25" customHeight="1" x14ac:dyDescent="0.25">
      <c r="A2580" s="20" t="s">
        <v>3359</v>
      </c>
      <c r="B2580" s="242" t="e">
        <v>#N/A</v>
      </c>
      <c r="C2580" s="13" t="s">
        <v>1039</v>
      </c>
      <c r="D2580" s="13" t="s">
        <v>34</v>
      </c>
      <c r="E2580" s="13" t="s">
        <v>56</v>
      </c>
      <c r="F2580" s="13">
        <v>25</v>
      </c>
      <c r="G2580" s="12" t="s">
        <v>78</v>
      </c>
      <c r="H2580" s="13">
        <v>63</v>
      </c>
      <c r="I2580" s="13" t="s">
        <v>141</v>
      </c>
      <c r="J2580" s="18" t="s">
        <v>80</v>
      </c>
      <c r="K2580" s="15">
        <v>3.6549999999999998</v>
      </c>
      <c r="L2580" s="13">
        <v>311</v>
      </c>
      <c r="M2580" s="13" t="s">
        <v>37</v>
      </c>
      <c r="N2580" s="13" t="s">
        <v>38</v>
      </c>
      <c r="O2580" s="13">
        <v>751</v>
      </c>
      <c r="P2580" s="13" t="s">
        <v>3357</v>
      </c>
      <c r="Q2580" s="13" t="s">
        <v>34</v>
      </c>
      <c r="R2580" s="14" t="s">
        <v>34</v>
      </c>
      <c r="S2580" s="14" t="s">
        <v>42</v>
      </c>
      <c r="T2580" s="15" t="s">
        <v>42</v>
      </c>
      <c r="U2580" s="13" t="s">
        <v>42</v>
      </c>
      <c r="V2580" s="13" t="s">
        <v>34</v>
      </c>
      <c r="W2580" s="14" t="s">
        <v>34</v>
      </c>
      <c r="X2580" s="13" t="s">
        <v>34</v>
      </c>
      <c r="Y2580" s="13" t="s">
        <v>34</v>
      </c>
      <c r="Z2580" s="13" t="s">
        <v>34</v>
      </c>
      <c r="AA2580" s="13" t="s">
        <v>34</v>
      </c>
      <c r="AB2580" s="13" t="s">
        <v>81</v>
      </c>
      <c r="AC2580" s="16" t="s">
        <v>39</v>
      </c>
      <c r="AD2580" s="13" t="s">
        <v>82</v>
      </c>
      <c r="AE2580" s="13">
        <v>1154</v>
      </c>
      <c r="AF2580" s="16" t="s">
        <v>5248</v>
      </c>
      <c r="AG2580" s="13" t="s">
        <v>34</v>
      </c>
      <c r="AH2580" s="16" t="s">
        <v>39</v>
      </c>
      <c r="AI2580" s="13" t="s">
        <v>5367</v>
      </c>
      <c r="AJ2580" s="16" t="s">
        <v>39</v>
      </c>
      <c r="AL2580" s="16" t="s">
        <v>39</v>
      </c>
      <c r="AM2580" s="13"/>
      <c r="AN2580" s="16" t="s">
        <v>39</v>
      </c>
      <c r="AO2580" s="16" t="s">
        <v>39</v>
      </c>
      <c r="AP2580" s="16" t="s">
        <v>39</v>
      </c>
      <c r="AQ2580" s="16"/>
    </row>
    <row r="2581" spans="1:43" ht="14.25" customHeight="1" x14ac:dyDescent="0.25">
      <c r="A2581" s="20" t="s">
        <v>3358</v>
      </c>
      <c r="B2581" s="242" t="e">
        <v>#N/A</v>
      </c>
      <c r="C2581" s="13" t="s">
        <v>607</v>
      </c>
      <c r="D2581" s="13" t="s">
        <v>34</v>
      </c>
      <c r="E2581" s="13" t="s">
        <v>56</v>
      </c>
      <c r="F2581" s="13">
        <v>25</v>
      </c>
      <c r="G2581" s="12" t="s">
        <v>78</v>
      </c>
      <c r="H2581" s="13">
        <v>63</v>
      </c>
      <c r="I2581" s="13" t="s">
        <v>141</v>
      </c>
      <c r="J2581" s="18" t="s">
        <v>80</v>
      </c>
      <c r="K2581" s="15">
        <v>3.6549999999999998</v>
      </c>
      <c r="L2581" s="13">
        <v>382</v>
      </c>
      <c r="M2581" s="13" t="s">
        <v>37</v>
      </c>
      <c r="N2581" s="13" t="s">
        <v>38</v>
      </c>
      <c r="O2581" s="13">
        <v>751</v>
      </c>
      <c r="P2581" s="13" t="s">
        <v>3357</v>
      </c>
      <c r="Q2581" s="13" t="s">
        <v>34</v>
      </c>
      <c r="R2581" s="14" t="s">
        <v>34</v>
      </c>
      <c r="S2581" s="14" t="s">
        <v>42</v>
      </c>
      <c r="T2581" s="15" t="s">
        <v>42</v>
      </c>
      <c r="U2581" s="13" t="s">
        <v>42</v>
      </c>
      <c r="V2581" s="13" t="s">
        <v>34</v>
      </c>
      <c r="W2581" s="14" t="s">
        <v>34</v>
      </c>
      <c r="X2581" s="13" t="s">
        <v>34</v>
      </c>
      <c r="Y2581" s="13" t="s">
        <v>34</v>
      </c>
      <c r="Z2581" s="13" t="s">
        <v>34</v>
      </c>
      <c r="AA2581" s="13" t="s">
        <v>34</v>
      </c>
      <c r="AB2581" s="13" t="s">
        <v>81</v>
      </c>
      <c r="AC2581" s="16" t="s">
        <v>39</v>
      </c>
      <c r="AD2581" s="13" t="s">
        <v>82</v>
      </c>
      <c r="AE2581" s="13">
        <v>1154</v>
      </c>
      <c r="AF2581" s="16" t="s">
        <v>5248</v>
      </c>
      <c r="AG2581" s="13" t="s">
        <v>34</v>
      </c>
      <c r="AH2581" s="16" t="s">
        <v>39</v>
      </c>
      <c r="AI2581" s="13" t="s">
        <v>5367</v>
      </c>
      <c r="AJ2581" s="16" t="s">
        <v>39</v>
      </c>
      <c r="AL2581" s="16" t="s">
        <v>39</v>
      </c>
      <c r="AM2581" s="13"/>
      <c r="AN2581" s="16" t="s">
        <v>39</v>
      </c>
      <c r="AO2581" s="16" t="s">
        <v>39</v>
      </c>
      <c r="AP2581" s="16" t="s">
        <v>39</v>
      </c>
      <c r="AQ2581" s="16"/>
    </row>
    <row r="2582" spans="1:43" ht="14.25" customHeight="1" x14ac:dyDescent="0.25">
      <c r="A2582" s="20" t="s">
        <v>3356</v>
      </c>
      <c r="B2582" s="242" t="e">
        <v>#N/A</v>
      </c>
      <c r="C2582" s="13" t="s">
        <v>607</v>
      </c>
      <c r="D2582" s="13" t="s">
        <v>34</v>
      </c>
      <c r="E2582" s="13" t="s">
        <v>56</v>
      </c>
      <c r="F2582" s="13">
        <v>25</v>
      </c>
      <c r="G2582" s="12" t="s">
        <v>36</v>
      </c>
      <c r="H2582" s="13">
        <v>46</v>
      </c>
      <c r="I2582" s="13" t="s">
        <v>132</v>
      </c>
      <c r="J2582" s="14">
        <v>1.4370000000000001</v>
      </c>
      <c r="K2582" s="15">
        <v>4.46</v>
      </c>
      <c r="L2582" s="13">
        <v>377</v>
      </c>
      <c r="M2582" s="13" t="s">
        <v>37</v>
      </c>
      <c r="N2582" s="13" t="s">
        <v>38</v>
      </c>
      <c r="O2582" s="13">
        <v>758</v>
      </c>
      <c r="P2582" s="13" t="s">
        <v>116</v>
      </c>
      <c r="Q2582" s="13" t="s">
        <v>34</v>
      </c>
      <c r="R2582" s="14" t="s">
        <v>42</v>
      </c>
      <c r="S2582" s="14" t="s">
        <v>34</v>
      </c>
      <c r="T2582" s="15" t="s">
        <v>42</v>
      </c>
      <c r="U2582" s="15" t="s">
        <v>34</v>
      </c>
      <c r="V2582" s="15" t="s">
        <v>34</v>
      </c>
      <c r="W2582" s="14" t="s">
        <v>42</v>
      </c>
      <c r="X2582" s="13" t="s">
        <v>34</v>
      </c>
      <c r="Y2582" s="13" t="s">
        <v>42</v>
      </c>
      <c r="Z2582" s="13" t="s">
        <v>34</v>
      </c>
      <c r="AA2582" s="16" t="s">
        <v>42</v>
      </c>
      <c r="AB2582" s="16" t="s">
        <v>39</v>
      </c>
      <c r="AC2582" s="13" t="s">
        <v>42</v>
      </c>
      <c r="AD2582" s="13" t="s">
        <v>59</v>
      </c>
      <c r="AE2582" s="13">
        <v>1233</v>
      </c>
      <c r="AF2582" s="13" t="s">
        <v>5248</v>
      </c>
      <c r="AG2582" s="13" t="s">
        <v>42</v>
      </c>
      <c r="AH2582" s="13" t="s">
        <v>42</v>
      </c>
      <c r="AI2582" s="13" t="s">
        <v>5300</v>
      </c>
      <c r="AJ2582" s="16" t="s">
        <v>39</v>
      </c>
      <c r="AL2582" s="16" t="s">
        <v>39</v>
      </c>
      <c r="AM2582" s="13"/>
      <c r="AN2582" s="16" t="s">
        <v>39</v>
      </c>
      <c r="AO2582" s="16" t="s">
        <v>39</v>
      </c>
      <c r="AP2582" s="16" t="s">
        <v>39</v>
      </c>
      <c r="AQ2582" s="16"/>
    </row>
    <row r="2583" spans="1:43" ht="14.25" customHeight="1" x14ac:dyDescent="0.25">
      <c r="A2583" s="20" t="s">
        <v>3355</v>
      </c>
      <c r="B2583" s="242" t="e">
        <v>#N/A</v>
      </c>
      <c r="C2583" s="13" t="s">
        <v>607</v>
      </c>
      <c r="D2583" s="13" t="s">
        <v>34</v>
      </c>
      <c r="E2583" s="13" t="s">
        <v>56</v>
      </c>
      <c r="F2583" s="13">
        <v>25</v>
      </c>
      <c r="G2583" s="12" t="s">
        <v>36</v>
      </c>
      <c r="H2583" s="13">
        <v>66</v>
      </c>
      <c r="I2583" s="13" t="s">
        <v>127</v>
      </c>
      <c r="J2583" s="14">
        <v>1.125</v>
      </c>
      <c r="K2583" s="15">
        <v>4</v>
      </c>
      <c r="L2583" s="13">
        <v>377</v>
      </c>
      <c r="M2583" s="13" t="s">
        <v>37</v>
      </c>
      <c r="N2583" s="13" t="s">
        <v>38</v>
      </c>
      <c r="O2583" s="13">
        <v>758</v>
      </c>
      <c r="P2583" s="13" t="s">
        <v>116</v>
      </c>
      <c r="Q2583" s="13" t="s">
        <v>34</v>
      </c>
      <c r="R2583" s="14" t="s">
        <v>42</v>
      </c>
      <c r="S2583" s="14" t="s">
        <v>34</v>
      </c>
      <c r="T2583" s="15" t="s">
        <v>42</v>
      </c>
      <c r="U2583" s="15" t="s">
        <v>34</v>
      </c>
      <c r="V2583" s="15" t="s">
        <v>34</v>
      </c>
      <c r="W2583" s="14" t="s">
        <v>42</v>
      </c>
      <c r="X2583" s="13" t="s">
        <v>34</v>
      </c>
      <c r="Y2583" s="13" t="s">
        <v>42</v>
      </c>
      <c r="Z2583" s="13" t="s">
        <v>34</v>
      </c>
      <c r="AA2583" s="16" t="s">
        <v>42</v>
      </c>
      <c r="AB2583" s="16" t="s">
        <v>39</v>
      </c>
      <c r="AC2583" s="13" t="s">
        <v>42</v>
      </c>
      <c r="AD2583" s="13" t="s">
        <v>59</v>
      </c>
      <c r="AE2583" s="13">
        <v>1233</v>
      </c>
      <c r="AF2583" s="13" t="s">
        <v>5248</v>
      </c>
      <c r="AG2583" s="13" t="s">
        <v>42</v>
      </c>
      <c r="AH2583" s="13" t="s">
        <v>42</v>
      </c>
      <c r="AI2583" s="13" t="s">
        <v>5300</v>
      </c>
      <c r="AJ2583" s="16" t="s">
        <v>39</v>
      </c>
      <c r="AL2583" s="16" t="s">
        <v>39</v>
      </c>
      <c r="AM2583" s="13"/>
      <c r="AN2583" s="16" t="s">
        <v>39</v>
      </c>
      <c r="AO2583" s="16" t="s">
        <v>39</v>
      </c>
      <c r="AP2583" s="16" t="s">
        <v>39</v>
      </c>
      <c r="AQ2583" s="16"/>
    </row>
    <row r="2584" spans="1:43" ht="14.25" customHeight="1" x14ac:dyDescent="0.25">
      <c r="A2584" s="20" t="s">
        <v>3354</v>
      </c>
      <c r="B2584" s="242" t="e">
        <v>#N/A</v>
      </c>
      <c r="C2584" s="13" t="s">
        <v>607</v>
      </c>
      <c r="D2584" s="13" t="s">
        <v>34</v>
      </c>
      <c r="E2584" s="13" t="s">
        <v>56</v>
      </c>
      <c r="F2584" s="13">
        <v>25</v>
      </c>
      <c r="G2584" s="12" t="s">
        <v>36</v>
      </c>
      <c r="H2584" s="13">
        <v>46</v>
      </c>
      <c r="I2584" s="13" t="s">
        <v>132</v>
      </c>
      <c r="J2584" s="14">
        <v>1.4370000000000001</v>
      </c>
      <c r="K2584" s="15">
        <v>4.46</v>
      </c>
      <c r="L2584" s="13">
        <v>363</v>
      </c>
      <c r="M2584" s="13" t="s">
        <v>37</v>
      </c>
      <c r="N2584" s="13" t="s">
        <v>38</v>
      </c>
      <c r="O2584" s="13">
        <v>758</v>
      </c>
      <c r="P2584" s="13" t="s">
        <v>116</v>
      </c>
      <c r="Q2584" s="13" t="s">
        <v>34</v>
      </c>
      <c r="R2584" s="14" t="s">
        <v>42</v>
      </c>
      <c r="S2584" s="14" t="s">
        <v>34</v>
      </c>
      <c r="T2584" s="15" t="s">
        <v>42</v>
      </c>
      <c r="U2584" s="15" t="s">
        <v>34</v>
      </c>
      <c r="V2584" s="15" t="s">
        <v>34</v>
      </c>
      <c r="W2584" s="14" t="s">
        <v>42</v>
      </c>
      <c r="X2584" s="13" t="s">
        <v>34</v>
      </c>
      <c r="Y2584" s="13" t="s">
        <v>42</v>
      </c>
      <c r="Z2584" s="13" t="s">
        <v>34</v>
      </c>
      <c r="AA2584" s="16" t="s">
        <v>42</v>
      </c>
      <c r="AB2584" s="16" t="s">
        <v>39</v>
      </c>
      <c r="AC2584" s="13" t="s">
        <v>42</v>
      </c>
      <c r="AD2584" s="13" t="s">
        <v>59</v>
      </c>
      <c r="AE2584" s="13">
        <v>1237</v>
      </c>
      <c r="AF2584" s="13" t="s">
        <v>5248</v>
      </c>
      <c r="AG2584" s="13" t="s">
        <v>34</v>
      </c>
      <c r="AH2584" s="16" t="s">
        <v>39</v>
      </c>
      <c r="AI2584" s="13" t="s">
        <v>5301</v>
      </c>
      <c r="AJ2584" s="16" t="s">
        <v>39</v>
      </c>
      <c r="AL2584" s="16" t="s">
        <v>39</v>
      </c>
      <c r="AM2584" s="13"/>
      <c r="AN2584" s="16" t="s">
        <v>39</v>
      </c>
      <c r="AO2584" s="16" t="s">
        <v>39</v>
      </c>
      <c r="AP2584" s="16" t="s">
        <v>39</v>
      </c>
      <c r="AQ2584" s="16"/>
    </row>
    <row r="2585" spans="1:43" ht="14.25" customHeight="1" x14ac:dyDescent="0.25">
      <c r="A2585" s="20" t="s">
        <v>3353</v>
      </c>
      <c r="B2585" s="242" t="e">
        <v>#N/A</v>
      </c>
      <c r="C2585" s="13" t="s">
        <v>607</v>
      </c>
      <c r="D2585" s="13" t="s">
        <v>34</v>
      </c>
      <c r="E2585" s="13" t="s">
        <v>56</v>
      </c>
      <c r="F2585" s="13">
        <v>25</v>
      </c>
      <c r="G2585" s="12" t="s">
        <v>3226</v>
      </c>
      <c r="H2585" s="13">
        <v>46</v>
      </c>
      <c r="I2585" s="13" t="s">
        <v>132</v>
      </c>
      <c r="J2585" s="14">
        <v>1.4370000000000001</v>
      </c>
      <c r="K2585" s="15">
        <v>4.46</v>
      </c>
      <c r="L2585" s="13">
        <v>492</v>
      </c>
      <c r="M2585" s="13" t="s">
        <v>37</v>
      </c>
      <c r="N2585" s="13" t="s">
        <v>38</v>
      </c>
      <c r="O2585" s="13">
        <v>758</v>
      </c>
      <c r="P2585" s="13" t="s">
        <v>116</v>
      </c>
      <c r="Q2585" s="13" t="s">
        <v>34</v>
      </c>
      <c r="R2585" s="14" t="s">
        <v>42</v>
      </c>
      <c r="S2585" s="14" t="s">
        <v>34</v>
      </c>
      <c r="T2585" s="15" t="s">
        <v>42</v>
      </c>
      <c r="U2585" s="15" t="s">
        <v>34</v>
      </c>
      <c r="V2585" s="15" t="s">
        <v>34</v>
      </c>
      <c r="W2585" s="14" t="s">
        <v>42</v>
      </c>
      <c r="X2585" s="13" t="s">
        <v>34</v>
      </c>
      <c r="Y2585" s="13" t="s">
        <v>42</v>
      </c>
      <c r="Z2585" s="13" t="s">
        <v>34</v>
      </c>
      <c r="AA2585" s="16" t="s">
        <v>42</v>
      </c>
      <c r="AB2585" s="16" t="s">
        <v>39</v>
      </c>
      <c r="AC2585" s="13" t="s">
        <v>42</v>
      </c>
      <c r="AD2585" s="13" t="s">
        <v>59</v>
      </c>
      <c r="AE2585" s="13">
        <v>1427</v>
      </c>
      <c r="AF2585" s="13" t="s">
        <v>5248</v>
      </c>
      <c r="AG2585" s="13" t="s">
        <v>42</v>
      </c>
      <c r="AH2585" s="13" t="s">
        <v>42</v>
      </c>
      <c r="AI2585" s="13" t="s">
        <v>5300</v>
      </c>
      <c r="AJ2585" s="16" t="s">
        <v>39</v>
      </c>
      <c r="AL2585" s="16" t="s">
        <v>39</v>
      </c>
      <c r="AM2585" s="13"/>
      <c r="AN2585" s="16" t="s">
        <v>39</v>
      </c>
      <c r="AO2585" s="16" t="s">
        <v>39</v>
      </c>
      <c r="AP2585" s="16" t="s">
        <v>39</v>
      </c>
      <c r="AQ2585" s="16"/>
    </row>
    <row r="2586" spans="1:43" ht="14.25" customHeight="1" x14ac:dyDescent="0.25">
      <c r="A2586" s="20" t="s">
        <v>3352</v>
      </c>
      <c r="B2586" s="242" t="s">
        <v>7544</v>
      </c>
      <c r="C2586" s="13" t="s">
        <v>4985</v>
      </c>
      <c r="D2586" s="13" t="s">
        <v>42</v>
      </c>
      <c r="E2586" s="13" t="s">
        <v>56</v>
      </c>
      <c r="F2586" s="13">
        <v>23</v>
      </c>
      <c r="G2586" s="12" t="s">
        <v>36</v>
      </c>
      <c r="H2586" s="13">
        <v>46</v>
      </c>
      <c r="I2586" s="13" t="s">
        <v>132</v>
      </c>
      <c r="J2586" s="14">
        <v>1.4370000000000001</v>
      </c>
      <c r="K2586" s="15">
        <v>4.46</v>
      </c>
      <c r="L2586" s="13">
        <v>566</v>
      </c>
      <c r="M2586" s="13" t="s">
        <v>37</v>
      </c>
      <c r="N2586" s="13" t="s">
        <v>38</v>
      </c>
      <c r="O2586" s="13">
        <v>983</v>
      </c>
      <c r="P2586" s="13" t="s">
        <v>116</v>
      </c>
      <c r="Q2586" s="13" t="s">
        <v>34</v>
      </c>
      <c r="R2586" s="14" t="s">
        <v>42</v>
      </c>
      <c r="S2586" s="14" t="s">
        <v>34</v>
      </c>
      <c r="T2586" s="15" t="s">
        <v>42</v>
      </c>
      <c r="U2586" s="15" t="s">
        <v>34</v>
      </c>
      <c r="V2586" s="15" t="s">
        <v>34</v>
      </c>
      <c r="W2586" s="14" t="s">
        <v>42</v>
      </c>
      <c r="X2586" s="13" t="s">
        <v>34</v>
      </c>
      <c r="Y2586" s="13" t="s">
        <v>42</v>
      </c>
      <c r="Z2586" s="13" t="s">
        <v>34</v>
      </c>
      <c r="AA2586" s="13" t="s">
        <v>42</v>
      </c>
      <c r="AB2586" s="16" t="s">
        <v>39</v>
      </c>
      <c r="AC2586" s="13" t="s">
        <v>42</v>
      </c>
      <c r="AD2586" s="13" t="s">
        <v>59</v>
      </c>
      <c r="AE2586" s="13">
        <v>1621</v>
      </c>
      <c r="AF2586" s="13" t="s">
        <v>5248</v>
      </c>
      <c r="AG2586" s="13" t="s">
        <v>42</v>
      </c>
      <c r="AH2586" s="13" t="s">
        <v>42</v>
      </c>
      <c r="AI2586" s="13" t="s">
        <v>5302</v>
      </c>
      <c r="AJ2586" s="16" t="s">
        <v>39</v>
      </c>
      <c r="AL2586" s="13" t="s">
        <v>6733</v>
      </c>
      <c r="AM2586" s="13"/>
      <c r="AN2586" s="13" t="s">
        <v>6733</v>
      </c>
      <c r="AO2586" s="220" t="s">
        <v>6734</v>
      </c>
      <c r="AP2586" s="16" t="s">
        <v>39</v>
      </c>
      <c r="AQ2586" s="220"/>
    </row>
    <row r="2587" spans="1:43" ht="14.25" customHeight="1" x14ac:dyDescent="0.25">
      <c r="A2587" s="20" t="s">
        <v>3351</v>
      </c>
      <c r="B2587" s="242" t="s">
        <v>7544</v>
      </c>
      <c r="C2587" s="13" t="s">
        <v>4985</v>
      </c>
      <c r="D2587" s="13" t="s">
        <v>42</v>
      </c>
      <c r="E2587" s="13" t="s">
        <v>56</v>
      </c>
      <c r="F2587" s="13">
        <v>23</v>
      </c>
      <c r="G2587" s="12" t="s">
        <v>3226</v>
      </c>
      <c r="H2587" s="13">
        <v>66</v>
      </c>
      <c r="I2587" s="13" t="s">
        <v>127</v>
      </c>
      <c r="J2587" s="14">
        <v>1.125</v>
      </c>
      <c r="K2587" s="15">
        <v>4</v>
      </c>
      <c r="L2587" s="13">
        <v>566</v>
      </c>
      <c r="M2587" s="13" t="s">
        <v>37</v>
      </c>
      <c r="N2587" s="13" t="s">
        <v>38</v>
      </c>
      <c r="O2587" s="13">
        <v>983</v>
      </c>
      <c r="P2587" s="13" t="s">
        <v>116</v>
      </c>
      <c r="Q2587" s="13" t="s">
        <v>34</v>
      </c>
      <c r="R2587" s="14" t="s">
        <v>42</v>
      </c>
      <c r="S2587" s="14" t="s">
        <v>34</v>
      </c>
      <c r="T2587" s="15" t="s">
        <v>42</v>
      </c>
      <c r="U2587" s="15" t="s">
        <v>34</v>
      </c>
      <c r="V2587" s="15" t="s">
        <v>34</v>
      </c>
      <c r="W2587" s="14" t="s">
        <v>42</v>
      </c>
      <c r="X2587" s="13" t="s">
        <v>34</v>
      </c>
      <c r="Y2587" s="13" t="s">
        <v>42</v>
      </c>
      <c r="Z2587" s="13" t="s">
        <v>34</v>
      </c>
      <c r="AA2587" s="13" t="s">
        <v>42</v>
      </c>
      <c r="AB2587" s="16" t="s">
        <v>39</v>
      </c>
      <c r="AC2587" s="13" t="s">
        <v>42</v>
      </c>
      <c r="AD2587" s="13" t="s">
        <v>59</v>
      </c>
      <c r="AE2587" s="13">
        <v>1621</v>
      </c>
      <c r="AF2587" s="13" t="s">
        <v>5248</v>
      </c>
      <c r="AG2587" s="13" t="s">
        <v>42</v>
      </c>
      <c r="AH2587" s="13" t="s">
        <v>42</v>
      </c>
      <c r="AI2587" s="13" t="s">
        <v>5302</v>
      </c>
      <c r="AJ2587" s="16" t="s">
        <v>39</v>
      </c>
      <c r="AL2587" s="13" t="s">
        <v>6735</v>
      </c>
      <c r="AM2587" s="13"/>
      <c r="AN2587" s="13" t="s">
        <v>6735</v>
      </c>
      <c r="AO2587" s="220" t="s">
        <v>6736</v>
      </c>
      <c r="AP2587" s="16" t="s">
        <v>39</v>
      </c>
      <c r="AQ2587" s="220"/>
    </row>
    <row r="2588" spans="1:43" ht="14.25" customHeight="1" x14ac:dyDescent="0.25">
      <c r="A2588" s="20" t="s">
        <v>3350</v>
      </c>
      <c r="B2588" s="242" t="e">
        <v>#N/A</v>
      </c>
      <c r="C2588" s="13" t="s">
        <v>4985</v>
      </c>
      <c r="D2588" s="13" t="s">
        <v>34</v>
      </c>
      <c r="E2588" s="13" t="s">
        <v>56</v>
      </c>
      <c r="F2588" s="13">
        <v>23</v>
      </c>
      <c r="G2588" s="12" t="s">
        <v>36</v>
      </c>
      <c r="H2588" s="13">
        <v>46</v>
      </c>
      <c r="I2588" s="13" t="s">
        <v>132</v>
      </c>
      <c r="J2588" s="14">
        <v>1.4370000000000001</v>
      </c>
      <c r="K2588" s="15">
        <v>4.46</v>
      </c>
      <c r="L2588" s="13">
        <v>559</v>
      </c>
      <c r="M2588" s="13" t="s">
        <v>37</v>
      </c>
      <c r="N2588" s="13" t="s">
        <v>38</v>
      </c>
      <c r="O2588" s="13">
        <v>983</v>
      </c>
      <c r="P2588" s="13" t="s">
        <v>116</v>
      </c>
      <c r="Q2588" s="13" t="s">
        <v>34</v>
      </c>
      <c r="R2588" s="14" t="s">
        <v>42</v>
      </c>
      <c r="S2588" s="14" t="s">
        <v>34</v>
      </c>
      <c r="T2588" s="15" t="s">
        <v>42</v>
      </c>
      <c r="U2588" s="15" t="s">
        <v>34</v>
      </c>
      <c r="V2588" s="15" t="s">
        <v>34</v>
      </c>
      <c r="W2588" s="14" t="s">
        <v>42</v>
      </c>
      <c r="X2588" s="13" t="s">
        <v>34</v>
      </c>
      <c r="Y2588" s="13" t="s">
        <v>42</v>
      </c>
      <c r="Z2588" s="13" t="s">
        <v>34</v>
      </c>
      <c r="AA2588" s="13" t="s">
        <v>42</v>
      </c>
      <c r="AB2588" s="16" t="s">
        <v>39</v>
      </c>
      <c r="AC2588" s="13" t="s">
        <v>42</v>
      </c>
      <c r="AD2588" s="13" t="s">
        <v>59</v>
      </c>
      <c r="AE2588" s="13">
        <v>1596</v>
      </c>
      <c r="AF2588" s="13" t="s">
        <v>5248</v>
      </c>
      <c r="AG2588" s="13" t="s">
        <v>34</v>
      </c>
      <c r="AH2588" s="16" t="s">
        <v>39</v>
      </c>
      <c r="AI2588" s="13" t="s">
        <v>5303</v>
      </c>
      <c r="AJ2588" s="16" t="s">
        <v>39</v>
      </c>
      <c r="AL2588" s="16" t="s">
        <v>39</v>
      </c>
      <c r="AM2588" s="13"/>
      <c r="AN2588" s="16" t="s">
        <v>39</v>
      </c>
      <c r="AO2588" s="16" t="s">
        <v>39</v>
      </c>
      <c r="AP2588" s="16" t="s">
        <v>39</v>
      </c>
      <c r="AQ2588" s="16"/>
    </row>
    <row r="2589" spans="1:43" ht="14.25" customHeight="1" x14ac:dyDescent="0.25">
      <c r="A2589" s="20" t="s">
        <v>3349</v>
      </c>
      <c r="B2589" s="242" t="e">
        <v>#N/A</v>
      </c>
      <c r="C2589" s="13" t="s">
        <v>4985</v>
      </c>
      <c r="D2589" s="13" t="s">
        <v>42</v>
      </c>
      <c r="E2589" s="13" t="s">
        <v>56</v>
      </c>
      <c r="F2589" s="13">
        <v>23</v>
      </c>
      <c r="G2589" s="12" t="s">
        <v>36</v>
      </c>
      <c r="H2589" s="13">
        <v>66</v>
      </c>
      <c r="I2589" s="13" t="s">
        <v>127</v>
      </c>
      <c r="J2589" s="14">
        <v>1.125</v>
      </c>
      <c r="K2589" s="15">
        <v>4</v>
      </c>
      <c r="L2589" s="13">
        <v>582</v>
      </c>
      <c r="M2589" s="13" t="s">
        <v>37</v>
      </c>
      <c r="N2589" s="13" t="s">
        <v>38</v>
      </c>
      <c r="O2589" s="13">
        <v>983</v>
      </c>
      <c r="P2589" s="13" t="s">
        <v>116</v>
      </c>
      <c r="Q2589" s="13" t="s">
        <v>34</v>
      </c>
      <c r="R2589" s="14" t="s">
        <v>42</v>
      </c>
      <c r="S2589" s="14" t="s">
        <v>34</v>
      </c>
      <c r="T2589" s="15" t="s">
        <v>42</v>
      </c>
      <c r="U2589" s="15" t="s">
        <v>34</v>
      </c>
      <c r="V2589" s="15" t="s">
        <v>34</v>
      </c>
      <c r="W2589" s="14" t="s">
        <v>42</v>
      </c>
      <c r="X2589" s="13" t="s">
        <v>34</v>
      </c>
      <c r="Y2589" s="13" t="s">
        <v>42</v>
      </c>
      <c r="Z2589" s="13" t="s">
        <v>34</v>
      </c>
      <c r="AA2589" s="13" t="s">
        <v>42</v>
      </c>
      <c r="AB2589" s="16" t="s">
        <v>39</v>
      </c>
      <c r="AC2589" s="13" t="s">
        <v>42</v>
      </c>
      <c r="AD2589" s="13" t="s">
        <v>59</v>
      </c>
      <c r="AE2589" s="13">
        <v>1728</v>
      </c>
      <c r="AF2589" s="13" t="s">
        <v>5248</v>
      </c>
      <c r="AG2589" s="13" t="s">
        <v>42</v>
      </c>
      <c r="AH2589" s="13" t="s">
        <v>42</v>
      </c>
      <c r="AI2589" s="13" t="s">
        <v>5302</v>
      </c>
      <c r="AJ2589" s="16" t="s">
        <v>39</v>
      </c>
      <c r="AK2589" s="139" t="s">
        <v>6350</v>
      </c>
      <c r="AL2589" s="13" t="s">
        <v>6735</v>
      </c>
      <c r="AM2589" s="13"/>
      <c r="AN2589" s="13" t="s">
        <v>6735</v>
      </c>
      <c r="AO2589" s="220" t="s">
        <v>6736</v>
      </c>
      <c r="AP2589" s="16" t="s">
        <v>39</v>
      </c>
      <c r="AQ2589" s="220"/>
    </row>
    <row r="2590" spans="1:43" ht="14.25" customHeight="1" x14ac:dyDescent="0.25">
      <c r="A2590" s="20" t="s">
        <v>5908</v>
      </c>
      <c r="B2590" s="242" t="e">
        <v>#N/A</v>
      </c>
      <c r="C2590" s="13" t="s">
        <v>607</v>
      </c>
      <c r="D2590" s="13" t="s">
        <v>34</v>
      </c>
      <c r="E2590" s="13" t="s">
        <v>56</v>
      </c>
      <c r="F2590" s="13">
        <v>23</v>
      </c>
      <c r="G2590" s="12" t="s">
        <v>3161</v>
      </c>
      <c r="H2590" s="13">
        <v>65</v>
      </c>
      <c r="I2590" s="13" t="s">
        <v>138</v>
      </c>
      <c r="J2590" s="14">
        <v>1.125</v>
      </c>
      <c r="K2590" s="15">
        <v>4.3</v>
      </c>
      <c r="L2590" s="13">
        <v>377</v>
      </c>
      <c r="M2590" s="13" t="s">
        <v>37</v>
      </c>
      <c r="N2590" s="13" t="s">
        <v>38</v>
      </c>
      <c r="O2590" s="13">
        <v>760</v>
      </c>
      <c r="P2590" s="13" t="s">
        <v>116</v>
      </c>
      <c r="Q2590" s="13" t="s">
        <v>34</v>
      </c>
      <c r="R2590" s="14" t="s">
        <v>42</v>
      </c>
      <c r="S2590" s="14" t="s">
        <v>34</v>
      </c>
      <c r="T2590" s="15" t="s">
        <v>42</v>
      </c>
      <c r="U2590" s="15" t="s">
        <v>34</v>
      </c>
      <c r="V2590" s="15" t="s">
        <v>34</v>
      </c>
      <c r="W2590" s="14" t="s">
        <v>42</v>
      </c>
      <c r="X2590" s="13" t="s">
        <v>34</v>
      </c>
      <c r="Y2590" s="13" t="s">
        <v>42</v>
      </c>
      <c r="Z2590" s="13" t="s">
        <v>34</v>
      </c>
      <c r="AA2590" s="16" t="s">
        <v>42</v>
      </c>
      <c r="AB2590" s="16" t="s">
        <v>39</v>
      </c>
      <c r="AC2590" s="13" t="s">
        <v>42</v>
      </c>
      <c r="AD2590" s="13" t="s">
        <v>59</v>
      </c>
      <c r="AE2590" s="13">
        <v>1191</v>
      </c>
      <c r="AF2590" s="13" t="s">
        <v>5248</v>
      </c>
      <c r="AG2590" s="13" t="s">
        <v>42</v>
      </c>
      <c r="AH2590" s="13" t="s">
        <v>42</v>
      </c>
      <c r="AI2590" s="13" t="s">
        <v>5300</v>
      </c>
      <c r="AJ2590" s="16" t="s">
        <v>39</v>
      </c>
      <c r="AL2590" s="16" t="s">
        <v>39</v>
      </c>
      <c r="AM2590" s="13"/>
      <c r="AN2590" s="16" t="s">
        <v>39</v>
      </c>
      <c r="AO2590" s="16" t="s">
        <v>39</v>
      </c>
      <c r="AP2590" s="16" t="s">
        <v>39</v>
      </c>
      <c r="AQ2590" s="16"/>
    </row>
    <row r="2591" spans="1:43" ht="14.25" customHeight="1" x14ac:dyDescent="0.25">
      <c r="A2591" s="20" t="s">
        <v>3348</v>
      </c>
      <c r="B2591" s="242" t="e">
        <v>#N/A</v>
      </c>
      <c r="C2591" s="13" t="s">
        <v>607</v>
      </c>
      <c r="D2591" s="13" t="s">
        <v>34</v>
      </c>
      <c r="E2591" s="13" t="s">
        <v>56</v>
      </c>
      <c r="F2591" s="13">
        <v>25</v>
      </c>
      <c r="G2591" s="12" t="s">
        <v>78</v>
      </c>
      <c r="H2591" s="13">
        <v>63</v>
      </c>
      <c r="I2591" s="13" t="s">
        <v>141</v>
      </c>
      <c r="J2591" s="18" t="s">
        <v>80</v>
      </c>
      <c r="K2591" s="15">
        <v>3.6549999999999998</v>
      </c>
      <c r="L2591" s="13">
        <v>389</v>
      </c>
      <c r="M2591" s="13" t="s">
        <v>37</v>
      </c>
      <c r="N2591" s="13" t="s">
        <v>38</v>
      </c>
      <c r="O2591" s="13">
        <v>788</v>
      </c>
      <c r="P2591" s="13" t="s">
        <v>62</v>
      </c>
      <c r="Q2591" s="13" t="s">
        <v>42</v>
      </c>
      <c r="R2591" s="14" t="s">
        <v>34</v>
      </c>
      <c r="S2591" s="14" t="s">
        <v>42</v>
      </c>
      <c r="T2591" s="15" t="s">
        <v>42</v>
      </c>
      <c r="U2591" s="15" t="s">
        <v>42</v>
      </c>
      <c r="V2591" s="15" t="s">
        <v>34</v>
      </c>
      <c r="W2591" s="14" t="s">
        <v>34</v>
      </c>
      <c r="X2591" s="13" t="s">
        <v>34</v>
      </c>
      <c r="Y2591" s="13" t="s">
        <v>34</v>
      </c>
      <c r="Z2591" s="13" t="s">
        <v>34</v>
      </c>
      <c r="AA2591" s="13" t="s">
        <v>34</v>
      </c>
      <c r="AB2591" s="16" t="s">
        <v>39</v>
      </c>
      <c r="AC2591" s="13" t="s">
        <v>42</v>
      </c>
      <c r="AD2591" s="13" t="s">
        <v>131</v>
      </c>
      <c r="AE2591" s="13">
        <v>1243</v>
      </c>
      <c r="AF2591" s="13" t="s">
        <v>5248</v>
      </c>
      <c r="AG2591" s="13" t="s">
        <v>34</v>
      </c>
      <c r="AH2591" s="16" t="s">
        <v>39</v>
      </c>
      <c r="AI2591" s="13" t="s">
        <v>5367</v>
      </c>
      <c r="AJ2591" s="16" t="s">
        <v>39</v>
      </c>
      <c r="AL2591" s="16" t="s">
        <v>39</v>
      </c>
      <c r="AM2591" s="13"/>
      <c r="AN2591" s="16" t="s">
        <v>39</v>
      </c>
      <c r="AO2591" s="16" t="s">
        <v>39</v>
      </c>
      <c r="AP2591" s="16" t="s">
        <v>39</v>
      </c>
      <c r="AQ2591" s="16"/>
    </row>
    <row r="2592" spans="1:43" ht="14.25" customHeight="1" x14ac:dyDescent="0.25">
      <c r="A2592" s="20" t="s">
        <v>3347</v>
      </c>
      <c r="B2592" s="242" t="e">
        <v>#N/A</v>
      </c>
      <c r="C2592" s="13" t="s">
        <v>607</v>
      </c>
      <c r="D2592" s="13" t="s">
        <v>34</v>
      </c>
      <c r="E2592" s="13" t="s">
        <v>56</v>
      </c>
      <c r="F2592" s="13">
        <v>25</v>
      </c>
      <c r="G2592" s="12" t="s">
        <v>3161</v>
      </c>
      <c r="H2592" s="13">
        <v>66</v>
      </c>
      <c r="I2592" s="13" t="s">
        <v>127</v>
      </c>
      <c r="J2592" s="14">
        <v>1.125</v>
      </c>
      <c r="K2592" s="15">
        <v>4</v>
      </c>
      <c r="L2592" s="13">
        <v>363</v>
      </c>
      <c r="M2592" s="13" t="s">
        <v>37</v>
      </c>
      <c r="N2592" s="13" t="s">
        <v>38</v>
      </c>
      <c r="O2592" s="13">
        <v>951</v>
      </c>
      <c r="P2592" s="13" t="s">
        <v>116</v>
      </c>
      <c r="Q2592" s="13" t="s">
        <v>34</v>
      </c>
      <c r="R2592" s="14" t="s">
        <v>42</v>
      </c>
      <c r="S2592" s="14" t="s">
        <v>34</v>
      </c>
      <c r="T2592" s="15" t="s">
        <v>42</v>
      </c>
      <c r="U2592" s="15" t="s">
        <v>34</v>
      </c>
      <c r="V2592" s="15" t="s">
        <v>34</v>
      </c>
      <c r="W2592" s="14" t="s">
        <v>42</v>
      </c>
      <c r="X2592" s="13" t="s">
        <v>34</v>
      </c>
      <c r="Y2592" s="13" t="s">
        <v>42</v>
      </c>
      <c r="Z2592" s="13" t="s">
        <v>34</v>
      </c>
      <c r="AA2592" s="13" t="s">
        <v>42</v>
      </c>
      <c r="AB2592" s="16" t="s">
        <v>39</v>
      </c>
      <c r="AC2592" s="13" t="s">
        <v>42</v>
      </c>
      <c r="AD2592" s="13" t="s">
        <v>59</v>
      </c>
      <c r="AE2592" s="13">
        <v>1143</v>
      </c>
      <c r="AF2592" s="13" t="s">
        <v>5248</v>
      </c>
      <c r="AG2592" s="13" t="s">
        <v>34</v>
      </c>
      <c r="AH2592" s="16" t="s">
        <v>39</v>
      </c>
      <c r="AI2592" s="13" t="s">
        <v>5301</v>
      </c>
      <c r="AJ2592" s="16" t="s">
        <v>39</v>
      </c>
      <c r="AL2592" s="16" t="s">
        <v>39</v>
      </c>
      <c r="AM2592" s="13"/>
      <c r="AN2592" s="16" t="s">
        <v>39</v>
      </c>
      <c r="AO2592" s="16" t="s">
        <v>39</v>
      </c>
      <c r="AP2592" s="16" t="s">
        <v>39</v>
      </c>
      <c r="AQ2592" s="16"/>
    </row>
    <row r="2593" spans="1:43" ht="14.25" customHeight="1" x14ac:dyDescent="0.25">
      <c r="A2593" s="20" t="s">
        <v>3346</v>
      </c>
      <c r="B2593" s="242" t="e">
        <v>#N/A</v>
      </c>
      <c r="C2593" s="16" t="s">
        <v>39</v>
      </c>
      <c r="D2593" s="13" t="s">
        <v>34</v>
      </c>
      <c r="E2593" s="13" t="s">
        <v>56</v>
      </c>
      <c r="F2593" s="13">
        <v>25</v>
      </c>
      <c r="G2593" s="12" t="s">
        <v>78</v>
      </c>
      <c r="H2593" s="13">
        <v>63</v>
      </c>
      <c r="I2593" s="13" t="s">
        <v>141</v>
      </c>
      <c r="J2593" s="18" t="s">
        <v>80</v>
      </c>
      <c r="K2593" s="15">
        <v>3.6549999999999998</v>
      </c>
      <c r="L2593" s="13">
        <v>382</v>
      </c>
      <c r="M2593" s="13" t="s">
        <v>37</v>
      </c>
      <c r="N2593" s="13" t="s">
        <v>38</v>
      </c>
      <c r="O2593" s="13">
        <v>790</v>
      </c>
      <c r="P2593" s="13" t="s">
        <v>62</v>
      </c>
      <c r="Q2593" s="13" t="s">
        <v>42</v>
      </c>
      <c r="R2593" s="14" t="s">
        <v>34</v>
      </c>
      <c r="S2593" s="14" t="s">
        <v>42</v>
      </c>
      <c r="T2593" s="15" t="s">
        <v>42</v>
      </c>
      <c r="U2593" s="15" t="s">
        <v>42</v>
      </c>
      <c r="V2593" s="15" t="s">
        <v>34</v>
      </c>
      <c r="W2593" s="14" t="s">
        <v>34</v>
      </c>
      <c r="X2593" s="13" t="s">
        <v>34</v>
      </c>
      <c r="Y2593" s="13" t="s">
        <v>34</v>
      </c>
      <c r="Z2593" s="13" t="s">
        <v>34</v>
      </c>
      <c r="AA2593" s="13" t="s">
        <v>34</v>
      </c>
      <c r="AB2593" s="16" t="s">
        <v>39</v>
      </c>
      <c r="AC2593" s="13" t="s">
        <v>42</v>
      </c>
      <c r="AD2593" s="13" t="s">
        <v>131</v>
      </c>
      <c r="AE2593" s="13">
        <v>1111</v>
      </c>
      <c r="AF2593" s="13" t="s">
        <v>5248</v>
      </c>
      <c r="AG2593" s="13" t="s">
        <v>34</v>
      </c>
      <c r="AH2593" s="16" t="s">
        <v>39</v>
      </c>
      <c r="AI2593" s="13" t="s">
        <v>5367</v>
      </c>
      <c r="AJ2593" s="16" t="s">
        <v>39</v>
      </c>
      <c r="AL2593" s="16" t="s">
        <v>39</v>
      </c>
      <c r="AM2593" s="13"/>
      <c r="AN2593" s="16" t="s">
        <v>39</v>
      </c>
      <c r="AO2593" s="16" t="s">
        <v>39</v>
      </c>
      <c r="AP2593" s="16" t="s">
        <v>39</v>
      </c>
      <c r="AQ2593" s="16"/>
    </row>
    <row r="2594" spans="1:43" ht="14.25" customHeight="1" x14ac:dyDescent="0.25">
      <c r="A2594" s="20" t="s">
        <v>3345</v>
      </c>
      <c r="B2594" s="242" t="e">
        <v>#N/A</v>
      </c>
      <c r="C2594" s="13" t="s">
        <v>607</v>
      </c>
      <c r="D2594" s="13" t="s">
        <v>34</v>
      </c>
      <c r="E2594" s="13" t="s">
        <v>56</v>
      </c>
      <c r="F2594" s="13">
        <v>25</v>
      </c>
      <c r="G2594" s="12" t="s">
        <v>51</v>
      </c>
      <c r="H2594" s="13">
        <v>74</v>
      </c>
      <c r="I2594" s="13" t="s">
        <v>139</v>
      </c>
      <c r="J2594" s="19" t="s">
        <v>39</v>
      </c>
      <c r="K2594" s="14" t="s">
        <v>86</v>
      </c>
      <c r="L2594" s="13">
        <v>390</v>
      </c>
      <c r="M2594" s="13" t="s">
        <v>55</v>
      </c>
      <c r="N2594" s="13" t="s">
        <v>38</v>
      </c>
      <c r="O2594" s="13">
        <v>791</v>
      </c>
      <c r="P2594" s="13" t="s">
        <v>116</v>
      </c>
      <c r="Q2594" s="13" t="s">
        <v>34</v>
      </c>
      <c r="R2594" s="14" t="s">
        <v>42</v>
      </c>
      <c r="S2594" s="14" t="s">
        <v>34</v>
      </c>
      <c r="T2594" s="15" t="s">
        <v>42</v>
      </c>
      <c r="U2594" s="13" t="s">
        <v>34</v>
      </c>
      <c r="V2594" s="13" t="s">
        <v>34</v>
      </c>
      <c r="W2594" s="14" t="s">
        <v>34</v>
      </c>
      <c r="X2594" s="13" t="s">
        <v>34</v>
      </c>
      <c r="Y2594" s="13" t="s">
        <v>42</v>
      </c>
      <c r="Z2594" s="13" t="s">
        <v>34</v>
      </c>
      <c r="AA2594" s="13" t="s">
        <v>42</v>
      </c>
      <c r="AB2594" s="16" t="s">
        <v>39</v>
      </c>
      <c r="AC2594" s="13" t="s">
        <v>42</v>
      </c>
      <c r="AD2594" s="13" t="s">
        <v>59</v>
      </c>
      <c r="AE2594" s="13">
        <v>1473</v>
      </c>
      <c r="AF2594" s="13" t="s">
        <v>5248</v>
      </c>
      <c r="AG2594" s="13" t="s">
        <v>34</v>
      </c>
      <c r="AH2594" s="16" t="s">
        <v>39</v>
      </c>
      <c r="AI2594" s="13" t="s">
        <v>5301</v>
      </c>
      <c r="AJ2594" s="16" t="s">
        <v>39</v>
      </c>
      <c r="AL2594" s="16" t="s">
        <v>39</v>
      </c>
      <c r="AM2594" s="13"/>
      <c r="AN2594" s="16" t="s">
        <v>39</v>
      </c>
      <c r="AO2594" s="16" t="s">
        <v>39</v>
      </c>
      <c r="AP2594" s="16" t="s">
        <v>39</v>
      </c>
      <c r="AQ2594" s="16"/>
    </row>
    <row r="2595" spans="1:43" ht="14.25" customHeight="1" x14ac:dyDescent="0.25">
      <c r="A2595" s="20" t="s">
        <v>3344</v>
      </c>
      <c r="B2595" s="242" t="e">
        <v>#N/A</v>
      </c>
      <c r="C2595" s="13" t="s">
        <v>607</v>
      </c>
      <c r="D2595" s="13" t="s">
        <v>34</v>
      </c>
      <c r="E2595" s="13" t="s">
        <v>56</v>
      </c>
      <c r="F2595" s="13">
        <v>25</v>
      </c>
      <c r="G2595" s="12" t="s">
        <v>3330</v>
      </c>
      <c r="H2595" s="13">
        <v>55</v>
      </c>
      <c r="I2595" s="13" t="s">
        <v>3148</v>
      </c>
      <c r="J2595" s="14" t="s">
        <v>74</v>
      </c>
      <c r="K2595" s="15" t="s">
        <v>75</v>
      </c>
      <c r="L2595" s="13">
        <v>377</v>
      </c>
      <c r="M2595" s="13" t="s">
        <v>37</v>
      </c>
      <c r="N2595" s="13" t="s">
        <v>38</v>
      </c>
      <c r="O2595" s="13">
        <v>794</v>
      </c>
      <c r="P2595" s="13" t="s">
        <v>64</v>
      </c>
      <c r="Q2595" s="13" t="s">
        <v>34</v>
      </c>
      <c r="R2595" s="14" t="s">
        <v>42</v>
      </c>
      <c r="S2595" s="14" t="s">
        <v>34</v>
      </c>
      <c r="T2595" s="15" t="s">
        <v>42</v>
      </c>
      <c r="U2595" s="13" t="s">
        <v>34</v>
      </c>
      <c r="V2595" s="13" t="s">
        <v>34</v>
      </c>
      <c r="W2595" s="14" t="s">
        <v>34</v>
      </c>
      <c r="X2595" s="13" t="s">
        <v>34</v>
      </c>
      <c r="Y2595" s="13" t="s">
        <v>42</v>
      </c>
      <c r="Z2595" s="13" t="s">
        <v>34</v>
      </c>
      <c r="AA2595" s="13" t="s">
        <v>42</v>
      </c>
      <c r="AB2595" s="16" t="s">
        <v>39</v>
      </c>
      <c r="AC2595" s="13" t="s">
        <v>42</v>
      </c>
      <c r="AD2595" s="13" t="s">
        <v>59</v>
      </c>
      <c r="AE2595" s="13">
        <v>1232</v>
      </c>
      <c r="AF2595" s="13" t="s">
        <v>5249</v>
      </c>
      <c r="AG2595" s="13" t="s">
        <v>42</v>
      </c>
      <c r="AH2595" s="13" t="s">
        <v>42</v>
      </c>
      <c r="AI2595" s="13" t="s">
        <v>5300</v>
      </c>
      <c r="AJ2595" s="16" t="s">
        <v>39</v>
      </c>
      <c r="AL2595" s="16" t="s">
        <v>39</v>
      </c>
      <c r="AM2595" s="13"/>
      <c r="AN2595" s="16" t="s">
        <v>39</v>
      </c>
      <c r="AO2595" s="16" t="s">
        <v>39</v>
      </c>
      <c r="AP2595" s="16" t="s">
        <v>39</v>
      </c>
      <c r="AQ2595" s="16"/>
    </row>
    <row r="2596" spans="1:43" ht="14.25" customHeight="1" x14ac:dyDescent="0.25">
      <c r="A2596" s="20" t="s">
        <v>5368</v>
      </c>
      <c r="B2596" s="242" t="e">
        <v>#N/A</v>
      </c>
      <c r="C2596" s="16" t="s">
        <v>39</v>
      </c>
      <c r="D2596" s="13" t="s">
        <v>34</v>
      </c>
      <c r="E2596" s="13" t="s">
        <v>56</v>
      </c>
      <c r="F2596" s="13">
        <v>25</v>
      </c>
      <c r="G2596" s="12" t="s">
        <v>36</v>
      </c>
      <c r="H2596" s="13">
        <v>65</v>
      </c>
      <c r="I2596" s="13" t="s">
        <v>138</v>
      </c>
      <c r="J2596" s="14">
        <v>1.125</v>
      </c>
      <c r="K2596" s="15">
        <v>4.3</v>
      </c>
      <c r="L2596" s="13">
        <v>369</v>
      </c>
      <c r="M2596" s="13" t="s">
        <v>55</v>
      </c>
      <c r="N2596" s="13" t="s">
        <v>38</v>
      </c>
      <c r="O2596" s="13">
        <v>818</v>
      </c>
      <c r="P2596" s="13" t="s">
        <v>64</v>
      </c>
      <c r="Q2596" s="13" t="s">
        <v>34</v>
      </c>
      <c r="R2596" s="14" t="s">
        <v>42</v>
      </c>
      <c r="S2596" s="14" t="s">
        <v>34</v>
      </c>
      <c r="T2596" s="15" t="s">
        <v>42</v>
      </c>
      <c r="U2596" s="13" t="s">
        <v>34</v>
      </c>
      <c r="V2596" s="13" t="s">
        <v>34</v>
      </c>
      <c r="W2596" s="14" t="s">
        <v>34</v>
      </c>
      <c r="X2596" s="13" t="s">
        <v>34</v>
      </c>
      <c r="Y2596" s="13" t="s">
        <v>42</v>
      </c>
      <c r="Z2596" s="13" t="s">
        <v>34</v>
      </c>
      <c r="AA2596" s="13" t="s">
        <v>42</v>
      </c>
      <c r="AB2596" s="16" t="s">
        <v>39</v>
      </c>
      <c r="AC2596" s="13" t="s">
        <v>42</v>
      </c>
      <c r="AD2596" s="13" t="s">
        <v>59</v>
      </c>
      <c r="AE2596" s="13">
        <v>1218</v>
      </c>
      <c r="AF2596" s="13" t="s">
        <v>5248</v>
      </c>
      <c r="AG2596" s="13" t="s">
        <v>34</v>
      </c>
      <c r="AH2596" s="16" t="s">
        <v>39</v>
      </c>
      <c r="AI2596" s="13" t="s">
        <v>5301</v>
      </c>
      <c r="AJ2596" s="16" t="s">
        <v>39</v>
      </c>
      <c r="AL2596" s="16" t="s">
        <v>39</v>
      </c>
      <c r="AM2596" s="13"/>
      <c r="AN2596" s="16" t="s">
        <v>39</v>
      </c>
      <c r="AO2596" s="16" t="s">
        <v>39</v>
      </c>
      <c r="AP2596" s="16" t="s">
        <v>39</v>
      </c>
      <c r="AQ2596" s="16"/>
    </row>
    <row r="2597" spans="1:43" ht="14.25" customHeight="1" x14ac:dyDescent="0.25">
      <c r="A2597" s="20" t="s">
        <v>5369</v>
      </c>
      <c r="B2597" s="242" t="e">
        <v>#N/A</v>
      </c>
      <c r="C2597" s="16" t="s">
        <v>39</v>
      </c>
      <c r="D2597" s="13" t="s">
        <v>34</v>
      </c>
      <c r="E2597" s="13" t="s">
        <v>56</v>
      </c>
      <c r="F2597" s="13">
        <v>25</v>
      </c>
      <c r="G2597" s="12" t="s">
        <v>36</v>
      </c>
      <c r="H2597" s="13">
        <v>65</v>
      </c>
      <c r="I2597" s="13" t="s">
        <v>138</v>
      </c>
      <c r="J2597" s="14">
        <v>1.125</v>
      </c>
      <c r="K2597" s="15">
        <v>4.3</v>
      </c>
      <c r="L2597" s="13">
        <v>450</v>
      </c>
      <c r="M2597" s="13" t="s">
        <v>37</v>
      </c>
      <c r="N2597" s="13" t="s">
        <v>38</v>
      </c>
      <c r="O2597" s="13">
        <v>818</v>
      </c>
      <c r="P2597" s="13" t="s">
        <v>64</v>
      </c>
      <c r="Q2597" s="13" t="s">
        <v>34</v>
      </c>
      <c r="R2597" s="14" t="s">
        <v>42</v>
      </c>
      <c r="S2597" s="14" t="s">
        <v>34</v>
      </c>
      <c r="T2597" s="15" t="s">
        <v>42</v>
      </c>
      <c r="U2597" s="13" t="s">
        <v>34</v>
      </c>
      <c r="V2597" s="13" t="s">
        <v>34</v>
      </c>
      <c r="W2597" s="14" t="s">
        <v>34</v>
      </c>
      <c r="X2597" s="13" t="s">
        <v>34</v>
      </c>
      <c r="Y2597" s="13" t="s">
        <v>42</v>
      </c>
      <c r="Z2597" s="13" t="s">
        <v>34</v>
      </c>
      <c r="AA2597" s="13" t="s">
        <v>42</v>
      </c>
      <c r="AB2597" s="16" t="s">
        <v>39</v>
      </c>
      <c r="AC2597" s="13" t="s">
        <v>42</v>
      </c>
      <c r="AD2597" s="13" t="s">
        <v>59</v>
      </c>
      <c r="AE2597" s="13">
        <v>1218</v>
      </c>
      <c r="AF2597" s="13" t="s">
        <v>5248</v>
      </c>
      <c r="AG2597" s="13" t="s">
        <v>34</v>
      </c>
      <c r="AH2597" s="16" t="s">
        <v>39</v>
      </c>
      <c r="AI2597" s="13" t="s">
        <v>5301</v>
      </c>
      <c r="AJ2597" s="16" t="s">
        <v>39</v>
      </c>
      <c r="AL2597" s="16" t="s">
        <v>39</v>
      </c>
      <c r="AM2597" s="13"/>
      <c r="AN2597" s="16" t="s">
        <v>39</v>
      </c>
      <c r="AO2597" s="16" t="s">
        <v>39</v>
      </c>
      <c r="AP2597" s="16" t="s">
        <v>39</v>
      </c>
      <c r="AQ2597" s="16"/>
    </row>
    <row r="2598" spans="1:43" ht="14.25" customHeight="1" x14ac:dyDescent="0.25">
      <c r="A2598" s="20" t="s">
        <v>5370</v>
      </c>
      <c r="B2598" s="242" t="e">
        <v>#N/A</v>
      </c>
      <c r="C2598" s="16" t="s">
        <v>39</v>
      </c>
      <c r="D2598" s="13" t="s">
        <v>34</v>
      </c>
      <c r="E2598" s="13" t="s">
        <v>56</v>
      </c>
      <c r="F2598" s="13">
        <v>25</v>
      </c>
      <c r="G2598" s="12" t="s">
        <v>36</v>
      </c>
      <c r="H2598" s="13">
        <v>53</v>
      </c>
      <c r="I2598" s="13" t="s">
        <v>3140</v>
      </c>
      <c r="J2598" s="14" t="s">
        <v>4769</v>
      </c>
      <c r="K2598" s="15">
        <v>3.94</v>
      </c>
      <c r="L2598" s="13">
        <v>453</v>
      </c>
      <c r="M2598" s="13" t="s">
        <v>37</v>
      </c>
      <c r="N2598" s="13" t="s">
        <v>38</v>
      </c>
      <c r="O2598" s="13">
        <v>818</v>
      </c>
      <c r="P2598" s="13" t="s">
        <v>64</v>
      </c>
      <c r="Q2598" s="13" t="s">
        <v>34</v>
      </c>
      <c r="R2598" s="14" t="s">
        <v>42</v>
      </c>
      <c r="S2598" s="14" t="s">
        <v>34</v>
      </c>
      <c r="T2598" s="15" t="s">
        <v>42</v>
      </c>
      <c r="U2598" s="13" t="s">
        <v>34</v>
      </c>
      <c r="V2598" s="13" t="s">
        <v>34</v>
      </c>
      <c r="W2598" s="14" t="s">
        <v>34</v>
      </c>
      <c r="X2598" s="13" t="s">
        <v>34</v>
      </c>
      <c r="Y2598" s="13" t="s">
        <v>42</v>
      </c>
      <c r="Z2598" s="13" t="s">
        <v>34</v>
      </c>
      <c r="AA2598" s="13" t="s">
        <v>42</v>
      </c>
      <c r="AB2598" s="16" t="s">
        <v>39</v>
      </c>
      <c r="AC2598" s="13" t="s">
        <v>42</v>
      </c>
      <c r="AD2598" s="13" t="s">
        <v>59</v>
      </c>
      <c r="AE2598" s="13">
        <v>1301</v>
      </c>
      <c r="AF2598" s="13" t="s">
        <v>5248</v>
      </c>
      <c r="AG2598" s="13" t="s">
        <v>34</v>
      </c>
      <c r="AH2598" s="16" t="s">
        <v>39</v>
      </c>
      <c r="AI2598" s="13" t="s">
        <v>5301</v>
      </c>
      <c r="AJ2598" s="16" t="s">
        <v>39</v>
      </c>
      <c r="AL2598" s="16" t="s">
        <v>39</v>
      </c>
      <c r="AM2598" s="13"/>
      <c r="AN2598" s="16" t="s">
        <v>39</v>
      </c>
      <c r="AO2598" s="16" t="s">
        <v>39</v>
      </c>
      <c r="AP2598" s="16" t="s">
        <v>39</v>
      </c>
      <c r="AQ2598" s="16"/>
    </row>
    <row r="2599" spans="1:43" ht="14.25" customHeight="1" x14ac:dyDescent="0.25">
      <c r="A2599" s="20" t="s">
        <v>5371</v>
      </c>
      <c r="B2599" s="242" t="e">
        <v>#N/A</v>
      </c>
      <c r="C2599" s="13" t="s">
        <v>607</v>
      </c>
      <c r="D2599" s="13" t="s">
        <v>34</v>
      </c>
      <c r="E2599" s="13" t="s">
        <v>56</v>
      </c>
      <c r="F2599" s="13">
        <v>25</v>
      </c>
      <c r="G2599" s="12" t="s">
        <v>4381</v>
      </c>
      <c r="H2599" s="13">
        <v>53</v>
      </c>
      <c r="I2599" s="13" t="s">
        <v>3140</v>
      </c>
      <c r="J2599" s="14" t="s">
        <v>4769</v>
      </c>
      <c r="K2599" s="15">
        <v>3.94</v>
      </c>
      <c r="L2599" s="13">
        <v>412</v>
      </c>
      <c r="M2599" s="13" t="s">
        <v>37</v>
      </c>
      <c r="N2599" s="13" t="s">
        <v>38</v>
      </c>
      <c r="O2599" s="13">
        <v>825</v>
      </c>
      <c r="P2599" s="13" t="s">
        <v>129</v>
      </c>
      <c r="Q2599" s="13" t="s">
        <v>42</v>
      </c>
      <c r="R2599" s="14" t="s">
        <v>34</v>
      </c>
      <c r="S2599" s="14" t="s">
        <v>42</v>
      </c>
      <c r="T2599" s="15" t="s">
        <v>42</v>
      </c>
      <c r="U2599" s="15" t="s">
        <v>42</v>
      </c>
      <c r="V2599" s="15" t="s">
        <v>34</v>
      </c>
      <c r="W2599" s="14" t="s">
        <v>34</v>
      </c>
      <c r="X2599" s="13" t="s">
        <v>34</v>
      </c>
      <c r="Y2599" s="13" t="s">
        <v>42</v>
      </c>
      <c r="Z2599" s="13" t="s">
        <v>34</v>
      </c>
      <c r="AA2599" s="13" t="s">
        <v>42</v>
      </c>
      <c r="AB2599" s="16" t="s">
        <v>39</v>
      </c>
      <c r="AC2599" s="13" t="s">
        <v>42</v>
      </c>
      <c r="AD2599" s="13" t="s">
        <v>59</v>
      </c>
      <c r="AE2599" s="13">
        <v>1233</v>
      </c>
      <c r="AF2599" s="13" t="s">
        <v>5248</v>
      </c>
      <c r="AG2599" s="13" t="s">
        <v>42</v>
      </c>
      <c r="AH2599" s="13" t="s">
        <v>42</v>
      </c>
      <c r="AI2599" s="13" t="s">
        <v>5300</v>
      </c>
      <c r="AJ2599" s="16" t="s">
        <v>39</v>
      </c>
      <c r="AL2599" s="16" t="s">
        <v>39</v>
      </c>
      <c r="AM2599" s="13"/>
      <c r="AN2599" s="16" t="s">
        <v>39</v>
      </c>
      <c r="AO2599" s="16" t="s">
        <v>39</v>
      </c>
      <c r="AP2599" s="16" t="s">
        <v>39</v>
      </c>
      <c r="AQ2599" s="16"/>
    </row>
    <row r="2600" spans="1:43" ht="14.25" customHeight="1" x14ac:dyDescent="0.25">
      <c r="A2600" s="20" t="s">
        <v>3343</v>
      </c>
      <c r="B2600" s="242" t="e">
        <v>#N/A</v>
      </c>
      <c r="C2600" s="13" t="s">
        <v>607</v>
      </c>
      <c r="D2600" s="13" t="s">
        <v>34</v>
      </c>
      <c r="E2600" s="13" t="s">
        <v>56</v>
      </c>
      <c r="F2600" s="13">
        <v>25</v>
      </c>
      <c r="G2600" s="12" t="s">
        <v>78</v>
      </c>
      <c r="H2600" s="13">
        <v>63</v>
      </c>
      <c r="I2600" s="13" t="s">
        <v>141</v>
      </c>
      <c r="J2600" s="18" t="s">
        <v>80</v>
      </c>
      <c r="K2600" s="15">
        <v>3.6549999999999998</v>
      </c>
      <c r="L2600" s="13">
        <v>389</v>
      </c>
      <c r="M2600" s="13" t="s">
        <v>37</v>
      </c>
      <c r="N2600" s="13" t="s">
        <v>38</v>
      </c>
      <c r="O2600" s="13">
        <v>831</v>
      </c>
      <c r="P2600" s="13" t="s">
        <v>62</v>
      </c>
      <c r="Q2600" s="13" t="s">
        <v>42</v>
      </c>
      <c r="R2600" s="14" t="s">
        <v>34</v>
      </c>
      <c r="S2600" s="14" t="s">
        <v>42</v>
      </c>
      <c r="T2600" s="15" t="s">
        <v>42</v>
      </c>
      <c r="U2600" s="15" t="s">
        <v>42</v>
      </c>
      <c r="V2600" s="15" t="s">
        <v>34</v>
      </c>
      <c r="W2600" s="14" t="s">
        <v>34</v>
      </c>
      <c r="X2600" s="13" t="s">
        <v>34</v>
      </c>
      <c r="Y2600" s="13" t="s">
        <v>34</v>
      </c>
      <c r="Z2600" s="13" t="s">
        <v>34</v>
      </c>
      <c r="AA2600" s="13" t="s">
        <v>34</v>
      </c>
      <c r="AB2600" s="16" t="s">
        <v>39</v>
      </c>
      <c r="AC2600" s="13" t="s">
        <v>42</v>
      </c>
      <c r="AD2600" s="13" t="s">
        <v>131</v>
      </c>
      <c r="AE2600" s="13">
        <v>1243</v>
      </c>
      <c r="AF2600" s="13" t="s">
        <v>5248</v>
      </c>
      <c r="AG2600" s="13" t="s">
        <v>34</v>
      </c>
      <c r="AH2600" s="16" t="s">
        <v>39</v>
      </c>
      <c r="AI2600" s="13" t="s">
        <v>5367</v>
      </c>
      <c r="AJ2600" s="16" t="s">
        <v>39</v>
      </c>
      <c r="AL2600" s="16" t="s">
        <v>39</v>
      </c>
      <c r="AM2600" s="13"/>
      <c r="AN2600" s="16" t="s">
        <v>39</v>
      </c>
      <c r="AO2600" s="16" t="s">
        <v>39</v>
      </c>
      <c r="AP2600" s="16" t="s">
        <v>39</v>
      </c>
      <c r="AQ2600" s="16"/>
    </row>
    <row r="2601" spans="1:43" ht="14.25" customHeight="1" x14ac:dyDescent="0.25">
      <c r="A2601" s="20" t="s">
        <v>3342</v>
      </c>
      <c r="B2601" s="242" t="e">
        <v>#N/A</v>
      </c>
      <c r="C2601" s="16" t="s">
        <v>39</v>
      </c>
      <c r="D2601" s="13" t="s">
        <v>34</v>
      </c>
      <c r="E2601" s="13" t="s">
        <v>56</v>
      </c>
      <c r="F2601" s="13">
        <v>25</v>
      </c>
      <c r="G2601" s="12" t="s">
        <v>78</v>
      </c>
      <c r="H2601" s="13">
        <v>63</v>
      </c>
      <c r="I2601" s="13" t="s">
        <v>141</v>
      </c>
      <c r="J2601" s="18" t="s">
        <v>80</v>
      </c>
      <c r="K2601" s="15">
        <v>3.6549999999999998</v>
      </c>
      <c r="L2601" s="13">
        <v>428</v>
      </c>
      <c r="M2601" s="13" t="s">
        <v>37</v>
      </c>
      <c r="N2601" s="13" t="s">
        <v>38</v>
      </c>
      <c r="O2601" s="13">
        <v>830</v>
      </c>
      <c r="P2601" s="13" t="s">
        <v>62</v>
      </c>
      <c r="Q2601" s="13" t="s">
        <v>42</v>
      </c>
      <c r="R2601" s="14" t="s">
        <v>34</v>
      </c>
      <c r="S2601" s="14" t="s">
        <v>42</v>
      </c>
      <c r="T2601" s="15" t="s">
        <v>42</v>
      </c>
      <c r="U2601" s="15" t="s">
        <v>42</v>
      </c>
      <c r="V2601" s="15" t="s">
        <v>34</v>
      </c>
      <c r="W2601" s="14" t="s">
        <v>34</v>
      </c>
      <c r="X2601" s="13" t="s">
        <v>34</v>
      </c>
      <c r="Y2601" s="13" t="s">
        <v>34</v>
      </c>
      <c r="Z2601" s="13" t="s">
        <v>34</v>
      </c>
      <c r="AA2601" s="13" t="s">
        <v>34</v>
      </c>
      <c r="AB2601" s="16" t="s">
        <v>39</v>
      </c>
      <c r="AC2601" s="13" t="s">
        <v>42</v>
      </c>
      <c r="AD2601" s="13" t="s">
        <v>131</v>
      </c>
      <c r="AE2601" s="13">
        <v>1111</v>
      </c>
      <c r="AF2601" s="13" t="s">
        <v>5248</v>
      </c>
      <c r="AG2601" s="13" t="s">
        <v>34</v>
      </c>
      <c r="AH2601" s="16" t="s">
        <v>39</v>
      </c>
      <c r="AI2601" s="13" t="s">
        <v>5367</v>
      </c>
      <c r="AJ2601" s="16" t="s">
        <v>39</v>
      </c>
      <c r="AL2601" s="16" t="s">
        <v>39</v>
      </c>
      <c r="AM2601" s="13"/>
      <c r="AN2601" s="16" t="s">
        <v>39</v>
      </c>
      <c r="AO2601" s="16" t="s">
        <v>39</v>
      </c>
      <c r="AP2601" s="16" t="s">
        <v>39</v>
      </c>
      <c r="AQ2601" s="16"/>
    </row>
    <row r="2602" spans="1:43" ht="14.25" customHeight="1" x14ac:dyDescent="0.25">
      <c r="A2602" s="20" t="s">
        <v>3341</v>
      </c>
      <c r="B2602" s="242" t="e">
        <v>#N/A</v>
      </c>
      <c r="C2602" s="13" t="s">
        <v>607</v>
      </c>
      <c r="D2602" s="13" t="s">
        <v>34</v>
      </c>
      <c r="E2602" s="13" t="s">
        <v>56</v>
      </c>
      <c r="F2602" s="13">
        <v>25</v>
      </c>
      <c r="G2602" s="12" t="s">
        <v>3319</v>
      </c>
      <c r="H2602" s="13">
        <v>55</v>
      </c>
      <c r="I2602" s="13" t="s">
        <v>3148</v>
      </c>
      <c r="J2602" s="14" t="s">
        <v>74</v>
      </c>
      <c r="K2602" s="15" t="s">
        <v>75</v>
      </c>
      <c r="L2602" s="13">
        <v>363</v>
      </c>
      <c r="M2602" s="13" t="s">
        <v>37</v>
      </c>
      <c r="N2602" s="13" t="s">
        <v>38</v>
      </c>
      <c r="O2602" s="13">
        <v>794</v>
      </c>
      <c r="P2602" s="13" t="s">
        <v>64</v>
      </c>
      <c r="Q2602" s="13" t="s">
        <v>34</v>
      </c>
      <c r="R2602" s="14" t="s">
        <v>42</v>
      </c>
      <c r="S2602" s="14" t="s">
        <v>34</v>
      </c>
      <c r="T2602" s="15" t="s">
        <v>42</v>
      </c>
      <c r="U2602" s="13" t="s">
        <v>34</v>
      </c>
      <c r="V2602" s="13" t="s">
        <v>34</v>
      </c>
      <c r="W2602" s="14" t="s">
        <v>34</v>
      </c>
      <c r="X2602" s="13" t="s">
        <v>34</v>
      </c>
      <c r="Y2602" s="13" t="s">
        <v>42</v>
      </c>
      <c r="Z2602" s="13" t="s">
        <v>34</v>
      </c>
      <c r="AA2602" s="13" t="s">
        <v>42</v>
      </c>
      <c r="AB2602" s="16" t="s">
        <v>39</v>
      </c>
      <c r="AC2602" s="13" t="s">
        <v>42</v>
      </c>
      <c r="AD2602" s="13" t="s">
        <v>59</v>
      </c>
      <c r="AE2602" s="13">
        <v>1237</v>
      </c>
      <c r="AF2602" s="13" t="s">
        <v>5248</v>
      </c>
      <c r="AG2602" s="13" t="s">
        <v>42</v>
      </c>
      <c r="AH2602" s="13" t="s">
        <v>5146</v>
      </c>
      <c r="AI2602" s="13" t="s">
        <v>5301</v>
      </c>
      <c r="AJ2602" s="16" t="s">
        <v>39</v>
      </c>
      <c r="AL2602" s="16" t="s">
        <v>39</v>
      </c>
      <c r="AM2602" s="13"/>
      <c r="AN2602" s="16" t="s">
        <v>39</v>
      </c>
      <c r="AO2602" s="16" t="s">
        <v>39</v>
      </c>
      <c r="AP2602" s="16" t="s">
        <v>39</v>
      </c>
      <c r="AQ2602" s="16"/>
    </row>
    <row r="2603" spans="1:43" ht="14.25" customHeight="1" x14ac:dyDescent="0.25">
      <c r="A2603" s="20" t="s">
        <v>3340</v>
      </c>
      <c r="B2603" s="242" t="e">
        <v>#N/A</v>
      </c>
      <c r="C2603" s="13" t="s">
        <v>607</v>
      </c>
      <c r="D2603" s="13" t="s">
        <v>34</v>
      </c>
      <c r="E2603" s="13" t="s">
        <v>56</v>
      </c>
      <c r="F2603" s="13">
        <v>25</v>
      </c>
      <c r="G2603" s="12" t="s">
        <v>51</v>
      </c>
      <c r="H2603" s="13">
        <v>74</v>
      </c>
      <c r="I2603" s="13" t="s">
        <v>139</v>
      </c>
      <c r="J2603" s="19" t="s">
        <v>39</v>
      </c>
      <c r="K2603" s="14" t="s">
        <v>86</v>
      </c>
      <c r="L2603" s="13">
        <v>390</v>
      </c>
      <c r="M2603" s="13" t="s">
        <v>55</v>
      </c>
      <c r="N2603" s="13" t="s">
        <v>38</v>
      </c>
      <c r="O2603" s="13">
        <v>836</v>
      </c>
      <c r="P2603" s="13" t="s">
        <v>64</v>
      </c>
      <c r="Q2603" s="13" t="s">
        <v>34</v>
      </c>
      <c r="R2603" s="14" t="s">
        <v>42</v>
      </c>
      <c r="S2603" s="14" t="s">
        <v>34</v>
      </c>
      <c r="T2603" s="15" t="s">
        <v>42</v>
      </c>
      <c r="U2603" s="13" t="s">
        <v>34</v>
      </c>
      <c r="V2603" s="13" t="s">
        <v>34</v>
      </c>
      <c r="W2603" s="14" t="s">
        <v>34</v>
      </c>
      <c r="X2603" s="13" t="s">
        <v>34</v>
      </c>
      <c r="Y2603" s="13" t="s">
        <v>42</v>
      </c>
      <c r="Z2603" s="13" t="s">
        <v>34</v>
      </c>
      <c r="AA2603" s="13" t="s">
        <v>42</v>
      </c>
      <c r="AB2603" s="16" t="s">
        <v>39</v>
      </c>
      <c r="AC2603" s="13" t="s">
        <v>42</v>
      </c>
      <c r="AD2603" s="13" t="s">
        <v>59</v>
      </c>
      <c r="AE2603" s="13">
        <v>1473</v>
      </c>
      <c r="AF2603" s="13" t="s">
        <v>5248</v>
      </c>
      <c r="AG2603" s="13" t="s">
        <v>34</v>
      </c>
      <c r="AH2603" s="16" t="s">
        <v>39</v>
      </c>
      <c r="AI2603" s="13" t="s">
        <v>5301</v>
      </c>
      <c r="AJ2603" s="16" t="s">
        <v>39</v>
      </c>
      <c r="AL2603" s="16" t="s">
        <v>39</v>
      </c>
      <c r="AM2603" s="13"/>
      <c r="AN2603" s="16" t="s">
        <v>39</v>
      </c>
      <c r="AO2603" s="16" t="s">
        <v>39</v>
      </c>
      <c r="AP2603" s="16" t="s">
        <v>39</v>
      </c>
      <c r="AQ2603" s="16"/>
    </row>
    <row r="2604" spans="1:43" ht="14.25" customHeight="1" x14ac:dyDescent="0.25">
      <c r="A2604" s="20" t="s">
        <v>3339</v>
      </c>
      <c r="B2604" s="242" t="e">
        <v>#N/A</v>
      </c>
      <c r="C2604" s="13" t="s">
        <v>607</v>
      </c>
      <c r="D2604" s="13" t="s">
        <v>34</v>
      </c>
      <c r="E2604" s="13" t="s">
        <v>56</v>
      </c>
      <c r="F2604" s="13">
        <v>25</v>
      </c>
      <c r="G2604" s="12" t="s">
        <v>155</v>
      </c>
      <c r="H2604" s="13">
        <v>79</v>
      </c>
      <c r="I2604" s="13" t="s">
        <v>3314</v>
      </c>
      <c r="J2604" s="14" t="s">
        <v>4769</v>
      </c>
      <c r="K2604" s="15">
        <v>2.91</v>
      </c>
      <c r="L2604" s="13">
        <v>455</v>
      </c>
      <c r="M2604" s="13" t="s">
        <v>55</v>
      </c>
      <c r="N2604" s="174" t="s">
        <v>87</v>
      </c>
      <c r="O2604" s="13">
        <v>837</v>
      </c>
      <c r="P2604" s="13" t="s">
        <v>64</v>
      </c>
      <c r="Q2604" s="13" t="s">
        <v>34</v>
      </c>
      <c r="R2604" s="14" t="s">
        <v>42</v>
      </c>
      <c r="S2604" s="14" t="s">
        <v>34</v>
      </c>
      <c r="T2604" s="15" t="s">
        <v>42</v>
      </c>
      <c r="U2604" s="13" t="s">
        <v>34</v>
      </c>
      <c r="V2604" s="13" t="s">
        <v>34</v>
      </c>
      <c r="W2604" s="14" t="s">
        <v>34</v>
      </c>
      <c r="X2604" s="13" t="s">
        <v>34</v>
      </c>
      <c r="Y2604" s="13" t="s">
        <v>42</v>
      </c>
      <c r="Z2604" s="13" t="s">
        <v>34</v>
      </c>
      <c r="AA2604" s="13" t="s">
        <v>42</v>
      </c>
      <c r="AB2604" s="16" t="s">
        <v>39</v>
      </c>
      <c r="AC2604" s="13" t="s">
        <v>42</v>
      </c>
      <c r="AD2604" s="13" t="s">
        <v>59</v>
      </c>
      <c r="AE2604" s="13">
        <v>1309</v>
      </c>
      <c r="AF2604" s="13" t="s">
        <v>5249</v>
      </c>
      <c r="AG2604" s="13" t="s">
        <v>34</v>
      </c>
      <c r="AH2604" s="16" t="s">
        <v>39</v>
      </c>
      <c r="AI2604" s="13" t="s">
        <v>5301</v>
      </c>
      <c r="AJ2604" s="16" t="s">
        <v>39</v>
      </c>
      <c r="AL2604" s="16" t="s">
        <v>39</v>
      </c>
      <c r="AM2604" s="13"/>
      <c r="AN2604" s="16" t="s">
        <v>39</v>
      </c>
      <c r="AO2604" s="16" t="s">
        <v>39</v>
      </c>
      <c r="AP2604" s="16" t="s">
        <v>39</v>
      </c>
      <c r="AQ2604" s="16"/>
    </row>
    <row r="2605" spans="1:43" ht="14.25" customHeight="1" x14ac:dyDescent="0.25">
      <c r="A2605" s="20" t="s">
        <v>3338</v>
      </c>
      <c r="B2605" s="242" t="e">
        <v>#N/A</v>
      </c>
      <c r="C2605" s="13" t="s">
        <v>607</v>
      </c>
      <c r="D2605" s="13" t="s">
        <v>34</v>
      </c>
      <c r="E2605" s="13" t="s">
        <v>56</v>
      </c>
      <c r="F2605" s="13">
        <v>25</v>
      </c>
      <c r="G2605" s="12" t="s">
        <v>99</v>
      </c>
      <c r="H2605" s="13">
        <v>74</v>
      </c>
      <c r="I2605" s="13" t="s">
        <v>139</v>
      </c>
      <c r="J2605" s="19" t="s">
        <v>39</v>
      </c>
      <c r="K2605" s="14" t="s">
        <v>86</v>
      </c>
      <c r="L2605" s="13">
        <v>369</v>
      </c>
      <c r="M2605" s="13" t="s">
        <v>55</v>
      </c>
      <c r="N2605" s="13" t="s">
        <v>38</v>
      </c>
      <c r="O2605" s="13">
        <v>845</v>
      </c>
      <c r="P2605" s="13" t="s">
        <v>58</v>
      </c>
      <c r="Q2605" s="13" t="s">
        <v>34</v>
      </c>
      <c r="R2605" s="14" t="s">
        <v>42</v>
      </c>
      <c r="S2605" s="14" t="s">
        <v>34</v>
      </c>
      <c r="T2605" s="15" t="s">
        <v>42</v>
      </c>
      <c r="U2605" s="13" t="s">
        <v>34</v>
      </c>
      <c r="V2605" s="13" t="s">
        <v>34</v>
      </c>
      <c r="W2605" s="14" t="s">
        <v>42</v>
      </c>
      <c r="X2605" s="13" t="s">
        <v>34</v>
      </c>
      <c r="Y2605" s="13" t="s">
        <v>34</v>
      </c>
      <c r="Z2605" s="13" t="s">
        <v>34</v>
      </c>
      <c r="AA2605" s="13" t="s">
        <v>42</v>
      </c>
      <c r="AB2605" s="16" t="s">
        <v>39</v>
      </c>
      <c r="AC2605" s="13" t="s">
        <v>42</v>
      </c>
      <c r="AD2605" s="13" t="s">
        <v>59</v>
      </c>
      <c r="AE2605" s="13">
        <v>1320</v>
      </c>
      <c r="AF2605" s="13" t="s">
        <v>5248</v>
      </c>
      <c r="AG2605" s="13" t="s">
        <v>34</v>
      </c>
      <c r="AH2605" s="16" t="s">
        <v>39</v>
      </c>
      <c r="AI2605" s="13" t="s">
        <v>5301</v>
      </c>
      <c r="AJ2605" s="16" t="s">
        <v>39</v>
      </c>
      <c r="AL2605" s="16" t="s">
        <v>39</v>
      </c>
      <c r="AM2605" s="13"/>
      <c r="AN2605" s="16" t="s">
        <v>39</v>
      </c>
      <c r="AO2605" s="16" t="s">
        <v>39</v>
      </c>
      <c r="AP2605" s="16" t="s">
        <v>39</v>
      </c>
      <c r="AQ2605" s="16"/>
    </row>
    <row r="2606" spans="1:43" ht="14.25" customHeight="1" x14ac:dyDescent="0.25">
      <c r="A2606" s="20" t="s">
        <v>5372</v>
      </c>
      <c r="B2606" s="242" t="e">
        <v>#N/A</v>
      </c>
      <c r="C2606" s="16" t="s">
        <v>39</v>
      </c>
      <c r="D2606" s="13" t="s">
        <v>34</v>
      </c>
      <c r="E2606" s="13" t="s">
        <v>56</v>
      </c>
      <c r="F2606" s="13">
        <v>25</v>
      </c>
      <c r="G2606" s="12" t="s">
        <v>3180</v>
      </c>
      <c r="H2606" s="13">
        <v>55</v>
      </c>
      <c r="I2606" s="13" t="s">
        <v>3148</v>
      </c>
      <c r="J2606" s="14" t="s">
        <v>74</v>
      </c>
      <c r="K2606" s="15" t="s">
        <v>75</v>
      </c>
      <c r="L2606" s="13">
        <v>457</v>
      </c>
      <c r="M2606" s="13" t="s">
        <v>37</v>
      </c>
      <c r="N2606" s="13" t="s">
        <v>38</v>
      </c>
      <c r="O2606" s="13">
        <v>946</v>
      </c>
      <c r="P2606" s="13" t="s">
        <v>64</v>
      </c>
      <c r="Q2606" s="13" t="s">
        <v>34</v>
      </c>
      <c r="R2606" s="14" t="s">
        <v>42</v>
      </c>
      <c r="S2606" s="14" t="s">
        <v>34</v>
      </c>
      <c r="T2606" s="15" t="s">
        <v>42</v>
      </c>
      <c r="U2606" s="13" t="s">
        <v>34</v>
      </c>
      <c r="V2606" s="13" t="s">
        <v>34</v>
      </c>
      <c r="W2606" s="14" t="s">
        <v>34</v>
      </c>
      <c r="X2606" s="13" t="s">
        <v>34</v>
      </c>
      <c r="Y2606" s="13" t="s">
        <v>42</v>
      </c>
      <c r="Z2606" s="13" t="s">
        <v>34</v>
      </c>
      <c r="AA2606" s="13" t="s">
        <v>42</v>
      </c>
      <c r="AB2606" s="16" t="s">
        <v>39</v>
      </c>
      <c r="AC2606" s="13" t="s">
        <v>42</v>
      </c>
      <c r="AD2606" s="13" t="s">
        <v>59</v>
      </c>
      <c r="AE2606" s="13">
        <v>1422</v>
      </c>
      <c r="AF2606" s="13" t="s">
        <v>5249</v>
      </c>
      <c r="AG2606" s="13" t="s">
        <v>42</v>
      </c>
      <c r="AH2606" s="13" t="s">
        <v>5146</v>
      </c>
      <c r="AI2606" s="13" t="s">
        <v>5300</v>
      </c>
      <c r="AJ2606" s="16" t="s">
        <v>39</v>
      </c>
      <c r="AL2606" s="16" t="s">
        <v>39</v>
      </c>
      <c r="AM2606" s="13"/>
      <c r="AN2606" s="16" t="s">
        <v>39</v>
      </c>
      <c r="AO2606" s="16" t="s">
        <v>39</v>
      </c>
      <c r="AP2606" s="16" t="s">
        <v>39</v>
      </c>
      <c r="AQ2606" s="16"/>
    </row>
    <row r="2607" spans="1:43" ht="14.25" customHeight="1" x14ac:dyDescent="0.25">
      <c r="A2607" s="20" t="s">
        <v>3337</v>
      </c>
      <c r="B2607" s="242" t="e">
        <v>#N/A</v>
      </c>
      <c r="C2607" s="13" t="s">
        <v>607</v>
      </c>
      <c r="D2607" s="13" t="s">
        <v>34</v>
      </c>
      <c r="E2607" s="13" t="s">
        <v>56</v>
      </c>
      <c r="F2607" s="13">
        <v>25</v>
      </c>
      <c r="G2607" s="12" t="s">
        <v>85</v>
      </c>
      <c r="H2607" s="13">
        <v>74</v>
      </c>
      <c r="I2607" s="13" t="s">
        <v>139</v>
      </c>
      <c r="J2607" s="19" t="s">
        <v>39</v>
      </c>
      <c r="K2607" s="14" t="s">
        <v>86</v>
      </c>
      <c r="L2607" s="13">
        <v>498</v>
      </c>
      <c r="M2607" s="13" t="s">
        <v>55</v>
      </c>
      <c r="N2607" s="174" t="s">
        <v>87</v>
      </c>
      <c r="O2607" s="13">
        <v>809</v>
      </c>
      <c r="P2607" s="13" t="s">
        <v>116</v>
      </c>
      <c r="Q2607" s="13" t="s">
        <v>34</v>
      </c>
      <c r="R2607" s="14" t="s">
        <v>42</v>
      </c>
      <c r="S2607" s="14" t="s">
        <v>34</v>
      </c>
      <c r="T2607" s="15" t="s">
        <v>42</v>
      </c>
      <c r="U2607" s="13" t="s">
        <v>34</v>
      </c>
      <c r="V2607" s="13" t="s">
        <v>34</v>
      </c>
      <c r="W2607" s="14" t="s">
        <v>34</v>
      </c>
      <c r="X2607" s="13" t="s">
        <v>34</v>
      </c>
      <c r="Y2607" s="13" t="s">
        <v>42</v>
      </c>
      <c r="Z2607" s="13" t="s">
        <v>34</v>
      </c>
      <c r="AA2607" s="13" t="s">
        <v>42</v>
      </c>
      <c r="AB2607" s="16" t="s">
        <v>39</v>
      </c>
      <c r="AC2607" s="13" t="s">
        <v>42</v>
      </c>
      <c r="AD2607" s="13" t="s">
        <v>59</v>
      </c>
      <c r="AE2607" s="13">
        <v>1436</v>
      </c>
      <c r="AF2607" s="13" t="s">
        <v>5248</v>
      </c>
      <c r="AG2607" s="13" t="s">
        <v>34</v>
      </c>
      <c r="AH2607" s="16" t="s">
        <v>39</v>
      </c>
      <c r="AI2607" s="13" t="s">
        <v>5301</v>
      </c>
      <c r="AJ2607" s="16" t="s">
        <v>39</v>
      </c>
      <c r="AL2607" s="16" t="s">
        <v>39</v>
      </c>
      <c r="AM2607" s="13"/>
      <c r="AN2607" s="16" t="s">
        <v>39</v>
      </c>
      <c r="AO2607" s="16" t="s">
        <v>39</v>
      </c>
      <c r="AP2607" s="16" t="s">
        <v>39</v>
      </c>
      <c r="AQ2607" s="16"/>
    </row>
    <row r="2608" spans="1:43" ht="14.25" customHeight="1" x14ac:dyDescent="0.25">
      <c r="A2608" s="20" t="s">
        <v>5373</v>
      </c>
      <c r="B2608" s="242" t="e">
        <v>#N/A</v>
      </c>
      <c r="C2608" s="13" t="s">
        <v>607</v>
      </c>
      <c r="D2608" s="13" t="s">
        <v>34</v>
      </c>
      <c r="E2608" s="13" t="s">
        <v>56</v>
      </c>
      <c r="F2608" s="13">
        <v>23</v>
      </c>
      <c r="G2608" s="12" t="s">
        <v>3321</v>
      </c>
      <c r="H2608" s="13">
        <v>78</v>
      </c>
      <c r="I2608" s="13" t="s">
        <v>3065</v>
      </c>
      <c r="J2608" s="14">
        <v>1.4370000000000001</v>
      </c>
      <c r="K2608" s="15">
        <v>2.77</v>
      </c>
      <c r="L2608" s="13">
        <v>363</v>
      </c>
      <c r="M2608" s="13" t="s">
        <v>37</v>
      </c>
      <c r="N2608" s="13" t="s">
        <v>38</v>
      </c>
      <c r="O2608" s="13">
        <v>944</v>
      </c>
      <c r="P2608" s="13" t="s">
        <v>116</v>
      </c>
      <c r="Q2608" s="13" t="s">
        <v>34</v>
      </c>
      <c r="R2608" s="14" t="s">
        <v>42</v>
      </c>
      <c r="S2608" s="14" t="s">
        <v>34</v>
      </c>
      <c r="T2608" s="15" t="s">
        <v>42</v>
      </c>
      <c r="U2608" s="13" t="s">
        <v>34</v>
      </c>
      <c r="V2608" s="13" t="s">
        <v>34</v>
      </c>
      <c r="W2608" s="14" t="s">
        <v>34</v>
      </c>
      <c r="X2608" s="13" t="s">
        <v>34</v>
      </c>
      <c r="Y2608" s="13" t="s">
        <v>42</v>
      </c>
      <c r="Z2608" s="13" t="s">
        <v>34</v>
      </c>
      <c r="AA2608" s="13" t="s">
        <v>42</v>
      </c>
      <c r="AB2608" s="16" t="s">
        <v>39</v>
      </c>
      <c r="AC2608" s="13" t="s">
        <v>42</v>
      </c>
      <c r="AD2608" s="13" t="s">
        <v>59</v>
      </c>
      <c r="AE2608" s="13">
        <v>1446</v>
      </c>
      <c r="AF2608" s="13" t="s">
        <v>5249</v>
      </c>
      <c r="AG2608" s="13" t="s">
        <v>34</v>
      </c>
      <c r="AH2608" s="16" t="s">
        <v>39</v>
      </c>
      <c r="AI2608" s="13" t="s">
        <v>5301</v>
      </c>
      <c r="AJ2608" s="16" t="s">
        <v>39</v>
      </c>
      <c r="AL2608" s="16" t="s">
        <v>39</v>
      </c>
      <c r="AM2608" s="13"/>
      <c r="AN2608" s="16" t="s">
        <v>39</v>
      </c>
      <c r="AO2608" s="16" t="s">
        <v>39</v>
      </c>
      <c r="AP2608" s="16" t="s">
        <v>39</v>
      </c>
      <c r="AQ2608" s="16"/>
    </row>
    <row r="2609" spans="1:43" ht="14.25" customHeight="1" x14ac:dyDescent="0.25">
      <c r="A2609" s="20" t="s">
        <v>3336</v>
      </c>
      <c r="B2609" s="242" t="e">
        <v>#N/A</v>
      </c>
      <c r="C2609" s="16" t="s">
        <v>39</v>
      </c>
      <c r="D2609" s="13" t="s">
        <v>34</v>
      </c>
      <c r="E2609" s="13" t="s">
        <v>56</v>
      </c>
      <c r="F2609" s="13">
        <v>23</v>
      </c>
      <c r="G2609" s="12" t="s">
        <v>3258</v>
      </c>
      <c r="H2609" s="13">
        <v>81</v>
      </c>
      <c r="I2609" s="13" t="s">
        <v>156</v>
      </c>
      <c r="J2609" s="14">
        <v>1</v>
      </c>
      <c r="K2609" s="15">
        <v>3.56</v>
      </c>
      <c r="L2609" s="13">
        <v>500</v>
      </c>
      <c r="M2609" s="13" t="s">
        <v>37</v>
      </c>
      <c r="N2609" s="13" t="s">
        <v>38</v>
      </c>
      <c r="O2609" s="13">
        <v>855</v>
      </c>
      <c r="P2609" s="13" t="s">
        <v>64</v>
      </c>
      <c r="Q2609" s="13" t="s">
        <v>34</v>
      </c>
      <c r="R2609" s="14" t="s">
        <v>42</v>
      </c>
      <c r="S2609" s="14" t="s">
        <v>34</v>
      </c>
      <c r="T2609" s="15" t="s">
        <v>42</v>
      </c>
      <c r="U2609" s="13" t="s">
        <v>34</v>
      </c>
      <c r="V2609" s="13" t="s">
        <v>34</v>
      </c>
      <c r="W2609" s="14" t="s">
        <v>34</v>
      </c>
      <c r="X2609" s="13" t="s">
        <v>34</v>
      </c>
      <c r="Y2609" s="13" t="s">
        <v>42</v>
      </c>
      <c r="Z2609" s="13" t="s">
        <v>34</v>
      </c>
      <c r="AA2609" s="13" t="s">
        <v>42</v>
      </c>
      <c r="AB2609" s="16" t="s">
        <v>39</v>
      </c>
      <c r="AC2609" s="13" t="s">
        <v>42</v>
      </c>
      <c r="AD2609" s="13" t="s">
        <v>59</v>
      </c>
      <c r="AE2609" s="13">
        <v>1445</v>
      </c>
      <c r="AF2609" s="13" t="s">
        <v>5248</v>
      </c>
      <c r="AG2609" s="13" t="s">
        <v>34</v>
      </c>
      <c r="AH2609" s="16" t="s">
        <v>39</v>
      </c>
      <c r="AI2609" s="13" t="s">
        <v>5367</v>
      </c>
      <c r="AJ2609" s="16" t="s">
        <v>39</v>
      </c>
      <c r="AL2609" s="16" t="s">
        <v>39</v>
      </c>
      <c r="AM2609" s="13"/>
      <c r="AN2609" s="16" t="s">
        <v>39</v>
      </c>
      <c r="AO2609" s="16" t="s">
        <v>39</v>
      </c>
      <c r="AP2609" s="16" t="s">
        <v>39</v>
      </c>
      <c r="AQ2609" s="16"/>
    </row>
    <row r="2610" spans="1:43" ht="14.25" customHeight="1" x14ac:dyDescent="0.25">
      <c r="A2610" s="20" t="s">
        <v>3335</v>
      </c>
      <c r="B2610" s="242" t="e">
        <v>#N/A</v>
      </c>
      <c r="C2610" s="13" t="s">
        <v>607</v>
      </c>
      <c r="D2610" s="13" t="s">
        <v>34</v>
      </c>
      <c r="E2610" s="13" t="s">
        <v>56</v>
      </c>
      <c r="F2610" s="13">
        <v>23</v>
      </c>
      <c r="G2610" s="12" t="s">
        <v>3161</v>
      </c>
      <c r="H2610" s="13">
        <v>65</v>
      </c>
      <c r="I2610" s="13" t="s">
        <v>138</v>
      </c>
      <c r="J2610" s="14">
        <v>1.125</v>
      </c>
      <c r="K2610" s="15">
        <v>4.3</v>
      </c>
      <c r="L2610" s="13">
        <v>450</v>
      </c>
      <c r="M2610" s="13" t="s">
        <v>37</v>
      </c>
      <c r="N2610" s="13" t="s">
        <v>38</v>
      </c>
      <c r="O2610" s="13">
        <v>951</v>
      </c>
      <c r="P2610" s="13" t="s">
        <v>116</v>
      </c>
      <c r="Q2610" s="13" t="s">
        <v>34</v>
      </c>
      <c r="R2610" s="14" t="s">
        <v>42</v>
      </c>
      <c r="S2610" s="14" t="s">
        <v>34</v>
      </c>
      <c r="T2610" s="15" t="s">
        <v>42</v>
      </c>
      <c r="U2610" s="15" t="s">
        <v>34</v>
      </c>
      <c r="V2610" s="15" t="s">
        <v>34</v>
      </c>
      <c r="W2610" s="14" t="s">
        <v>42</v>
      </c>
      <c r="X2610" s="13" t="s">
        <v>34</v>
      </c>
      <c r="Y2610" s="13" t="s">
        <v>42</v>
      </c>
      <c r="Z2610" s="13" t="s">
        <v>34</v>
      </c>
      <c r="AA2610" s="13" t="s">
        <v>42</v>
      </c>
      <c r="AB2610" s="16" t="s">
        <v>39</v>
      </c>
      <c r="AC2610" s="13" t="s">
        <v>42</v>
      </c>
      <c r="AD2610" s="13" t="s">
        <v>59</v>
      </c>
      <c r="AE2610" s="13">
        <v>1525</v>
      </c>
      <c r="AF2610" s="13" t="s">
        <v>5249</v>
      </c>
      <c r="AG2610" s="13" t="s">
        <v>34</v>
      </c>
      <c r="AH2610" s="16" t="s">
        <v>39</v>
      </c>
      <c r="AI2610" s="13" t="s">
        <v>5301</v>
      </c>
      <c r="AJ2610" s="16" t="s">
        <v>39</v>
      </c>
      <c r="AL2610" s="16" t="s">
        <v>39</v>
      </c>
      <c r="AM2610" s="13"/>
      <c r="AN2610" s="16" t="s">
        <v>39</v>
      </c>
      <c r="AO2610" s="16" t="s">
        <v>39</v>
      </c>
      <c r="AP2610" s="16" t="s">
        <v>39</v>
      </c>
      <c r="AQ2610" s="16"/>
    </row>
    <row r="2611" spans="1:43" ht="14.25" customHeight="1" x14ac:dyDescent="0.25">
      <c r="A2611" s="20" t="s">
        <v>3334</v>
      </c>
      <c r="B2611" s="242" t="e">
        <v>#N/A</v>
      </c>
      <c r="C2611" s="13" t="s">
        <v>607</v>
      </c>
      <c r="D2611" s="13" t="s">
        <v>34</v>
      </c>
      <c r="E2611" s="13" t="s">
        <v>56</v>
      </c>
      <c r="F2611" s="13">
        <v>23</v>
      </c>
      <c r="G2611" s="12" t="s">
        <v>3180</v>
      </c>
      <c r="H2611" s="13">
        <v>55</v>
      </c>
      <c r="I2611" s="13" t="s">
        <v>3148</v>
      </c>
      <c r="J2611" s="14" t="s">
        <v>74</v>
      </c>
      <c r="K2611" s="15" t="s">
        <v>75</v>
      </c>
      <c r="L2611" s="13">
        <v>377</v>
      </c>
      <c r="M2611" s="13" t="s">
        <v>37</v>
      </c>
      <c r="N2611" s="13" t="s">
        <v>38</v>
      </c>
      <c r="O2611" s="13">
        <v>966</v>
      </c>
      <c r="P2611" s="13" t="s">
        <v>64</v>
      </c>
      <c r="Q2611" s="13" t="s">
        <v>34</v>
      </c>
      <c r="R2611" s="14" t="s">
        <v>42</v>
      </c>
      <c r="S2611" s="14" t="s">
        <v>34</v>
      </c>
      <c r="T2611" s="15" t="s">
        <v>42</v>
      </c>
      <c r="U2611" s="13" t="s">
        <v>34</v>
      </c>
      <c r="V2611" s="13" t="s">
        <v>34</v>
      </c>
      <c r="W2611" s="14" t="s">
        <v>34</v>
      </c>
      <c r="X2611" s="13" t="s">
        <v>34</v>
      </c>
      <c r="Y2611" s="13" t="s">
        <v>42</v>
      </c>
      <c r="Z2611" s="13" t="s">
        <v>34</v>
      </c>
      <c r="AA2611" s="13" t="s">
        <v>34</v>
      </c>
      <c r="AB2611" s="16" t="s">
        <v>39</v>
      </c>
      <c r="AC2611" s="13" t="s">
        <v>42</v>
      </c>
      <c r="AD2611" s="13" t="s">
        <v>59</v>
      </c>
      <c r="AE2611" s="13">
        <v>1237</v>
      </c>
      <c r="AF2611" s="13" t="s">
        <v>5248</v>
      </c>
      <c r="AG2611" s="13" t="s">
        <v>42</v>
      </c>
      <c r="AH2611" s="13" t="s">
        <v>5146</v>
      </c>
      <c r="AI2611" s="13" t="s">
        <v>5300</v>
      </c>
      <c r="AJ2611" s="16" t="s">
        <v>39</v>
      </c>
      <c r="AL2611" s="16" t="s">
        <v>39</v>
      </c>
      <c r="AM2611" s="13"/>
      <c r="AN2611" s="16" t="s">
        <v>39</v>
      </c>
      <c r="AO2611" s="16" t="s">
        <v>39</v>
      </c>
      <c r="AP2611" s="16" t="s">
        <v>39</v>
      </c>
      <c r="AQ2611" s="16"/>
    </row>
    <row r="2612" spans="1:43" ht="14.25" customHeight="1" x14ac:dyDescent="0.25">
      <c r="A2612" s="20" t="s">
        <v>3333</v>
      </c>
      <c r="B2612" s="242" t="e">
        <v>#N/A</v>
      </c>
      <c r="C2612" s="13" t="s">
        <v>607</v>
      </c>
      <c r="D2612" s="13" t="s">
        <v>34</v>
      </c>
      <c r="E2612" s="13" t="s">
        <v>56</v>
      </c>
      <c r="F2612" s="13">
        <v>23</v>
      </c>
      <c r="G2612" s="12" t="s">
        <v>3175</v>
      </c>
      <c r="H2612" s="13">
        <v>45</v>
      </c>
      <c r="I2612" s="13" t="s">
        <v>3174</v>
      </c>
      <c r="J2612" s="14">
        <v>1.125</v>
      </c>
      <c r="K2612" s="15">
        <v>2.79</v>
      </c>
      <c r="L2612" s="13">
        <v>363</v>
      </c>
      <c r="M2612" s="13" t="s">
        <v>37</v>
      </c>
      <c r="N2612" s="13" t="s">
        <v>38</v>
      </c>
      <c r="O2612" s="13">
        <v>802</v>
      </c>
      <c r="P2612" s="13" t="s">
        <v>3173</v>
      </c>
      <c r="Q2612" s="13" t="s">
        <v>34</v>
      </c>
      <c r="R2612" s="14" t="s">
        <v>42</v>
      </c>
      <c r="S2612" s="14" t="s">
        <v>34</v>
      </c>
      <c r="T2612" s="15" t="s">
        <v>42</v>
      </c>
      <c r="U2612" s="15" t="s">
        <v>34</v>
      </c>
      <c r="V2612" s="15" t="s">
        <v>34</v>
      </c>
      <c r="W2612" s="14" t="s">
        <v>42</v>
      </c>
      <c r="X2612" s="13" t="s">
        <v>34</v>
      </c>
      <c r="Y2612" s="13" t="s">
        <v>42</v>
      </c>
      <c r="Z2612" s="13" t="s">
        <v>34</v>
      </c>
      <c r="AA2612" s="13" t="s">
        <v>42</v>
      </c>
      <c r="AB2612" s="16" t="s">
        <v>39</v>
      </c>
      <c r="AC2612" s="13" t="s">
        <v>42</v>
      </c>
      <c r="AD2612" s="13" t="s">
        <v>59</v>
      </c>
      <c r="AE2612" s="13">
        <v>1573</v>
      </c>
      <c r="AF2612" s="13" t="s">
        <v>5248</v>
      </c>
      <c r="AG2612" s="13" t="s">
        <v>34</v>
      </c>
      <c r="AH2612" s="16" t="s">
        <v>39</v>
      </c>
      <c r="AI2612" s="13" t="s">
        <v>5301</v>
      </c>
      <c r="AJ2612" s="16" t="s">
        <v>39</v>
      </c>
      <c r="AL2612" s="16" t="s">
        <v>39</v>
      </c>
      <c r="AM2612" s="13"/>
      <c r="AN2612" s="16" t="s">
        <v>39</v>
      </c>
      <c r="AO2612" s="16" t="s">
        <v>39</v>
      </c>
      <c r="AP2612" s="16" t="s">
        <v>39</v>
      </c>
      <c r="AQ2612" s="16"/>
    </row>
    <row r="2613" spans="1:43" ht="14.25" customHeight="1" x14ac:dyDescent="0.25">
      <c r="A2613" s="20" t="s">
        <v>3332</v>
      </c>
      <c r="B2613" s="242" t="e">
        <v>#N/A</v>
      </c>
      <c r="C2613" s="13" t="s">
        <v>607</v>
      </c>
      <c r="D2613" s="13" t="s">
        <v>34</v>
      </c>
      <c r="E2613" s="13" t="s">
        <v>56</v>
      </c>
      <c r="F2613" s="13">
        <v>23</v>
      </c>
      <c r="G2613" s="12" t="s">
        <v>3323</v>
      </c>
      <c r="H2613" s="13">
        <v>59</v>
      </c>
      <c r="I2613" s="13" t="s">
        <v>3195</v>
      </c>
      <c r="J2613" s="14" t="s">
        <v>3194</v>
      </c>
      <c r="K2613" s="15" t="s">
        <v>77</v>
      </c>
      <c r="L2613" s="13">
        <v>363</v>
      </c>
      <c r="M2613" s="13" t="s">
        <v>37</v>
      </c>
      <c r="N2613" s="13" t="s">
        <v>38</v>
      </c>
      <c r="O2613" s="13">
        <v>975</v>
      </c>
      <c r="P2613" s="13" t="s">
        <v>64</v>
      </c>
      <c r="Q2613" s="13" t="s">
        <v>34</v>
      </c>
      <c r="R2613" s="14" t="s">
        <v>42</v>
      </c>
      <c r="S2613" s="14" t="s">
        <v>34</v>
      </c>
      <c r="T2613" s="15" t="s">
        <v>42</v>
      </c>
      <c r="U2613" s="13" t="s">
        <v>34</v>
      </c>
      <c r="V2613" s="13" t="s">
        <v>34</v>
      </c>
      <c r="W2613" s="14" t="s">
        <v>34</v>
      </c>
      <c r="X2613" s="13" t="s">
        <v>34</v>
      </c>
      <c r="Y2613" s="13" t="s">
        <v>42</v>
      </c>
      <c r="Z2613" s="13" t="s">
        <v>34</v>
      </c>
      <c r="AA2613" s="13" t="s">
        <v>42</v>
      </c>
      <c r="AB2613" s="16" t="s">
        <v>39</v>
      </c>
      <c r="AC2613" s="13" t="s">
        <v>42</v>
      </c>
      <c r="AD2613" s="13" t="s">
        <v>59</v>
      </c>
      <c r="AE2613" s="13">
        <v>1547</v>
      </c>
      <c r="AF2613" s="13" t="s">
        <v>5248</v>
      </c>
      <c r="AG2613" s="13" t="s">
        <v>34</v>
      </c>
      <c r="AH2613" s="16" t="s">
        <v>39</v>
      </c>
      <c r="AI2613" s="13" t="s">
        <v>5301</v>
      </c>
      <c r="AJ2613" s="16" t="s">
        <v>39</v>
      </c>
      <c r="AL2613" s="16" t="s">
        <v>39</v>
      </c>
      <c r="AM2613" s="13"/>
      <c r="AN2613" s="16" t="s">
        <v>39</v>
      </c>
      <c r="AO2613" s="16" t="s">
        <v>39</v>
      </c>
      <c r="AP2613" s="16" t="s">
        <v>39</v>
      </c>
      <c r="AQ2613" s="16"/>
    </row>
    <row r="2614" spans="1:43" ht="14.25" customHeight="1" x14ac:dyDescent="0.25">
      <c r="A2614" s="20" t="s">
        <v>5374</v>
      </c>
      <c r="B2614" s="242" t="e">
        <v>#N/A</v>
      </c>
      <c r="C2614" s="16" t="s">
        <v>39</v>
      </c>
      <c r="D2614" s="13" t="s">
        <v>34</v>
      </c>
      <c r="E2614" s="13" t="s">
        <v>56</v>
      </c>
      <c r="F2614" s="13">
        <v>23</v>
      </c>
      <c r="G2614" s="12" t="s">
        <v>3175</v>
      </c>
      <c r="H2614" s="13">
        <v>45</v>
      </c>
      <c r="I2614" s="13" t="s">
        <v>3174</v>
      </c>
      <c r="J2614" s="14">
        <v>1.125</v>
      </c>
      <c r="K2614" s="15">
        <v>2.79</v>
      </c>
      <c r="L2614" s="13">
        <v>363</v>
      </c>
      <c r="M2614" s="13" t="s">
        <v>37</v>
      </c>
      <c r="N2614" s="13" t="s">
        <v>38</v>
      </c>
      <c r="O2614" s="13">
        <v>802</v>
      </c>
      <c r="P2614" s="13" t="s">
        <v>3173</v>
      </c>
      <c r="Q2614" s="13" t="s">
        <v>34</v>
      </c>
      <c r="R2614" s="14" t="s">
        <v>42</v>
      </c>
      <c r="S2614" s="14" t="s">
        <v>34</v>
      </c>
      <c r="T2614" s="15" t="s">
        <v>42</v>
      </c>
      <c r="U2614" s="15" t="s">
        <v>34</v>
      </c>
      <c r="V2614" s="15" t="s">
        <v>34</v>
      </c>
      <c r="W2614" s="14" t="s">
        <v>42</v>
      </c>
      <c r="X2614" s="13" t="s">
        <v>34</v>
      </c>
      <c r="Y2614" s="13" t="s">
        <v>42</v>
      </c>
      <c r="Z2614" s="13" t="s">
        <v>34</v>
      </c>
      <c r="AA2614" s="13" t="s">
        <v>42</v>
      </c>
      <c r="AB2614" s="16" t="s">
        <v>39</v>
      </c>
      <c r="AC2614" s="13" t="s">
        <v>42</v>
      </c>
      <c r="AD2614" s="13" t="s">
        <v>59</v>
      </c>
      <c r="AE2614" s="13">
        <v>1237</v>
      </c>
      <c r="AF2614" s="13" t="s">
        <v>5248</v>
      </c>
      <c r="AG2614" s="13" t="s">
        <v>34</v>
      </c>
      <c r="AH2614" s="16" t="s">
        <v>39</v>
      </c>
      <c r="AI2614" s="13" t="s">
        <v>5301</v>
      </c>
      <c r="AJ2614" s="16" t="s">
        <v>39</v>
      </c>
      <c r="AL2614" s="16" t="s">
        <v>39</v>
      </c>
      <c r="AM2614" s="13"/>
      <c r="AN2614" s="16" t="s">
        <v>39</v>
      </c>
      <c r="AO2614" s="16" t="s">
        <v>39</v>
      </c>
      <c r="AP2614" s="16" t="s">
        <v>39</v>
      </c>
      <c r="AQ2614" s="16"/>
    </row>
    <row r="2615" spans="1:43" ht="14.25" customHeight="1" x14ac:dyDescent="0.25">
      <c r="A2615" s="20" t="s">
        <v>3331</v>
      </c>
      <c r="B2615" s="242" t="e">
        <v>#N/A</v>
      </c>
      <c r="C2615" s="13" t="s">
        <v>4985</v>
      </c>
      <c r="D2615" s="13" t="s">
        <v>42</v>
      </c>
      <c r="E2615" s="13" t="s">
        <v>56</v>
      </c>
      <c r="F2615" s="13">
        <v>23</v>
      </c>
      <c r="G2615" s="12" t="s">
        <v>3330</v>
      </c>
      <c r="H2615" s="13">
        <v>55</v>
      </c>
      <c r="I2615" s="13" t="s">
        <v>3148</v>
      </c>
      <c r="J2615" s="14" t="s">
        <v>74</v>
      </c>
      <c r="K2615" s="15" t="s">
        <v>75</v>
      </c>
      <c r="L2615" s="13">
        <v>566</v>
      </c>
      <c r="M2615" s="13" t="s">
        <v>37</v>
      </c>
      <c r="N2615" s="13" t="s">
        <v>38</v>
      </c>
      <c r="O2615" s="13">
        <v>1002</v>
      </c>
      <c r="P2615" s="13" t="s">
        <v>64</v>
      </c>
      <c r="Q2615" s="13" t="s">
        <v>34</v>
      </c>
      <c r="R2615" s="14" t="s">
        <v>42</v>
      </c>
      <c r="S2615" s="14" t="s">
        <v>34</v>
      </c>
      <c r="T2615" s="15" t="s">
        <v>42</v>
      </c>
      <c r="U2615" s="13" t="s">
        <v>34</v>
      </c>
      <c r="V2615" s="13" t="s">
        <v>34</v>
      </c>
      <c r="W2615" s="14" t="s">
        <v>34</v>
      </c>
      <c r="X2615" s="13" t="s">
        <v>34</v>
      </c>
      <c r="Y2615" s="13" t="s">
        <v>42</v>
      </c>
      <c r="Z2615" s="13" t="s">
        <v>34</v>
      </c>
      <c r="AA2615" s="16" t="s">
        <v>42</v>
      </c>
      <c r="AB2615" s="16" t="s">
        <v>39</v>
      </c>
      <c r="AC2615" s="13" t="s">
        <v>42</v>
      </c>
      <c r="AD2615" s="13" t="s">
        <v>59</v>
      </c>
      <c r="AE2615" s="13">
        <v>1597</v>
      </c>
      <c r="AF2615" s="13" t="s">
        <v>5249</v>
      </c>
      <c r="AG2615" s="13" t="s">
        <v>42</v>
      </c>
      <c r="AH2615" s="13" t="s">
        <v>42</v>
      </c>
      <c r="AI2615" s="13" t="s">
        <v>5302</v>
      </c>
      <c r="AJ2615" s="16" t="s">
        <v>39</v>
      </c>
      <c r="AL2615" s="85" t="s">
        <v>7048</v>
      </c>
      <c r="AM2615" s="13"/>
      <c r="AN2615" s="85" t="s">
        <v>7048</v>
      </c>
      <c r="AO2615" s="220" t="s">
        <v>6737</v>
      </c>
      <c r="AP2615" s="16" t="s">
        <v>39</v>
      </c>
      <c r="AQ2615" s="220"/>
    </row>
    <row r="2616" spans="1:43" ht="14.25" customHeight="1" x14ac:dyDescent="0.25">
      <c r="A2616" s="21" t="s">
        <v>3329</v>
      </c>
      <c r="B2616" s="244" t="e">
        <v>#N/A</v>
      </c>
      <c r="C2616" s="13" t="s">
        <v>4985</v>
      </c>
      <c r="D2616" s="13" t="s">
        <v>42</v>
      </c>
      <c r="E2616" s="13" t="s">
        <v>56</v>
      </c>
      <c r="F2616" s="13">
        <v>23</v>
      </c>
      <c r="G2616" s="12" t="s">
        <v>78</v>
      </c>
      <c r="H2616" s="13">
        <v>63</v>
      </c>
      <c r="I2616" s="13" t="s">
        <v>141</v>
      </c>
      <c r="J2616" s="18" t="s">
        <v>80</v>
      </c>
      <c r="K2616" s="15">
        <v>3.6549999999999998</v>
      </c>
      <c r="L2616" s="13">
        <v>546</v>
      </c>
      <c r="M2616" s="13" t="s">
        <v>37</v>
      </c>
      <c r="N2616" s="13" t="s">
        <v>38</v>
      </c>
      <c r="O2616" s="13">
        <v>985</v>
      </c>
      <c r="P2616" s="13" t="s">
        <v>62</v>
      </c>
      <c r="Q2616" s="13" t="s">
        <v>42</v>
      </c>
      <c r="R2616" s="14" t="s">
        <v>34</v>
      </c>
      <c r="S2616" s="14" t="s">
        <v>42</v>
      </c>
      <c r="T2616" s="15" t="s">
        <v>42</v>
      </c>
      <c r="U2616" s="15" t="s">
        <v>42</v>
      </c>
      <c r="V2616" s="15" t="s">
        <v>34</v>
      </c>
      <c r="W2616" s="14" t="s">
        <v>34</v>
      </c>
      <c r="X2616" s="13" t="s">
        <v>34</v>
      </c>
      <c r="Y2616" s="13" t="s">
        <v>34</v>
      </c>
      <c r="Z2616" s="13" t="s">
        <v>34</v>
      </c>
      <c r="AA2616" s="13" t="s">
        <v>34</v>
      </c>
      <c r="AB2616" s="16" t="s">
        <v>39</v>
      </c>
      <c r="AC2616" s="13" t="s">
        <v>42</v>
      </c>
      <c r="AD2616" s="13" t="s">
        <v>131</v>
      </c>
      <c r="AE2616" s="13">
        <v>1562</v>
      </c>
      <c r="AF2616" s="13" t="s">
        <v>5248</v>
      </c>
      <c r="AG2616" s="13" t="s">
        <v>34</v>
      </c>
      <c r="AH2616" s="16" t="s">
        <v>39</v>
      </c>
      <c r="AI2616" s="13" t="s">
        <v>5305</v>
      </c>
      <c r="AJ2616" s="16" t="s">
        <v>39</v>
      </c>
      <c r="AK2616" s="139" t="s">
        <v>498</v>
      </c>
      <c r="AL2616" s="85" t="s">
        <v>7049</v>
      </c>
      <c r="AM2616" s="13"/>
      <c r="AN2616" s="85" t="s">
        <v>7049</v>
      </c>
      <c r="AO2616" s="220" t="s">
        <v>6738</v>
      </c>
      <c r="AP2616" s="16" t="s">
        <v>39</v>
      </c>
      <c r="AQ2616" s="220"/>
    </row>
    <row r="2617" spans="1:43" ht="14.25" customHeight="1" x14ac:dyDescent="0.25">
      <c r="A2617" s="21" t="s">
        <v>3328</v>
      </c>
      <c r="B2617" s="244" t="e">
        <v>#N/A</v>
      </c>
      <c r="C2617" s="13" t="s">
        <v>4985</v>
      </c>
      <c r="D2617" s="13" t="s">
        <v>42</v>
      </c>
      <c r="E2617" s="13" t="s">
        <v>56</v>
      </c>
      <c r="F2617" s="13">
        <v>23</v>
      </c>
      <c r="G2617" s="12" t="s">
        <v>78</v>
      </c>
      <c r="H2617" s="13">
        <v>63</v>
      </c>
      <c r="I2617" s="13" t="s">
        <v>141</v>
      </c>
      <c r="J2617" s="18" t="s">
        <v>80</v>
      </c>
      <c r="K2617" s="15">
        <v>3.6549999999999998</v>
      </c>
      <c r="L2617" s="13">
        <v>548</v>
      </c>
      <c r="M2617" s="13" t="s">
        <v>37</v>
      </c>
      <c r="N2617" s="13" t="s">
        <v>38</v>
      </c>
      <c r="O2617" s="13">
        <v>989</v>
      </c>
      <c r="P2617" s="13" t="s">
        <v>62</v>
      </c>
      <c r="Q2617" s="13" t="s">
        <v>42</v>
      </c>
      <c r="R2617" s="14" t="s">
        <v>34</v>
      </c>
      <c r="S2617" s="14" t="s">
        <v>42</v>
      </c>
      <c r="T2617" s="15" t="s">
        <v>42</v>
      </c>
      <c r="U2617" s="15" t="s">
        <v>42</v>
      </c>
      <c r="V2617" s="15" t="s">
        <v>34</v>
      </c>
      <c r="W2617" s="14" t="s">
        <v>34</v>
      </c>
      <c r="X2617" s="13" t="s">
        <v>34</v>
      </c>
      <c r="Y2617" s="13" t="s">
        <v>34</v>
      </c>
      <c r="Z2617" s="13" t="s">
        <v>34</v>
      </c>
      <c r="AA2617" s="13" t="s">
        <v>34</v>
      </c>
      <c r="AB2617" s="16" t="s">
        <v>39</v>
      </c>
      <c r="AC2617" s="13" t="s">
        <v>42</v>
      </c>
      <c r="AD2617" s="13" t="s">
        <v>131</v>
      </c>
      <c r="AE2617" s="13">
        <v>1566</v>
      </c>
      <c r="AF2617" s="13" t="s">
        <v>5248</v>
      </c>
      <c r="AG2617" s="13" t="s">
        <v>34</v>
      </c>
      <c r="AH2617" s="16" t="s">
        <v>39</v>
      </c>
      <c r="AI2617" s="13" t="s">
        <v>5305</v>
      </c>
      <c r="AJ2617" s="16" t="s">
        <v>39</v>
      </c>
      <c r="AL2617" s="85" t="s">
        <v>7050</v>
      </c>
      <c r="AM2617" s="13"/>
      <c r="AN2617" s="85" t="s">
        <v>7050</v>
      </c>
      <c r="AO2617" s="220" t="s">
        <v>6739</v>
      </c>
      <c r="AP2617" s="16" t="s">
        <v>39</v>
      </c>
      <c r="AQ2617" s="220"/>
    </row>
    <row r="2618" spans="1:43" ht="14.25" customHeight="1" x14ac:dyDescent="0.25">
      <c r="A2618" s="21" t="s">
        <v>3327</v>
      </c>
      <c r="B2618" s="244" t="e">
        <v>#N/A</v>
      </c>
      <c r="C2618" s="13" t="s">
        <v>4985</v>
      </c>
      <c r="D2618" s="13" t="s">
        <v>42</v>
      </c>
      <c r="E2618" s="13" t="s">
        <v>56</v>
      </c>
      <c r="F2618" s="13">
        <v>23</v>
      </c>
      <c r="G2618" s="12" t="s">
        <v>85</v>
      </c>
      <c r="H2618" s="13">
        <v>74</v>
      </c>
      <c r="I2618" s="13" t="s">
        <v>139</v>
      </c>
      <c r="J2618" s="19" t="s">
        <v>39</v>
      </c>
      <c r="K2618" s="14" t="s">
        <v>86</v>
      </c>
      <c r="L2618" s="13">
        <v>576</v>
      </c>
      <c r="M2618" s="13" t="s">
        <v>55</v>
      </c>
      <c r="N2618" s="174" t="s">
        <v>87</v>
      </c>
      <c r="O2618" s="13">
        <v>1014</v>
      </c>
      <c r="P2618" s="13" t="s">
        <v>116</v>
      </c>
      <c r="Q2618" s="13" t="s">
        <v>34</v>
      </c>
      <c r="R2618" s="14" t="s">
        <v>42</v>
      </c>
      <c r="S2618" s="14" t="s">
        <v>34</v>
      </c>
      <c r="T2618" s="15" t="s">
        <v>42</v>
      </c>
      <c r="U2618" s="15" t="s">
        <v>34</v>
      </c>
      <c r="V2618" s="15" t="s">
        <v>34</v>
      </c>
      <c r="W2618" s="14" t="s">
        <v>42</v>
      </c>
      <c r="X2618" s="13" t="s">
        <v>34</v>
      </c>
      <c r="Y2618" s="13" t="s">
        <v>42</v>
      </c>
      <c r="Z2618" s="13" t="s">
        <v>34</v>
      </c>
      <c r="AA2618" s="13" t="s">
        <v>34</v>
      </c>
      <c r="AB2618" s="16" t="s">
        <v>39</v>
      </c>
      <c r="AC2618" s="13" t="s">
        <v>42</v>
      </c>
      <c r="AD2618" s="13" t="s">
        <v>59</v>
      </c>
      <c r="AE2618" s="13">
        <v>1609</v>
      </c>
      <c r="AF2618" s="13" t="s">
        <v>5248</v>
      </c>
      <c r="AG2618" s="13" t="s">
        <v>34</v>
      </c>
      <c r="AH2618" s="16" t="s">
        <v>39</v>
      </c>
      <c r="AI2618" s="13" t="s">
        <v>5303</v>
      </c>
      <c r="AJ2618" s="16" t="s">
        <v>39</v>
      </c>
      <c r="AL2618" s="85" t="s">
        <v>7051</v>
      </c>
      <c r="AM2618" s="13"/>
      <c r="AN2618" s="85" t="s">
        <v>7051</v>
      </c>
      <c r="AO2618" s="220" t="s">
        <v>6740</v>
      </c>
      <c r="AP2618" s="16" t="s">
        <v>39</v>
      </c>
      <c r="AQ2618" s="220"/>
    </row>
    <row r="2619" spans="1:43" ht="14.25" customHeight="1" x14ac:dyDescent="0.25">
      <c r="A2619" s="21" t="s">
        <v>3326</v>
      </c>
      <c r="B2619" s="244" t="e">
        <v>#N/A</v>
      </c>
      <c r="C2619" s="13" t="s">
        <v>4985</v>
      </c>
      <c r="D2619" s="13" t="s">
        <v>42</v>
      </c>
      <c r="E2619" s="13" t="s">
        <v>56</v>
      </c>
      <c r="F2619" s="13">
        <v>23</v>
      </c>
      <c r="G2619" s="12" t="s">
        <v>51</v>
      </c>
      <c r="H2619" s="13">
        <v>74</v>
      </c>
      <c r="I2619" s="13" t="s">
        <v>139</v>
      </c>
      <c r="J2619" s="19" t="s">
        <v>39</v>
      </c>
      <c r="K2619" s="14" t="s">
        <v>86</v>
      </c>
      <c r="L2619" s="13">
        <v>547</v>
      </c>
      <c r="M2619" s="13" t="s">
        <v>55</v>
      </c>
      <c r="N2619" s="13" t="s">
        <v>38</v>
      </c>
      <c r="O2619" s="13">
        <v>986</v>
      </c>
      <c r="P2619" s="13" t="s">
        <v>64</v>
      </c>
      <c r="Q2619" s="13" t="s">
        <v>34</v>
      </c>
      <c r="R2619" s="14" t="s">
        <v>42</v>
      </c>
      <c r="S2619" s="14" t="s">
        <v>34</v>
      </c>
      <c r="T2619" s="15" t="s">
        <v>42</v>
      </c>
      <c r="U2619" s="13" t="s">
        <v>34</v>
      </c>
      <c r="V2619" s="13" t="s">
        <v>34</v>
      </c>
      <c r="W2619" s="14" t="s">
        <v>34</v>
      </c>
      <c r="X2619" s="13" t="s">
        <v>34</v>
      </c>
      <c r="Y2619" s="13" t="s">
        <v>42</v>
      </c>
      <c r="Z2619" s="13" t="s">
        <v>34</v>
      </c>
      <c r="AA2619" s="13" t="s">
        <v>42</v>
      </c>
      <c r="AB2619" s="16" t="s">
        <v>39</v>
      </c>
      <c r="AC2619" s="13" t="s">
        <v>42</v>
      </c>
      <c r="AD2619" s="13" t="s">
        <v>59</v>
      </c>
      <c r="AE2619" s="13">
        <v>1563</v>
      </c>
      <c r="AF2619" s="13" t="s">
        <v>5248</v>
      </c>
      <c r="AG2619" s="13" t="s">
        <v>34</v>
      </c>
      <c r="AH2619" s="16" t="s">
        <v>39</v>
      </c>
      <c r="AI2619" s="13" t="s">
        <v>5303</v>
      </c>
      <c r="AJ2619" s="16" t="s">
        <v>39</v>
      </c>
      <c r="AL2619" s="13" t="s">
        <v>6741</v>
      </c>
      <c r="AM2619" s="13"/>
      <c r="AN2619" s="13" t="s">
        <v>6741</v>
      </c>
      <c r="AO2619" s="220" t="s">
        <v>6742</v>
      </c>
      <c r="AP2619" s="16" t="s">
        <v>39</v>
      </c>
      <c r="AQ2619" s="13"/>
    </row>
    <row r="2620" spans="1:43" ht="14.25" customHeight="1" x14ac:dyDescent="0.25">
      <c r="A2620" s="21" t="s">
        <v>3325</v>
      </c>
      <c r="B2620" s="244" t="e">
        <v>#N/A</v>
      </c>
      <c r="C2620" s="13" t="s">
        <v>4985</v>
      </c>
      <c r="D2620" s="13" t="s">
        <v>42</v>
      </c>
      <c r="E2620" s="13" t="s">
        <v>56</v>
      </c>
      <c r="F2620" s="13">
        <v>23</v>
      </c>
      <c r="G2620" s="12" t="s">
        <v>3161</v>
      </c>
      <c r="H2620" s="13">
        <v>66</v>
      </c>
      <c r="I2620" s="13" t="s">
        <v>127</v>
      </c>
      <c r="J2620" s="14">
        <v>1.125</v>
      </c>
      <c r="K2620" s="15">
        <v>4</v>
      </c>
      <c r="L2620" s="13">
        <v>559</v>
      </c>
      <c r="M2620" s="13" t="s">
        <v>37</v>
      </c>
      <c r="N2620" s="13" t="s">
        <v>38</v>
      </c>
      <c r="O2620" s="13">
        <v>998</v>
      </c>
      <c r="P2620" s="13" t="s">
        <v>116</v>
      </c>
      <c r="Q2620" s="13" t="s">
        <v>34</v>
      </c>
      <c r="R2620" s="14" t="s">
        <v>42</v>
      </c>
      <c r="S2620" s="14" t="s">
        <v>34</v>
      </c>
      <c r="T2620" s="15" t="s">
        <v>42</v>
      </c>
      <c r="U2620" s="15" t="s">
        <v>34</v>
      </c>
      <c r="V2620" s="15" t="s">
        <v>34</v>
      </c>
      <c r="W2620" s="14" t="s">
        <v>42</v>
      </c>
      <c r="X2620" s="13" t="s">
        <v>34</v>
      </c>
      <c r="Y2620" s="13" t="s">
        <v>42</v>
      </c>
      <c r="Z2620" s="13" t="s">
        <v>34</v>
      </c>
      <c r="AA2620" s="16" t="s">
        <v>42</v>
      </c>
      <c r="AB2620" s="16" t="s">
        <v>39</v>
      </c>
      <c r="AC2620" s="13" t="s">
        <v>42</v>
      </c>
      <c r="AD2620" s="13" t="s">
        <v>59</v>
      </c>
      <c r="AE2620" s="13">
        <v>1581</v>
      </c>
      <c r="AF2620" s="13" t="s">
        <v>5248</v>
      </c>
      <c r="AG2620" s="13" t="s">
        <v>34</v>
      </c>
      <c r="AH2620" s="16" t="s">
        <v>39</v>
      </c>
      <c r="AI2620" s="13" t="s">
        <v>5303</v>
      </c>
      <c r="AJ2620" s="16" t="s">
        <v>39</v>
      </c>
      <c r="AL2620" s="16" t="s">
        <v>7052</v>
      </c>
      <c r="AM2620" s="13"/>
      <c r="AN2620" s="16" t="s">
        <v>7052</v>
      </c>
      <c r="AO2620" s="16" t="s">
        <v>39</v>
      </c>
      <c r="AP2620" s="16" t="s">
        <v>39</v>
      </c>
      <c r="AQ2620" s="16"/>
    </row>
    <row r="2621" spans="1:43" ht="14.25" customHeight="1" x14ac:dyDescent="0.25">
      <c r="A2621" s="21" t="s">
        <v>3324</v>
      </c>
      <c r="B2621" s="244" t="e">
        <v>#N/A</v>
      </c>
      <c r="C2621" s="16" t="s">
        <v>39</v>
      </c>
      <c r="D2621" s="13" t="s">
        <v>34</v>
      </c>
      <c r="E2621" s="13" t="s">
        <v>56</v>
      </c>
      <c r="F2621" s="13">
        <v>23</v>
      </c>
      <c r="G2621" s="12" t="s">
        <v>3323</v>
      </c>
      <c r="H2621" s="13">
        <v>59</v>
      </c>
      <c r="I2621" s="13" t="s">
        <v>3195</v>
      </c>
      <c r="J2621" s="14" t="s">
        <v>3194</v>
      </c>
      <c r="K2621" s="15" t="s">
        <v>77</v>
      </c>
      <c r="L2621" s="13">
        <v>571</v>
      </c>
      <c r="M2621" s="13" t="s">
        <v>37</v>
      </c>
      <c r="N2621" s="13" t="s">
        <v>38</v>
      </c>
      <c r="O2621" s="13">
        <v>1011</v>
      </c>
      <c r="P2621" s="13" t="s">
        <v>64</v>
      </c>
      <c r="Q2621" s="13" t="s">
        <v>34</v>
      </c>
      <c r="R2621" s="14" t="s">
        <v>42</v>
      </c>
      <c r="S2621" s="14" t="s">
        <v>34</v>
      </c>
      <c r="T2621" s="15" t="s">
        <v>42</v>
      </c>
      <c r="U2621" s="13" t="s">
        <v>34</v>
      </c>
      <c r="V2621" s="13" t="s">
        <v>34</v>
      </c>
      <c r="W2621" s="14" t="s">
        <v>34</v>
      </c>
      <c r="X2621" s="13" t="s">
        <v>34</v>
      </c>
      <c r="Y2621" s="13" t="s">
        <v>42</v>
      </c>
      <c r="Z2621" s="13" t="s">
        <v>34</v>
      </c>
      <c r="AA2621" s="13" t="s">
        <v>42</v>
      </c>
      <c r="AB2621" s="16" t="s">
        <v>39</v>
      </c>
      <c r="AC2621" s="13" t="s">
        <v>42</v>
      </c>
      <c r="AD2621" s="13" t="s">
        <v>59</v>
      </c>
      <c r="AE2621" s="13">
        <v>1594</v>
      </c>
      <c r="AF2621" s="13" t="s">
        <v>5248</v>
      </c>
      <c r="AG2621" s="13" t="s">
        <v>34</v>
      </c>
      <c r="AH2621" s="16" t="s">
        <v>39</v>
      </c>
      <c r="AI2621" s="13" t="s">
        <v>5303</v>
      </c>
      <c r="AJ2621" s="16" t="s">
        <v>39</v>
      </c>
      <c r="AL2621" s="16" t="s">
        <v>39</v>
      </c>
      <c r="AM2621" s="13"/>
      <c r="AN2621" s="16" t="s">
        <v>39</v>
      </c>
      <c r="AO2621" s="16" t="s">
        <v>39</v>
      </c>
      <c r="AP2621" s="16" t="s">
        <v>39</v>
      </c>
      <c r="AQ2621" s="16"/>
    </row>
    <row r="2622" spans="1:43" ht="14.25" customHeight="1" x14ac:dyDescent="0.25">
      <c r="A2622" s="21" t="s">
        <v>3322</v>
      </c>
      <c r="B2622" s="244" t="e">
        <v>#N/A</v>
      </c>
      <c r="C2622" s="13" t="s">
        <v>4985</v>
      </c>
      <c r="D2622" s="13" t="s">
        <v>42</v>
      </c>
      <c r="E2622" s="13" t="s">
        <v>56</v>
      </c>
      <c r="F2622" s="13">
        <v>23</v>
      </c>
      <c r="G2622" s="12" t="s">
        <v>3321</v>
      </c>
      <c r="H2622" s="13">
        <v>56</v>
      </c>
      <c r="I2622" s="13" t="s">
        <v>3065</v>
      </c>
      <c r="J2622" s="14">
        <v>1.4370000000000001</v>
      </c>
      <c r="K2622" s="15">
        <v>2.96</v>
      </c>
      <c r="L2622" s="13">
        <v>559</v>
      </c>
      <c r="M2622" s="13" t="s">
        <v>37</v>
      </c>
      <c r="N2622" s="13" t="s">
        <v>38</v>
      </c>
      <c r="O2622" s="13">
        <v>1025</v>
      </c>
      <c r="P2622" s="13" t="s">
        <v>116</v>
      </c>
      <c r="Q2622" s="13" t="s">
        <v>34</v>
      </c>
      <c r="R2622" s="14" t="s">
        <v>42</v>
      </c>
      <c r="S2622" s="14" t="s">
        <v>34</v>
      </c>
      <c r="T2622" s="15" t="s">
        <v>42</v>
      </c>
      <c r="U2622" s="15" t="s">
        <v>34</v>
      </c>
      <c r="V2622" s="15" t="s">
        <v>34</v>
      </c>
      <c r="W2622" s="14" t="s">
        <v>42</v>
      </c>
      <c r="X2622" s="13" t="s">
        <v>34</v>
      </c>
      <c r="Y2622" s="13" t="s">
        <v>42</v>
      </c>
      <c r="Z2622" s="13" t="s">
        <v>34</v>
      </c>
      <c r="AA2622" s="13" t="s">
        <v>42</v>
      </c>
      <c r="AB2622" s="16" t="s">
        <v>39</v>
      </c>
      <c r="AC2622" s="13" t="s">
        <v>42</v>
      </c>
      <c r="AD2622" s="13" t="s">
        <v>59</v>
      </c>
      <c r="AE2622" s="13">
        <v>1631</v>
      </c>
      <c r="AF2622" s="13" t="s">
        <v>5249</v>
      </c>
      <c r="AG2622" s="13" t="s">
        <v>34</v>
      </c>
      <c r="AH2622" s="16" t="s">
        <v>39</v>
      </c>
      <c r="AI2622" s="13" t="s">
        <v>5303</v>
      </c>
      <c r="AJ2622" s="16" t="s">
        <v>39</v>
      </c>
      <c r="AL2622" s="85" t="s">
        <v>7053</v>
      </c>
      <c r="AM2622" s="13"/>
      <c r="AN2622" s="85" t="s">
        <v>7053</v>
      </c>
      <c r="AO2622" s="220" t="s">
        <v>6743</v>
      </c>
      <c r="AP2622" s="16" t="s">
        <v>39</v>
      </c>
      <c r="AQ2622" s="13"/>
    </row>
    <row r="2623" spans="1:43" ht="14.25" customHeight="1" x14ac:dyDescent="0.25">
      <c r="A2623" s="21" t="s">
        <v>3320</v>
      </c>
      <c r="B2623" s="244" t="e">
        <v>#N/A</v>
      </c>
      <c r="C2623" s="13" t="s">
        <v>4985</v>
      </c>
      <c r="D2623" s="13" t="s">
        <v>34</v>
      </c>
      <c r="E2623" s="13" t="s">
        <v>56</v>
      </c>
      <c r="F2623" s="13">
        <v>23</v>
      </c>
      <c r="G2623" s="12" t="s">
        <v>3319</v>
      </c>
      <c r="H2623" s="13">
        <v>55</v>
      </c>
      <c r="I2623" s="13" t="s">
        <v>3148</v>
      </c>
      <c r="J2623" s="14" t="s">
        <v>74</v>
      </c>
      <c r="K2623" s="15" t="s">
        <v>75</v>
      </c>
      <c r="L2623" s="13">
        <v>571</v>
      </c>
      <c r="M2623" s="13" t="s">
        <v>37</v>
      </c>
      <c r="N2623" s="13" t="s">
        <v>38</v>
      </c>
      <c r="O2623" s="13">
        <v>1002</v>
      </c>
      <c r="P2623" s="13" t="s">
        <v>64</v>
      </c>
      <c r="Q2623" s="13" t="s">
        <v>34</v>
      </c>
      <c r="R2623" s="14" t="s">
        <v>42</v>
      </c>
      <c r="S2623" s="14" t="s">
        <v>34</v>
      </c>
      <c r="T2623" s="15" t="s">
        <v>42</v>
      </c>
      <c r="U2623" s="13" t="s">
        <v>34</v>
      </c>
      <c r="V2623" s="13" t="s">
        <v>34</v>
      </c>
      <c r="W2623" s="14" t="s">
        <v>34</v>
      </c>
      <c r="X2623" s="13" t="s">
        <v>34</v>
      </c>
      <c r="Y2623" s="13" t="s">
        <v>42</v>
      </c>
      <c r="Z2623" s="13" t="s">
        <v>34</v>
      </c>
      <c r="AA2623" s="16" t="s">
        <v>42</v>
      </c>
      <c r="AB2623" s="16" t="s">
        <v>39</v>
      </c>
      <c r="AC2623" s="13" t="s">
        <v>42</v>
      </c>
      <c r="AD2623" s="13" t="s">
        <v>59</v>
      </c>
      <c r="AE2623" s="13">
        <v>1726</v>
      </c>
      <c r="AF2623" s="13" t="s">
        <v>5248</v>
      </c>
      <c r="AG2623" s="13" t="s">
        <v>34</v>
      </c>
      <c r="AH2623" s="16" t="s">
        <v>39</v>
      </c>
      <c r="AI2623" s="13" t="s">
        <v>5303</v>
      </c>
      <c r="AJ2623" s="16" t="s">
        <v>39</v>
      </c>
      <c r="AL2623" s="16" t="s">
        <v>39</v>
      </c>
      <c r="AM2623" s="13"/>
      <c r="AN2623" s="16" t="s">
        <v>39</v>
      </c>
      <c r="AO2623" s="16" t="s">
        <v>39</v>
      </c>
      <c r="AP2623" s="16" t="s">
        <v>39</v>
      </c>
      <c r="AQ2623" s="16"/>
    </row>
    <row r="2624" spans="1:43" ht="14.25" customHeight="1" x14ac:dyDescent="0.25">
      <c r="A2624" s="21" t="s">
        <v>3318</v>
      </c>
      <c r="B2624" s="244" t="e">
        <v>#N/A</v>
      </c>
      <c r="C2624" s="13" t="s">
        <v>4985</v>
      </c>
      <c r="D2624" s="13" t="s">
        <v>34</v>
      </c>
      <c r="E2624" s="13" t="s">
        <v>56</v>
      </c>
      <c r="F2624" s="13">
        <v>23</v>
      </c>
      <c r="G2624" s="12" t="s">
        <v>3258</v>
      </c>
      <c r="H2624" s="13">
        <v>81</v>
      </c>
      <c r="I2624" s="13" t="s">
        <v>156</v>
      </c>
      <c r="J2624" s="14">
        <v>1</v>
      </c>
      <c r="K2624" s="15">
        <v>3.56</v>
      </c>
      <c r="L2624" s="13">
        <v>556</v>
      </c>
      <c r="M2624" s="13" t="s">
        <v>37</v>
      </c>
      <c r="N2624" s="13" t="s">
        <v>38</v>
      </c>
      <c r="O2624" s="13">
        <v>997</v>
      </c>
      <c r="P2624" s="13" t="s">
        <v>64</v>
      </c>
      <c r="Q2624" s="13" t="s">
        <v>34</v>
      </c>
      <c r="R2624" s="14" t="s">
        <v>42</v>
      </c>
      <c r="S2624" s="14" t="s">
        <v>34</v>
      </c>
      <c r="T2624" s="15" t="s">
        <v>42</v>
      </c>
      <c r="U2624" s="13" t="s">
        <v>34</v>
      </c>
      <c r="V2624" s="13" t="s">
        <v>34</v>
      </c>
      <c r="W2624" s="14" t="s">
        <v>34</v>
      </c>
      <c r="X2624" s="13" t="s">
        <v>34</v>
      </c>
      <c r="Y2624" s="13" t="s">
        <v>42</v>
      </c>
      <c r="Z2624" s="13" t="s">
        <v>34</v>
      </c>
      <c r="AA2624" s="16" t="s">
        <v>42</v>
      </c>
      <c r="AB2624" s="16" t="s">
        <v>39</v>
      </c>
      <c r="AC2624" s="13" t="s">
        <v>42</v>
      </c>
      <c r="AD2624" s="13" t="s">
        <v>59</v>
      </c>
      <c r="AE2624" s="13">
        <v>1578</v>
      </c>
      <c r="AF2624" s="13" t="s">
        <v>5248</v>
      </c>
      <c r="AG2624" s="13" t="s">
        <v>34</v>
      </c>
      <c r="AH2624" s="16" t="s">
        <v>39</v>
      </c>
      <c r="AI2624" s="13" t="s">
        <v>5305</v>
      </c>
      <c r="AJ2624" s="16" t="s">
        <v>39</v>
      </c>
      <c r="AL2624" s="16" t="s">
        <v>39</v>
      </c>
      <c r="AM2624" s="13"/>
      <c r="AN2624" s="16" t="s">
        <v>39</v>
      </c>
      <c r="AO2624" s="16" t="s">
        <v>39</v>
      </c>
      <c r="AP2624" s="16" t="s">
        <v>39</v>
      </c>
      <c r="AQ2624" s="16"/>
    </row>
    <row r="2625" spans="1:43" ht="14.25" customHeight="1" x14ac:dyDescent="0.25">
      <c r="A2625" s="21" t="s">
        <v>5375</v>
      </c>
      <c r="B2625" s="244" t="e">
        <v>#N/A</v>
      </c>
      <c r="C2625" s="13" t="s">
        <v>4985</v>
      </c>
      <c r="D2625" s="13" t="s">
        <v>34</v>
      </c>
      <c r="E2625" s="13" t="s">
        <v>56</v>
      </c>
      <c r="F2625" s="13">
        <v>23</v>
      </c>
      <c r="G2625" s="12" t="s">
        <v>3180</v>
      </c>
      <c r="H2625" s="13">
        <v>55</v>
      </c>
      <c r="I2625" s="13" t="s">
        <v>3148</v>
      </c>
      <c r="J2625" s="14" t="s">
        <v>74</v>
      </c>
      <c r="K2625" s="15" t="s">
        <v>75</v>
      </c>
      <c r="L2625" s="13">
        <v>574</v>
      </c>
      <c r="M2625" s="13" t="s">
        <v>37</v>
      </c>
      <c r="N2625" s="13" t="s">
        <v>38</v>
      </c>
      <c r="O2625" s="13">
        <v>1002</v>
      </c>
      <c r="P2625" s="13" t="s">
        <v>64</v>
      </c>
      <c r="Q2625" s="13" t="s">
        <v>34</v>
      </c>
      <c r="R2625" s="14" t="s">
        <v>42</v>
      </c>
      <c r="S2625" s="14" t="s">
        <v>34</v>
      </c>
      <c r="T2625" s="15" t="s">
        <v>42</v>
      </c>
      <c r="U2625" s="13" t="s">
        <v>34</v>
      </c>
      <c r="V2625" s="13" t="s">
        <v>34</v>
      </c>
      <c r="W2625" s="14" t="s">
        <v>34</v>
      </c>
      <c r="X2625" s="13" t="s">
        <v>34</v>
      </c>
      <c r="Y2625" s="13" t="s">
        <v>42</v>
      </c>
      <c r="Z2625" s="13" t="s">
        <v>34</v>
      </c>
      <c r="AA2625" s="16" t="s">
        <v>42</v>
      </c>
      <c r="AB2625" s="16" t="s">
        <v>39</v>
      </c>
      <c r="AC2625" s="13" t="s">
        <v>42</v>
      </c>
      <c r="AD2625" s="13" t="s">
        <v>59</v>
      </c>
      <c r="AE2625" s="13">
        <v>1636</v>
      </c>
      <c r="AF2625" s="13" t="s">
        <v>5249</v>
      </c>
      <c r="AG2625" s="13" t="s">
        <v>42</v>
      </c>
      <c r="AH2625" s="16" t="s">
        <v>5146</v>
      </c>
      <c r="AI2625" s="13" t="s">
        <v>5303</v>
      </c>
      <c r="AJ2625" s="16" t="s">
        <v>39</v>
      </c>
      <c r="AL2625" s="16" t="s">
        <v>39</v>
      </c>
      <c r="AM2625" s="13"/>
      <c r="AN2625" s="16" t="s">
        <v>39</v>
      </c>
      <c r="AO2625" s="16" t="s">
        <v>39</v>
      </c>
      <c r="AP2625" s="16" t="s">
        <v>39</v>
      </c>
      <c r="AQ2625" s="16"/>
    </row>
    <row r="2626" spans="1:43" ht="14.25" customHeight="1" x14ac:dyDescent="0.25">
      <c r="A2626" s="21" t="s">
        <v>3317</v>
      </c>
      <c r="B2626" s="244" t="e">
        <v>#N/A</v>
      </c>
      <c r="C2626" s="13" t="s">
        <v>4985</v>
      </c>
      <c r="D2626" s="13" t="s">
        <v>42</v>
      </c>
      <c r="E2626" s="13" t="s">
        <v>56</v>
      </c>
      <c r="F2626" s="13">
        <v>23</v>
      </c>
      <c r="G2626" s="12" t="s">
        <v>3175</v>
      </c>
      <c r="H2626" s="13">
        <v>45</v>
      </c>
      <c r="I2626" s="13" t="s">
        <v>3174</v>
      </c>
      <c r="J2626" s="14">
        <v>1.125</v>
      </c>
      <c r="K2626" s="15">
        <v>2.79</v>
      </c>
      <c r="L2626" s="13">
        <v>571</v>
      </c>
      <c r="M2626" s="13" t="s">
        <v>37</v>
      </c>
      <c r="N2626" s="13" t="s">
        <v>38</v>
      </c>
      <c r="O2626" s="13">
        <v>1030</v>
      </c>
      <c r="P2626" s="13" t="s">
        <v>3173</v>
      </c>
      <c r="Q2626" s="13" t="s">
        <v>34</v>
      </c>
      <c r="R2626" s="14" t="s">
        <v>42</v>
      </c>
      <c r="S2626" s="14" t="s">
        <v>34</v>
      </c>
      <c r="T2626" s="15" t="s">
        <v>42</v>
      </c>
      <c r="U2626" s="15" t="s">
        <v>34</v>
      </c>
      <c r="V2626" s="15" t="s">
        <v>34</v>
      </c>
      <c r="W2626" s="14" t="s">
        <v>42</v>
      </c>
      <c r="X2626" s="13" t="s">
        <v>34</v>
      </c>
      <c r="Y2626" s="13" t="s">
        <v>42</v>
      </c>
      <c r="Z2626" s="13" t="s">
        <v>34</v>
      </c>
      <c r="AA2626" s="13" t="s">
        <v>42</v>
      </c>
      <c r="AB2626" s="16" t="s">
        <v>39</v>
      </c>
      <c r="AC2626" s="13" t="s">
        <v>42</v>
      </c>
      <c r="AD2626" s="13" t="s">
        <v>59</v>
      </c>
      <c r="AE2626" s="13">
        <v>1637</v>
      </c>
      <c r="AF2626" s="13" t="s">
        <v>5248</v>
      </c>
      <c r="AG2626" s="13" t="s">
        <v>34</v>
      </c>
      <c r="AH2626" s="16" t="s">
        <v>39</v>
      </c>
      <c r="AI2626" s="13" t="s">
        <v>5303</v>
      </c>
      <c r="AJ2626" s="16" t="s">
        <v>39</v>
      </c>
      <c r="AL2626" s="13" t="s">
        <v>6744</v>
      </c>
      <c r="AM2626" s="13"/>
      <c r="AN2626" s="13" t="s">
        <v>6744</v>
      </c>
      <c r="AO2626" s="16" t="s">
        <v>39</v>
      </c>
      <c r="AP2626" s="16" t="s">
        <v>39</v>
      </c>
      <c r="AQ2626" s="16"/>
    </row>
    <row r="2627" spans="1:43" ht="14.25" customHeight="1" x14ac:dyDescent="0.25">
      <c r="A2627" s="21" t="s">
        <v>3316</v>
      </c>
      <c r="B2627" s="244" t="e">
        <v>#N/A</v>
      </c>
      <c r="C2627" s="13" t="s">
        <v>4985</v>
      </c>
      <c r="D2627" s="13" t="s">
        <v>42</v>
      </c>
      <c r="E2627" s="13" t="s">
        <v>56</v>
      </c>
      <c r="F2627" s="13">
        <v>23</v>
      </c>
      <c r="G2627" s="12" t="s">
        <v>51</v>
      </c>
      <c r="H2627" s="13">
        <v>74</v>
      </c>
      <c r="I2627" s="13" t="s">
        <v>139</v>
      </c>
      <c r="J2627" s="19" t="s">
        <v>39</v>
      </c>
      <c r="K2627" s="14" t="s">
        <v>86</v>
      </c>
      <c r="L2627" s="13">
        <v>547</v>
      </c>
      <c r="M2627" s="13" t="s">
        <v>55</v>
      </c>
      <c r="N2627" s="13" t="s">
        <v>38</v>
      </c>
      <c r="O2627" s="13">
        <v>986</v>
      </c>
      <c r="P2627" s="13" t="s">
        <v>64</v>
      </c>
      <c r="Q2627" s="13" t="s">
        <v>34</v>
      </c>
      <c r="R2627" s="14" t="s">
        <v>42</v>
      </c>
      <c r="S2627" s="14" t="s">
        <v>34</v>
      </c>
      <c r="T2627" s="15" t="s">
        <v>42</v>
      </c>
      <c r="U2627" s="13" t="s">
        <v>34</v>
      </c>
      <c r="V2627" s="13" t="s">
        <v>34</v>
      </c>
      <c r="W2627" s="14" t="s">
        <v>34</v>
      </c>
      <c r="X2627" s="13" t="s">
        <v>34</v>
      </c>
      <c r="Y2627" s="13" t="s">
        <v>42</v>
      </c>
      <c r="Z2627" s="13" t="s">
        <v>34</v>
      </c>
      <c r="AA2627" s="13" t="s">
        <v>42</v>
      </c>
      <c r="AB2627" s="16" t="s">
        <v>39</v>
      </c>
      <c r="AC2627" s="13" t="s">
        <v>42</v>
      </c>
      <c r="AD2627" s="13" t="s">
        <v>59</v>
      </c>
      <c r="AE2627" s="13">
        <v>1563</v>
      </c>
      <c r="AF2627" s="13" t="s">
        <v>5248</v>
      </c>
      <c r="AG2627" s="13" t="s">
        <v>34</v>
      </c>
      <c r="AH2627" s="16" t="s">
        <v>39</v>
      </c>
      <c r="AI2627" s="13" t="s">
        <v>5303</v>
      </c>
      <c r="AJ2627" s="16" t="s">
        <v>39</v>
      </c>
      <c r="AL2627" s="13" t="s">
        <v>6741</v>
      </c>
      <c r="AM2627" s="13"/>
      <c r="AN2627" s="13" t="s">
        <v>6741</v>
      </c>
      <c r="AO2627" s="220" t="s">
        <v>6742</v>
      </c>
      <c r="AP2627" s="16" t="s">
        <v>39</v>
      </c>
      <c r="AQ2627" s="13"/>
    </row>
    <row r="2628" spans="1:43" ht="14.25" customHeight="1" x14ac:dyDescent="0.25">
      <c r="A2628" s="21" t="s">
        <v>3315</v>
      </c>
      <c r="B2628" s="244" t="e">
        <v>#N/A</v>
      </c>
      <c r="C2628" s="13" t="s">
        <v>5108</v>
      </c>
      <c r="D2628" s="13" t="s">
        <v>42</v>
      </c>
      <c r="E2628" s="13" t="s">
        <v>56</v>
      </c>
      <c r="F2628" s="13">
        <v>23</v>
      </c>
      <c r="G2628" s="12" t="s">
        <v>155</v>
      </c>
      <c r="H2628" s="13">
        <v>79</v>
      </c>
      <c r="I2628" s="13" t="s">
        <v>3314</v>
      </c>
      <c r="J2628" s="14" t="s">
        <v>4769</v>
      </c>
      <c r="K2628" s="15">
        <v>2.91</v>
      </c>
      <c r="L2628" s="13">
        <v>455</v>
      </c>
      <c r="M2628" s="13" t="s">
        <v>55</v>
      </c>
      <c r="N2628" s="174" t="s">
        <v>87</v>
      </c>
      <c r="O2628" s="13">
        <v>837</v>
      </c>
      <c r="P2628" s="13" t="s">
        <v>64</v>
      </c>
      <c r="Q2628" s="13" t="s">
        <v>34</v>
      </c>
      <c r="R2628" s="14" t="s">
        <v>42</v>
      </c>
      <c r="S2628" s="14" t="s">
        <v>34</v>
      </c>
      <c r="T2628" s="15" t="s">
        <v>42</v>
      </c>
      <c r="U2628" s="13" t="s">
        <v>34</v>
      </c>
      <c r="V2628" s="13" t="s">
        <v>34</v>
      </c>
      <c r="W2628" s="14" t="s">
        <v>34</v>
      </c>
      <c r="X2628" s="13" t="s">
        <v>34</v>
      </c>
      <c r="Y2628" s="13" t="s">
        <v>42</v>
      </c>
      <c r="Z2628" s="13" t="s">
        <v>34</v>
      </c>
      <c r="AA2628" s="13" t="s">
        <v>42</v>
      </c>
      <c r="AB2628" s="16" t="s">
        <v>39</v>
      </c>
      <c r="AC2628" s="13" t="s">
        <v>42</v>
      </c>
      <c r="AD2628" s="13" t="s">
        <v>59</v>
      </c>
      <c r="AE2628" s="13">
        <v>1654</v>
      </c>
      <c r="AF2628" s="13" t="s">
        <v>5249</v>
      </c>
      <c r="AG2628" s="13" t="s">
        <v>34</v>
      </c>
      <c r="AH2628" s="16" t="s">
        <v>39</v>
      </c>
      <c r="AI2628" s="13" t="s">
        <v>5301</v>
      </c>
      <c r="AJ2628" s="16" t="s">
        <v>39</v>
      </c>
      <c r="AL2628" s="85" t="s">
        <v>7054</v>
      </c>
      <c r="AM2628" s="13"/>
      <c r="AN2628" s="85" t="s">
        <v>7054</v>
      </c>
      <c r="AO2628" s="220" t="s">
        <v>6745</v>
      </c>
      <c r="AP2628" s="16" t="s">
        <v>39</v>
      </c>
      <c r="AQ2628" s="13"/>
    </row>
    <row r="2629" spans="1:43" ht="14.25" customHeight="1" x14ac:dyDescent="0.25">
      <c r="A2629" s="21" t="s">
        <v>3313</v>
      </c>
      <c r="B2629" s="244" t="e">
        <v>#N/A</v>
      </c>
      <c r="C2629" s="13" t="s">
        <v>4985</v>
      </c>
      <c r="D2629" s="13" t="s">
        <v>34</v>
      </c>
      <c r="E2629" s="13" t="s">
        <v>56</v>
      </c>
      <c r="F2629" s="13">
        <v>23</v>
      </c>
      <c r="G2629" s="12" t="s">
        <v>3161</v>
      </c>
      <c r="H2629" s="13">
        <v>65</v>
      </c>
      <c r="I2629" s="13" t="s">
        <v>138</v>
      </c>
      <c r="J2629" s="14">
        <v>1.125</v>
      </c>
      <c r="K2629" s="15">
        <v>4.3</v>
      </c>
      <c r="L2629" s="13">
        <v>559</v>
      </c>
      <c r="M2629" s="13" t="s">
        <v>37</v>
      </c>
      <c r="N2629" s="13" t="s">
        <v>38</v>
      </c>
      <c r="O2629" s="13">
        <v>1039</v>
      </c>
      <c r="P2629" s="13" t="s">
        <v>116</v>
      </c>
      <c r="Q2629" s="13" t="s">
        <v>34</v>
      </c>
      <c r="R2629" s="14" t="s">
        <v>42</v>
      </c>
      <c r="S2629" s="14" t="s">
        <v>34</v>
      </c>
      <c r="T2629" s="15" t="s">
        <v>42</v>
      </c>
      <c r="U2629" s="15" t="s">
        <v>34</v>
      </c>
      <c r="V2629" s="15" t="s">
        <v>34</v>
      </c>
      <c r="W2629" s="14" t="s">
        <v>42</v>
      </c>
      <c r="X2629" s="13" t="s">
        <v>34</v>
      </c>
      <c r="Y2629" s="13" t="s">
        <v>42</v>
      </c>
      <c r="Z2629" s="13" t="s">
        <v>34</v>
      </c>
      <c r="AA2629" s="13" t="s">
        <v>42</v>
      </c>
      <c r="AB2629" s="16" t="s">
        <v>39</v>
      </c>
      <c r="AC2629" s="13" t="s">
        <v>42</v>
      </c>
      <c r="AD2629" s="13" t="s">
        <v>59</v>
      </c>
      <c r="AE2629" s="13">
        <v>1662</v>
      </c>
      <c r="AF2629" s="13" t="s">
        <v>5249</v>
      </c>
      <c r="AG2629" s="13" t="s">
        <v>42</v>
      </c>
      <c r="AH2629" s="13" t="s">
        <v>5146</v>
      </c>
      <c r="AI2629" s="13" t="s">
        <v>5303</v>
      </c>
      <c r="AJ2629" s="16" t="s">
        <v>39</v>
      </c>
      <c r="AL2629" s="16" t="s">
        <v>39</v>
      </c>
      <c r="AM2629" s="13"/>
      <c r="AN2629" s="16" t="s">
        <v>39</v>
      </c>
      <c r="AO2629" s="16" t="s">
        <v>39</v>
      </c>
      <c r="AP2629" s="16" t="s">
        <v>39</v>
      </c>
      <c r="AQ2629" s="16"/>
    </row>
    <row r="2630" spans="1:43" ht="14.25" customHeight="1" x14ac:dyDescent="0.25">
      <c r="A2630" s="21" t="s">
        <v>3312</v>
      </c>
      <c r="B2630" s="244" t="e">
        <v>#N/A</v>
      </c>
      <c r="C2630" s="13" t="s">
        <v>4985</v>
      </c>
      <c r="D2630" s="13" t="s">
        <v>34</v>
      </c>
      <c r="E2630" s="13" t="s">
        <v>56</v>
      </c>
      <c r="F2630" s="13">
        <v>23</v>
      </c>
      <c r="G2630" s="12" t="s">
        <v>119</v>
      </c>
      <c r="H2630" s="13">
        <v>45</v>
      </c>
      <c r="I2630" s="13" t="s">
        <v>3174</v>
      </c>
      <c r="J2630" s="14">
        <v>1.125</v>
      </c>
      <c r="K2630" s="15">
        <v>2.79</v>
      </c>
      <c r="L2630" s="13">
        <v>559</v>
      </c>
      <c r="M2630" s="13" t="s">
        <v>37</v>
      </c>
      <c r="N2630" s="13" t="s">
        <v>38</v>
      </c>
      <c r="O2630" s="13">
        <v>1009</v>
      </c>
      <c r="P2630" s="13" t="s">
        <v>116</v>
      </c>
      <c r="Q2630" s="13" t="s">
        <v>34</v>
      </c>
      <c r="R2630" s="14" t="s">
        <v>42</v>
      </c>
      <c r="S2630" s="14" t="s">
        <v>34</v>
      </c>
      <c r="T2630" s="15" t="s">
        <v>42</v>
      </c>
      <c r="U2630" s="15" t="s">
        <v>34</v>
      </c>
      <c r="V2630" s="15" t="s">
        <v>34</v>
      </c>
      <c r="W2630" s="14" t="s">
        <v>42</v>
      </c>
      <c r="X2630" s="13" t="s">
        <v>34</v>
      </c>
      <c r="Y2630" s="13" t="s">
        <v>42</v>
      </c>
      <c r="Z2630" s="13" t="s">
        <v>34</v>
      </c>
      <c r="AA2630" s="16" t="s">
        <v>42</v>
      </c>
      <c r="AB2630" s="16" t="s">
        <v>39</v>
      </c>
      <c r="AC2630" s="13" t="s">
        <v>42</v>
      </c>
      <c r="AD2630" s="13" t="s">
        <v>59</v>
      </c>
      <c r="AE2630" s="13">
        <v>1682</v>
      </c>
      <c r="AF2630" s="13" t="s">
        <v>5249</v>
      </c>
      <c r="AG2630" s="13" t="s">
        <v>34</v>
      </c>
      <c r="AH2630" s="16" t="s">
        <v>39</v>
      </c>
      <c r="AI2630" s="13" t="s">
        <v>5303</v>
      </c>
      <c r="AJ2630" s="16" t="s">
        <v>39</v>
      </c>
      <c r="AL2630" s="16" t="s">
        <v>39</v>
      </c>
      <c r="AM2630" s="13"/>
      <c r="AN2630" s="16" t="s">
        <v>39</v>
      </c>
      <c r="AO2630" s="16" t="s">
        <v>39</v>
      </c>
      <c r="AP2630" s="16" t="s">
        <v>39</v>
      </c>
      <c r="AQ2630" s="16"/>
    </row>
    <row r="2631" spans="1:43" ht="14.25" customHeight="1" x14ac:dyDescent="0.25">
      <c r="A2631" s="21" t="s">
        <v>5376</v>
      </c>
      <c r="B2631" s="244" t="e">
        <v>#N/A</v>
      </c>
      <c r="C2631" s="13" t="s">
        <v>4985</v>
      </c>
      <c r="D2631" s="13" t="s">
        <v>34</v>
      </c>
      <c r="E2631" s="13" t="s">
        <v>56</v>
      </c>
      <c r="F2631" s="13">
        <v>23</v>
      </c>
      <c r="G2631" s="12" t="s">
        <v>5379</v>
      </c>
      <c r="H2631" s="13">
        <v>46</v>
      </c>
      <c r="I2631" s="13" t="s">
        <v>132</v>
      </c>
      <c r="J2631" s="14">
        <v>1.4370000000000001</v>
      </c>
      <c r="K2631" s="15">
        <v>4.46</v>
      </c>
      <c r="L2631" s="13">
        <v>578</v>
      </c>
      <c r="M2631" s="13" t="s">
        <v>37</v>
      </c>
      <c r="N2631" s="13" t="s">
        <v>38</v>
      </c>
      <c r="O2631" s="13">
        <v>983</v>
      </c>
      <c r="P2631" s="13" t="s">
        <v>116</v>
      </c>
      <c r="Q2631" s="13" t="s">
        <v>34</v>
      </c>
      <c r="R2631" s="14" t="s">
        <v>42</v>
      </c>
      <c r="S2631" s="14" t="s">
        <v>34</v>
      </c>
      <c r="T2631" s="15" t="s">
        <v>42</v>
      </c>
      <c r="U2631" s="15" t="s">
        <v>34</v>
      </c>
      <c r="V2631" s="15" t="s">
        <v>34</v>
      </c>
      <c r="W2631" s="14" t="s">
        <v>42</v>
      </c>
      <c r="X2631" s="13" t="s">
        <v>34</v>
      </c>
      <c r="Y2631" s="13" t="s">
        <v>42</v>
      </c>
      <c r="Z2631" s="13" t="s">
        <v>34</v>
      </c>
      <c r="AA2631" s="13" t="s">
        <v>42</v>
      </c>
      <c r="AB2631" s="16" t="s">
        <v>39</v>
      </c>
      <c r="AC2631" s="13" t="s">
        <v>42</v>
      </c>
      <c r="AD2631" s="13" t="s">
        <v>59</v>
      </c>
      <c r="AE2631" s="13">
        <v>1596</v>
      </c>
      <c r="AF2631" s="13" t="s">
        <v>5248</v>
      </c>
      <c r="AG2631" s="13" t="s">
        <v>42</v>
      </c>
      <c r="AH2631" s="13" t="s">
        <v>5146</v>
      </c>
      <c r="AI2631" s="13" t="s">
        <v>5302</v>
      </c>
      <c r="AJ2631" s="16" t="s">
        <v>39</v>
      </c>
      <c r="AL2631" s="16" t="s">
        <v>39</v>
      </c>
      <c r="AM2631" s="13"/>
      <c r="AN2631" s="16" t="s">
        <v>39</v>
      </c>
      <c r="AO2631" s="16" t="s">
        <v>39</v>
      </c>
      <c r="AP2631" s="16" t="s">
        <v>39</v>
      </c>
      <c r="AQ2631" s="16"/>
    </row>
    <row r="2632" spans="1:43" ht="14.25" customHeight="1" x14ac:dyDescent="0.25">
      <c r="A2632" s="21" t="s">
        <v>3311</v>
      </c>
      <c r="B2632" s="244" t="e">
        <v>#N/A</v>
      </c>
      <c r="C2632" s="13" t="s">
        <v>4985</v>
      </c>
      <c r="D2632" s="13" t="s">
        <v>34</v>
      </c>
      <c r="E2632" s="13" t="s">
        <v>56</v>
      </c>
      <c r="F2632" s="13">
        <v>23</v>
      </c>
      <c r="G2632" s="12" t="s">
        <v>128</v>
      </c>
      <c r="H2632" s="13">
        <v>46</v>
      </c>
      <c r="I2632" s="13" t="s">
        <v>132</v>
      </c>
      <c r="J2632" s="14">
        <v>1.4370000000000001</v>
      </c>
      <c r="K2632" s="15">
        <v>4.46</v>
      </c>
      <c r="L2632" s="13">
        <v>578</v>
      </c>
      <c r="M2632" s="13" t="s">
        <v>37</v>
      </c>
      <c r="N2632" s="13" t="s">
        <v>38</v>
      </c>
      <c r="O2632" s="13">
        <v>983</v>
      </c>
      <c r="P2632" s="13" t="s">
        <v>116</v>
      </c>
      <c r="Q2632" s="13" t="s">
        <v>34</v>
      </c>
      <c r="R2632" s="14" t="s">
        <v>42</v>
      </c>
      <c r="S2632" s="14" t="s">
        <v>34</v>
      </c>
      <c r="T2632" s="15" t="s">
        <v>42</v>
      </c>
      <c r="U2632" s="15" t="s">
        <v>34</v>
      </c>
      <c r="V2632" s="15" t="s">
        <v>34</v>
      </c>
      <c r="W2632" s="14" t="s">
        <v>42</v>
      </c>
      <c r="X2632" s="13" t="s">
        <v>34</v>
      </c>
      <c r="Y2632" s="13" t="s">
        <v>42</v>
      </c>
      <c r="Z2632" s="13" t="s">
        <v>34</v>
      </c>
      <c r="AA2632" s="13" t="s">
        <v>42</v>
      </c>
      <c r="AB2632" s="16" t="s">
        <v>39</v>
      </c>
      <c r="AC2632" s="13" t="s">
        <v>42</v>
      </c>
      <c r="AD2632" s="13" t="s">
        <v>59</v>
      </c>
      <c r="AE2632" s="13">
        <v>1596</v>
      </c>
      <c r="AF2632" s="13" t="s">
        <v>5248</v>
      </c>
      <c r="AG2632" s="13" t="s">
        <v>42</v>
      </c>
      <c r="AH2632" s="13" t="s">
        <v>5146</v>
      </c>
      <c r="AI2632" s="13" t="s">
        <v>5302</v>
      </c>
      <c r="AJ2632" s="16" t="s">
        <v>39</v>
      </c>
      <c r="AL2632" s="16" t="s">
        <v>39</v>
      </c>
      <c r="AM2632" s="13"/>
      <c r="AN2632" s="16" t="s">
        <v>39</v>
      </c>
      <c r="AO2632" s="16" t="s">
        <v>39</v>
      </c>
      <c r="AP2632" s="16" t="s">
        <v>39</v>
      </c>
      <c r="AQ2632" s="16"/>
    </row>
    <row r="2633" spans="1:43" ht="14.25" customHeight="1" x14ac:dyDescent="0.25">
      <c r="A2633" s="21" t="s">
        <v>3310</v>
      </c>
      <c r="B2633" s="244" t="e">
        <v>#N/A</v>
      </c>
      <c r="C2633" s="13" t="s">
        <v>4985</v>
      </c>
      <c r="D2633" s="13" t="s">
        <v>34</v>
      </c>
      <c r="E2633" s="13" t="s">
        <v>56</v>
      </c>
      <c r="F2633" s="13">
        <v>23</v>
      </c>
      <c r="G2633" s="12" t="s">
        <v>3309</v>
      </c>
      <c r="H2633" s="13">
        <v>66</v>
      </c>
      <c r="I2633" s="13" t="s">
        <v>127</v>
      </c>
      <c r="J2633" s="14">
        <v>1.125</v>
      </c>
      <c r="K2633" s="15">
        <v>4</v>
      </c>
      <c r="L2633" s="13">
        <v>624</v>
      </c>
      <c r="M2633" s="13" t="s">
        <v>55</v>
      </c>
      <c r="N2633" s="13" t="s">
        <v>38</v>
      </c>
      <c r="O2633" s="13">
        <v>1039</v>
      </c>
      <c r="P2633" s="13" t="s">
        <v>116</v>
      </c>
      <c r="Q2633" s="13" t="s">
        <v>34</v>
      </c>
      <c r="R2633" s="14" t="s">
        <v>42</v>
      </c>
      <c r="S2633" s="14" t="s">
        <v>34</v>
      </c>
      <c r="T2633" s="15" t="s">
        <v>42</v>
      </c>
      <c r="U2633" s="15" t="s">
        <v>34</v>
      </c>
      <c r="V2633" s="15" t="s">
        <v>34</v>
      </c>
      <c r="W2633" s="14" t="s">
        <v>42</v>
      </c>
      <c r="X2633" s="13" t="s">
        <v>34</v>
      </c>
      <c r="Y2633" s="13" t="s">
        <v>42</v>
      </c>
      <c r="Z2633" s="13" t="s">
        <v>34</v>
      </c>
      <c r="AA2633" s="13" t="s">
        <v>42</v>
      </c>
      <c r="AB2633" s="16" t="s">
        <v>39</v>
      </c>
      <c r="AC2633" s="13" t="s">
        <v>42</v>
      </c>
      <c r="AD2633" s="13" t="s">
        <v>59</v>
      </c>
      <c r="AE2633" s="13">
        <v>1715</v>
      </c>
      <c r="AF2633" s="13" t="s">
        <v>5248</v>
      </c>
      <c r="AG2633" s="13" t="s">
        <v>42</v>
      </c>
      <c r="AH2633" s="13" t="s">
        <v>42</v>
      </c>
      <c r="AI2633" s="13" t="s">
        <v>5302</v>
      </c>
      <c r="AJ2633" s="16" t="s">
        <v>39</v>
      </c>
      <c r="AL2633" s="16" t="s">
        <v>39</v>
      </c>
      <c r="AM2633" s="13"/>
      <c r="AN2633" s="16" t="s">
        <v>39</v>
      </c>
      <c r="AO2633" s="16" t="s">
        <v>39</v>
      </c>
      <c r="AP2633" s="16" t="s">
        <v>39</v>
      </c>
      <c r="AQ2633" s="16"/>
    </row>
    <row r="2634" spans="1:43" ht="14.25" customHeight="1" x14ac:dyDescent="0.25">
      <c r="A2634" s="21" t="s">
        <v>3308</v>
      </c>
      <c r="B2634" s="244" t="e">
        <v>#N/A</v>
      </c>
      <c r="C2634" s="13" t="s">
        <v>4985</v>
      </c>
      <c r="D2634" s="13" t="s">
        <v>34</v>
      </c>
      <c r="E2634" s="13" t="s">
        <v>56</v>
      </c>
      <c r="F2634" s="13">
        <v>23</v>
      </c>
      <c r="G2634" s="12" t="s">
        <v>3154</v>
      </c>
      <c r="H2634" s="13">
        <v>66</v>
      </c>
      <c r="I2634" s="13" t="s">
        <v>127</v>
      </c>
      <c r="J2634" s="14">
        <v>1.125</v>
      </c>
      <c r="K2634" s="15">
        <v>4</v>
      </c>
      <c r="L2634" s="13">
        <v>566</v>
      </c>
      <c r="M2634" s="13" t="s">
        <v>37</v>
      </c>
      <c r="N2634" s="13" t="s">
        <v>38</v>
      </c>
      <c r="O2634" s="13">
        <v>983</v>
      </c>
      <c r="P2634" s="13" t="s">
        <v>116</v>
      </c>
      <c r="Q2634" s="13" t="s">
        <v>34</v>
      </c>
      <c r="R2634" s="14" t="s">
        <v>42</v>
      </c>
      <c r="S2634" s="14" t="s">
        <v>34</v>
      </c>
      <c r="T2634" s="15" t="s">
        <v>42</v>
      </c>
      <c r="U2634" s="15" t="s">
        <v>34</v>
      </c>
      <c r="V2634" s="15" t="s">
        <v>34</v>
      </c>
      <c r="W2634" s="14" t="s">
        <v>42</v>
      </c>
      <c r="X2634" s="13" t="s">
        <v>34</v>
      </c>
      <c r="Y2634" s="13" t="s">
        <v>42</v>
      </c>
      <c r="Z2634" s="13" t="s">
        <v>34</v>
      </c>
      <c r="AA2634" s="13" t="s">
        <v>42</v>
      </c>
      <c r="AB2634" s="16" t="s">
        <v>39</v>
      </c>
      <c r="AC2634" s="13" t="s">
        <v>42</v>
      </c>
      <c r="AD2634" s="13" t="s">
        <v>59</v>
      </c>
      <c r="AE2634" s="13">
        <v>1740</v>
      </c>
      <c r="AF2634" s="13" t="s">
        <v>5249</v>
      </c>
      <c r="AG2634" s="13" t="s">
        <v>42</v>
      </c>
      <c r="AH2634" s="13" t="s">
        <v>42</v>
      </c>
      <c r="AI2634" s="13" t="s">
        <v>5302</v>
      </c>
      <c r="AJ2634" s="16" t="s">
        <v>39</v>
      </c>
      <c r="AL2634" s="16" t="s">
        <v>39</v>
      </c>
      <c r="AM2634" s="13"/>
      <c r="AN2634" s="16" t="s">
        <v>39</v>
      </c>
      <c r="AO2634" s="16" t="s">
        <v>39</v>
      </c>
      <c r="AP2634" s="16" t="s">
        <v>39</v>
      </c>
      <c r="AQ2634" s="16"/>
    </row>
    <row r="2635" spans="1:43" ht="14.25" customHeight="1" x14ac:dyDescent="0.25">
      <c r="A2635" s="21" t="s">
        <v>3307</v>
      </c>
      <c r="B2635" s="244" t="e">
        <v>#N/A</v>
      </c>
      <c r="C2635" s="13" t="s">
        <v>4985</v>
      </c>
      <c r="D2635" s="13" t="s">
        <v>34</v>
      </c>
      <c r="E2635" s="13" t="s">
        <v>56</v>
      </c>
      <c r="F2635" s="13">
        <v>23</v>
      </c>
      <c r="G2635" s="12" t="s">
        <v>3161</v>
      </c>
      <c r="H2635" s="13">
        <v>65</v>
      </c>
      <c r="I2635" s="13" t="s">
        <v>138</v>
      </c>
      <c r="J2635" s="14">
        <v>1.125</v>
      </c>
      <c r="K2635" s="15">
        <v>4.3</v>
      </c>
      <c r="L2635" s="13">
        <v>559</v>
      </c>
      <c r="M2635" s="13" t="s">
        <v>37</v>
      </c>
      <c r="N2635" s="13" t="s">
        <v>38</v>
      </c>
      <c r="O2635" s="13">
        <v>983</v>
      </c>
      <c r="P2635" s="13" t="s">
        <v>116</v>
      </c>
      <c r="Q2635" s="13" t="s">
        <v>34</v>
      </c>
      <c r="R2635" s="14" t="s">
        <v>42</v>
      </c>
      <c r="S2635" s="14" t="s">
        <v>34</v>
      </c>
      <c r="T2635" s="15" t="s">
        <v>42</v>
      </c>
      <c r="U2635" s="15" t="s">
        <v>34</v>
      </c>
      <c r="V2635" s="15" t="s">
        <v>34</v>
      </c>
      <c r="W2635" s="14" t="s">
        <v>42</v>
      </c>
      <c r="X2635" s="13" t="s">
        <v>34</v>
      </c>
      <c r="Y2635" s="13" t="s">
        <v>42</v>
      </c>
      <c r="Z2635" s="13" t="s">
        <v>34</v>
      </c>
      <c r="AA2635" s="13" t="s">
        <v>42</v>
      </c>
      <c r="AB2635" s="16" t="s">
        <v>39</v>
      </c>
      <c r="AC2635" s="13" t="s">
        <v>42</v>
      </c>
      <c r="AD2635" s="13" t="s">
        <v>59</v>
      </c>
      <c r="AE2635" s="13">
        <v>1662</v>
      </c>
      <c r="AF2635" s="13" t="s">
        <v>5249</v>
      </c>
      <c r="AG2635" s="13" t="s">
        <v>42</v>
      </c>
      <c r="AH2635" s="13" t="s">
        <v>5146</v>
      </c>
      <c r="AI2635" s="13" t="s">
        <v>5303</v>
      </c>
      <c r="AJ2635" s="16" t="s">
        <v>39</v>
      </c>
      <c r="AL2635" s="16" t="s">
        <v>39</v>
      </c>
      <c r="AM2635" s="13"/>
      <c r="AN2635" s="16" t="s">
        <v>39</v>
      </c>
      <c r="AO2635" s="16" t="s">
        <v>39</v>
      </c>
      <c r="AP2635" s="16" t="s">
        <v>39</v>
      </c>
      <c r="AQ2635" s="16"/>
    </row>
    <row r="2636" spans="1:43" ht="14.25" customHeight="1" x14ac:dyDescent="0.25">
      <c r="A2636" s="21" t="s">
        <v>3306</v>
      </c>
      <c r="B2636" s="244" t="e">
        <v>#N/A</v>
      </c>
      <c r="C2636" s="13" t="s">
        <v>4985</v>
      </c>
      <c r="D2636" s="13" t="s">
        <v>34</v>
      </c>
      <c r="E2636" s="13" t="s">
        <v>56</v>
      </c>
      <c r="F2636" s="13">
        <v>23</v>
      </c>
      <c r="G2636" s="12" t="s">
        <v>3150</v>
      </c>
      <c r="H2636" s="13">
        <v>66</v>
      </c>
      <c r="I2636" s="13" t="s">
        <v>127</v>
      </c>
      <c r="J2636" s="14">
        <v>1.125</v>
      </c>
      <c r="K2636" s="15">
        <v>4</v>
      </c>
      <c r="L2636" s="13">
        <v>566</v>
      </c>
      <c r="M2636" s="13" t="s">
        <v>37</v>
      </c>
      <c r="N2636" s="13" t="s">
        <v>38</v>
      </c>
      <c r="O2636" s="13">
        <v>695</v>
      </c>
      <c r="P2636" s="13" t="s">
        <v>116</v>
      </c>
      <c r="Q2636" s="13" t="s">
        <v>34</v>
      </c>
      <c r="R2636" s="14" t="s">
        <v>42</v>
      </c>
      <c r="S2636" s="14" t="s">
        <v>34</v>
      </c>
      <c r="T2636" s="15" t="s">
        <v>42</v>
      </c>
      <c r="U2636" s="13" t="s">
        <v>34</v>
      </c>
      <c r="V2636" s="13" t="s">
        <v>34</v>
      </c>
      <c r="W2636" s="14" t="s">
        <v>42</v>
      </c>
      <c r="X2636" s="13" t="s">
        <v>34</v>
      </c>
      <c r="Y2636" s="13" t="s">
        <v>42</v>
      </c>
      <c r="Z2636" s="13" t="s">
        <v>34</v>
      </c>
      <c r="AA2636" s="13" t="s">
        <v>34</v>
      </c>
      <c r="AB2636" s="16" t="s">
        <v>39</v>
      </c>
      <c r="AC2636" s="13" t="s">
        <v>42</v>
      </c>
      <c r="AD2636" s="13" t="s">
        <v>59</v>
      </c>
      <c r="AE2636" s="13">
        <v>1743</v>
      </c>
      <c r="AF2636" s="13" t="s">
        <v>5244</v>
      </c>
      <c r="AG2636" s="13" t="s">
        <v>42</v>
      </c>
      <c r="AH2636" s="13" t="s">
        <v>42</v>
      </c>
      <c r="AI2636" s="13" t="s">
        <v>5302</v>
      </c>
      <c r="AJ2636" s="16" t="s">
        <v>39</v>
      </c>
      <c r="AL2636" s="16" t="s">
        <v>39</v>
      </c>
      <c r="AM2636" s="13"/>
      <c r="AN2636" s="16" t="s">
        <v>39</v>
      </c>
      <c r="AO2636" s="16" t="s">
        <v>39</v>
      </c>
      <c r="AP2636" s="16" t="s">
        <v>39</v>
      </c>
      <c r="AQ2636" s="16"/>
    </row>
    <row r="2637" spans="1:43" ht="14.25" customHeight="1" x14ac:dyDescent="0.25">
      <c r="A2637" s="21" t="s">
        <v>3305</v>
      </c>
      <c r="B2637" s="244" t="e">
        <v>#N/A</v>
      </c>
      <c r="C2637" s="13" t="s">
        <v>4985</v>
      </c>
      <c r="D2637" s="13" t="s">
        <v>34</v>
      </c>
      <c r="E2637" s="13" t="s">
        <v>56</v>
      </c>
      <c r="F2637" s="13">
        <v>23</v>
      </c>
      <c r="G2637" s="12" t="s">
        <v>3304</v>
      </c>
      <c r="H2637" s="13">
        <v>53</v>
      </c>
      <c r="I2637" s="13" t="s">
        <v>3140</v>
      </c>
      <c r="J2637" s="14" t="s">
        <v>4769</v>
      </c>
      <c r="K2637" s="15">
        <v>3.94</v>
      </c>
      <c r="L2637" s="13">
        <v>559</v>
      </c>
      <c r="M2637" s="13" t="s">
        <v>37</v>
      </c>
      <c r="N2637" s="13" t="s">
        <v>38</v>
      </c>
      <c r="O2637" s="13">
        <v>983</v>
      </c>
      <c r="P2637" s="13" t="s">
        <v>116</v>
      </c>
      <c r="Q2637" s="13" t="s">
        <v>34</v>
      </c>
      <c r="R2637" s="14" t="s">
        <v>42</v>
      </c>
      <c r="S2637" s="14" t="s">
        <v>34</v>
      </c>
      <c r="T2637" s="15" t="s">
        <v>42</v>
      </c>
      <c r="U2637" s="15" t="s">
        <v>34</v>
      </c>
      <c r="V2637" s="15" t="s">
        <v>34</v>
      </c>
      <c r="W2637" s="14" t="s">
        <v>42</v>
      </c>
      <c r="X2637" s="13" t="s">
        <v>34</v>
      </c>
      <c r="Y2637" s="13" t="s">
        <v>42</v>
      </c>
      <c r="Z2637" s="13" t="s">
        <v>34</v>
      </c>
      <c r="AA2637" s="13" t="s">
        <v>42</v>
      </c>
      <c r="AB2637" s="16" t="s">
        <v>39</v>
      </c>
      <c r="AC2637" s="13" t="s">
        <v>42</v>
      </c>
      <c r="AD2637" s="13" t="s">
        <v>59</v>
      </c>
      <c r="AE2637" s="13">
        <v>1596</v>
      </c>
      <c r="AF2637" s="13" t="s">
        <v>5248</v>
      </c>
      <c r="AG2637" s="13" t="s">
        <v>34</v>
      </c>
      <c r="AH2637" s="16" t="s">
        <v>39</v>
      </c>
      <c r="AI2637" s="13" t="s">
        <v>5303</v>
      </c>
      <c r="AJ2637" s="16" t="s">
        <v>39</v>
      </c>
      <c r="AL2637" s="16" t="s">
        <v>39</v>
      </c>
      <c r="AM2637" s="13"/>
      <c r="AN2637" s="16" t="s">
        <v>39</v>
      </c>
      <c r="AO2637" s="16" t="s">
        <v>39</v>
      </c>
      <c r="AP2637" s="16" t="s">
        <v>39</v>
      </c>
      <c r="AQ2637" s="16"/>
    </row>
    <row r="2638" spans="1:43" ht="14.25" customHeight="1" x14ac:dyDescent="0.25">
      <c r="A2638" s="21" t="s">
        <v>3303</v>
      </c>
      <c r="B2638" s="244" t="e">
        <v>#N/A</v>
      </c>
      <c r="C2638" s="13" t="s">
        <v>4985</v>
      </c>
      <c r="D2638" s="13" t="s">
        <v>42</v>
      </c>
      <c r="E2638" s="13" t="s">
        <v>56</v>
      </c>
      <c r="F2638" s="13">
        <v>23</v>
      </c>
      <c r="G2638" s="12" t="s">
        <v>3158</v>
      </c>
      <c r="H2638" s="13">
        <v>46</v>
      </c>
      <c r="I2638" s="13" t="s">
        <v>132</v>
      </c>
      <c r="J2638" s="14">
        <v>1.4370000000000001</v>
      </c>
      <c r="K2638" s="15">
        <v>4.46</v>
      </c>
      <c r="L2638" s="13">
        <v>559</v>
      </c>
      <c r="M2638" s="13" t="s">
        <v>37</v>
      </c>
      <c r="N2638" s="13" t="s">
        <v>38</v>
      </c>
      <c r="O2638" s="13">
        <v>983</v>
      </c>
      <c r="P2638" s="13" t="s">
        <v>116</v>
      </c>
      <c r="Q2638" s="13" t="s">
        <v>34</v>
      </c>
      <c r="R2638" s="14" t="s">
        <v>42</v>
      </c>
      <c r="S2638" s="14" t="s">
        <v>34</v>
      </c>
      <c r="T2638" s="15" t="s">
        <v>42</v>
      </c>
      <c r="U2638" s="15" t="s">
        <v>34</v>
      </c>
      <c r="V2638" s="15" t="s">
        <v>34</v>
      </c>
      <c r="W2638" s="14" t="s">
        <v>42</v>
      </c>
      <c r="X2638" s="13" t="s">
        <v>34</v>
      </c>
      <c r="Y2638" s="13" t="s">
        <v>42</v>
      </c>
      <c r="Z2638" s="13" t="s">
        <v>34</v>
      </c>
      <c r="AA2638" s="13" t="s">
        <v>42</v>
      </c>
      <c r="AB2638" s="16" t="s">
        <v>39</v>
      </c>
      <c r="AC2638" s="13" t="s">
        <v>42</v>
      </c>
      <c r="AD2638" s="13" t="s">
        <v>59</v>
      </c>
      <c r="AE2638" s="13">
        <v>1776</v>
      </c>
      <c r="AF2638" s="13" t="s">
        <v>5249</v>
      </c>
      <c r="AG2638" s="13" t="s">
        <v>42</v>
      </c>
      <c r="AH2638" s="13" t="s">
        <v>5146</v>
      </c>
      <c r="AI2638" s="13" t="s">
        <v>5302</v>
      </c>
      <c r="AJ2638" s="16" t="s">
        <v>39</v>
      </c>
      <c r="AL2638" s="16" t="s">
        <v>6733</v>
      </c>
      <c r="AM2638" s="13"/>
      <c r="AN2638" s="16" t="s">
        <v>6733</v>
      </c>
      <c r="AO2638" s="222" t="s">
        <v>6734</v>
      </c>
      <c r="AP2638" s="16" t="s">
        <v>39</v>
      </c>
      <c r="AQ2638" s="13"/>
    </row>
    <row r="2639" spans="1:43" ht="14.25" customHeight="1" x14ac:dyDescent="0.25">
      <c r="A2639" s="21" t="s">
        <v>3302</v>
      </c>
      <c r="B2639" s="244" t="e">
        <v>#N/A</v>
      </c>
      <c r="C2639" s="13" t="s">
        <v>4985</v>
      </c>
      <c r="D2639" s="13" t="s">
        <v>34</v>
      </c>
      <c r="E2639" s="13" t="s">
        <v>56</v>
      </c>
      <c r="F2639" s="13">
        <v>23</v>
      </c>
      <c r="G2639" s="12" t="s">
        <v>3301</v>
      </c>
      <c r="H2639" s="13">
        <v>52</v>
      </c>
      <c r="I2639" s="13" t="s">
        <v>3166</v>
      </c>
      <c r="J2639" s="14">
        <v>1.125</v>
      </c>
      <c r="K2639" s="15">
        <v>4</v>
      </c>
      <c r="L2639" s="13">
        <v>566</v>
      </c>
      <c r="M2639" s="13" t="s">
        <v>37</v>
      </c>
      <c r="N2639" s="13" t="s">
        <v>38</v>
      </c>
      <c r="O2639" s="13">
        <v>1062</v>
      </c>
      <c r="P2639" s="13" t="s">
        <v>90</v>
      </c>
      <c r="Q2639" s="13" t="s">
        <v>34</v>
      </c>
      <c r="R2639" s="14" t="s">
        <v>42</v>
      </c>
      <c r="S2639" s="14" t="s">
        <v>34</v>
      </c>
      <c r="T2639" s="15" t="s">
        <v>42</v>
      </c>
      <c r="U2639" s="13" t="s">
        <v>34</v>
      </c>
      <c r="V2639" s="13" t="s">
        <v>34</v>
      </c>
      <c r="W2639" s="14" t="s">
        <v>42</v>
      </c>
      <c r="X2639" s="13" t="s">
        <v>42</v>
      </c>
      <c r="Y2639" s="13" t="s">
        <v>34</v>
      </c>
      <c r="Z2639" s="13" t="s">
        <v>34</v>
      </c>
      <c r="AA2639" s="13" t="s">
        <v>42</v>
      </c>
      <c r="AB2639" s="16" t="s">
        <v>39</v>
      </c>
      <c r="AC2639" s="13" t="s">
        <v>42</v>
      </c>
      <c r="AD2639" s="13" t="s">
        <v>59</v>
      </c>
      <c r="AE2639" s="13">
        <v>1772</v>
      </c>
      <c r="AF2639" s="13" t="s">
        <v>5249</v>
      </c>
      <c r="AG2639" s="13" t="s">
        <v>42</v>
      </c>
      <c r="AH2639" s="13" t="s">
        <v>42</v>
      </c>
      <c r="AI2639" s="13" t="s">
        <v>5302</v>
      </c>
      <c r="AJ2639" s="16" t="s">
        <v>39</v>
      </c>
      <c r="AL2639" s="16" t="s">
        <v>39</v>
      </c>
      <c r="AM2639" s="13"/>
      <c r="AN2639" s="16" t="s">
        <v>39</v>
      </c>
      <c r="AO2639" s="16" t="s">
        <v>39</v>
      </c>
      <c r="AP2639" s="16" t="s">
        <v>39</v>
      </c>
      <c r="AQ2639" s="16"/>
    </row>
    <row r="2640" spans="1:43" ht="14.25" customHeight="1" x14ac:dyDescent="0.25">
      <c r="A2640" s="21" t="s">
        <v>4796</v>
      </c>
      <c r="B2640" s="244" t="e">
        <v>#N/A</v>
      </c>
      <c r="C2640" s="13" t="s">
        <v>4985</v>
      </c>
      <c r="D2640" s="13" t="s">
        <v>42</v>
      </c>
      <c r="E2640" s="13" t="s">
        <v>56</v>
      </c>
      <c r="F2640" s="13">
        <v>23</v>
      </c>
      <c r="G2640" s="12" t="s">
        <v>72</v>
      </c>
      <c r="H2640" s="13">
        <v>86</v>
      </c>
      <c r="I2640" s="13" t="s">
        <v>3252</v>
      </c>
      <c r="J2640" s="18" t="s">
        <v>80</v>
      </c>
      <c r="K2640" s="15">
        <v>3.66</v>
      </c>
      <c r="L2640" s="13">
        <v>624</v>
      </c>
      <c r="M2640" s="13" t="s">
        <v>55</v>
      </c>
      <c r="N2640" s="13" t="s">
        <v>38</v>
      </c>
      <c r="O2640" s="13">
        <v>952</v>
      </c>
      <c r="P2640" s="13" t="s">
        <v>90</v>
      </c>
      <c r="Q2640" s="13" t="s">
        <v>34</v>
      </c>
      <c r="R2640" s="13" t="s">
        <v>42</v>
      </c>
      <c r="S2640" s="13" t="s">
        <v>34</v>
      </c>
      <c r="T2640" s="13" t="s">
        <v>42</v>
      </c>
      <c r="U2640" s="13" t="s">
        <v>34</v>
      </c>
      <c r="V2640" s="13" t="s">
        <v>34</v>
      </c>
      <c r="W2640" s="13" t="s">
        <v>42</v>
      </c>
      <c r="X2640" s="13" t="s">
        <v>42</v>
      </c>
      <c r="Y2640" s="13" t="s">
        <v>34</v>
      </c>
      <c r="Z2640" s="13" t="s">
        <v>34</v>
      </c>
      <c r="AA2640" s="13" t="s">
        <v>34</v>
      </c>
      <c r="AB2640" s="16" t="s">
        <v>39</v>
      </c>
      <c r="AC2640" s="13" t="s">
        <v>42</v>
      </c>
      <c r="AD2640" s="13" t="s">
        <v>59</v>
      </c>
      <c r="AE2640" s="13">
        <v>1596</v>
      </c>
      <c r="AF2640" s="13" t="s">
        <v>5248</v>
      </c>
      <c r="AG2640" s="13" t="s">
        <v>34</v>
      </c>
      <c r="AH2640" s="16" t="s">
        <v>39</v>
      </c>
      <c r="AI2640" s="13" t="s">
        <v>5303</v>
      </c>
      <c r="AJ2640" s="16" t="s">
        <v>39</v>
      </c>
      <c r="AL2640" s="85" t="s">
        <v>7055</v>
      </c>
      <c r="AM2640" s="13"/>
      <c r="AN2640" s="85" t="s">
        <v>7055</v>
      </c>
      <c r="AO2640" s="220" t="s">
        <v>6746</v>
      </c>
      <c r="AP2640" s="16" t="s">
        <v>39</v>
      </c>
      <c r="AQ2640" s="13"/>
    </row>
    <row r="2641" spans="1:43" ht="14.25" customHeight="1" x14ac:dyDescent="0.25">
      <c r="A2641" s="21" t="s">
        <v>4794</v>
      </c>
      <c r="B2641" s="244" t="e">
        <v>#N/A</v>
      </c>
      <c r="C2641" s="13" t="s">
        <v>4985</v>
      </c>
      <c r="D2641" s="13" t="s">
        <v>34</v>
      </c>
      <c r="E2641" s="13" t="s">
        <v>56</v>
      </c>
      <c r="F2641" s="13">
        <v>23</v>
      </c>
      <c r="G2641" s="12" t="s">
        <v>4795</v>
      </c>
      <c r="H2641" s="13">
        <v>53</v>
      </c>
      <c r="I2641" s="13" t="s">
        <v>3140</v>
      </c>
      <c r="J2641" s="14" t="s">
        <v>4769</v>
      </c>
      <c r="K2641" s="15">
        <v>3.94</v>
      </c>
      <c r="L2641" s="13">
        <v>624</v>
      </c>
      <c r="M2641" s="13" t="s">
        <v>55</v>
      </c>
      <c r="N2641" s="13" t="s">
        <v>38</v>
      </c>
      <c r="O2641" s="13">
        <v>1024</v>
      </c>
      <c r="P2641" s="13" t="s">
        <v>129</v>
      </c>
      <c r="Q2641" s="13" t="s">
        <v>42</v>
      </c>
      <c r="R2641" s="14" t="s">
        <v>34</v>
      </c>
      <c r="S2641" s="14" t="s">
        <v>42</v>
      </c>
      <c r="T2641" s="15" t="s">
        <v>42</v>
      </c>
      <c r="U2641" s="15" t="s">
        <v>42</v>
      </c>
      <c r="V2641" s="15" t="s">
        <v>34</v>
      </c>
      <c r="W2641" s="14" t="s">
        <v>34</v>
      </c>
      <c r="X2641" s="13" t="s">
        <v>34</v>
      </c>
      <c r="Y2641" s="13" t="s">
        <v>42</v>
      </c>
      <c r="Z2641" s="13" t="s">
        <v>34</v>
      </c>
      <c r="AA2641" s="13" t="s">
        <v>42</v>
      </c>
      <c r="AB2641" s="16" t="s">
        <v>39</v>
      </c>
      <c r="AC2641" s="13" t="s">
        <v>42</v>
      </c>
      <c r="AD2641" s="13" t="s">
        <v>59</v>
      </c>
      <c r="AE2641" s="13">
        <v>1599</v>
      </c>
      <c r="AF2641" s="13" t="s">
        <v>5248</v>
      </c>
      <c r="AG2641" s="13" t="s">
        <v>42</v>
      </c>
      <c r="AH2641" s="13" t="s">
        <v>42</v>
      </c>
      <c r="AI2641" s="13" t="s">
        <v>5302</v>
      </c>
      <c r="AJ2641" s="16" t="s">
        <v>39</v>
      </c>
      <c r="AL2641" s="16" t="s">
        <v>39</v>
      </c>
      <c r="AM2641" s="13"/>
      <c r="AN2641" s="16" t="s">
        <v>39</v>
      </c>
      <c r="AO2641" s="16" t="s">
        <v>39</v>
      </c>
      <c r="AP2641" s="16" t="s">
        <v>39</v>
      </c>
      <c r="AQ2641" s="16"/>
    </row>
    <row r="2642" spans="1:43" ht="14.25" customHeight="1" x14ac:dyDescent="0.25">
      <c r="A2642" s="21" t="s">
        <v>4872</v>
      </c>
      <c r="B2642" s="244" t="e">
        <v>#N/A</v>
      </c>
      <c r="C2642" s="13" t="s">
        <v>4985</v>
      </c>
      <c r="D2642" s="13" t="s">
        <v>42</v>
      </c>
      <c r="E2642" s="13" t="s">
        <v>56</v>
      </c>
      <c r="F2642" s="13">
        <v>23</v>
      </c>
      <c r="G2642" s="12" t="s">
        <v>118</v>
      </c>
      <c r="H2642" s="13">
        <v>76</v>
      </c>
      <c r="I2642" s="13" t="s">
        <v>126</v>
      </c>
      <c r="J2642" s="14">
        <v>1.125</v>
      </c>
      <c r="K2642" s="15">
        <v>3.35</v>
      </c>
      <c r="L2642" s="13">
        <v>657</v>
      </c>
      <c r="M2642" s="13" t="s">
        <v>55</v>
      </c>
      <c r="N2642" s="174" t="s">
        <v>87</v>
      </c>
      <c r="O2642" s="13">
        <v>1090</v>
      </c>
      <c r="P2642" s="13" t="s">
        <v>64</v>
      </c>
      <c r="Q2642" s="13" t="s">
        <v>34</v>
      </c>
      <c r="R2642" s="14" t="s">
        <v>42</v>
      </c>
      <c r="S2642" s="14" t="s">
        <v>34</v>
      </c>
      <c r="T2642" s="15" t="s">
        <v>42</v>
      </c>
      <c r="U2642" s="13" t="s">
        <v>34</v>
      </c>
      <c r="V2642" s="13" t="s">
        <v>34</v>
      </c>
      <c r="W2642" s="14" t="s">
        <v>34</v>
      </c>
      <c r="X2642" s="13" t="s">
        <v>34</v>
      </c>
      <c r="Y2642" s="13" t="s">
        <v>42</v>
      </c>
      <c r="Z2642" s="13" t="s">
        <v>34</v>
      </c>
      <c r="AA2642" s="13" t="s">
        <v>42</v>
      </c>
      <c r="AB2642" s="16" t="s">
        <v>39</v>
      </c>
      <c r="AC2642" s="13" t="s">
        <v>42</v>
      </c>
      <c r="AD2642" s="13" t="s">
        <v>59</v>
      </c>
      <c r="AE2642" s="13">
        <v>1788</v>
      </c>
      <c r="AF2642" s="13" t="s">
        <v>5248</v>
      </c>
      <c r="AG2642" s="13" t="s">
        <v>34</v>
      </c>
      <c r="AH2642" s="16" t="s">
        <v>39</v>
      </c>
      <c r="AI2642" s="13" t="s">
        <v>5377</v>
      </c>
      <c r="AJ2642" s="16" t="s">
        <v>39</v>
      </c>
      <c r="AL2642" s="85" t="s">
        <v>7056</v>
      </c>
      <c r="AM2642" s="13"/>
      <c r="AN2642" s="85" t="s">
        <v>7056</v>
      </c>
      <c r="AO2642" s="16" t="s">
        <v>39</v>
      </c>
      <c r="AP2642" s="16" t="s">
        <v>39</v>
      </c>
      <c r="AQ2642" s="16"/>
    </row>
    <row r="2643" spans="1:43" ht="14.25" customHeight="1" x14ac:dyDescent="0.25">
      <c r="A2643" s="21" t="s">
        <v>4883</v>
      </c>
      <c r="B2643" s="244" t="e">
        <v>#N/A</v>
      </c>
      <c r="C2643" s="13" t="s">
        <v>4985</v>
      </c>
      <c r="D2643" s="13" t="s">
        <v>42</v>
      </c>
      <c r="E2643" s="13" t="s">
        <v>56</v>
      </c>
      <c r="F2643" s="13">
        <v>23</v>
      </c>
      <c r="G2643" s="12" t="s">
        <v>78</v>
      </c>
      <c r="H2643" s="13">
        <v>63</v>
      </c>
      <c r="I2643" s="13" t="s">
        <v>141</v>
      </c>
      <c r="J2643" s="18" t="s">
        <v>80</v>
      </c>
      <c r="K2643" s="15">
        <v>3.6549999999999998</v>
      </c>
      <c r="L2643" s="13">
        <v>546</v>
      </c>
      <c r="M2643" s="13" t="s">
        <v>37</v>
      </c>
      <c r="N2643" s="13" t="s">
        <v>38</v>
      </c>
      <c r="O2643" s="13">
        <v>1092</v>
      </c>
      <c r="P2643" s="13" t="s">
        <v>62</v>
      </c>
      <c r="Q2643" s="13" t="s">
        <v>42</v>
      </c>
      <c r="R2643" s="14" t="s">
        <v>34</v>
      </c>
      <c r="S2643" s="14" t="s">
        <v>42</v>
      </c>
      <c r="T2643" s="15" t="s">
        <v>42</v>
      </c>
      <c r="U2643" s="15" t="s">
        <v>42</v>
      </c>
      <c r="V2643" s="15" t="s">
        <v>34</v>
      </c>
      <c r="W2643" s="14" t="s">
        <v>34</v>
      </c>
      <c r="X2643" s="13" t="s">
        <v>34</v>
      </c>
      <c r="Y2643" s="13" t="s">
        <v>34</v>
      </c>
      <c r="Z2643" s="13" t="s">
        <v>34</v>
      </c>
      <c r="AA2643" s="13" t="s">
        <v>34</v>
      </c>
      <c r="AB2643" s="16" t="s">
        <v>39</v>
      </c>
      <c r="AC2643" s="13" t="s">
        <v>42</v>
      </c>
      <c r="AD2643" s="13" t="s">
        <v>131</v>
      </c>
      <c r="AE2643" s="13">
        <v>1562</v>
      </c>
      <c r="AF2643" s="13" t="s">
        <v>5248</v>
      </c>
      <c r="AG2643" s="13" t="s">
        <v>34</v>
      </c>
      <c r="AH2643" s="16" t="s">
        <v>39</v>
      </c>
      <c r="AI2643" s="13" t="s">
        <v>5305</v>
      </c>
      <c r="AJ2643" s="16" t="s">
        <v>39</v>
      </c>
      <c r="AK2643" s="139" t="s">
        <v>498</v>
      </c>
      <c r="AL2643" s="85" t="s">
        <v>7049</v>
      </c>
      <c r="AM2643" s="13"/>
      <c r="AN2643" s="85" t="s">
        <v>7049</v>
      </c>
      <c r="AO2643" s="220" t="s">
        <v>6738</v>
      </c>
      <c r="AP2643" s="16" t="s">
        <v>39</v>
      </c>
      <c r="AQ2643" s="13"/>
    </row>
    <row r="2644" spans="1:43" ht="14.25" customHeight="1" x14ac:dyDescent="0.25">
      <c r="A2644" s="21" t="s">
        <v>5399</v>
      </c>
      <c r="B2644" s="244" t="e">
        <v>#N/A</v>
      </c>
      <c r="C2644" s="13" t="s">
        <v>4985</v>
      </c>
      <c r="D2644" s="13" t="s">
        <v>42</v>
      </c>
      <c r="E2644" s="13" t="s">
        <v>56</v>
      </c>
      <c r="F2644" s="13">
        <v>23</v>
      </c>
      <c r="G2644" s="12" t="s">
        <v>85</v>
      </c>
      <c r="H2644" s="13">
        <v>74</v>
      </c>
      <c r="I2644" s="13" t="s">
        <v>139</v>
      </c>
      <c r="J2644" s="19" t="s">
        <v>39</v>
      </c>
      <c r="K2644" s="14" t="s">
        <v>86</v>
      </c>
      <c r="L2644" s="13">
        <v>692</v>
      </c>
      <c r="M2644" s="13" t="s">
        <v>55</v>
      </c>
      <c r="N2644" s="174" t="s">
        <v>87</v>
      </c>
      <c r="O2644" s="13">
        <v>1014</v>
      </c>
      <c r="P2644" s="13" t="s">
        <v>116</v>
      </c>
      <c r="Q2644" s="13" t="s">
        <v>34</v>
      </c>
      <c r="R2644" s="14" t="s">
        <v>42</v>
      </c>
      <c r="S2644" s="14" t="s">
        <v>34</v>
      </c>
      <c r="T2644" s="15" t="s">
        <v>42</v>
      </c>
      <c r="U2644" s="15" t="s">
        <v>34</v>
      </c>
      <c r="V2644" s="15" t="s">
        <v>34</v>
      </c>
      <c r="W2644" s="14" t="s">
        <v>42</v>
      </c>
      <c r="X2644" s="13" t="s">
        <v>34</v>
      </c>
      <c r="Y2644" s="13" t="s">
        <v>42</v>
      </c>
      <c r="Z2644" s="13" t="s">
        <v>34</v>
      </c>
      <c r="AA2644" s="13" t="s">
        <v>34</v>
      </c>
      <c r="AB2644" s="16" t="s">
        <v>39</v>
      </c>
      <c r="AC2644" s="13" t="s">
        <v>42</v>
      </c>
      <c r="AD2644" s="13" t="s">
        <v>59</v>
      </c>
      <c r="AE2644" s="13">
        <v>1609</v>
      </c>
      <c r="AF2644" s="13" t="s">
        <v>5248</v>
      </c>
      <c r="AG2644" s="13" t="s">
        <v>34</v>
      </c>
      <c r="AH2644" s="16" t="s">
        <v>39</v>
      </c>
      <c r="AI2644" s="13" t="s">
        <v>5303</v>
      </c>
      <c r="AJ2644" s="16" t="s">
        <v>39</v>
      </c>
      <c r="AL2644" s="85" t="s">
        <v>7051</v>
      </c>
      <c r="AM2644" s="13"/>
      <c r="AN2644" s="85" t="s">
        <v>7051</v>
      </c>
      <c r="AO2644" s="220" t="s">
        <v>6740</v>
      </c>
      <c r="AP2644" s="16" t="s">
        <v>39</v>
      </c>
      <c r="AQ2644" s="13"/>
    </row>
    <row r="2645" spans="1:43" ht="14.25" customHeight="1" x14ac:dyDescent="0.25">
      <c r="A2645" s="21" t="s">
        <v>5176</v>
      </c>
      <c r="B2645" s="244" t="e">
        <v>#N/A</v>
      </c>
      <c r="C2645" s="13" t="s">
        <v>5112</v>
      </c>
      <c r="D2645" s="13" t="s">
        <v>42</v>
      </c>
      <c r="E2645" s="13" t="s">
        <v>56</v>
      </c>
      <c r="F2645" s="13">
        <v>23</v>
      </c>
      <c r="G2645" s="12" t="s">
        <v>78</v>
      </c>
      <c r="H2645" s="13">
        <v>63</v>
      </c>
      <c r="I2645" s="13" t="s">
        <v>141</v>
      </c>
      <c r="J2645" s="18" t="s">
        <v>80</v>
      </c>
      <c r="K2645" s="15">
        <v>3.6549999999999998</v>
      </c>
      <c r="L2645" s="13">
        <v>666</v>
      </c>
      <c r="M2645" s="13" t="s">
        <v>37</v>
      </c>
      <c r="N2645" s="13" t="s">
        <v>38</v>
      </c>
      <c r="O2645" s="13">
        <v>1092</v>
      </c>
      <c r="P2645" s="13" t="s">
        <v>62</v>
      </c>
      <c r="Q2645" s="13" t="s">
        <v>42</v>
      </c>
      <c r="R2645" s="14" t="s">
        <v>34</v>
      </c>
      <c r="S2645" s="14" t="s">
        <v>42</v>
      </c>
      <c r="T2645" s="15" t="s">
        <v>42</v>
      </c>
      <c r="U2645" s="15" t="s">
        <v>42</v>
      </c>
      <c r="V2645" s="15" t="s">
        <v>34</v>
      </c>
      <c r="W2645" s="14" t="s">
        <v>34</v>
      </c>
      <c r="X2645" s="13" t="s">
        <v>34</v>
      </c>
      <c r="Y2645" s="13" t="s">
        <v>34</v>
      </c>
      <c r="Z2645" s="13" t="s">
        <v>34</v>
      </c>
      <c r="AA2645" s="13" t="s">
        <v>34</v>
      </c>
      <c r="AB2645" s="16" t="s">
        <v>39</v>
      </c>
      <c r="AC2645" s="13" t="s">
        <v>42</v>
      </c>
      <c r="AD2645" s="13" t="s">
        <v>131</v>
      </c>
      <c r="AE2645" s="13">
        <v>1799</v>
      </c>
      <c r="AF2645" s="13" t="s">
        <v>5248</v>
      </c>
      <c r="AG2645" s="13" t="s">
        <v>34</v>
      </c>
      <c r="AH2645" s="16" t="s">
        <v>39</v>
      </c>
      <c r="AI2645" s="13" t="s">
        <v>5378</v>
      </c>
      <c r="AJ2645" s="16" t="s">
        <v>39</v>
      </c>
      <c r="AK2645" s="139" t="s">
        <v>498</v>
      </c>
      <c r="AL2645" s="85" t="s">
        <v>7049</v>
      </c>
      <c r="AM2645" s="13"/>
      <c r="AN2645" s="85" t="s">
        <v>7049</v>
      </c>
      <c r="AO2645" s="222" t="s">
        <v>6738</v>
      </c>
      <c r="AP2645" s="16" t="s">
        <v>39</v>
      </c>
      <c r="AQ2645" s="220"/>
    </row>
    <row r="2646" spans="1:43" ht="14.25" customHeight="1" x14ac:dyDescent="0.25">
      <c r="A2646" s="21" t="s">
        <v>5163</v>
      </c>
      <c r="B2646" s="244" t="e">
        <v>#N/A</v>
      </c>
      <c r="C2646" s="13" t="s">
        <v>5116</v>
      </c>
      <c r="D2646" s="13" t="s">
        <v>42</v>
      </c>
      <c r="E2646" s="13" t="s">
        <v>56</v>
      </c>
      <c r="F2646" s="13">
        <v>23</v>
      </c>
      <c r="G2646" s="12" t="s">
        <v>5164</v>
      </c>
      <c r="H2646" s="13">
        <v>59</v>
      </c>
      <c r="I2646" s="13" t="s">
        <v>3195</v>
      </c>
      <c r="J2646" s="14" t="s">
        <v>3194</v>
      </c>
      <c r="K2646" s="15" t="s">
        <v>77</v>
      </c>
      <c r="L2646" s="13">
        <v>665</v>
      </c>
      <c r="M2646" s="13" t="s">
        <v>55</v>
      </c>
      <c r="N2646" s="13" t="s">
        <v>38</v>
      </c>
      <c r="O2646" s="13">
        <v>1097</v>
      </c>
      <c r="P2646" s="13" t="s">
        <v>64</v>
      </c>
      <c r="Q2646" s="13" t="s">
        <v>34</v>
      </c>
      <c r="R2646" s="14" t="s">
        <v>42</v>
      </c>
      <c r="S2646" s="14" t="s">
        <v>34</v>
      </c>
      <c r="T2646" s="15" t="s">
        <v>42</v>
      </c>
      <c r="U2646" s="13" t="s">
        <v>34</v>
      </c>
      <c r="V2646" s="13" t="s">
        <v>34</v>
      </c>
      <c r="W2646" s="14" t="s">
        <v>34</v>
      </c>
      <c r="X2646" s="13" t="s">
        <v>34</v>
      </c>
      <c r="Y2646" s="13" t="s">
        <v>42</v>
      </c>
      <c r="Z2646" s="13" t="s">
        <v>34</v>
      </c>
      <c r="AA2646" s="16" t="s">
        <v>42</v>
      </c>
      <c r="AB2646" s="16" t="s">
        <v>39</v>
      </c>
      <c r="AC2646" s="13" t="s">
        <v>42</v>
      </c>
      <c r="AD2646" s="13" t="s">
        <v>59</v>
      </c>
      <c r="AE2646" s="13">
        <v>1797</v>
      </c>
      <c r="AF2646" s="13" t="s">
        <v>5249</v>
      </c>
      <c r="AG2646" s="13" t="s">
        <v>42</v>
      </c>
      <c r="AH2646" s="16" t="s">
        <v>5146</v>
      </c>
      <c r="AI2646" s="13" t="s">
        <v>5303</v>
      </c>
      <c r="AJ2646" s="16" t="s">
        <v>39</v>
      </c>
      <c r="AL2646" s="85" t="s">
        <v>7057</v>
      </c>
      <c r="AM2646" s="13"/>
      <c r="AN2646" s="85" t="s">
        <v>7057</v>
      </c>
      <c r="AO2646" s="220" t="s">
        <v>6747</v>
      </c>
      <c r="AP2646" s="16" t="s">
        <v>39</v>
      </c>
      <c r="AQ2646" s="220"/>
    </row>
    <row r="2647" spans="1:43" ht="14.25" customHeight="1" x14ac:dyDescent="0.25">
      <c r="A2647" s="21" t="s">
        <v>5263</v>
      </c>
      <c r="B2647" s="244" t="e">
        <v>#N/A</v>
      </c>
      <c r="C2647" s="13" t="s">
        <v>5117</v>
      </c>
      <c r="D2647" s="13" t="s">
        <v>42</v>
      </c>
      <c r="E2647" s="13" t="s">
        <v>56</v>
      </c>
      <c r="F2647" s="13">
        <v>23</v>
      </c>
      <c r="G2647" s="12" t="s">
        <v>3161</v>
      </c>
      <c r="H2647" s="13">
        <v>65</v>
      </c>
      <c r="I2647" s="13" t="s">
        <v>138</v>
      </c>
      <c r="J2647" s="14">
        <v>1.125</v>
      </c>
      <c r="K2647" s="15">
        <v>4.3</v>
      </c>
      <c r="L2647" s="13">
        <v>559</v>
      </c>
      <c r="M2647" s="13" t="s">
        <v>37</v>
      </c>
      <c r="N2647" s="13" t="s">
        <v>38</v>
      </c>
      <c r="O2647" s="13">
        <v>983</v>
      </c>
      <c r="P2647" s="13" t="s">
        <v>116</v>
      </c>
      <c r="Q2647" s="13" t="s">
        <v>34</v>
      </c>
      <c r="R2647" s="14" t="s">
        <v>42</v>
      </c>
      <c r="S2647" s="14" t="s">
        <v>34</v>
      </c>
      <c r="T2647" s="15" t="s">
        <v>42</v>
      </c>
      <c r="U2647" s="15" t="s">
        <v>34</v>
      </c>
      <c r="V2647" s="15" t="s">
        <v>34</v>
      </c>
      <c r="W2647" s="14" t="s">
        <v>42</v>
      </c>
      <c r="X2647" s="13" t="s">
        <v>34</v>
      </c>
      <c r="Y2647" s="13" t="s">
        <v>42</v>
      </c>
      <c r="Z2647" s="13" t="s">
        <v>34</v>
      </c>
      <c r="AA2647" s="13" t="s">
        <v>42</v>
      </c>
      <c r="AB2647" s="16" t="s">
        <v>39</v>
      </c>
      <c r="AC2647" s="13" t="s">
        <v>42</v>
      </c>
      <c r="AD2647" s="13" t="s">
        <v>59</v>
      </c>
      <c r="AE2647" s="13">
        <v>1662</v>
      </c>
      <c r="AF2647" s="13" t="s">
        <v>5249</v>
      </c>
      <c r="AG2647" s="13" t="s">
        <v>42</v>
      </c>
      <c r="AH2647" s="13" t="s">
        <v>5146</v>
      </c>
      <c r="AI2647" s="13" t="s">
        <v>5303</v>
      </c>
      <c r="AJ2647" s="16" t="s">
        <v>39</v>
      </c>
      <c r="AL2647" s="85" t="s">
        <v>7058</v>
      </c>
      <c r="AM2647" s="13"/>
      <c r="AN2647" s="85" t="s">
        <v>7058</v>
      </c>
      <c r="AO2647" s="222" t="s">
        <v>6758</v>
      </c>
      <c r="AP2647" s="16" t="s">
        <v>39</v>
      </c>
      <c r="AQ2647" s="220"/>
    </row>
    <row r="2648" spans="1:43" ht="14.25" customHeight="1" x14ac:dyDescent="0.25">
      <c r="A2648" s="21" t="s">
        <v>5428</v>
      </c>
      <c r="B2648" s="244" t="e">
        <v>#N/A</v>
      </c>
      <c r="C2648" s="13" t="s">
        <v>4985</v>
      </c>
      <c r="D2648" s="13" t="s">
        <v>42</v>
      </c>
      <c r="E2648" s="13" t="s">
        <v>56</v>
      </c>
      <c r="F2648" s="13">
        <v>23</v>
      </c>
      <c r="G2648" s="12" t="s">
        <v>5429</v>
      </c>
      <c r="H2648" s="13">
        <v>66</v>
      </c>
      <c r="I2648" s="13" t="s">
        <v>127</v>
      </c>
      <c r="J2648" s="14">
        <v>1.125</v>
      </c>
      <c r="K2648" s="15">
        <v>4</v>
      </c>
      <c r="L2648" s="13">
        <v>559</v>
      </c>
      <c r="M2648" s="13" t="s">
        <v>37</v>
      </c>
      <c r="N2648" s="13" t="s">
        <v>38</v>
      </c>
      <c r="O2648" s="13">
        <v>998</v>
      </c>
      <c r="P2648" s="13" t="s">
        <v>116</v>
      </c>
      <c r="Q2648" s="13" t="s">
        <v>34</v>
      </c>
      <c r="R2648" s="14" t="s">
        <v>42</v>
      </c>
      <c r="S2648" s="14" t="s">
        <v>34</v>
      </c>
      <c r="T2648" s="15" t="s">
        <v>42</v>
      </c>
      <c r="U2648" s="15" t="s">
        <v>34</v>
      </c>
      <c r="V2648" s="15" t="s">
        <v>34</v>
      </c>
      <c r="W2648" s="14" t="s">
        <v>42</v>
      </c>
      <c r="X2648" s="13" t="s">
        <v>34</v>
      </c>
      <c r="Y2648" s="13" t="s">
        <v>42</v>
      </c>
      <c r="Z2648" s="13" t="s">
        <v>34</v>
      </c>
      <c r="AA2648" s="16" t="s">
        <v>42</v>
      </c>
      <c r="AB2648" s="16" t="s">
        <v>39</v>
      </c>
      <c r="AC2648" s="13" t="s">
        <v>42</v>
      </c>
      <c r="AD2648" s="13" t="s">
        <v>59</v>
      </c>
      <c r="AE2648" s="13">
        <v>1581</v>
      </c>
      <c r="AF2648" s="13" t="s">
        <v>5248</v>
      </c>
      <c r="AG2648" s="13" t="s">
        <v>42</v>
      </c>
      <c r="AH2648" s="13" t="s">
        <v>5146</v>
      </c>
      <c r="AI2648" s="13" t="s">
        <v>5303</v>
      </c>
      <c r="AJ2648" s="16" t="s">
        <v>39</v>
      </c>
      <c r="AL2648" s="16" t="s">
        <v>7052</v>
      </c>
      <c r="AM2648" s="13"/>
      <c r="AN2648" s="16" t="s">
        <v>7052</v>
      </c>
      <c r="AO2648" s="16" t="s">
        <v>39</v>
      </c>
      <c r="AP2648" s="16" t="s">
        <v>39</v>
      </c>
      <c r="AQ2648" s="16"/>
    </row>
    <row r="2649" spans="1:43" ht="12.75" customHeight="1" x14ac:dyDescent="0.25">
      <c r="A2649" s="21" t="s">
        <v>6219</v>
      </c>
      <c r="B2649" s="244" t="e">
        <v>#N/A</v>
      </c>
      <c r="C2649" s="13" t="s">
        <v>4985</v>
      </c>
      <c r="D2649" s="13" t="s">
        <v>42</v>
      </c>
      <c r="E2649" s="13" t="s">
        <v>56</v>
      </c>
      <c r="F2649" s="13">
        <v>23</v>
      </c>
      <c r="G2649" s="12" t="s">
        <v>36</v>
      </c>
      <c r="H2649" s="13">
        <v>66</v>
      </c>
      <c r="I2649" s="13" t="s">
        <v>127</v>
      </c>
      <c r="J2649" s="14">
        <v>1.125</v>
      </c>
      <c r="K2649" s="15">
        <v>4</v>
      </c>
      <c r="L2649" s="13">
        <v>708</v>
      </c>
      <c r="M2649" s="13" t="s">
        <v>37</v>
      </c>
      <c r="N2649" s="13" t="s">
        <v>38</v>
      </c>
      <c r="O2649" s="13">
        <v>983</v>
      </c>
      <c r="P2649" s="13" t="s">
        <v>116</v>
      </c>
      <c r="Q2649" s="13" t="s">
        <v>34</v>
      </c>
      <c r="R2649" s="14" t="s">
        <v>42</v>
      </c>
      <c r="S2649" s="14" t="s">
        <v>34</v>
      </c>
      <c r="T2649" s="15" t="s">
        <v>42</v>
      </c>
      <c r="U2649" s="15" t="s">
        <v>34</v>
      </c>
      <c r="V2649" s="15" t="s">
        <v>34</v>
      </c>
      <c r="W2649" s="14" t="s">
        <v>42</v>
      </c>
      <c r="X2649" s="13" t="s">
        <v>34</v>
      </c>
      <c r="Y2649" s="13" t="s">
        <v>42</v>
      </c>
      <c r="Z2649" s="13" t="s">
        <v>34</v>
      </c>
      <c r="AA2649" s="13" t="s">
        <v>42</v>
      </c>
      <c r="AB2649" s="16" t="s">
        <v>39</v>
      </c>
      <c r="AC2649" s="13" t="s">
        <v>42</v>
      </c>
      <c r="AD2649" s="13" t="s">
        <v>59</v>
      </c>
      <c r="AE2649" s="13">
        <v>1840</v>
      </c>
      <c r="AF2649" s="13" t="s">
        <v>5249</v>
      </c>
      <c r="AG2649" s="13" t="s">
        <v>34</v>
      </c>
      <c r="AH2649" s="16" t="s">
        <v>39</v>
      </c>
      <c r="AI2649" s="13" t="s">
        <v>5303</v>
      </c>
      <c r="AJ2649" s="16"/>
      <c r="AL2649" s="13" t="s">
        <v>6735</v>
      </c>
      <c r="AM2649" s="13"/>
      <c r="AN2649" s="13" t="s">
        <v>6735</v>
      </c>
      <c r="AO2649" s="220" t="s">
        <v>6736</v>
      </c>
      <c r="AP2649" s="16" t="s">
        <v>39</v>
      </c>
      <c r="AQ2649" s="220"/>
    </row>
    <row r="2650" spans="1:43" ht="14.25" customHeight="1" x14ac:dyDescent="0.25">
      <c r="A2650" s="21" t="s">
        <v>5958</v>
      </c>
      <c r="B2650" s="244" t="e">
        <v>#N/A</v>
      </c>
      <c r="C2650" s="13" t="s">
        <v>4985</v>
      </c>
      <c r="D2650" s="13" t="s">
        <v>42</v>
      </c>
      <c r="E2650" s="13" t="s">
        <v>56</v>
      </c>
      <c r="F2650" s="13">
        <v>23</v>
      </c>
      <c r="G2650" s="12" t="s">
        <v>36</v>
      </c>
      <c r="H2650" s="13">
        <v>46</v>
      </c>
      <c r="I2650" s="13" t="s">
        <v>132</v>
      </c>
      <c r="J2650" s="14">
        <v>1.4370000000000001</v>
      </c>
      <c r="K2650" s="15">
        <v>4.46</v>
      </c>
      <c r="L2650" s="13">
        <v>708</v>
      </c>
      <c r="M2650" s="13" t="s">
        <v>37</v>
      </c>
      <c r="N2650" s="13" t="s">
        <v>38</v>
      </c>
      <c r="O2650" s="13">
        <v>983</v>
      </c>
      <c r="P2650" s="13" t="s">
        <v>116</v>
      </c>
      <c r="Q2650" s="13" t="s">
        <v>34</v>
      </c>
      <c r="R2650" s="14" t="s">
        <v>42</v>
      </c>
      <c r="S2650" s="14" t="s">
        <v>34</v>
      </c>
      <c r="T2650" s="15" t="s">
        <v>42</v>
      </c>
      <c r="U2650" s="15" t="s">
        <v>34</v>
      </c>
      <c r="V2650" s="15" t="s">
        <v>34</v>
      </c>
      <c r="W2650" s="14" t="s">
        <v>42</v>
      </c>
      <c r="X2650" s="13" t="s">
        <v>34</v>
      </c>
      <c r="Y2650" s="13" t="s">
        <v>42</v>
      </c>
      <c r="Z2650" s="13" t="s">
        <v>34</v>
      </c>
      <c r="AA2650" s="13" t="s">
        <v>42</v>
      </c>
      <c r="AB2650" s="16" t="s">
        <v>39</v>
      </c>
      <c r="AC2650" s="13" t="s">
        <v>42</v>
      </c>
      <c r="AD2650" s="13" t="s">
        <v>59</v>
      </c>
      <c r="AE2650" s="13">
        <v>1840</v>
      </c>
      <c r="AF2650" s="13" t="s">
        <v>5249</v>
      </c>
      <c r="AG2650" s="13" t="s">
        <v>34</v>
      </c>
      <c r="AH2650" s="16" t="s">
        <v>39</v>
      </c>
      <c r="AI2650" s="13" t="s">
        <v>5303</v>
      </c>
      <c r="AJ2650" s="16"/>
      <c r="AL2650" s="13" t="s">
        <v>6733</v>
      </c>
      <c r="AM2650" s="13"/>
      <c r="AN2650" s="13" t="s">
        <v>6733</v>
      </c>
      <c r="AO2650" s="220" t="s">
        <v>6734</v>
      </c>
      <c r="AP2650" s="16" t="s">
        <v>39</v>
      </c>
      <c r="AQ2650" s="220"/>
    </row>
    <row r="2651" spans="1:43" ht="14.25" customHeight="1" x14ac:dyDescent="0.25">
      <c r="A2651" s="21" t="s">
        <v>6229</v>
      </c>
      <c r="B2651" s="244" t="e">
        <v>#N/A</v>
      </c>
      <c r="C2651" s="13" t="s">
        <v>4985</v>
      </c>
      <c r="D2651" s="13" t="s">
        <v>42</v>
      </c>
      <c r="E2651" s="13" t="s">
        <v>56</v>
      </c>
      <c r="F2651" s="13">
        <v>23</v>
      </c>
      <c r="G2651" s="12" t="s">
        <v>36</v>
      </c>
      <c r="H2651" s="13">
        <v>53</v>
      </c>
      <c r="I2651" s="13" t="s">
        <v>3140</v>
      </c>
      <c r="J2651" s="14" t="s">
        <v>4769</v>
      </c>
      <c r="K2651" s="15">
        <v>3.94</v>
      </c>
      <c r="L2651" s="13">
        <v>592</v>
      </c>
      <c r="M2651" s="13" t="s">
        <v>37</v>
      </c>
      <c r="N2651" s="13" t="s">
        <v>38</v>
      </c>
      <c r="O2651" s="13">
        <v>1039</v>
      </c>
      <c r="P2651" s="13" t="s">
        <v>116</v>
      </c>
      <c r="Q2651" s="13" t="s">
        <v>34</v>
      </c>
      <c r="R2651" s="14" t="s">
        <v>42</v>
      </c>
      <c r="S2651" s="14" t="s">
        <v>34</v>
      </c>
      <c r="T2651" s="15" t="s">
        <v>42</v>
      </c>
      <c r="U2651" s="15" t="s">
        <v>34</v>
      </c>
      <c r="V2651" s="15" t="s">
        <v>34</v>
      </c>
      <c r="W2651" s="14" t="s">
        <v>42</v>
      </c>
      <c r="X2651" s="13" t="s">
        <v>34</v>
      </c>
      <c r="Y2651" s="13" t="s">
        <v>42</v>
      </c>
      <c r="Z2651" s="13" t="s">
        <v>34</v>
      </c>
      <c r="AA2651" s="13" t="s">
        <v>42</v>
      </c>
      <c r="AB2651" s="16" t="s">
        <v>39</v>
      </c>
      <c r="AC2651" s="13" t="s">
        <v>42</v>
      </c>
      <c r="AD2651" s="13" t="s">
        <v>59</v>
      </c>
      <c r="AE2651" s="13">
        <v>1843</v>
      </c>
      <c r="AF2651" s="13" t="s">
        <v>5249</v>
      </c>
      <c r="AG2651" s="13" t="s">
        <v>42</v>
      </c>
      <c r="AH2651" s="16" t="s">
        <v>42</v>
      </c>
      <c r="AI2651" s="13" t="s">
        <v>5302</v>
      </c>
      <c r="AJ2651" s="16"/>
      <c r="AL2651" s="16" t="s">
        <v>39</v>
      </c>
      <c r="AM2651" s="13"/>
      <c r="AN2651" s="16" t="s">
        <v>39</v>
      </c>
      <c r="AO2651" s="16" t="s">
        <v>39</v>
      </c>
      <c r="AP2651" s="16" t="s">
        <v>39</v>
      </c>
      <c r="AQ2651" s="16"/>
    </row>
    <row r="2652" spans="1:43" ht="14.25" customHeight="1" x14ac:dyDescent="0.25">
      <c r="A2652" s="21" t="s">
        <v>5996</v>
      </c>
      <c r="B2652" s="244" t="e">
        <v>#N/A</v>
      </c>
      <c r="C2652" s="13" t="s">
        <v>4985</v>
      </c>
      <c r="D2652" s="13" t="s">
        <v>42</v>
      </c>
      <c r="E2652" s="13" t="s">
        <v>56</v>
      </c>
      <c r="F2652" s="13">
        <v>23</v>
      </c>
      <c r="G2652" s="12" t="s">
        <v>36</v>
      </c>
      <c r="H2652" s="13">
        <v>66</v>
      </c>
      <c r="I2652" s="13" t="s">
        <v>127</v>
      </c>
      <c r="J2652" s="14">
        <v>1.125</v>
      </c>
      <c r="K2652" s="15">
        <v>4</v>
      </c>
      <c r="L2652" s="13">
        <v>624</v>
      </c>
      <c r="M2652" s="13" t="s">
        <v>55</v>
      </c>
      <c r="N2652" s="13" t="s">
        <v>38</v>
      </c>
      <c r="O2652" s="13">
        <v>1039</v>
      </c>
      <c r="P2652" s="13" t="s">
        <v>116</v>
      </c>
      <c r="Q2652" s="13" t="s">
        <v>34</v>
      </c>
      <c r="R2652" s="14" t="s">
        <v>42</v>
      </c>
      <c r="S2652" s="14" t="s">
        <v>34</v>
      </c>
      <c r="T2652" s="15" t="s">
        <v>42</v>
      </c>
      <c r="U2652" s="15" t="s">
        <v>34</v>
      </c>
      <c r="V2652" s="15" t="s">
        <v>34</v>
      </c>
      <c r="W2652" s="14" t="s">
        <v>42</v>
      </c>
      <c r="X2652" s="13" t="s">
        <v>34</v>
      </c>
      <c r="Y2652" s="13" t="s">
        <v>42</v>
      </c>
      <c r="Z2652" s="13" t="s">
        <v>34</v>
      </c>
      <c r="AA2652" s="13" t="s">
        <v>42</v>
      </c>
      <c r="AB2652" s="16" t="s">
        <v>39</v>
      </c>
      <c r="AC2652" s="13" t="s">
        <v>42</v>
      </c>
      <c r="AD2652" s="13" t="s">
        <v>59</v>
      </c>
      <c r="AE2652" s="13">
        <v>1715</v>
      </c>
      <c r="AF2652" s="13" t="s">
        <v>5248</v>
      </c>
      <c r="AG2652" s="13" t="s">
        <v>42</v>
      </c>
      <c r="AH2652" s="13" t="s">
        <v>42</v>
      </c>
      <c r="AI2652" s="13" t="s">
        <v>5302</v>
      </c>
      <c r="AJ2652" s="16"/>
      <c r="AL2652" s="13" t="s">
        <v>6735</v>
      </c>
      <c r="AM2652" s="13"/>
      <c r="AN2652" s="13" t="s">
        <v>6735</v>
      </c>
      <c r="AO2652" s="220" t="s">
        <v>6736</v>
      </c>
      <c r="AP2652" s="16" t="s">
        <v>39</v>
      </c>
      <c r="AQ2652" s="220"/>
    </row>
    <row r="2653" spans="1:43" ht="14.25" customHeight="1" x14ac:dyDescent="0.25">
      <c r="A2653" s="21" t="s">
        <v>7536</v>
      </c>
      <c r="B2653" s="242" t="e">
        <v>#N/A</v>
      </c>
      <c r="C2653" s="13" t="s">
        <v>5122</v>
      </c>
      <c r="D2653" s="13" t="s">
        <v>42</v>
      </c>
      <c r="E2653" s="13" t="s">
        <v>56</v>
      </c>
      <c r="F2653" s="13">
        <v>23</v>
      </c>
      <c r="G2653" s="12" t="s">
        <v>85</v>
      </c>
      <c r="H2653" s="13">
        <v>71</v>
      </c>
      <c r="I2653" s="13" t="s">
        <v>139</v>
      </c>
      <c r="J2653" s="19" t="s">
        <v>39</v>
      </c>
      <c r="K2653" s="15" t="s">
        <v>86</v>
      </c>
      <c r="L2653" s="13">
        <v>692</v>
      </c>
      <c r="M2653" s="13" t="s">
        <v>55</v>
      </c>
      <c r="N2653" s="174" t="s">
        <v>87</v>
      </c>
      <c r="O2653" s="13">
        <v>1133</v>
      </c>
      <c r="P2653" s="13" t="s">
        <v>7537</v>
      </c>
      <c r="Q2653" s="13" t="s">
        <v>34</v>
      </c>
      <c r="R2653" s="14" t="s">
        <v>42</v>
      </c>
      <c r="S2653" s="14" t="s">
        <v>42</v>
      </c>
      <c r="T2653" s="15" t="s">
        <v>42</v>
      </c>
      <c r="U2653" s="15" t="s">
        <v>34</v>
      </c>
      <c r="V2653" s="15" t="s">
        <v>34</v>
      </c>
      <c r="W2653" s="14" t="s">
        <v>34</v>
      </c>
      <c r="X2653" s="13" t="s">
        <v>34</v>
      </c>
      <c r="Y2653" s="13" t="s">
        <v>42</v>
      </c>
      <c r="Z2653" s="13" t="s">
        <v>34</v>
      </c>
      <c r="AA2653" s="13" t="s">
        <v>42</v>
      </c>
      <c r="AB2653" s="16" t="s">
        <v>39</v>
      </c>
      <c r="AC2653" s="13" t="s">
        <v>42</v>
      </c>
      <c r="AD2653" s="13" t="s">
        <v>59</v>
      </c>
      <c r="AE2653" s="13">
        <v>1858</v>
      </c>
      <c r="AF2653" s="13" t="s">
        <v>5248</v>
      </c>
      <c r="AG2653" s="13" t="s">
        <v>34</v>
      </c>
      <c r="AH2653" s="13" t="s">
        <v>39</v>
      </c>
      <c r="AI2653" s="13" t="s">
        <v>5306</v>
      </c>
      <c r="AJ2653" s="16" t="s">
        <v>39</v>
      </c>
      <c r="AM2653" s="13"/>
      <c r="AO2653" s="220"/>
      <c r="AP2653" s="16"/>
      <c r="AQ2653" s="220"/>
    </row>
    <row r="2654" spans="1:43" ht="14.25" customHeight="1" x14ac:dyDescent="0.25">
      <c r="A2654" s="21" t="s">
        <v>7393</v>
      </c>
      <c r="B2654" s="244" t="e">
        <v>#N/A</v>
      </c>
      <c r="C2654" s="13" t="s">
        <v>5116</v>
      </c>
      <c r="D2654" s="13" t="s">
        <v>42</v>
      </c>
      <c r="E2654" s="13" t="s">
        <v>56</v>
      </c>
      <c r="F2654" s="13">
        <v>23</v>
      </c>
      <c r="G2654" s="12" t="s">
        <v>78</v>
      </c>
      <c r="H2654" s="13">
        <v>63</v>
      </c>
      <c r="I2654" s="13" t="s">
        <v>141</v>
      </c>
      <c r="J2654" s="18" t="s">
        <v>80</v>
      </c>
      <c r="K2654" s="15">
        <v>3.6549999999999998</v>
      </c>
      <c r="L2654" s="13">
        <v>742</v>
      </c>
      <c r="M2654" s="13" t="s">
        <v>37</v>
      </c>
      <c r="N2654" s="13" t="s">
        <v>38</v>
      </c>
      <c r="O2654" s="13">
        <v>1092</v>
      </c>
      <c r="P2654" s="13" t="s">
        <v>62</v>
      </c>
      <c r="Q2654" s="13" t="s">
        <v>42</v>
      </c>
      <c r="R2654" s="14" t="s">
        <v>34</v>
      </c>
      <c r="S2654" s="14" t="s">
        <v>42</v>
      </c>
      <c r="T2654" s="15" t="s">
        <v>42</v>
      </c>
      <c r="U2654" s="15" t="s">
        <v>42</v>
      </c>
      <c r="V2654" s="15" t="s">
        <v>34</v>
      </c>
      <c r="W2654" s="14" t="s">
        <v>34</v>
      </c>
      <c r="X2654" s="13" t="s">
        <v>34</v>
      </c>
      <c r="Y2654" s="13" t="s">
        <v>34</v>
      </c>
      <c r="Z2654" s="13" t="s">
        <v>34</v>
      </c>
      <c r="AA2654" s="13" t="s">
        <v>34</v>
      </c>
      <c r="AB2654" s="16" t="s">
        <v>39</v>
      </c>
      <c r="AC2654" s="13" t="s">
        <v>42</v>
      </c>
      <c r="AD2654" s="13" t="s">
        <v>131</v>
      </c>
      <c r="AE2654" s="13">
        <v>1884</v>
      </c>
      <c r="AF2654" s="13" t="s">
        <v>5248</v>
      </c>
      <c r="AG2654" s="13" t="s">
        <v>34</v>
      </c>
      <c r="AH2654" s="16" t="s">
        <v>39</v>
      </c>
      <c r="AI2654" s="13" t="s">
        <v>5305</v>
      </c>
      <c r="AJ2654" s="16"/>
      <c r="AK2654" s="139" t="s">
        <v>498</v>
      </c>
      <c r="AL2654" s="85" t="s">
        <v>7049</v>
      </c>
      <c r="AM2654" s="13"/>
      <c r="AN2654" s="85" t="s">
        <v>7049</v>
      </c>
      <c r="AO2654" s="220" t="s">
        <v>6738</v>
      </c>
      <c r="AP2654" s="16" t="s">
        <v>39</v>
      </c>
      <c r="AQ2654" s="220"/>
    </row>
    <row r="2655" spans="1:43" ht="14.25" customHeight="1" x14ac:dyDescent="0.25">
      <c r="A2655" s="21" t="s">
        <v>7428</v>
      </c>
      <c r="B2655" s="244" t="e">
        <v>#N/A</v>
      </c>
      <c r="C2655" s="13" t="s">
        <v>5112</v>
      </c>
      <c r="D2655" s="13" t="s">
        <v>42</v>
      </c>
      <c r="E2655" s="13" t="s">
        <v>56</v>
      </c>
      <c r="F2655" s="13">
        <v>23</v>
      </c>
      <c r="G2655" s="12" t="s">
        <v>78</v>
      </c>
      <c r="H2655" s="13">
        <v>63</v>
      </c>
      <c r="I2655" s="13" t="s">
        <v>141</v>
      </c>
      <c r="J2655" s="18" t="s">
        <v>80</v>
      </c>
      <c r="K2655" s="15">
        <v>3.6549999999999998</v>
      </c>
      <c r="L2655" s="13">
        <v>744</v>
      </c>
      <c r="M2655" s="13" t="s">
        <v>37</v>
      </c>
      <c r="N2655" s="13" t="s">
        <v>38</v>
      </c>
      <c r="O2655" s="13">
        <v>788</v>
      </c>
      <c r="P2655" s="13" t="s">
        <v>62</v>
      </c>
      <c r="Q2655" s="13" t="s">
        <v>42</v>
      </c>
      <c r="R2655" s="14" t="s">
        <v>34</v>
      </c>
      <c r="S2655" s="14" t="s">
        <v>42</v>
      </c>
      <c r="T2655" s="15" t="s">
        <v>42</v>
      </c>
      <c r="U2655" s="15" t="s">
        <v>42</v>
      </c>
      <c r="V2655" s="15" t="s">
        <v>34</v>
      </c>
      <c r="W2655" s="14" t="s">
        <v>34</v>
      </c>
      <c r="X2655" s="13" t="s">
        <v>34</v>
      </c>
      <c r="Y2655" s="13" t="s">
        <v>34</v>
      </c>
      <c r="Z2655" s="13" t="s">
        <v>34</v>
      </c>
      <c r="AA2655" s="13" t="s">
        <v>34</v>
      </c>
      <c r="AB2655" s="16" t="s">
        <v>39</v>
      </c>
      <c r="AC2655" s="13" t="s">
        <v>42</v>
      </c>
      <c r="AD2655" s="13" t="s">
        <v>131</v>
      </c>
      <c r="AE2655" s="13">
        <v>1888</v>
      </c>
      <c r="AF2655" s="13" t="s">
        <v>5248</v>
      </c>
      <c r="AG2655" s="13" t="s">
        <v>34</v>
      </c>
      <c r="AH2655" s="16" t="s">
        <v>39</v>
      </c>
      <c r="AI2655" s="13" t="s">
        <v>5378</v>
      </c>
      <c r="AJ2655" s="16" t="s">
        <v>39</v>
      </c>
      <c r="AK2655" s="139" t="s">
        <v>498</v>
      </c>
      <c r="AL2655" s="85" t="s">
        <v>7049</v>
      </c>
      <c r="AM2655" s="13"/>
      <c r="AN2655" s="85"/>
      <c r="AO2655" s="220"/>
      <c r="AP2655" s="16"/>
      <c r="AQ2655" s="220"/>
    </row>
    <row r="2656" spans="1:43" ht="14.25" customHeight="1" x14ac:dyDescent="0.25">
      <c r="A2656" s="20" t="s">
        <v>3300</v>
      </c>
      <c r="B2656" s="242" t="e">
        <v>#N/A</v>
      </c>
      <c r="C2656" s="13" t="s">
        <v>607</v>
      </c>
      <c r="D2656" s="13" t="s">
        <v>34</v>
      </c>
      <c r="E2656" s="13" t="s">
        <v>56</v>
      </c>
      <c r="F2656" s="13">
        <v>27</v>
      </c>
      <c r="G2656" s="12" t="s">
        <v>36</v>
      </c>
      <c r="H2656" s="13">
        <v>46</v>
      </c>
      <c r="I2656" s="13" t="s">
        <v>132</v>
      </c>
      <c r="J2656" s="14">
        <v>1.4370000000000001</v>
      </c>
      <c r="K2656" s="15">
        <v>4.46</v>
      </c>
      <c r="L2656" s="13">
        <v>283</v>
      </c>
      <c r="M2656" s="13" t="s">
        <v>55</v>
      </c>
      <c r="N2656" s="13" t="s">
        <v>38</v>
      </c>
      <c r="O2656" s="13">
        <v>758</v>
      </c>
      <c r="P2656" s="13" t="s">
        <v>116</v>
      </c>
      <c r="Q2656" s="13" t="s">
        <v>34</v>
      </c>
      <c r="R2656" s="14" t="s">
        <v>42</v>
      </c>
      <c r="S2656" s="14" t="s">
        <v>34</v>
      </c>
      <c r="T2656" s="15" t="s">
        <v>42</v>
      </c>
      <c r="U2656" s="15" t="s">
        <v>34</v>
      </c>
      <c r="V2656" s="15" t="s">
        <v>34</v>
      </c>
      <c r="W2656" s="14" t="s">
        <v>42</v>
      </c>
      <c r="X2656" s="13" t="s">
        <v>34</v>
      </c>
      <c r="Y2656" s="13" t="s">
        <v>42</v>
      </c>
      <c r="Z2656" s="13" t="s">
        <v>34</v>
      </c>
      <c r="AA2656" s="16" t="s">
        <v>42</v>
      </c>
      <c r="AB2656" s="16" t="s">
        <v>39</v>
      </c>
      <c r="AC2656" s="13" t="s">
        <v>42</v>
      </c>
      <c r="AD2656" s="13" t="s">
        <v>59</v>
      </c>
      <c r="AE2656" s="13">
        <v>1234</v>
      </c>
      <c r="AF2656" s="13" t="s">
        <v>5248</v>
      </c>
      <c r="AG2656" s="13" t="s">
        <v>42</v>
      </c>
      <c r="AH2656" s="13" t="s">
        <v>42</v>
      </c>
      <c r="AI2656" s="13" t="s">
        <v>5300</v>
      </c>
      <c r="AJ2656" s="16" t="s">
        <v>39</v>
      </c>
      <c r="AL2656" s="16" t="s">
        <v>39</v>
      </c>
      <c r="AM2656" s="13"/>
      <c r="AN2656" s="16" t="s">
        <v>39</v>
      </c>
      <c r="AO2656" s="16" t="s">
        <v>39</v>
      </c>
      <c r="AP2656" s="16" t="s">
        <v>39</v>
      </c>
      <c r="AQ2656" s="16"/>
    </row>
    <row r="2657" spans="1:43" ht="14.25" customHeight="1" x14ac:dyDescent="0.25">
      <c r="A2657" s="20" t="s">
        <v>3299</v>
      </c>
      <c r="B2657" s="242" t="e">
        <v>#N/A</v>
      </c>
      <c r="C2657" s="13" t="s">
        <v>607</v>
      </c>
      <c r="D2657" s="13" t="s">
        <v>34</v>
      </c>
      <c r="E2657" s="13" t="s">
        <v>56</v>
      </c>
      <c r="F2657" s="13">
        <v>27</v>
      </c>
      <c r="G2657" s="12" t="s">
        <v>36</v>
      </c>
      <c r="H2657" s="13">
        <v>66</v>
      </c>
      <c r="I2657" s="13" t="s">
        <v>127</v>
      </c>
      <c r="J2657" s="14">
        <v>1.125</v>
      </c>
      <c r="K2657" s="15">
        <v>4</v>
      </c>
      <c r="L2657" s="13">
        <v>283</v>
      </c>
      <c r="M2657" s="13" t="s">
        <v>55</v>
      </c>
      <c r="N2657" s="13" t="s">
        <v>38</v>
      </c>
      <c r="O2657" s="13">
        <v>758</v>
      </c>
      <c r="P2657" s="13" t="s">
        <v>116</v>
      </c>
      <c r="Q2657" s="13" t="s">
        <v>34</v>
      </c>
      <c r="R2657" s="14" t="s">
        <v>42</v>
      </c>
      <c r="S2657" s="14" t="s">
        <v>34</v>
      </c>
      <c r="T2657" s="15" t="s">
        <v>42</v>
      </c>
      <c r="U2657" s="15" t="s">
        <v>34</v>
      </c>
      <c r="V2657" s="15" t="s">
        <v>34</v>
      </c>
      <c r="W2657" s="14" t="s">
        <v>42</v>
      </c>
      <c r="X2657" s="13" t="s">
        <v>34</v>
      </c>
      <c r="Y2657" s="13" t="s">
        <v>42</v>
      </c>
      <c r="Z2657" s="13" t="s">
        <v>34</v>
      </c>
      <c r="AA2657" s="16" t="s">
        <v>42</v>
      </c>
      <c r="AB2657" s="16" t="s">
        <v>39</v>
      </c>
      <c r="AC2657" s="13" t="s">
        <v>42</v>
      </c>
      <c r="AD2657" s="13" t="s">
        <v>59</v>
      </c>
      <c r="AE2657" s="13">
        <v>1234</v>
      </c>
      <c r="AF2657" s="13" t="s">
        <v>5248</v>
      </c>
      <c r="AG2657" s="13" t="s">
        <v>42</v>
      </c>
      <c r="AH2657" s="13" t="s">
        <v>42</v>
      </c>
      <c r="AI2657" s="13" t="s">
        <v>5300</v>
      </c>
      <c r="AJ2657" s="16" t="s">
        <v>39</v>
      </c>
      <c r="AL2657" s="16" t="s">
        <v>39</v>
      </c>
      <c r="AM2657" s="13"/>
      <c r="AN2657" s="16" t="s">
        <v>39</v>
      </c>
      <c r="AO2657" s="16" t="s">
        <v>39</v>
      </c>
      <c r="AP2657" s="16" t="s">
        <v>39</v>
      </c>
      <c r="AQ2657" s="16"/>
    </row>
    <row r="2658" spans="1:43" ht="14.25" customHeight="1" x14ac:dyDescent="0.25">
      <c r="A2658" s="20" t="s">
        <v>3298</v>
      </c>
      <c r="B2658" s="242" t="e">
        <v>#N/A</v>
      </c>
      <c r="C2658" s="13" t="s">
        <v>607</v>
      </c>
      <c r="D2658" s="13" t="s">
        <v>34</v>
      </c>
      <c r="E2658" s="13" t="s">
        <v>56</v>
      </c>
      <c r="F2658" s="13">
        <v>27</v>
      </c>
      <c r="G2658" s="12" t="s">
        <v>36</v>
      </c>
      <c r="H2658" s="13">
        <v>46</v>
      </c>
      <c r="I2658" s="13" t="s">
        <v>132</v>
      </c>
      <c r="J2658" s="14">
        <v>1.4370000000000001</v>
      </c>
      <c r="K2658" s="15">
        <v>4.46</v>
      </c>
      <c r="L2658" s="13">
        <v>284</v>
      </c>
      <c r="M2658" s="13" t="s">
        <v>37</v>
      </c>
      <c r="N2658" s="13" t="s">
        <v>38</v>
      </c>
      <c r="O2658" s="13">
        <v>758</v>
      </c>
      <c r="P2658" s="13" t="s">
        <v>116</v>
      </c>
      <c r="Q2658" s="13" t="s">
        <v>34</v>
      </c>
      <c r="R2658" s="14" t="s">
        <v>42</v>
      </c>
      <c r="S2658" s="14" t="s">
        <v>34</v>
      </c>
      <c r="T2658" s="15" t="s">
        <v>42</v>
      </c>
      <c r="U2658" s="15" t="s">
        <v>34</v>
      </c>
      <c r="V2658" s="15" t="s">
        <v>34</v>
      </c>
      <c r="W2658" s="14" t="s">
        <v>42</v>
      </c>
      <c r="X2658" s="13" t="s">
        <v>34</v>
      </c>
      <c r="Y2658" s="13" t="s">
        <v>42</v>
      </c>
      <c r="Z2658" s="13" t="s">
        <v>34</v>
      </c>
      <c r="AA2658" s="16" t="s">
        <v>42</v>
      </c>
      <c r="AB2658" s="16" t="s">
        <v>39</v>
      </c>
      <c r="AC2658" s="13" t="s">
        <v>42</v>
      </c>
      <c r="AD2658" s="13" t="s">
        <v>59</v>
      </c>
      <c r="AE2658" s="13">
        <v>1234</v>
      </c>
      <c r="AF2658" s="13" t="s">
        <v>5248</v>
      </c>
      <c r="AG2658" s="13" t="s">
        <v>42</v>
      </c>
      <c r="AH2658" s="13" t="s">
        <v>42</v>
      </c>
      <c r="AI2658" s="13" t="s">
        <v>5300</v>
      </c>
      <c r="AJ2658" s="16" t="s">
        <v>39</v>
      </c>
      <c r="AL2658" s="16" t="s">
        <v>39</v>
      </c>
      <c r="AM2658" s="13"/>
      <c r="AN2658" s="16" t="s">
        <v>39</v>
      </c>
      <c r="AO2658" s="16" t="s">
        <v>39</v>
      </c>
      <c r="AP2658" s="16" t="s">
        <v>39</v>
      </c>
      <c r="AQ2658" s="16"/>
    </row>
    <row r="2659" spans="1:43" ht="14.25" customHeight="1" x14ac:dyDescent="0.25">
      <c r="A2659" s="20" t="s">
        <v>3297</v>
      </c>
      <c r="B2659" s="242" t="e">
        <v>#N/A</v>
      </c>
      <c r="C2659" s="16" t="s">
        <v>39</v>
      </c>
      <c r="D2659" s="13" t="s">
        <v>34</v>
      </c>
      <c r="E2659" s="13" t="s">
        <v>56</v>
      </c>
      <c r="F2659" s="13">
        <v>27</v>
      </c>
      <c r="G2659" s="12" t="s">
        <v>3226</v>
      </c>
      <c r="H2659" s="13">
        <v>66</v>
      </c>
      <c r="I2659" s="13" t="s">
        <v>127</v>
      </c>
      <c r="J2659" s="14">
        <v>1.125</v>
      </c>
      <c r="K2659" s="15">
        <v>4</v>
      </c>
      <c r="L2659" s="13">
        <v>457</v>
      </c>
      <c r="M2659" s="13" t="s">
        <v>37</v>
      </c>
      <c r="N2659" s="13" t="s">
        <v>38</v>
      </c>
      <c r="O2659" s="13">
        <v>758</v>
      </c>
      <c r="P2659" s="13" t="s">
        <v>116</v>
      </c>
      <c r="Q2659" s="13" t="s">
        <v>34</v>
      </c>
      <c r="R2659" s="14" t="s">
        <v>42</v>
      </c>
      <c r="S2659" s="14" t="s">
        <v>34</v>
      </c>
      <c r="T2659" s="15" t="s">
        <v>42</v>
      </c>
      <c r="U2659" s="15" t="s">
        <v>34</v>
      </c>
      <c r="V2659" s="15" t="s">
        <v>34</v>
      </c>
      <c r="W2659" s="14" t="s">
        <v>42</v>
      </c>
      <c r="X2659" s="13" t="s">
        <v>34</v>
      </c>
      <c r="Y2659" s="13" t="s">
        <v>42</v>
      </c>
      <c r="Z2659" s="13" t="s">
        <v>34</v>
      </c>
      <c r="AA2659" s="16" t="s">
        <v>42</v>
      </c>
      <c r="AB2659" s="16" t="s">
        <v>39</v>
      </c>
      <c r="AC2659" s="13" t="s">
        <v>42</v>
      </c>
      <c r="AD2659" s="13" t="s">
        <v>59</v>
      </c>
      <c r="AE2659" s="13">
        <v>1426</v>
      </c>
      <c r="AF2659" s="13" t="s">
        <v>5248</v>
      </c>
      <c r="AG2659" s="13" t="s">
        <v>42</v>
      </c>
      <c r="AH2659" s="13" t="s">
        <v>42</v>
      </c>
      <c r="AI2659" s="13" t="s">
        <v>5300</v>
      </c>
      <c r="AJ2659" s="16" t="s">
        <v>39</v>
      </c>
      <c r="AL2659" s="16" t="s">
        <v>39</v>
      </c>
      <c r="AM2659" s="13"/>
      <c r="AN2659" s="16" t="s">
        <v>39</v>
      </c>
      <c r="AO2659" s="16" t="s">
        <v>39</v>
      </c>
      <c r="AP2659" s="16" t="s">
        <v>39</v>
      </c>
      <c r="AQ2659" s="16"/>
    </row>
    <row r="2660" spans="1:43" ht="14.25" customHeight="1" x14ac:dyDescent="0.25">
      <c r="A2660" s="20" t="s">
        <v>3296</v>
      </c>
      <c r="B2660" s="242" t="e">
        <v>#N/A</v>
      </c>
      <c r="C2660" s="13" t="s">
        <v>607</v>
      </c>
      <c r="D2660" s="13" t="s">
        <v>34</v>
      </c>
      <c r="E2660" s="13" t="s">
        <v>56</v>
      </c>
      <c r="F2660" s="13">
        <v>25</v>
      </c>
      <c r="G2660" s="12" t="s">
        <v>3226</v>
      </c>
      <c r="H2660" s="13">
        <v>66</v>
      </c>
      <c r="I2660" s="13" t="s">
        <v>127</v>
      </c>
      <c r="J2660" s="14">
        <v>1.125</v>
      </c>
      <c r="K2660" s="15">
        <v>4</v>
      </c>
      <c r="L2660" s="13">
        <v>407</v>
      </c>
      <c r="M2660" s="13" t="s">
        <v>37</v>
      </c>
      <c r="N2660" s="13" t="s">
        <v>38</v>
      </c>
      <c r="O2660" s="13">
        <v>758</v>
      </c>
      <c r="P2660" s="13" t="s">
        <v>116</v>
      </c>
      <c r="Q2660" s="13" t="s">
        <v>34</v>
      </c>
      <c r="R2660" s="14" t="s">
        <v>42</v>
      </c>
      <c r="S2660" s="14" t="s">
        <v>34</v>
      </c>
      <c r="T2660" s="15" t="s">
        <v>42</v>
      </c>
      <c r="U2660" s="15" t="s">
        <v>34</v>
      </c>
      <c r="V2660" s="15" t="s">
        <v>34</v>
      </c>
      <c r="W2660" s="14" t="s">
        <v>42</v>
      </c>
      <c r="X2660" s="13" t="s">
        <v>34</v>
      </c>
      <c r="Y2660" s="13" t="s">
        <v>42</v>
      </c>
      <c r="Z2660" s="13" t="s">
        <v>34</v>
      </c>
      <c r="AA2660" s="16" t="s">
        <v>42</v>
      </c>
      <c r="AB2660" s="16" t="s">
        <v>39</v>
      </c>
      <c r="AC2660" s="13" t="s">
        <v>42</v>
      </c>
      <c r="AD2660" s="13" t="s">
        <v>59</v>
      </c>
      <c r="AE2660" s="13">
        <v>1495</v>
      </c>
      <c r="AF2660" s="13" t="s">
        <v>5249</v>
      </c>
      <c r="AG2660" s="13" t="s">
        <v>34</v>
      </c>
      <c r="AH2660" s="16" t="s">
        <v>39</v>
      </c>
      <c r="AI2660" s="13" t="s">
        <v>5300</v>
      </c>
      <c r="AJ2660" s="16" t="s">
        <v>39</v>
      </c>
      <c r="AL2660" s="16" t="s">
        <v>39</v>
      </c>
      <c r="AM2660" s="13"/>
      <c r="AN2660" s="16" t="s">
        <v>39</v>
      </c>
      <c r="AO2660" s="16" t="s">
        <v>39</v>
      </c>
      <c r="AP2660" s="16" t="s">
        <v>39</v>
      </c>
      <c r="AQ2660" s="16"/>
    </row>
    <row r="2661" spans="1:43" ht="14.25" customHeight="1" x14ac:dyDescent="0.25">
      <c r="A2661" s="20" t="s">
        <v>3295</v>
      </c>
      <c r="B2661" s="242" t="e">
        <v>#N/A</v>
      </c>
      <c r="C2661" s="13" t="s">
        <v>4985</v>
      </c>
      <c r="D2661" s="13" t="s">
        <v>34</v>
      </c>
      <c r="E2661" s="13" t="s">
        <v>56</v>
      </c>
      <c r="F2661" s="13">
        <v>25</v>
      </c>
      <c r="G2661" s="12" t="s">
        <v>36</v>
      </c>
      <c r="H2661" s="13">
        <v>66</v>
      </c>
      <c r="I2661" s="13" t="s">
        <v>127</v>
      </c>
      <c r="J2661" s="14">
        <v>1.125</v>
      </c>
      <c r="K2661" s="15">
        <v>4</v>
      </c>
      <c r="L2661" s="13">
        <v>543</v>
      </c>
      <c r="M2661" s="13" t="s">
        <v>37</v>
      </c>
      <c r="N2661" s="13" t="s">
        <v>38</v>
      </c>
      <c r="O2661" s="13">
        <v>983</v>
      </c>
      <c r="P2661" s="13" t="s">
        <v>116</v>
      </c>
      <c r="Q2661" s="13" t="s">
        <v>34</v>
      </c>
      <c r="R2661" s="14" t="s">
        <v>42</v>
      </c>
      <c r="S2661" s="14" t="s">
        <v>34</v>
      </c>
      <c r="T2661" s="15" t="s">
        <v>42</v>
      </c>
      <c r="U2661" s="15" t="s">
        <v>34</v>
      </c>
      <c r="V2661" s="15" t="s">
        <v>34</v>
      </c>
      <c r="W2661" s="14" t="s">
        <v>42</v>
      </c>
      <c r="X2661" s="13" t="s">
        <v>34</v>
      </c>
      <c r="Y2661" s="13" t="s">
        <v>42</v>
      </c>
      <c r="Z2661" s="13" t="s">
        <v>34</v>
      </c>
      <c r="AA2661" s="13" t="s">
        <v>42</v>
      </c>
      <c r="AB2661" s="16" t="s">
        <v>39</v>
      </c>
      <c r="AC2661" s="13" t="s">
        <v>42</v>
      </c>
      <c r="AD2661" s="13" t="s">
        <v>59</v>
      </c>
      <c r="AE2661" s="13">
        <v>1614</v>
      </c>
      <c r="AF2661" s="13" t="s">
        <v>5249</v>
      </c>
      <c r="AG2661" s="13" t="s">
        <v>34</v>
      </c>
      <c r="AH2661" s="16" t="s">
        <v>39</v>
      </c>
      <c r="AI2661" s="13" t="s">
        <v>5302</v>
      </c>
      <c r="AJ2661" s="16" t="s">
        <v>39</v>
      </c>
      <c r="AL2661" s="16" t="s">
        <v>39</v>
      </c>
      <c r="AM2661" s="13"/>
      <c r="AN2661" s="16" t="s">
        <v>39</v>
      </c>
      <c r="AO2661" s="16" t="s">
        <v>39</v>
      </c>
      <c r="AP2661" s="16" t="s">
        <v>39</v>
      </c>
      <c r="AQ2661" s="16"/>
    </row>
    <row r="2662" spans="1:43" ht="14.25" customHeight="1" x14ac:dyDescent="0.25">
      <c r="A2662" s="20" t="s">
        <v>3294</v>
      </c>
      <c r="B2662" s="242" t="s">
        <v>7544</v>
      </c>
      <c r="C2662" s="13" t="s">
        <v>4985</v>
      </c>
      <c r="D2662" s="13" t="s">
        <v>42</v>
      </c>
      <c r="E2662" s="13" t="s">
        <v>56</v>
      </c>
      <c r="F2662" s="13">
        <v>25</v>
      </c>
      <c r="G2662" s="12" t="s">
        <v>36</v>
      </c>
      <c r="H2662" s="13">
        <v>46</v>
      </c>
      <c r="I2662" s="13" t="s">
        <v>132</v>
      </c>
      <c r="J2662" s="14">
        <v>1.4370000000000001</v>
      </c>
      <c r="K2662" s="15">
        <v>4.46</v>
      </c>
      <c r="L2662" s="13">
        <v>543</v>
      </c>
      <c r="M2662" s="13" t="s">
        <v>37</v>
      </c>
      <c r="N2662" s="13" t="s">
        <v>38</v>
      </c>
      <c r="O2662" s="13">
        <v>983</v>
      </c>
      <c r="P2662" s="13" t="s">
        <v>116</v>
      </c>
      <c r="Q2662" s="13" t="s">
        <v>34</v>
      </c>
      <c r="R2662" s="14" t="s">
        <v>42</v>
      </c>
      <c r="S2662" s="14" t="s">
        <v>34</v>
      </c>
      <c r="T2662" s="15" t="s">
        <v>42</v>
      </c>
      <c r="U2662" s="15" t="s">
        <v>34</v>
      </c>
      <c r="V2662" s="15" t="s">
        <v>34</v>
      </c>
      <c r="W2662" s="14" t="s">
        <v>42</v>
      </c>
      <c r="X2662" s="13" t="s">
        <v>34</v>
      </c>
      <c r="Y2662" s="13" t="s">
        <v>42</v>
      </c>
      <c r="Z2662" s="13" t="s">
        <v>34</v>
      </c>
      <c r="AA2662" s="13" t="s">
        <v>42</v>
      </c>
      <c r="AB2662" s="16" t="s">
        <v>39</v>
      </c>
      <c r="AC2662" s="13" t="s">
        <v>42</v>
      </c>
      <c r="AD2662" s="13" t="s">
        <v>59</v>
      </c>
      <c r="AE2662" s="13">
        <v>1602</v>
      </c>
      <c r="AF2662" s="13" t="s">
        <v>5248</v>
      </c>
      <c r="AG2662" s="13" t="s">
        <v>42</v>
      </c>
      <c r="AH2662" s="13" t="s">
        <v>42</v>
      </c>
      <c r="AI2662" s="13" t="s">
        <v>5302</v>
      </c>
      <c r="AJ2662" s="16" t="s">
        <v>39</v>
      </c>
      <c r="AL2662" s="13" t="s">
        <v>6733</v>
      </c>
      <c r="AM2662" s="13"/>
      <c r="AN2662" s="13" t="s">
        <v>6733</v>
      </c>
      <c r="AO2662" s="13" t="s">
        <v>6734</v>
      </c>
      <c r="AP2662" s="16" t="s">
        <v>39</v>
      </c>
      <c r="AQ2662" s="13"/>
    </row>
    <row r="2663" spans="1:43" ht="14.25" customHeight="1" x14ac:dyDescent="0.25">
      <c r="A2663" s="20" t="s">
        <v>3293</v>
      </c>
      <c r="B2663" s="242" t="e">
        <v>#N/A</v>
      </c>
      <c r="C2663" s="13" t="s">
        <v>4985</v>
      </c>
      <c r="D2663" s="13" t="s">
        <v>42</v>
      </c>
      <c r="E2663" s="13" t="s">
        <v>56</v>
      </c>
      <c r="F2663" s="13">
        <v>25</v>
      </c>
      <c r="G2663" s="12" t="s">
        <v>36</v>
      </c>
      <c r="H2663" s="13">
        <v>46</v>
      </c>
      <c r="I2663" s="13" t="s">
        <v>132</v>
      </c>
      <c r="J2663" s="14">
        <v>1.4370000000000001</v>
      </c>
      <c r="K2663" s="15">
        <v>4.46</v>
      </c>
      <c r="L2663" s="13">
        <v>573</v>
      </c>
      <c r="M2663" s="13" t="s">
        <v>55</v>
      </c>
      <c r="N2663" s="13" t="s">
        <v>38</v>
      </c>
      <c r="O2663" s="13">
        <v>983</v>
      </c>
      <c r="P2663" s="13" t="s">
        <v>116</v>
      </c>
      <c r="Q2663" s="13" t="s">
        <v>34</v>
      </c>
      <c r="R2663" s="14" t="s">
        <v>42</v>
      </c>
      <c r="S2663" s="14" t="s">
        <v>34</v>
      </c>
      <c r="T2663" s="15" t="s">
        <v>42</v>
      </c>
      <c r="U2663" s="15" t="s">
        <v>34</v>
      </c>
      <c r="V2663" s="15" t="s">
        <v>34</v>
      </c>
      <c r="W2663" s="14" t="s">
        <v>42</v>
      </c>
      <c r="X2663" s="13" t="s">
        <v>34</v>
      </c>
      <c r="Y2663" s="13" t="s">
        <v>42</v>
      </c>
      <c r="Z2663" s="13" t="s">
        <v>34</v>
      </c>
      <c r="AA2663" s="13" t="s">
        <v>42</v>
      </c>
      <c r="AB2663" s="16" t="s">
        <v>39</v>
      </c>
      <c r="AC2663" s="13" t="s">
        <v>42</v>
      </c>
      <c r="AD2663" s="13" t="s">
        <v>59</v>
      </c>
      <c r="AE2663" s="13">
        <v>1620</v>
      </c>
      <c r="AF2663" s="13" t="s">
        <v>5248</v>
      </c>
      <c r="AG2663" s="13" t="s">
        <v>42</v>
      </c>
      <c r="AH2663" s="13" t="s">
        <v>42</v>
      </c>
      <c r="AI2663" s="13" t="s">
        <v>5302</v>
      </c>
      <c r="AJ2663" s="16" t="s">
        <v>39</v>
      </c>
      <c r="AL2663" s="13" t="s">
        <v>6733</v>
      </c>
      <c r="AM2663" s="13"/>
      <c r="AN2663" s="13" t="s">
        <v>6733</v>
      </c>
      <c r="AO2663" s="13" t="s">
        <v>6734</v>
      </c>
      <c r="AP2663" s="16" t="s">
        <v>39</v>
      </c>
      <c r="AQ2663" s="13"/>
    </row>
    <row r="2664" spans="1:43" ht="14.25" customHeight="1" x14ac:dyDescent="0.25">
      <c r="A2664" s="20" t="s">
        <v>3292</v>
      </c>
      <c r="B2664" s="242" t="e">
        <v>#N/A</v>
      </c>
      <c r="C2664" s="13" t="s">
        <v>4985</v>
      </c>
      <c r="D2664" s="13" t="s">
        <v>34</v>
      </c>
      <c r="E2664" s="13" t="s">
        <v>56</v>
      </c>
      <c r="F2664" s="13">
        <v>25</v>
      </c>
      <c r="G2664" s="12" t="s">
        <v>36</v>
      </c>
      <c r="H2664" s="13">
        <v>66</v>
      </c>
      <c r="I2664" s="13" t="s">
        <v>127</v>
      </c>
      <c r="J2664" s="14">
        <v>1.125</v>
      </c>
      <c r="K2664" s="15">
        <v>4</v>
      </c>
      <c r="L2664" s="13">
        <v>573</v>
      </c>
      <c r="M2664" s="13" t="s">
        <v>55</v>
      </c>
      <c r="N2664" s="13" t="s">
        <v>38</v>
      </c>
      <c r="O2664" s="13">
        <v>983</v>
      </c>
      <c r="P2664" s="13" t="s">
        <v>116</v>
      </c>
      <c r="Q2664" s="13" t="s">
        <v>34</v>
      </c>
      <c r="R2664" s="14" t="s">
        <v>42</v>
      </c>
      <c r="S2664" s="14" t="s">
        <v>34</v>
      </c>
      <c r="T2664" s="15" t="s">
        <v>42</v>
      </c>
      <c r="U2664" s="15" t="s">
        <v>34</v>
      </c>
      <c r="V2664" s="15" t="s">
        <v>34</v>
      </c>
      <c r="W2664" s="14" t="s">
        <v>42</v>
      </c>
      <c r="X2664" s="13" t="s">
        <v>34</v>
      </c>
      <c r="Y2664" s="13" t="s">
        <v>42</v>
      </c>
      <c r="Z2664" s="13" t="s">
        <v>34</v>
      </c>
      <c r="AA2664" s="13" t="s">
        <v>42</v>
      </c>
      <c r="AB2664" s="16" t="s">
        <v>39</v>
      </c>
      <c r="AC2664" s="13" t="s">
        <v>42</v>
      </c>
      <c r="AD2664" s="13" t="s">
        <v>59</v>
      </c>
      <c r="AE2664" s="13">
        <v>1602</v>
      </c>
      <c r="AF2664" s="13" t="s">
        <v>5248</v>
      </c>
      <c r="AG2664" s="13" t="s">
        <v>42</v>
      </c>
      <c r="AH2664" s="13" t="s">
        <v>42</v>
      </c>
      <c r="AI2664" s="13" t="s">
        <v>5302</v>
      </c>
      <c r="AJ2664" s="16" t="s">
        <v>39</v>
      </c>
      <c r="AL2664" s="16" t="s">
        <v>39</v>
      </c>
      <c r="AM2664" s="13"/>
      <c r="AN2664" s="16" t="s">
        <v>39</v>
      </c>
      <c r="AO2664" s="16" t="s">
        <v>39</v>
      </c>
      <c r="AP2664" s="16" t="s">
        <v>39</v>
      </c>
      <c r="AQ2664" s="16"/>
    </row>
    <row r="2665" spans="1:43" ht="14.25" customHeight="1" x14ac:dyDescent="0.25">
      <c r="A2665" s="20" t="s">
        <v>3291</v>
      </c>
      <c r="B2665" s="242" t="e">
        <v>#N/A</v>
      </c>
      <c r="C2665" s="13" t="s">
        <v>4985</v>
      </c>
      <c r="D2665" s="13" t="s">
        <v>42</v>
      </c>
      <c r="E2665" s="13" t="s">
        <v>56</v>
      </c>
      <c r="F2665" s="13">
        <v>25</v>
      </c>
      <c r="G2665" s="12" t="s">
        <v>36</v>
      </c>
      <c r="H2665" s="13">
        <v>66</v>
      </c>
      <c r="I2665" s="13" t="s">
        <v>127</v>
      </c>
      <c r="J2665" s="14">
        <v>1.125</v>
      </c>
      <c r="K2665" s="15">
        <v>4</v>
      </c>
      <c r="L2665" s="13">
        <v>574</v>
      </c>
      <c r="M2665" s="13" t="s">
        <v>37</v>
      </c>
      <c r="N2665" s="13" t="s">
        <v>38</v>
      </c>
      <c r="O2665" s="13">
        <v>983</v>
      </c>
      <c r="P2665" s="13" t="s">
        <v>116</v>
      </c>
      <c r="Q2665" s="13" t="s">
        <v>34</v>
      </c>
      <c r="R2665" s="14" t="s">
        <v>42</v>
      </c>
      <c r="S2665" s="14" t="s">
        <v>34</v>
      </c>
      <c r="T2665" s="15" t="s">
        <v>42</v>
      </c>
      <c r="U2665" s="15" t="s">
        <v>34</v>
      </c>
      <c r="V2665" s="15" t="s">
        <v>34</v>
      </c>
      <c r="W2665" s="14" t="s">
        <v>42</v>
      </c>
      <c r="X2665" s="13" t="s">
        <v>34</v>
      </c>
      <c r="Y2665" s="13" t="s">
        <v>42</v>
      </c>
      <c r="Z2665" s="13" t="s">
        <v>34</v>
      </c>
      <c r="AA2665" s="13" t="s">
        <v>42</v>
      </c>
      <c r="AB2665" s="16" t="s">
        <v>39</v>
      </c>
      <c r="AC2665" s="13" t="s">
        <v>42</v>
      </c>
      <c r="AD2665" s="13" t="s">
        <v>59</v>
      </c>
      <c r="AE2665" s="13">
        <v>1729</v>
      </c>
      <c r="AF2665" s="13" t="s">
        <v>5248</v>
      </c>
      <c r="AG2665" s="13" t="s">
        <v>42</v>
      </c>
      <c r="AH2665" s="13" t="s">
        <v>42</v>
      </c>
      <c r="AI2665" s="13" t="s">
        <v>5302</v>
      </c>
      <c r="AJ2665" s="16" t="s">
        <v>39</v>
      </c>
      <c r="AK2665" s="139" t="s">
        <v>6350</v>
      </c>
      <c r="AL2665" s="13" t="s">
        <v>6735</v>
      </c>
      <c r="AM2665" s="13"/>
      <c r="AN2665" s="13" t="s">
        <v>6735</v>
      </c>
      <c r="AO2665" s="13" t="s">
        <v>6736</v>
      </c>
      <c r="AP2665" s="16" t="s">
        <v>39</v>
      </c>
      <c r="AQ2665" s="13"/>
    </row>
    <row r="2666" spans="1:43" ht="14.25" customHeight="1" x14ac:dyDescent="0.25">
      <c r="A2666" s="20" t="s">
        <v>3290</v>
      </c>
      <c r="B2666" s="242" t="e">
        <v>#N/A</v>
      </c>
      <c r="C2666" s="13" t="s">
        <v>607</v>
      </c>
      <c r="D2666" s="13" t="s">
        <v>34</v>
      </c>
      <c r="E2666" s="13" t="s">
        <v>56</v>
      </c>
      <c r="F2666" s="13">
        <v>27</v>
      </c>
      <c r="G2666" s="12" t="s">
        <v>3272</v>
      </c>
      <c r="H2666" s="13">
        <v>46</v>
      </c>
      <c r="I2666" s="13" t="s">
        <v>132</v>
      </c>
      <c r="J2666" s="14">
        <v>1.4370000000000001</v>
      </c>
      <c r="K2666" s="15">
        <v>4.46</v>
      </c>
      <c r="L2666" s="13">
        <v>362</v>
      </c>
      <c r="M2666" s="13" t="s">
        <v>55</v>
      </c>
      <c r="N2666" s="13" t="s">
        <v>38</v>
      </c>
      <c r="O2666" s="13">
        <v>758</v>
      </c>
      <c r="P2666" s="13" t="s">
        <v>116</v>
      </c>
      <c r="Q2666" s="13" t="s">
        <v>34</v>
      </c>
      <c r="R2666" s="14" t="s">
        <v>42</v>
      </c>
      <c r="S2666" s="14" t="s">
        <v>34</v>
      </c>
      <c r="T2666" s="15" t="s">
        <v>42</v>
      </c>
      <c r="U2666" s="15" t="s">
        <v>34</v>
      </c>
      <c r="V2666" s="15" t="s">
        <v>34</v>
      </c>
      <c r="W2666" s="14" t="s">
        <v>42</v>
      </c>
      <c r="X2666" s="13" t="s">
        <v>34</v>
      </c>
      <c r="Y2666" s="13" t="s">
        <v>42</v>
      </c>
      <c r="Z2666" s="13" t="s">
        <v>34</v>
      </c>
      <c r="AA2666" s="16" t="s">
        <v>42</v>
      </c>
      <c r="AB2666" s="16" t="s">
        <v>39</v>
      </c>
      <c r="AC2666" s="13" t="s">
        <v>42</v>
      </c>
      <c r="AD2666" s="13" t="s">
        <v>59</v>
      </c>
      <c r="AE2666" s="13">
        <v>1274</v>
      </c>
      <c r="AF2666" s="13" t="s">
        <v>5248</v>
      </c>
      <c r="AG2666" s="13" t="s">
        <v>42</v>
      </c>
      <c r="AH2666" s="13" t="s">
        <v>5146</v>
      </c>
      <c r="AI2666" s="13" t="s">
        <v>5301</v>
      </c>
      <c r="AJ2666" s="16" t="s">
        <v>39</v>
      </c>
      <c r="AL2666" s="16" t="s">
        <v>39</v>
      </c>
      <c r="AM2666" s="13"/>
      <c r="AN2666" s="16" t="s">
        <v>39</v>
      </c>
      <c r="AO2666" s="16" t="s">
        <v>39</v>
      </c>
      <c r="AP2666" s="16" t="s">
        <v>39</v>
      </c>
      <c r="AQ2666" s="16"/>
    </row>
    <row r="2667" spans="1:43" ht="14.25" customHeight="1" x14ac:dyDescent="0.25">
      <c r="A2667" s="20" t="s">
        <v>3289</v>
      </c>
      <c r="B2667" s="242" t="e">
        <v>#N/A</v>
      </c>
      <c r="C2667" s="13" t="s">
        <v>607</v>
      </c>
      <c r="D2667" s="13" t="s">
        <v>34</v>
      </c>
      <c r="E2667" s="13" t="s">
        <v>56</v>
      </c>
      <c r="F2667" s="13">
        <v>27</v>
      </c>
      <c r="G2667" s="12" t="s">
        <v>3213</v>
      </c>
      <c r="H2667" s="13">
        <v>66</v>
      </c>
      <c r="I2667" s="13" t="s">
        <v>127</v>
      </c>
      <c r="J2667" s="14">
        <v>1.125</v>
      </c>
      <c r="K2667" s="15">
        <v>4</v>
      </c>
      <c r="L2667" s="13">
        <v>284</v>
      </c>
      <c r="M2667" s="13" t="s">
        <v>37</v>
      </c>
      <c r="N2667" s="13" t="s">
        <v>38</v>
      </c>
      <c r="O2667" s="13">
        <v>758</v>
      </c>
      <c r="P2667" s="13" t="s">
        <v>116</v>
      </c>
      <c r="Q2667" s="13" t="s">
        <v>34</v>
      </c>
      <c r="R2667" s="14" t="s">
        <v>42</v>
      </c>
      <c r="S2667" s="14" t="s">
        <v>34</v>
      </c>
      <c r="T2667" s="15" t="s">
        <v>42</v>
      </c>
      <c r="U2667" s="15" t="s">
        <v>34</v>
      </c>
      <c r="V2667" s="15" t="s">
        <v>34</v>
      </c>
      <c r="W2667" s="14" t="s">
        <v>42</v>
      </c>
      <c r="X2667" s="13" t="s">
        <v>34</v>
      </c>
      <c r="Y2667" s="13" t="s">
        <v>42</v>
      </c>
      <c r="Z2667" s="13" t="s">
        <v>34</v>
      </c>
      <c r="AA2667" s="16" t="s">
        <v>42</v>
      </c>
      <c r="AB2667" s="16" t="s">
        <v>39</v>
      </c>
      <c r="AC2667" s="13" t="s">
        <v>42</v>
      </c>
      <c r="AD2667" s="13" t="s">
        <v>59</v>
      </c>
      <c r="AE2667" s="13">
        <v>1280</v>
      </c>
      <c r="AF2667" s="13" t="s">
        <v>5248</v>
      </c>
      <c r="AG2667" s="13" t="s">
        <v>42</v>
      </c>
      <c r="AH2667" s="13" t="s">
        <v>42</v>
      </c>
      <c r="AI2667" s="13" t="s">
        <v>5300</v>
      </c>
      <c r="AJ2667" s="16" t="s">
        <v>39</v>
      </c>
      <c r="AL2667" s="16" t="s">
        <v>39</v>
      </c>
      <c r="AM2667" s="13"/>
      <c r="AN2667" s="16" t="s">
        <v>39</v>
      </c>
      <c r="AO2667" s="16" t="s">
        <v>39</v>
      </c>
      <c r="AP2667" s="16" t="s">
        <v>39</v>
      </c>
      <c r="AQ2667" s="16"/>
    </row>
    <row r="2668" spans="1:43" ht="14.25" customHeight="1" x14ac:dyDescent="0.25">
      <c r="A2668" s="20" t="s">
        <v>3288</v>
      </c>
      <c r="B2668" s="242" t="e">
        <v>#N/A</v>
      </c>
      <c r="C2668" s="13" t="s">
        <v>607</v>
      </c>
      <c r="D2668" s="13" t="s">
        <v>34</v>
      </c>
      <c r="E2668" s="13" t="s">
        <v>56</v>
      </c>
      <c r="F2668" s="13">
        <v>25</v>
      </c>
      <c r="G2668" s="12" t="s">
        <v>3287</v>
      </c>
      <c r="H2668" s="13">
        <v>84</v>
      </c>
      <c r="I2668" s="13" t="s">
        <v>3132</v>
      </c>
      <c r="J2668" s="14" t="s">
        <v>3131</v>
      </c>
      <c r="K2668" s="15" t="s">
        <v>77</v>
      </c>
      <c r="L2668" s="13">
        <v>484</v>
      </c>
      <c r="M2668" s="13" t="s">
        <v>55</v>
      </c>
      <c r="N2668" s="13" t="s">
        <v>38</v>
      </c>
      <c r="O2668" s="13">
        <v>880</v>
      </c>
      <c r="P2668" s="13" t="s">
        <v>64</v>
      </c>
      <c r="Q2668" s="13" t="s">
        <v>34</v>
      </c>
      <c r="R2668" s="14" t="s">
        <v>42</v>
      </c>
      <c r="S2668" s="14" t="s">
        <v>34</v>
      </c>
      <c r="T2668" s="15" t="s">
        <v>42</v>
      </c>
      <c r="U2668" s="13" t="s">
        <v>34</v>
      </c>
      <c r="V2668" s="13" t="s">
        <v>34</v>
      </c>
      <c r="W2668" s="14" t="s">
        <v>34</v>
      </c>
      <c r="X2668" s="13" t="s">
        <v>34</v>
      </c>
      <c r="Y2668" s="13" t="s">
        <v>42</v>
      </c>
      <c r="Z2668" s="13" t="s">
        <v>34</v>
      </c>
      <c r="AA2668" s="13" t="s">
        <v>42</v>
      </c>
      <c r="AB2668" s="16" t="s">
        <v>39</v>
      </c>
      <c r="AC2668" s="13" t="s">
        <v>42</v>
      </c>
      <c r="AD2668" s="13" t="s">
        <v>59</v>
      </c>
      <c r="AE2668" s="13">
        <v>1379</v>
      </c>
      <c r="AF2668" s="13" t="s">
        <v>5248</v>
      </c>
      <c r="AG2668" s="13" t="s">
        <v>42</v>
      </c>
      <c r="AH2668" s="13" t="s">
        <v>42</v>
      </c>
      <c r="AI2668" s="13" t="s">
        <v>5300</v>
      </c>
      <c r="AJ2668" s="16" t="s">
        <v>39</v>
      </c>
      <c r="AL2668" s="16" t="s">
        <v>39</v>
      </c>
      <c r="AM2668" s="13"/>
      <c r="AN2668" s="16" t="s">
        <v>39</v>
      </c>
      <c r="AO2668" s="16" t="s">
        <v>39</v>
      </c>
      <c r="AP2668" s="16" t="s">
        <v>39</v>
      </c>
      <c r="AQ2668" s="16"/>
    </row>
    <row r="2669" spans="1:43" ht="14.25" customHeight="1" x14ac:dyDescent="0.25">
      <c r="A2669" s="20" t="s">
        <v>3286</v>
      </c>
      <c r="B2669" s="242" t="e">
        <v>#N/A</v>
      </c>
      <c r="C2669" s="13" t="s">
        <v>607</v>
      </c>
      <c r="D2669" s="13" t="s">
        <v>34</v>
      </c>
      <c r="E2669" s="13" t="s">
        <v>56</v>
      </c>
      <c r="F2669" s="13">
        <v>27</v>
      </c>
      <c r="G2669" s="12" t="s">
        <v>72</v>
      </c>
      <c r="H2669" s="13">
        <v>59</v>
      </c>
      <c r="I2669" s="13" t="s">
        <v>3195</v>
      </c>
      <c r="J2669" s="14" t="s">
        <v>3194</v>
      </c>
      <c r="K2669" s="15" t="s">
        <v>77</v>
      </c>
      <c r="L2669" s="13">
        <v>395</v>
      </c>
      <c r="M2669" s="13" t="s">
        <v>55</v>
      </c>
      <c r="N2669" s="174" t="s">
        <v>87</v>
      </c>
      <c r="O2669" s="13">
        <v>829</v>
      </c>
      <c r="P2669" s="13" t="s">
        <v>64</v>
      </c>
      <c r="Q2669" s="13" t="s">
        <v>34</v>
      </c>
      <c r="R2669" s="14" t="s">
        <v>42</v>
      </c>
      <c r="S2669" s="14" t="s">
        <v>34</v>
      </c>
      <c r="T2669" s="15" t="s">
        <v>42</v>
      </c>
      <c r="U2669" s="13" t="s">
        <v>34</v>
      </c>
      <c r="V2669" s="13" t="s">
        <v>34</v>
      </c>
      <c r="W2669" s="14" t="s">
        <v>34</v>
      </c>
      <c r="X2669" s="13" t="s">
        <v>34</v>
      </c>
      <c r="Y2669" s="13" t="s">
        <v>42</v>
      </c>
      <c r="Z2669" s="13" t="s">
        <v>34</v>
      </c>
      <c r="AA2669" s="13" t="s">
        <v>42</v>
      </c>
      <c r="AB2669" s="16" t="s">
        <v>39</v>
      </c>
      <c r="AC2669" s="13" t="s">
        <v>42</v>
      </c>
      <c r="AD2669" s="13" t="s">
        <v>59</v>
      </c>
      <c r="AE2669" s="13">
        <v>1339</v>
      </c>
      <c r="AF2669" s="13" t="s">
        <v>5249</v>
      </c>
      <c r="AG2669" s="13" t="s">
        <v>34</v>
      </c>
      <c r="AH2669" s="16" t="s">
        <v>39</v>
      </c>
      <c r="AI2669" s="13" t="s">
        <v>5301</v>
      </c>
      <c r="AJ2669" s="16" t="s">
        <v>39</v>
      </c>
      <c r="AL2669" s="16" t="s">
        <v>39</v>
      </c>
      <c r="AM2669" s="13"/>
      <c r="AN2669" s="16" t="s">
        <v>39</v>
      </c>
      <c r="AO2669" s="16" t="s">
        <v>39</v>
      </c>
      <c r="AP2669" s="16" t="s">
        <v>39</v>
      </c>
      <c r="AQ2669" s="16"/>
    </row>
    <row r="2670" spans="1:43" ht="14.25" customHeight="1" x14ac:dyDescent="0.25">
      <c r="A2670" s="20" t="s">
        <v>3285</v>
      </c>
      <c r="B2670" s="242" t="e">
        <v>#N/A</v>
      </c>
      <c r="C2670" s="13" t="s">
        <v>607</v>
      </c>
      <c r="D2670" s="13" t="s">
        <v>34</v>
      </c>
      <c r="E2670" s="13" t="s">
        <v>56</v>
      </c>
      <c r="F2670" s="13">
        <v>27</v>
      </c>
      <c r="G2670" s="12" t="s">
        <v>85</v>
      </c>
      <c r="H2670" s="13">
        <v>74</v>
      </c>
      <c r="I2670" s="13" t="s">
        <v>139</v>
      </c>
      <c r="J2670" s="19" t="s">
        <v>39</v>
      </c>
      <c r="K2670" s="14" t="s">
        <v>86</v>
      </c>
      <c r="L2670" s="13">
        <v>456</v>
      </c>
      <c r="M2670" s="13" t="s">
        <v>55</v>
      </c>
      <c r="N2670" s="174" t="s">
        <v>87</v>
      </c>
      <c r="O2670" s="13">
        <v>838</v>
      </c>
      <c r="P2670" s="13" t="s">
        <v>64</v>
      </c>
      <c r="Q2670" s="13" t="s">
        <v>34</v>
      </c>
      <c r="R2670" s="14" t="s">
        <v>42</v>
      </c>
      <c r="S2670" s="14" t="s">
        <v>34</v>
      </c>
      <c r="T2670" s="15" t="s">
        <v>42</v>
      </c>
      <c r="U2670" s="13" t="s">
        <v>34</v>
      </c>
      <c r="V2670" s="13" t="s">
        <v>34</v>
      </c>
      <c r="W2670" s="14" t="s">
        <v>34</v>
      </c>
      <c r="X2670" s="13" t="s">
        <v>34</v>
      </c>
      <c r="Y2670" s="13" t="s">
        <v>42</v>
      </c>
      <c r="Z2670" s="13" t="s">
        <v>34</v>
      </c>
      <c r="AA2670" s="13" t="s">
        <v>42</v>
      </c>
      <c r="AB2670" s="16" t="s">
        <v>39</v>
      </c>
      <c r="AC2670" s="13" t="s">
        <v>42</v>
      </c>
      <c r="AD2670" s="13" t="s">
        <v>59</v>
      </c>
      <c r="AE2670" s="13">
        <v>1310</v>
      </c>
      <c r="AF2670" s="13" t="s">
        <v>5248</v>
      </c>
      <c r="AG2670" s="13" t="s">
        <v>34</v>
      </c>
      <c r="AH2670" s="16" t="s">
        <v>39</v>
      </c>
      <c r="AI2670" s="13" t="s">
        <v>5380</v>
      </c>
      <c r="AJ2670" s="16" t="s">
        <v>39</v>
      </c>
      <c r="AL2670" s="16" t="s">
        <v>39</v>
      </c>
      <c r="AM2670" s="13"/>
      <c r="AN2670" s="16" t="s">
        <v>39</v>
      </c>
      <c r="AO2670" s="16" t="s">
        <v>39</v>
      </c>
      <c r="AP2670" s="16" t="s">
        <v>39</v>
      </c>
      <c r="AQ2670" s="16"/>
    </row>
    <row r="2671" spans="1:43" ht="14.25" customHeight="1" x14ac:dyDescent="0.25">
      <c r="A2671" s="20" t="s">
        <v>3284</v>
      </c>
      <c r="B2671" s="242" t="e">
        <v>#N/A</v>
      </c>
      <c r="C2671" s="16" t="s">
        <v>39</v>
      </c>
      <c r="D2671" s="13" t="s">
        <v>34</v>
      </c>
      <c r="E2671" s="13" t="s">
        <v>56</v>
      </c>
      <c r="F2671" s="13">
        <v>27</v>
      </c>
      <c r="G2671" s="12" t="s">
        <v>99</v>
      </c>
      <c r="H2671" s="13">
        <v>74</v>
      </c>
      <c r="I2671" s="13" t="s">
        <v>139</v>
      </c>
      <c r="J2671" s="19" t="s">
        <v>39</v>
      </c>
      <c r="K2671" s="14" t="s">
        <v>86</v>
      </c>
      <c r="L2671" s="13">
        <v>362</v>
      </c>
      <c r="M2671" s="13" t="s">
        <v>55</v>
      </c>
      <c r="N2671" s="13" t="s">
        <v>38</v>
      </c>
      <c r="O2671" s="13">
        <v>845</v>
      </c>
      <c r="P2671" s="13" t="s">
        <v>58</v>
      </c>
      <c r="Q2671" s="13" t="s">
        <v>34</v>
      </c>
      <c r="R2671" s="14" t="s">
        <v>42</v>
      </c>
      <c r="S2671" s="14" t="s">
        <v>34</v>
      </c>
      <c r="T2671" s="15" t="s">
        <v>42</v>
      </c>
      <c r="U2671" s="13" t="s">
        <v>34</v>
      </c>
      <c r="V2671" s="13" t="s">
        <v>34</v>
      </c>
      <c r="W2671" s="14" t="s">
        <v>42</v>
      </c>
      <c r="X2671" s="13" t="s">
        <v>34</v>
      </c>
      <c r="Y2671" s="13" t="s">
        <v>34</v>
      </c>
      <c r="Z2671" s="13" t="s">
        <v>34</v>
      </c>
      <c r="AA2671" s="13" t="s">
        <v>42</v>
      </c>
      <c r="AB2671" s="16" t="s">
        <v>39</v>
      </c>
      <c r="AC2671" s="13" t="s">
        <v>42</v>
      </c>
      <c r="AD2671" s="13" t="s">
        <v>59</v>
      </c>
      <c r="AE2671" s="13">
        <v>1319</v>
      </c>
      <c r="AF2671" s="13" t="s">
        <v>5248</v>
      </c>
      <c r="AG2671" s="13" t="s">
        <v>34</v>
      </c>
      <c r="AH2671" s="16" t="s">
        <v>39</v>
      </c>
      <c r="AI2671" s="13" t="s">
        <v>5301</v>
      </c>
      <c r="AJ2671" s="16" t="s">
        <v>39</v>
      </c>
      <c r="AL2671" s="16" t="s">
        <v>39</v>
      </c>
      <c r="AM2671" s="13"/>
      <c r="AN2671" s="16" t="s">
        <v>39</v>
      </c>
      <c r="AO2671" s="16" t="s">
        <v>39</v>
      </c>
      <c r="AP2671" s="16" t="s">
        <v>39</v>
      </c>
      <c r="AQ2671" s="16"/>
    </row>
    <row r="2672" spans="1:43" ht="14.25" customHeight="1" x14ac:dyDescent="0.25">
      <c r="A2672" s="20" t="s">
        <v>3283</v>
      </c>
      <c r="B2672" s="242" t="e">
        <v>#N/A</v>
      </c>
      <c r="C2672" s="13" t="s">
        <v>607</v>
      </c>
      <c r="D2672" s="13" t="s">
        <v>34</v>
      </c>
      <c r="E2672" s="13" t="s">
        <v>56</v>
      </c>
      <c r="F2672" s="13">
        <v>27</v>
      </c>
      <c r="G2672" s="12" t="s">
        <v>72</v>
      </c>
      <c r="H2672" s="13">
        <v>46</v>
      </c>
      <c r="I2672" s="13" t="s">
        <v>132</v>
      </c>
      <c r="J2672" s="14">
        <v>1.4370000000000001</v>
      </c>
      <c r="K2672" s="15">
        <v>4.46</v>
      </c>
      <c r="L2672" s="13">
        <v>484</v>
      </c>
      <c r="M2672" s="13" t="s">
        <v>55</v>
      </c>
      <c r="N2672" s="13" t="s">
        <v>38</v>
      </c>
      <c r="O2672" s="13">
        <v>853</v>
      </c>
      <c r="P2672" s="13" t="s">
        <v>64</v>
      </c>
      <c r="Q2672" s="13" t="s">
        <v>34</v>
      </c>
      <c r="R2672" s="14" t="s">
        <v>42</v>
      </c>
      <c r="S2672" s="14" t="s">
        <v>34</v>
      </c>
      <c r="T2672" s="15" t="s">
        <v>42</v>
      </c>
      <c r="U2672" s="13" t="s">
        <v>34</v>
      </c>
      <c r="V2672" s="13" t="s">
        <v>34</v>
      </c>
      <c r="W2672" s="14" t="s">
        <v>34</v>
      </c>
      <c r="X2672" s="13" t="s">
        <v>34</v>
      </c>
      <c r="Y2672" s="13" t="s">
        <v>42</v>
      </c>
      <c r="Z2672" s="13" t="s">
        <v>34</v>
      </c>
      <c r="AA2672" s="13" t="s">
        <v>42</v>
      </c>
      <c r="AB2672" s="16" t="s">
        <v>39</v>
      </c>
      <c r="AC2672" s="13" t="s">
        <v>42</v>
      </c>
      <c r="AD2672" s="13" t="s">
        <v>59</v>
      </c>
      <c r="AE2672" s="13">
        <v>1338</v>
      </c>
      <c r="AF2672" s="13" t="s">
        <v>5248</v>
      </c>
      <c r="AG2672" s="13" t="s">
        <v>42</v>
      </c>
      <c r="AH2672" s="13" t="s">
        <v>42</v>
      </c>
      <c r="AI2672" s="13" t="s">
        <v>5300</v>
      </c>
      <c r="AJ2672" s="16" t="s">
        <v>39</v>
      </c>
      <c r="AL2672" s="16" t="s">
        <v>39</v>
      </c>
      <c r="AM2672" s="13"/>
      <c r="AN2672" s="16" t="s">
        <v>39</v>
      </c>
      <c r="AO2672" s="16" t="s">
        <v>39</v>
      </c>
      <c r="AP2672" s="16" t="s">
        <v>39</v>
      </c>
      <c r="AQ2672" s="16"/>
    </row>
    <row r="2673" spans="1:43" ht="14.25" customHeight="1" x14ac:dyDescent="0.25">
      <c r="A2673" s="20" t="s">
        <v>3282</v>
      </c>
      <c r="B2673" s="242" t="e">
        <v>#N/A</v>
      </c>
      <c r="C2673" s="13" t="s">
        <v>607</v>
      </c>
      <c r="D2673" s="13" t="s">
        <v>34</v>
      </c>
      <c r="E2673" s="13" t="s">
        <v>56</v>
      </c>
      <c r="F2673" s="13">
        <v>27</v>
      </c>
      <c r="G2673" s="12" t="s">
        <v>69</v>
      </c>
      <c r="H2673" s="13">
        <v>83</v>
      </c>
      <c r="I2673" s="13" t="s">
        <v>3268</v>
      </c>
      <c r="J2673" s="14" t="s">
        <v>4769</v>
      </c>
      <c r="K2673" s="15">
        <v>2.93</v>
      </c>
      <c r="L2673" s="13">
        <v>480</v>
      </c>
      <c r="M2673" s="13" t="s">
        <v>37</v>
      </c>
      <c r="N2673" s="13" t="s">
        <v>38</v>
      </c>
      <c r="O2673" s="13">
        <v>872</v>
      </c>
      <c r="P2673" s="13" t="s">
        <v>3267</v>
      </c>
      <c r="Q2673" s="13" t="s">
        <v>42</v>
      </c>
      <c r="R2673" s="14" t="s">
        <v>34</v>
      </c>
      <c r="S2673" s="14" t="s">
        <v>34</v>
      </c>
      <c r="T2673" s="15" t="s">
        <v>34</v>
      </c>
      <c r="U2673" s="15" t="s">
        <v>34</v>
      </c>
      <c r="V2673" s="15" t="s">
        <v>34</v>
      </c>
      <c r="W2673" s="14" t="s">
        <v>34</v>
      </c>
      <c r="X2673" s="13" t="s">
        <v>34</v>
      </c>
      <c r="Y2673" s="13" t="s">
        <v>34</v>
      </c>
      <c r="Z2673" s="13" t="s">
        <v>34</v>
      </c>
      <c r="AA2673" s="13" t="s">
        <v>34</v>
      </c>
      <c r="AB2673" s="13" t="s">
        <v>81</v>
      </c>
      <c r="AC2673" s="16" t="s">
        <v>39</v>
      </c>
      <c r="AD2673" s="13" t="s">
        <v>82</v>
      </c>
      <c r="AE2673" s="13">
        <v>1369</v>
      </c>
      <c r="AF2673" s="13" t="s">
        <v>5248</v>
      </c>
      <c r="AG2673" s="13" t="s">
        <v>34</v>
      </c>
      <c r="AH2673" s="16" t="s">
        <v>39</v>
      </c>
      <c r="AI2673" s="13" t="s">
        <v>5367</v>
      </c>
      <c r="AJ2673" s="16" t="s">
        <v>39</v>
      </c>
      <c r="AL2673" s="16" t="s">
        <v>39</v>
      </c>
      <c r="AM2673" s="13"/>
      <c r="AN2673" s="16" t="s">
        <v>39</v>
      </c>
      <c r="AO2673" s="16" t="s">
        <v>39</v>
      </c>
      <c r="AP2673" s="16" t="s">
        <v>39</v>
      </c>
      <c r="AQ2673" s="16"/>
    </row>
    <row r="2674" spans="1:43" ht="14.25" customHeight="1" x14ac:dyDescent="0.25">
      <c r="A2674" s="20" t="s">
        <v>3281</v>
      </c>
      <c r="B2674" s="242" t="e">
        <v>#N/A</v>
      </c>
      <c r="C2674" s="16" t="s">
        <v>39</v>
      </c>
      <c r="D2674" s="13" t="s">
        <v>34</v>
      </c>
      <c r="E2674" s="13" t="s">
        <v>56</v>
      </c>
      <c r="F2674" s="13">
        <v>27</v>
      </c>
      <c r="G2674" s="12" t="s">
        <v>3276</v>
      </c>
      <c r="H2674" s="13">
        <v>66</v>
      </c>
      <c r="I2674" s="13" t="s">
        <v>127</v>
      </c>
      <c r="J2674" s="14">
        <v>1.125</v>
      </c>
      <c r="K2674" s="15">
        <v>4</v>
      </c>
      <c r="L2674" s="13">
        <v>284</v>
      </c>
      <c r="M2674" s="13" t="s">
        <v>37</v>
      </c>
      <c r="N2674" s="13" t="s">
        <v>38</v>
      </c>
      <c r="O2674" s="13">
        <v>758</v>
      </c>
      <c r="P2674" s="13" t="s">
        <v>116</v>
      </c>
      <c r="Q2674" s="13" t="s">
        <v>34</v>
      </c>
      <c r="R2674" s="14" t="s">
        <v>42</v>
      </c>
      <c r="S2674" s="14" t="s">
        <v>34</v>
      </c>
      <c r="T2674" s="15" t="s">
        <v>42</v>
      </c>
      <c r="U2674" s="15" t="s">
        <v>34</v>
      </c>
      <c r="V2674" s="15" t="s">
        <v>34</v>
      </c>
      <c r="W2674" s="14" t="s">
        <v>42</v>
      </c>
      <c r="X2674" s="13" t="s">
        <v>34</v>
      </c>
      <c r="Y2674" s="13" t="s">
        <v>42</v>
      </c>
      <c r="Z2674" s="13" t="s">
        <v>34</v>
      </c>
      <c r="AA2674" s="16" t="s">
        <v>42</v>
      </c>
      <c r="AB2674" s="16" t="s">
        <v>39</v>
      </c>
      <c r="AC2674" s="13" t="s">
        <v>42</v>
      </c>
      <c r="AD2674" s="13" t="s">
        <v>59</v>
      </c>
      <c r="AE2674" s="13">
        <v>1408</v>
      </c>
      <c r="AF2674" s="13" t="s">
        <v>5249</v>
      </c>
      <c r="AG2674" s="13" t="s">
        <v>42</v>
      </c>
      <c r="AH2674" s="13" t="s">
        <v>42</v>
      </c>
      <c r="AI2674" s="13" t="s">
        <v>5300</v>
      </c>
      <c r="AJ2674" s="16" t="s">
        <v>39</v>
      </c>
      <c r="AL2674" s="16" t="s">
        <v>39</v>
      </c>
      <c r="AM2674" s="13"/>
      <c r="AN2674" s="16" t="s">
        <v>39</v>
      </c>
      <c r="AO2674" s="16" t="s">
        <v>39</v>
      </c>
      <c r="AP2674" s="16" t="s">
        <v>39</v>
      </c>
      <c r="AQ2674" s="16"/>
    </row>
    <row r="2675" spans="1:43" ht="14.25" customHeight="1" x14ac:dyDescent="0.25">
      <c r="A2675" s="20" t="s">
        <v>3280</v>
      </c>
      <c r="B2675" s="242" t="e">
        <v>#N/A</v>
      </c>
      <c r="C2675" s="13" t="s">
        <v>607</v>
      </c>
      <c r="D2675" s="13" t="s">
        <v>34</v>
      </c>
      <c r="E2675" s="13" t="s">
        <v>56</v>
      </c>
      <c r="F2675" s="13">
        <v>27</v>
      </c>
      <c r="G2675" s="12" t="s">
        <v>85</v>
      </c>
      <c r="H2675" s="13">
        <v>74</v>
      </c>
      <c r="I2675" s="13" t="s">
        <v>139</v>
      </c>
      <c r="J2675" s="19" t="s">
        <v>39</v>
      </c>
      <c r="K2675" s="14" t="s">
        <v>86</v>
      </c>
      <c r="L2675" s="13">
        <v>507</v>
      </c>
      <c r="M2675" s="13" t="s">
        <v>55</v>
      </c>
      <c r="N2675" s="174" t="s">
        <v>87</v>
      </c>
      <c r="O2675" s="13">
        <v>955</v>
      </c>
      <c r="P2675" s="13" t="s">
        <v>64</v>
      </c>
      <c r="Q2675" s="13" t="s">
        <v>34</v>
      </c>
      <c r="R2675" s="14" t="s">
        <v>42</v>
      </c>
      <c r="S2675" s="14" t="s">
        <v>34</v>
      </c>
      <c r="T2675" s="15" t="s">
        <v>42</v>
      </c>
      <c r="U2675" s="13" t="s">
        <v>34</v>
      </c>
      <c r="V2675" s="13" t="s">
        <v>34</v>
      </c>
      <c r="W2675" s="14" t="s">
        <v>34</v>
      </c>
      <c r="X2675" s="13" t="s">
        <v>34</v>
      </c>
      <c r="Y2675" s="13" t="s">
        <v>42</v>
      </c>
      <c r="Z2675" s="13" t="s">
        <v>34</v>
      </c>
      <c r="AA2675" s="13" t="s">
        <v>42</v>
      </c>
      <c r="AB2675" s="16" t="s">
        <v>39</v>
      </c>
      <c r="AC2675" s="13" t="s">
        <v>42</v>
      </c>
      <c r="AD2675" s="13" t="s">
        <v>59</v>
      </c>
      <c r="AE2675" s="13">
        <v>1457</v>
      </c>
      <c r="AF2675" s="13" t="s">
        <v>5248</v>
      </c>
      <c r="AG2675" s="13" t="s">
        <v>34</v>
      </c>
      <c r="AH2675" s="16" t="s">
        <v>39</v>
      </c>
      <c r="AI2675" s="13" t="s">
        <v>5380</v>
      </c>
      <c r="AJ2675" s="16" t="s">
        <v>39</v>
      </c>
      <c r="AL2675" s="16" t="s">
        <v>39</v>
      </c>
      <c r="AM2675" s="13"/>
      <c r="AN2675" s="16" t="s">
        <v>39</v>
      </c>
      <c r="AO2675" s="16" t="s">
        <v>39</v>
      </c>
      <c r="AP2675" s="16" t="s">
        <v>39</v>
      </c>
      <c r="AQ2675" s="16"/>
    </row>
    <row r="2676" spans="1:43" ht="14.25" customHeight="1" x14ac:dyDescent="0.25">
      <c r="A2676" s="20" t="s">
        <v>3279</v>
      </c>
      <c r="B2676" s="242" t="e">
        <v>#N/A</v>
      </c>
      <c r="C2676" s="13" t="s">
        <v>607</v>
      </c>
      <c r="D2676" s="13" t="s">
        <v>34</v>
      </c>
      <c r="E2676" s="13" t="s">
        <v>56</v>
      </c>
      <c r="F2676" s="13">
        <v>25</v>
      </c>
      <c r="G2676" s="12" t="s">
        <v>3278</v>
      </c>
      <c r="H2676" s="13">
        <v>65</v>
      </c>
      <c r="I2676" s="13" t="s">
        <v>138</v>
      </c>
      <c r="J2676" s="14">
        <v>1.125</v>
      </c>
      <c r="K2676" s="15">
        <v>4.3</v>
      </c>
      <c r="L2676" s="13">
        <v>284</v>
      </c>
      <c r="M2676" s="13" t="s">
        <v>37</v>
      </c>
      <c r="N2676" s="13" t="s">
        <v>38</v>
      </c>
      <c r="O2676" s="13">
        <v>758</v>
      </c>
      <c r="P2676" s="13" t="s">
        <v>116</v>
      </c>
      <c r="Q2676" s="13" t="s">
        <v>34</v>
      </c>
      <c r="R2676" s="14" t="s">
        <v>42</v>
      </c>
      <c r="S2676" s="14" t="s">
        <v>34</v>
      </c>
      <c r="T2676" s="15" t="s">
        <v>42</v>
      </c>
      <c r="U2676" s="15" t="s">
        <v>34</v>
      </c>
      <c r="V2676" s="15" t="s">
        <v>34</v>
      </c>
      <c r="W2676" s="14" t="s">
        <v>42</v>
      </c>
      <c r="X2676" s="13" t="s">
        <v>34</v>
      </c>
      <c r="Y2676" s="13" t="s">
        <v>42</v>
      </c>
      <c r="Z2676" s="13" t="s">
        <v>34</v>
      </c>
      <c r="AA2676" s="16" t="s">
        <v>42</v>
      </c>
      <c r="AB2676" s="16" t="s">
        <v>39</v>
      </c>
      <c r="AC2676" s="13" t="s">
        <v>42</v>
      </c>
      <c r="AD2676" s="13" t="s">
        <v>59</v>
      </c>
      <c r="AE2676" s="13">
        <v>1454</v>
      </c>
      <c r="AF2676" s="13" t="s">
        <v>5248</v>
      </c>
      <c r="AG2676" s="13" t="s">
        <v>34</v>
      </c>
      <c r="AH2676" s="16" t="s">
        <v>39</v>
      </c>
      <c r="AI2676" s="13" t="s">
        <v>5300</v>
      </c>
      <c r="AJ2676" s="16" t="s">
        <v>39</v>
      </c>
      <c r="AL2676" s="16"/>
      <c r="AM2676" s="13"/>
      <c r="AN2676" s="16" t="s">
        <v>39</v>
      </c>
      <c r="AO2676" s="16" t="s">
        <v>39</v>
      </c>
      <c r="AP2676" s="16" t="s">
        <v>39</v>
      </c>
      <c r="AQ2676" s="16"/>
    </row>
    <row r="2677" spans="1:43" ht="14.25" customHeight="1" x14ac:dyDescent="0.25">
      <c r="A2677" s="20" t="s">
        <v>3277</v>
      </c>
      <c r="B2677" s="242" t="e">
        <v>#N/A</v>
      </c>
      <c r="C2677" s="13" t="s">
        <v>4985</v>
      </c>
      <c r="D2677" s="13" t="s">
        <v>34</v>
      </c>
      <c r="E2677" s="13" t="s">
        <v>56</v>
      </c>
      <c r="F2677" s="13">
        <v>25</v>
      </c>
      <c r="G2677" s="12" t="s">
        <v>3276</v>
      </c>
      <c r="H2677" s="13">
        <v>66</v>
      </c>
      <c r="I2677" s="13" t="s">
        <v>127</v>
      </c>
      <c r="J2677" s="14">
        <v>1.125</v>
      </c>
      <c r="K2677" s="15">
        <v>4</v>
      </c>
      <c r="L2677" s="13">
        <v>558</v>
      </c>
      <c r="M2677" s="13" t="s">
        <v>37</v>
      </c>
      <c r="N2677" s="13" t="s">
        <v>38</v>
      </c>
      <c r="O2677" s="13">
        <v>983</v>
      </c>
      <c r="P2677" s="13" t="s">
        <v>116</v>
      </c>
      <c r="Q2677" s="13" t="s">
        <v>34</v>
      </c>
      <c r="R2677" s="14" t="s">
        <v>42</v>
      </c>
      <c r="S2677" s="14" t="s">
        <v>34</v>
      </c>
      <c r="T2677" s="15" t="s">
        <v>42</v>
      </c>
      <c r="U2677" s="15" t="s">
        <v>34</v>
      </c>
      <c r="V2677" s="15" t="s">
        <v>34</v>
      </c>
      <c r="W2677" s="14" t="s">
        <v>42</v>
      </c>
      <c r="X2677" s="13" t="s">
        <v>34</v>
      </c>
      <c r="Y2677" s="13" t="s">
        <v>42</v>
      </c>
      <c r="Z2677" s="13" t="s">
        <v>34</v>
      </c>
      <c r="AA2677" s="13" t="s">
        <v>42</v>
      </c>
      <c r="AB2677" s="16" t="s">
        <v>39</v>
      </c>
      <c r="AC2677" s="13" t="s">
        <v>42</v>
      </c>
      <c r="AD2677" s="13" t="s">
        <v>59</v>
      </c>
      <c r="AE2677" s="13">
        <v>1598</v>
      </c>
      <c r="AF2677" s="13" t="s">
        <v>5249</v>
      </c>
      <c r="AG2677" s="13" t="s">
        <v>42</v>
      </c>
      <c r="AH2677" s="13" t="s">
        <v>42</v>
      </c>
      <c r="AI2677" s="13" t="s">
        <v>5302</v>
      </c>
      <c r="AJ2677" s="16" t="s">
        <v>39</v>
      </c>
      <c r="AL2677" s="16" t="s">
        <v>39</v>
      </c>
      <c r="AM2677" s="13"/>
      <c r="AN2677" s="16" t="s">
        <v>39</v>
      </c>
      <c r="AO2677" s="16" t="s">
        <v>39</v>
      </c>
      <c r="AP2677" s="16" t="s">
        <v>39</v>
      </c>
      <c r="AQ2677" s="16"/>
    </row>
    <row r="2678" spans="1:43" ht="14.25" customHeight="1" x14ac:dyDescent="0.25">
      <c r="A2678" s="20" t="s">
        <v>3275</v>
      </c>
      <c r="B2678" s="242" t="e">
        <v>#N/A</v>
      </c>
      <c r="C2678" s="13" t="s">
        <v>4985</v>
      </c>
      <c r="D2678" s="13" t="s">
        <v>34</v>
      </c>
      <c r="E2678" s="13" t="s">
        <v>56</v>
      </c>
      <c r="F2678" s="13">
        <v>25</v>
      </c>
      <c r="G2678" s="12" t="s">
        <v>69</v>
      </c>
      <c r="H2678" s="13">
        <v>83</v>
      </c>
      <c r="I2678" s="13" t="s">
        <v>3268</v>
      </c>
      <c r="J2678" s="14" t="s">
        <v>4769</v>
      </c>
      <c r="K2678" s="15">
        <v>2.93</v>
      </c>
      <c r="L2678" s="13">
        <v>545</v>
      </c>
      <c r="M2678" s="13" t="s">
        <v>37</v>
      </c>
      <c r="N2678" s="13" t="s">
        <v>38</v>
      </c>
      <c r="O2678" s="13">
        <v>987</v>
      </c>
      <c r="P2678" s="13" t="s">
        <v>3267</v>
      </c>
      <c r="Q2678" s="13" t="s">
        <v>42</v>
      </c>
      <c r="R2678" s="14" t="s">
        <v>34</v>
      </c>
      <c r="S2678" s="14" t="s">
        <v>34</v>
      </c>
      <c r="T2678" s="15" t="s">
        <v>34</v>
      </c>
      <c r="U2678" s="15" t="s">
        <v>34</v>
      </c>
      <c r="V2678" s="15" t="s">
        <v>34</v>
      </c>
      <c r="W2678" s="14" t="s">
        <v>34</v>
      </c>
      <c r="X2678" s="13" t="s">
        <v>34</v>
      </c>
      <c r="Y2678" s="13" t="s">
        <v>34</v>
      </c>
      <c r="Z2678" s="13" t="s">
        <v>34</v>
      </c>
      <c r="AA2678" s="13" t="s">
        <v>34</v>
      </c>
      <c r="AB2678" s="13" t="s">
        <v>81</v>
      </c>
      <c r="AC2678" s="16" t="s">
        <v>39</v>
      </c>
      <c r="AD2678" s="13" t="s">
        <v>82</v>
      </c>
      <c r="AE2678" s="13">
        <v>1564</v>
      </c>
      <c r="AF2678" s="13" t="s">
        <v>5248</v>
      </c>
      <c r="AG2678" s="13" t="s">
        <v>34</v>
      </c>
      <c r="AH2678" s="16" t="s">
        <v>39</v>
      </c>
      <c r="AI2678" s="13" t="s">
        <v>5305</v>
      </c>
      <c r="AJ2678" s="16" t="s">
        <v>39</v>
      </c>
      <c r="AL2678" s="16" t="s">
        <v>39</v>
      </c>
      <c r="AM2678" s="13"/>
      <c r="AN2678" s="16" t="s">
        <v>39</v>
      </c>
      <c r="AO2678" s="16" t="s">
        <v>39</v>
      </c>
      <c r="AP2678" s="16" t="s">
        <v>39</v>
      </c>
      <c r="AQ2678" s="16"/>
    </row>
    <row r="2679" spans="1:43" ht="14.25" customHeight="1" x14ac:dyDescent="0.25">
      <c r="A2679" s="20" t="s">
        <v>3274</v>
      </c>
      <c r="B2679" s="242" t="e">
        <v>#N/A</v>
      </c>
      <c r="C2679" s="13" t="s">
        <v>4985</v>
      </c>
      <c r="D2679" s="13" t="s">
        <v>42</v>
      </c>
      <c r="E2679" s="13" t="s">
        <v>56</v>
      </c>
      <c r="F2679" s="13">
        <v>25</v>
      </c>
      <c r="G2679" s="12" t="s">
        <v>85</v>
      </c>
      <c r="H2679" s="13">
        <v>74</v>
      </c>
      <c r="I2679" s="13" t="s">
        <v>139</v>
      </c>
      <c r="J2679" s="19" t="s">
        <v>39</v>
      </c>
      <c r="K2679" s="14" t="s">
        <v>86</v>
      </c>
      <c r="L2679" s="13">
        <v>577</v>
      </c>
      <c r="M2679" s="13" t="s">
        <v>55</v>
      </c>
      <c r="N2679" s="174" t="s">
        <v>87</v>
      </c>
      <c r="O2679" s="13">
        <v>1016</v>
      </c>
      <c r="P2679" s="13" t="s">
        <v>64</v>
      </c>
      <c r="Q2679" s="13" t="s">
        <v>34</v>
      </c>
      <c r="R2679" s="14" t="s">
        <v>42</v>
      </c>
      <c r="S2679" s="14" t="s">
        <v>34</v>
      </c>
      <c r="T2679" s="15" t="s">
        <v>42</v>
      </c>
      <c r="U2679" s="13" t="s">
        <v>34</v>
      </c>
      <c r="V2679" s="13" t="s">
        <v>34</v>
      </c>
      <c r="W2679" s="14" t="s">
        <v>34</v>
      </c>
      <c r="X2679" s="13" t="s">
        <v>34</v>
      </c>
      <c r="Y2679" s="13" t="s">
        <v>42</v>
      </c>
      <c r="Z2679" s="13" t="s">
        <v>34</v>
      </c>
      <c r="AA2679" s="13" t="s">
        <v>42</v>
      </c>
      <c r="AB2679" s="16" t="s">
        <v>39</v>
      </c>
      <c r="AC2679" s="13" t="s">
        <v>42</v>
      </c>
      <c r="AD2679" s="13" t="s">
        <v>59</v>
      </c>
      <c r="AE2679" s="13">
        <v>1611</v>
      </c>
      <c r="AF2679" s="13" t="s">
        <v>5249</v>
      </c>
      <c r="AG2679" s="13" t="s">
        <v>34</v>
      </c>
      <c r="AH2679" s="16" t="s">
        <v>39</v>
      </c>
      <c r="AI2679" s="13" t="s">
        <v>5304</v>
      </c>
      <c r="AJ2679" s="16" t="s">
        <v>39</v>
      </c>
      <c r="AL2679" s="13" t="s">
        <v>6748</v>
      </c>
      <c r="AM2679" s="13"/>
      <c r="AN2679" s="13" t="s">
        <v>6748</v>
      </c>
      <c r="AO2679" s="13" t="s">
        <v>6749</v>
      </c>
      <c r="AP2679" s="16" t="s">
        <v>39</v>
      </c>
      <c r="AQ2679" s="13"/>
    </row>
    <row r="2680" spans="1:43" ht="14.25" customHeight="1" x14ac:dyDescent="0.25">
      <c r="A2680" s="20" t="s">
        <v>7198</v>
      </c>
      <c r="B2680" s="242" t="e">
        <v>#N/A</v>
      </c>
      <c r="C2680" s="13" t="s">
        <v>4985</v>
      </c>
      <c r="D2680" s="13" t="s">
        <v>34</v>
      </c>
      <c r="E2680" s="13" t="s">
        <v>56</v>
      </c>
      <c r="F2680" s="13">
        <v>25</v>
      </c>
      <c r="G2680" s="12" t="s">
        <v>3278</v>
      </c>
      <c r="H2680" s="13">
        <v>65</v>
      </c>
      <c r="I2680" s="13" t="s">
        <v>138</v>
      </c>
      <c r="J2680" s="14">
        <v>1.125</v>
      </c>
      <c r="K2680" s="15">
        <v>4.3</v>
      </c>
      <c r="L2680" s="13">
        <v>555</v>
      </c>
      <c r="M2680" s="13" t="s">
        <v>37</v>
      </c>
      <c r="N2680" s="13" t="s">
        <v>38</v>
      </c>
      <c r="O2680" s="13">
        <v>983</v>
      </c>
      <c r="P2680" s="13" t="s">
        <v>116</v>
      </c>
      <c r="Q2680" s="13" t="s">
        <v>34</v>
      </c>
      <c r="R2680" s="14" t="s">
        <v>42</v>
      </c>
      <c r="S2680" s="14" t="s">
        <v>34</v>
      </c>
      <c r="T2680" s="15" t="s">
        <v>42</v>
      </c>
      <c r="U2680" s="15" t="s">
        <v>34</v>
      </c>
      <c r="V2680" s="15" t="s">
        <v>34</v>
      </c>
      <c r="W2680" s="14" t="s">
        <v>42</v>
      </c>
      <c r="X2680" s="13" t="s">
        <v>34</v>
      </c>
      <c r="Y2680" s="13" t="s">
        <v>42</v>
      </c>
      <c r="Z2680" s="13" t="s">
        <v>34</v>
      </c>
      <c r="AA2680" s="13" t="s">
        <v>42</v>
      </c>
      <c r="AB2680" s="16" t="s">
        <v>39</v>
      </c>
      <c r="AC2680" s="13" t="s">
        <v>42</v>
      </c>
      <c r="AD2680" s="13" t="s">
        <v>7199</v>
      </c>
      <c r="AE2680" s="13">
        <v>1628</v>
      </c>
      <c r="AF2680" s="13" t="s">
        <v>5248</v>
      </c>
      <c r="AG2680" s="13" t="s">
        <v>34</v>
      </c>
      <c r="AH2680" s="16" t="s">
        <v>39</v>
      </c>
      <c r="AI2680" s="13" t="s">
        <v>5303</v>
      </c>
      <c r="AJ2680" s="16" t="s">
        <v>39</v>
      </c>
      <c r="AM2680" s="13"/>
      <c r="AO2680" s="13"/>
      <c r="AP2680" s="16"/>
      <c r="AQ2680" s="13"/>
    </row>
    <row r="2681" spans="1:43" ht="14.25" customHeight="1" x14ac:dyDescent="0.25">
      <c r="A2681" s="20" t="s">
        <v>3273</v>
      </c>
      <c r="B2681" s="242" t="e">
        <v>#N/A</v>
      </c>
      <c r="C2681" s="13" t="s">
        <v>4985</v>
      </c>
      <c r="D2681" s="13" t="s">
        <v>42</v>
      </c>
      <c r="E2681" s="13" t="s">
        <v>56</v>
      </c>
      <c r="F2681" s="13">
        <v>25</v>
      </c>
      <c r="G2681" s="12" t="s">
        <v>3272</v>
      </c>
      <c r="H2681" s="13">
        <v>46</v>
      </c>
      <c r="I2681" s="13" t="s">
        <v>132</v>
      </c>
      <c r="J2681" s="14">
        <v>1.4370000000000001</v>
      </c>
      <c r="K2681" s="15">
        <v>4.46</v>
      </c>
      <c r="L2681" s="13">
        <v>541</v>
      </c>
      <c r="M2681" s="13" t="s">
        <v>55</v>
      </c>
      <c r="N2681" s="13" t="s">
        <v>38</v>
      </c>
      <c r="O2681" s="13">
        <v>983</v>
      </c>
      <c r="P2681" s="13" t="s">
        <v>116</v>
      </c>
      <c r="Q2681" s="13" t="s">
        <v>34</v>
      </c>
      <c r="R2681" s="14" t="s">
        <v>42</v>
      </c>
      <c r="S2681" s="14" t="s">
        <v>34</v>
      </c>
      <c r="T2681" s="15" t="s">
        <v>42</v>
      </c>
      <c r="U2681" s="15" t="s">
        <v>34</v>
      </c>
      <c r="V2681" s="15" t="s">
        <v>34</v>
      </c>
      <c r="W2681" s="14" t="s">
        <v>42</v>
      </c>
      <c r="X2681" s="13" t="s">
        <v>34</v>
      </c>
      <c r="Y2681" s="13" t="s">
        <v>42</v>
      </c>
      <c r="Z2681" s="13" t="s">
        <v>34</v>
      </c>
      <c r="AA2681" s="13" t="s">
        <v>42</v>
      </c>
      <c r="AB2681" s="16" t="s">
        <v>39</v>
      </c>
      <c r="AC2681" s="13" t="s">
        <v>42</v>
      </c>
      <c r="AD2681" s="13" t="s">
        <v>59</v>
      </c>
      <c r="AE2681" s="13">
        <v>1584</v>
      </c>
      <c r="AF2681" s="13" t="s">
        <v>5248</v>
      </c>
      <c r="AG2681" s="13" t="s">
        <v>42</v>
      </c>
      <c r="AH2681" s="13" t="s">
        <v>5146</v>
      </c>
      <c r="AI2681" s="13" t="s">
        <v>5303</v>
      </c>
      <c r="AJ2681" s="16" t="s">
        <v>39</v>
      </c>
      <c r="AL2681" s="13" t="s">
        <v>6733</v>
      </c>
      <c r="AM2681" s="13"/>
      <c r="AN2681" s="13" t="s">
        <v>6733</v>
      </c>
      <c r="AO2681" s="13" t="s">
        <v>6734</v>
      </c>
      <c r="AP2681" s="16" t="s">
        <v>39</v>
      </c>
      <c r="AQ2681" s="13"/>
    </row>
    <row r="2682" spans="1:43" ht="14.25" customHeight="1" x14ac:dyDescent="0.25">
      <c r="A2682" s="20" t="s">
        <v>3271</v>
      </c>
      <c r="B2682" s="242" t="e">
        <v>#N/A</v>
      </c>
      <c r="C2682" s="13" t="s">
        <v>4985</v>
      </c>
      <c r="D2682" s="13" t="s">
        <v>34</v>
      </c>
      <c r="E2682" s="13" t="s">
        <v>56</v>
      </c>
      <c r="F2682" s="13">
        <v>25</v>
      </c>
      <c r="G2682" s="12" t="s">
        <v>72</v>
      </c>
      <c r="H2682" s="13">
        <v>46</v>
      </c>
      <c r="I2682" s="13" t="s">
        <v>132</v>
      </c>
      <c r="J2682" s="14">
        <v>1.4370000000000001</v>
      </c>
      <c r="K2682" s="15">
        <v>4.46</v>
      </c>
      <c r="L2682" s="13">
        <v>568</v>
      </c>
      <c r="M2682" s="13" t="s">
        <v>55</v>
      </c>
      <c r="N2682" s="13" t="s">
        <v>38</v>
      </c>
      <c r="O2682" s="13">
        <v>1006</v>
      </c>
      <c r="P2682" s="13" t="s">
        <v>64</v>
      </c>
      <c r="Q2682" s="13" t="s">
        <v>34</v>
      </c>
      <c r="R2682" s="14" t="s">
        <v>42</v>
      </c>
      <c r="S2682" s="14" t="s">
        <v>34</v>
      </c>
      <c r="T2682" s="15" t="s">
        <v>42</v>
      </c>
      <c r="U2682" s="13" t="s">
        <v>34</v>
      </c>
      <c r="V2682" s="13" t="s">
        <v>34</v>
      </c>
      <c r="W2682" s="14" t="s">
        <v>34</v>
      </c>
      <c r="X2682" s="13" t="s">
        <v>34</v>
      </c>
      <c r="Y2682" s="13" t="s">
        <v>42</v>
      </c>
      <c r="Z2682" s="13" t="s">
        <v>34</v>
      </c>
      <c r="AA2682" s="16" t="s">
        <v>42</v>
      </c>
      <c r="AB2682" s="16" t="s">
        <v>39</v>
      </c>
      <c r="AC2682" s="13" t="s">
        <v>42</v>
      </c>
      <c r="AD2682" s="13" t="s">
        <v>59</v>
      </c>
      <c r="AE2682" s="13">
        <v>1589</v>
      </c>
      <c r="AF2682" s="13" t="s">
        <v>5248</v>
      </c>
      <c r="AG2682" s="13" t="s">
        <v>42</v>
      </c>
      <c r="AH2682" s="13" t="s">
        <v>42</v>
      </c>
      <c r="AI2682" s="13" t="s">
        <v>5302</v>
      </c>
      <c r="AJ2682" s="16" t="s">
        <v>39</v>
      </c>
      <c r="AL2682" s="16" t="s">
        <v>39</v>
      </c>
      <c r="AM2682" s="13"/>
      <c r="AN2682" s="16" t="s">
        <v>39</v>
      </c>
      <c r="AO2682" s="16" t="s">
        <v>39</v>
      </c>
      <c r="AP2682" s="16" t="s">
        <v>39</v>
      </c>
      <c r="AQ2682" s="16"/>
    </row>
    <row r="2683" spans="1:43" ht="14.25" customHeight="1" x14ac:dyDescent="0.25">
      <c r="A2683" s="20" t="s">
        <v>3270</v>
      </c>
      <c r="B2683" s="242" t="e">
        <v>#N/A</v>
      </c>
      <c r="C2683" s="13" t="s">
        <v>4985</v>
      </c>
      <c r="D2683" s="13" t="s">
        <v>34</v>
      </c>
      <c r="E2683" s="13" t="s">
        <v>56</v>
      </c>
      <c r="F2683" s="13">
        <v>25</v>
      </c>
      <c r="G2683" s="12" t="s">
        <v>72</v>
      </c>
      <c r="H2683" s="13">
        <v>59</v>
      </c>
      <c r="I2683" s="13" t="s">
        <v>3195</v>
      </c>
      <c r="J2683" s="14" t="s">
        <v>3194</v>
      </c>
      <c r="K2683" s="15" t="s">
        <v>77</v>
      </c>
      <c r="L2683" s="13">
        <v>569</v>
      </c>
      <c r="M2683" s="13" t="s">
        <v>55</v>
      </c>
      <c r="N2683" s="174" t="s">
        <v>87</v>
      </c>
      <c r="O2683" s="13">
        <v>1008</v>
      </c>
      <c r="P2683" s="13" t="s">
        <v>64</v>
      </c>
      <c r="Q2683" s="13" t="s">
        <v>34</v>
      </c>
      <c r="R2683" s="14" t="s">
        <v>42</v>
      </c>
      <c r="S2683" s="14" t="s">
        <v>34</v>
      </c>
      <c r="T2683" s="15" t="s">
        <v>42</v>
      </c>
      <c r="U2683" s="13" t="s">
        <v>34</v>
      </c>
      <c r="V2683" s="13" t="s">
        <v>34</v>
      </c>
      <c r="W2683" s="14" t="s">
        <v>34</v>
      </c>
      <c r="X2683" s="13" t="s">
        <v>34</v>
      </c>
      <c r="Y2683" s="13" t="s">
        <v>42</v>
      </c>
      <c r="Z2683" s="13" t="s">
        <v>34</v>
      </c>
      <c r="AA2683" s="16" t="s">
        <v>42</v>
      </c>
      <c r="AB2683" s="16" t="s">
        <v>39</v>
      </c>
      <c r="AC2683" s="13" t="s">
        <v>42</v>
      </c>
      <c r="AD2683" s="13" t="s">
        <v>59</v>
      </c>
      <c r="AE2683" s="13">
        <v>1591</v>
      </c>
      <c r="AF2683" s="13" t="s">
        <v>5249</v>
      </c>
      <c r="AG2683" s="13" t="s">
        <v>34</v>
      </c>
      <c r="AH2683" s="16" t="s">
        <v>39</v>
      </c>
      <c r="AI2683" s="13" t="s">
        <v>5303</v>
      </c>
      <c r="AJ2683" s="16" t="s">
        <v>39</v>
      </c>
      <c r="AL2683" s="16" t="s">
        <v>39</v>
      </c>
      <c r="AM2683" s="13"/>
      <c r="AN2683" s="16" t="s">
        <v>39</v>
      </c>
      <c r="AO2683" s="16" t="s">
        <v>39</v>
      </c>
      <c r="AP2683" s="16" t="s">
        <v>39</v>
      </c>
      <c r="AQ2683" s="16"/>
    </row>
    <row r="2684" spans="1:43" ht="14.25" customHeight="1" x14ac:dyDescent="0.25">
      <c r="A2684" s="20" t="s">
        <v>3269</v>
      </c>
      <c r="B2684" s="242" t="e">
        <v>#N/A</v>
      </c>
      <c r="C2684" s="13" t="s">
        <v>4985</v>
      </c>
      <c r="D2684" s="13" t="s">
        <v>42</v>
      </c>
      <c r="E2684" s="13" t="s">
        <v>56</v>
      </c>
      <c r="F2684" s="13">
        <v>25</v>
      </c>
      <c r="G2684" s="12" t="s">
        <v>69</v>
      </c>
      <c r="H2684" s="13">
        <v>83</v>
      </c>
      <c r="I2684" s="13" t="s">
        <v>3268</v>
      </c>
      <c r="J2684" s="14" t="s">
        <v>4769</v>
      </c>
      <c r="K2684" s="15">
        <v>2.93</v>
      </c>
      <c r="L2684" s="13">
        <v>545</v>
      </c>
      <c r="M2684" s="13" t="s">
        <v>37</v>
      </c>
      <c r="N2684" s="13" t="s">
        <v>38</v>
      </c>
      <c r="O2684" s="13">
        <v>987</v>
      </c>
      <c r="P2684" s="13" t="s">
        <v>3267</v>
      </c>
      <c r="Q2684" s="13" t="s">
        <v>42</v>
      </c>
      <c r="R2684" s="14" t="s">
        <v>34</v>
      </c>
      <c r="S2684" s="14" t="s">
        <v>34</v>
      </c>
      <c r="T2684" s="15" t="s">
        <v>34</v>
      </c>
      <c r="U2684" s="15" t="s">
        <v>34</v>
      </c>
      <c r="V2684" s="15" t="s">
        <v>34</v>
      </c>
      <c r="W2684" s="14" t="s">
        <v>34</v>
      </c>
      <c r="X2684" s="13" t="s">
        <v>34</v>
      </c>
      <c r="Y2684" s="13" t="s">
        <v>34</v>
      </c>
      <c r="Z2684" s="13" t="s">
        <v>34</v>
      </c>
      <c r="AA2684" s="13" t="s">
        <v>34</v>
      </c>
      <c r="AB2684" s="13" t="s">
        <v>81</v>
      </c>
      <c r="AC2684" s="16" t="s">
        <v>39</v>
      </c>
      <c r="AD2684" s="13" t="s">
        <v>82</v>
      </c>
      <c r="AE2684" s="13">
        <v>1564</v>
      </c>
      <c r="AF2684" s="13" t="s">
        <v>5248</v>
      </c>
      <c r="AG2684" s="13" t="s">
        <v>34</v>
      </c>
      <c r="AH2684" s="16" t="s">
        <v>39</v>
      </c>
      <c r="AI2684" s="13" t="s">
        <v>5305</v>
      </c>
      <c r="AJ2684" s="16" t="s">
        <v>39</v>
      </c>
      <c r="AL2684" s="85" t="s">
        <v>7059</v>
      </c>
      <c r="AM2684" s="13"/>
      <c r="AN2684" s="85" t="s">
        <v>7059</v>
      </c>
      <c r="AO2684" s="13" t="s">
        <v>6750</v>
      </c>
      <c r="AP2684" s="16" t="s">
        <v>39</v>
      </c>
      <c r="AQ2684" s="13"/>
    </row>
    <row r="2685" spans="1:43" ht="14.25" customHeight="1" x14ac:dyDescent="0.25">
      <c r="A2685" s="20" t="s">
        <v>3266</v>
      </c>
      <c r="B2685" s="242" t="s">
        <v>7544</v>
      </c>
      <c r="C2685" s="13" t="s">
        <v>4985</v>
      </c>
      <c r="D2685" s="13" t="s">
        <v>42</v>
      </c>
      <c r="E2685" s="13" t="s">
        <v>56</v>
      </c>
      <c r="F2685" s="13">
        <v>25</v>
      </c>
      <c r="G2685" s="12" t="s">
        <v>3250</v>
      </c>
      <c r="H2685" s="13">
        <v>84</v>
      </c>
      <c r="I2685" s="13" t="s">
        <v>3132</v>
      </c>
      <c r="J2685" s="14" t="s">
        <v>3131</v>
      </c>
      <c r="K2685" s="15" t="s">
        <v>77</v>
      </c>
      <c r="L2685" s="13">
        <v>543</v>
      </c>
      <c r="M2685" s="13" t="s">
        <v>37</v>
      </c>
      <c r="N2685" s="13" t="s">
        <v>38</v>
      </c>
      <c r="O2685" s="13">
        <v>1035</v>
      </c>
      <c r="P2685" s="13" t="s">
        <v>64</v>
      </c>
      <c r="Q2685" s="13" t="s">
        <v>34</v>
      </c>
      <c r="R2685" s="14" t="s">
        <v>42</v>
      </c>
      <c r="S2685" s="14" t="s">
        <v>34</v>
      </c>
      <c r="T2685" s="15" t="s">
        <v>42</v>
      </c>
      <c r="U2685" s="13" t="s">
        <v>34</v>
      </c>
      <c r="V2685" s="13" t="s">
        <v>34</v>
      </c>
      <c r="W2685" s="14" t="s">
        <v>34</v>
      </c>
      <c r="X2685" s="13" t="s">
        <v>34</v>
      </c>
      <c r="Y2685" s="13" t="s">
        <v>42</v>
      </c>
      <c r="Z2685" s="13" t="s">
        <v>34</v>
      </c>
      <c r="AA2685" s="13" t="s">
        <v>42</v>
      </c>
      <c r="AB2685" s="16" t="s">
        <v>39</v>
      </c>
      <c r="AC2685" s="13" t="s">
        <v>42</v>
      </c>
      <c r="AD2685" s="13" t="s">
        <v>59</v>
      </c>
      <c r="AE2685" s="13">
        <v>1649</v>
      </c>
      <c r="AF2685" s="13" t="s">
        <v>5249</v>
      </c>
      <c r="AG2685" s="13" t="s">
        <v>42</v>
      </c>
      <c r="AH2685" s="13" t="s">
        <v>42</v>
      </c>
      <c r="AI2685" s="13" t="s">
        <v>5302</v>
      </c>
      <c r="AJ2685" s="16" t="s">
        <v>39</v>
      </c>
      <c r="AL2685" s="16" t="s">
        <v>7060</v>
      </c>
      <c r="AM2685" s="13"/>
      <c r="AN2685" s="16" t="s">
        <v>7060</v>
      </c>
      <c r="AO2685" s="16" t="s">
        <v>39</v>
      </c>
      <c r="AP2685" s="16" t="s">
        <v>39</v>
      </c>
      <c r="AQ2685" s="16"/>
    </row>
    <row r="2686" spans="1:43" ht="14.25" customHeight="1" x14ac:dyDescent="0.25">
      <c r="A2686" s="20" t="s">
        <v>3265</v>
      </c>
      <c r="B2686" s="242" t="e">
        <v>#N/A</v>
      </c>
      <c r="C2686" s="13" t="s">
        <v>4985</v>
      </c>
      <c r="D2686" s="13" t="s">
        <v>42</v>
      </c>
      <c r="E2686" s="13" t="s">
        <v>56</v>
      </c>
      <c r="F2686" s="13">
        <v>25</v>
      </c>
      <c r="G2686" s="12" t="s">
        <v>3264</v>
      </c>
      <c r="H2686" s="13">
        <v>46</v>
      </c>
      <c r="I2686" s="13" t="s">
        <v>132</v>
      </c>
      <c r="J2686" s="14">
        <v>1.4370000000000001</v>
      </c>
      <c r="K2686" s="15">
        <v>4.46</v>
      </c>
      <c r="L2686" s="13">
        <v>573</v>
      </c>
      <c r="M2686" s="13" t="s">
        <v>55</v>
      </c>
      <c r="N2686" s="13" t="s">
        <v>38</v>
      </c>
      <c r="O2686" s="13">
        <v>1012</v>
      </c>
      <c r="P2686" s="13" t="s">
        <v>64</v>
      </c>
      <c r="Q2686" s="13" t="s">
        <v>34</v>
      </c>
      <c r="R2686" s="14" t="s">
        <v>42</v>
      </c>
      <c r="S2686" s="14" t="s">
        <v>34</v>
      </c>
      <c r="T2686" s="15" t="s">
        <v>42</v>
      </c>
      <c r="U2686" s="13" t="s">
        <v>34</v>
      </c>
      <c r="V2686" s="13" t="s">
        <v>34</v>
      </c>
      <c r="W2686" s="14" t="s">
        <v>34</v>
      </c>
      <c r="X2686" s="13" t="s">
        <v>34</v>
      </c>
      <c r="Y2686" s="13" t="s">
        <v>42</v>
      </c>
      <c r="Z2686" s="13" t="s">
        <v>34</v>
      </c>
      <c r="AA2686" s="13" t="s">
        <v>42</v>
      </c>
      <c r="AB2686" s="16" t="s">
        <v>39</v>
      </c>
      <c r="AC2686" s="13" t="s">
        <v>42</v>
      </c>
      <c r="AD2686" s="13" t="s">
        <v>59</v>
      </c>
      <c r="AE2686" s="13">
        <v>1655</v>
      </c>
      <c r="AF2686" s="13" t="s">
        <v>5248</v>
      </c>
      <c r="AG2686" s="13" t="s">
        <v>42</v>
      </c>
      <c r="AH2686" s="13" t="s">
        <v>42</v>
      </c>
      <c r="AI2686" s="13" t="s">
        <v>5302</v>
      </c>
      <c r="AJ2686" s="16" t="s">
        <v>39</v>
      </c>
      <c r="AL2686" s="16" t="s">
        <v>7061</v>
      </c>
      <c r="AM2686" s="13"/>
      <c r="AN2686" s="16" t="s">
        <v>7061</v>
      </c>
      <c r="AO2686" s="16" t="s">
        <v>39</v>
      </c>
      <c r="AP2686" s="16" t="s">
        <v>39</v>
      </c>
      <c r="AQ2686" s="16"/>
    </row>
    <row r="2687" spans="1:43" ht="14.25" customHeight="1" x14ac:dyDescent="0.25">
      <c r="A2687" s="20" t="s">
        <v>3263</v>
      </c>
      <c r="B2687" s="242" t="e">
        <v>#N/A</v>
      </c>
      <c r="C2687" s="13" t="s">
        <v>4985</v>
      </c>
      <c r="D2687" s="13" t="s">
        <v>34</v>
      </c>
      <c r="E2687" s="13" t="s">
        <v>56</v>
      </c>
      <c r="F2687" s="13">
        <v>25</v>
      </c>
      <c r="G2687" s="12" t="s">
        <v>44</v>
      </c>
      <c r="H2687" s="13">
        <v>91</v>
      </c>
      <c r="I2687" s="13" t="s">
        <v>3262</v>
      </c>
      <c r="J2687" s="14">
        <v>1</v>
      </c>
      <c r="K2687" s="15">
        <v>2</v>
      </c>
      <c r="L2687" s="13">
        <v>569</v>
      </c>
      <c r="M2687" s="13" t="s">
        <v>55</v>
      </c>
      <c r="N2687" s="174" t="s">
        <v>87</v>
      </c>
      <c r="O2687" s="13">
        <v>1041</v>
      </c>
      <c r="P2687" s="13" t="s">
        <v>116</v>
      </c>
      <c r="Q2687" s="13" t="s">
        <v>34</v>
      </c>
      <c r="R2687" s="14" t="s">
        <v>42</v>
      </c>
      <c r="S2687" s="14" t="s">
        <v>34</v>
      </c>
      <c r="T2687" s="15" t="s">
        <v>42</v>
      </c>
      <c r="U2687" s="15" t="s">
        <v>34</v>
      </c>
      <c r="V2687" s="15" t="s">
        <v>34</v>
      </c>
      <c r="W2687" s="14" t="s">
        <v>42</v>
      </c>
      <c r="X2687" s="13" t="s">
        <v>34</v>
      </c>
      <c r="Y2687" s="13" t="s">
        <v>42</v>
      </c>
      <c r="Z2687" s="13" t="s">
        <v>34</v>
      </c>
      <c r="AA2687" s="13" t="s">
        <v>42</v>
      </c>
      <c r="AB2687" s="16" t="s">
        <v>39</v>
      </c>
      <c r="AC2687" s="13" t="s">
        <v>42</v>
      </c>
      <c r="AD2687" s="13" t="s">
        <v>59</v>
      </c>
      <c r="AE2687" s="13">
        <v>1657</v>
      </c>
      <c r="AF2687" s="13" t="s">
        <v>5248</v>
      </c>
      <c r="AG2687" s="13" t="s">
        <v>34</v>
      </c>
      <c r="AH2687" s="16" t="s">
        <v>39</v>
      </c>
      <c r="AI2687" s="13" t="s">
        <v>5303</v>
      </c>
      <c r="AJ2687" s="16" t="s">
        <v>39</v>
      </c>
      <c r="AL2687" s="16" t="s">
        <v>39</v>
      </c>
      <c r="AM2687" s="13"/>
      <c r="AN2687" s="16" t="s">
        <v>39</v>
      </c>
      <c r="AO2687" s="16" t="s">
        <v>39</v>
      </c>
      <c r="AP2687" s="16" t="s">
        <v>39</v>
      </c>
      <c r="AQ2687" s="16"/>
    </row>
    <row r="2688" spans="1:43" ht="14.25" customHeight="1" x14ac:dyDescent="0.25">
      <c r="A2688" s="20" t="s">
        <v>3261</v>
      </c>
      <c r="B2688" s="242" t="e">
        <v>#N/A</v>
      </c>
      <c r="C2688" s="13" t="s">
        <v>4985</v>
      </c>
      <c r="D2688" s="13" t="s">
        <v>42</v>
      </c>
      <c r="E2688" s="13" t="s">
        <v>56</v>
      </c>
      <c r="F2688" s="13">
        <v>25</v>
      </c>
      <c r="G2688" s="12" t="s">
        <v>3260</v>
      </c>
      <c r="H2688" s="13">
        <v>55</v>
      </c>
      <c r="I2688" s="13" t="s">
        <v>3148</v>
      </c>
      <c r="J2688" s="14" t="s">
        <v>74</v>
      </c>
      <c r="K2688" s="15" t="s">
        <v>75</v>
      </c>
      <c r="L2688" s="13">
        <v>543</v>
      </c>
      <c r="M2688" s="13" t="s">
        <v>37</v>
      </c>
      <c r="N2688" s="13" t="s">
        <v>38</v>
      </c>
      <c r="O2688" s="13">
        <v>1043</v>
      </c>
      <c r="P2688" s="13" t="s">
        <v>64</v>
      </c>
      <c r="Q2688" s="13" t="s">
        <v>34</v>
      </c>
      <c r="R2688" s="14" t="s">
        <v>42</v>
      </c>
      <c r="S2688" s="14" t="s">
        <v>34</v>
      </c>
      <c r="T2688" s="15" t="s">
        <v>42</v>
      </c>
      <c r="U2688" s="13" t="s">
        <v>34</v>
      </c>
      <c r="V2688" s="13" t="s">
        <v>34</v>
      </c>
      <c r="W2688" s="14" t="s">
        <v>34</v>
      </c>
      <c r="X2688" s="13" t="s">
        <v>34</v>
      </c>
      <c r="Y2688" s="13" t="s">
        <v>42</v>
      </c>
      <c r="Z2688" s="13" t="s">
        <v>34</v>
      </c>
      <c r="AA2688" s="13" t="s">
        <v>42</v>
      </c>
      <c r="AB2688" s="16" t="s">
        <v>39</v>
      </c>
      <c r="AC2688" s="13" t="s">
        <v>42</v>
      </c>
      <c r="AD2688" s="13" t="s">
        <v>59</v>
      </c>
      <c r="AE2688" s="13">
        <v>1668</v>
      </c>
      <c r="AF2688" s="13" t="s">
        <v>5249</v>
      </c>
      <c r="AG2688" s="13" t="s">
        <v>34</v>
      </c>
      <c r="AH2688" s="16" t="s">
        <v>39</v>
      </c>
      <c r="AI2688" s="13" t="s">
        <v>5302</v>
      </c>
      <c r="AJ2688" s="16" t="s">
        <v>39</v>
      </c>
      <c r="AL2688" s="85" t="s">
        <v>7048</v>
      </c>
      <c r="AM2688" s="13"/>
      <c r="AN2688" s="85" t="s">
        <v>7048</v>
      </c>
      <c r="AO2688" s="13" t="s">
        <v>6737</v>
      </c>
      <c r="AP2688" s="16" t="s">
        <v>39</v>
      </c>
      <c r="AQ2688" s="13"/>
    </row>
    <row r="2689" spans="1:43" ht="14.25" customHeight="1" x14ac:dyDescent="0.25">
      <c r="A2689" s="20" t="s">
        <v>3259</v>
      </c>
      <c r="B2689" s="242" t="e">
        <v>#N/A</v>
      </c>
      <c r="C2689" s="13" t="s">
        <v>4985</v>
      </c>
      <c r="D2689" s="13" t="s">
        <v>34</v>
      </c>
      <c r="E2689" s="13" t="s">
        <v>56</v>
      </c>
      <c r="F2689" s="13">
        <v>25</v>
      </c>
      <c r="G2689" s="12" t="s">
        <v>3258</v>
      </c>
      <c r="H2689" s="13">
        <v>81</v>
      </c>
      <c r="I2689" s="13" t="s">
        <v>156</v>
      </c>
      <c r="J2689" s="14">
        <v>1</v>
      </c>
      <c r="K2689" s="15">
        <v>3.56</v>
      </c>
      <c r="L2689" s="13">
        <v>600</v>
      </c>
      <c r="M2689" s="13" t="s">
        <v>37</v>
      </c>
      <c r="N2689" s="13" t="s">
        <v>38</v>
      </c>
      <c r="O2689" s="13">
        <v>997</v>
      </c>
      <c r="P2689" s="13" t="s">
        <v>64</v>
      </c>
      <c r="Q2689" s="13" t="s">
        <v>34</v>
      </c>
      <c r="R2689" s="14" t="s">
        <v>42</v>
      </c>
      <c r="S2689" s="14" t="s">
        <v>34</v>
      </c>
      <c r="T2689" s="15" t="s">
        <v>42</v>
      </c>
      <c r="U2689" s="13" t="s">
        <v>34</v>
      </c>
      <c r="V2689" s="13" t="s">
        <v>34</v>
      </c>
      <c r="W2689" s="14" t="s">
        <v>34</v>
      </c>
      <c r="X2689" s="13" t="s">
        <v>34</v>
      </c>
      <c r="Y2689" s="13" t="s">
        <v>42</v>
      </c>
      <c r="Z2689" s="13" t="s">
        <v>34</v>
      </c>
      <c r="AA2689" s="16" t="s">
        <v>42</v>
      </c>
      <c r="AB2689" s="16" t="s">
        <v>39</v>
      </c>
      <c r="AC2689" s="13" t="s">
        <v>42</v>
      </c>
      <c r="AD2689" s="13" t="s">
        <v>59</v>
      </c>
      <c r="AE2689" s="13">
        <v>1666</v>
      </c>
      <c r="AF2689" s="13" t="s">
        <v>5248</v>
      </c>
      <c r="AG2689" s="13" t="s">
        <v>34</v>
      </c>
      <c r="AH2689" s="16" t="s">
        <v>39</v>
      </c>
      <c r="AI2689" s="13" t="s">
        <v>5305</v>
      </c>
      <c r="AJ2689" s="16" t="s">
        <v>39</v>
      </c>
      <c r="AL2689" s="16" t="s">
        <v>39</v>
      </c>
      <c r="AM2689" s="13"/>
      <c r="AN2689" s="16" t="s">
        <v>39</v>
      </c>
      <c r="AO2689" s="16" t="s">
        <v>39</v>
      </c>
      <c r="AP2689" s="16" t="s">
        <v>39</v>
      </c>
      <c r="AQ2689" s="16"/>
    </row>
    <row r="2690" spans="1:43" ht="14.25" customHeight="1" x14ac:dyDescent="0.25">
      <c r="A2690" s="20" t="s">
        <v>3257</v>
      </c>
      <c r="B2690" s="242" t="e">
        <v>#N/A</v>
      </c>
      <c r="C2690" s="13" t="s">
        <v>4985</v>
      </c>
      <c r="D2690" s="13" t="s">
        <v>42</v>
      </c>
      <c r="E2690" s="13" t="s">
        <v>56</v>
      </c>
      <c r="F2690" s="13">
        <v>25</v>
      </c>
      <c r="G2690" s="12" t="s">
        <v>72</v>
      </c>
      <c r="H2690" s="13">
        <v>94</v>
      </c>
      <c r="I2690" s="13" t="s">
        <v>3256</v>
      </c>
      <c r="J2690" s="14">
        <v>1.4370000000000001</v>
      </c>
      <c r="K2690" s="15">
        <v>4.46</v>
      </c>
      <c r="L2690" s="13">
        <v>568</v>
      </c>
      <c r="M2690" s="13" t="s">
        <v>55</v>
      </c>
      <c r="N2690" s="13" t="s">
        <v>38</v>
      </c>
      <c r="O2690" s="13">
        <v>1006</v>
      </c>
      <c r="P2690" s="13" t="s">
        <v>64</v>
      </c>
      <c r="Q2690" s="13" t="s">
        <v>34</v>
      </c>
      <c r="R2690" s="14" t="s">
        <v>42</v>
      </c>
      <c r="S2690" s="14" t="s">
        <v>34</v>
      </c>
      <c r="T2690" s="15" t="s">
        <v>42</v>
      </c>
      <c r="U2690" s="13" t="s">
        <v>34</v>
      </c>
      <c r="V2690" s="13" t="s">
        <v>34</v>
      </c>
      <c r="W2690" s="14" t="s">
        <v>34</v>
      </c>
      <c r="X2690" s="13" t="s">
        <v>34</v>
      </c>
      <c r="Y2690" s="13" t="s">
        <v>42</v>
      </c>
      <c r="Z2690" s="13" t="s">
        <v>34</v>
      </c>
      <c r="AA2690" s="16" t="s">
        <v>42</v>
      </c>
      <c r="AB2690" s="16" t="s">
        <v>39</v>
      </c>
      <c r="AC2690" s="13" t="s">
        <v>42</v>
      </c>
      <c r="AD2690" s="13" t="s">
        <v>59</v>
      </c>
      <c r="AE2690" s="13">
        <v>1589</v>
      </c>
      <c r="AF2690" s="13" t="s">
        <v>5248</v>
      </c>
      <c r="AG2690" s="13" t="s">
        <v>42</v>
      </c>
      <c r="AH2690" s="13" t="s">
        <v>42</v>
      </c>
      <c r="AI2690" s="13" t="s">
        <v>5302</v>
      </c>
      <c r="AJ2690" s="16" t="s">
        <v>39</v>
      </c>
      <c r="AL2690" s="85" t="s">
        <v>7062</v>
      </c>
      <c r="AM2690" s="13"/>
      <c r="AN2690" s="85" t="s">
        <v>7062</v>
      </c>
      <c r="AO2690" s="13" t="s">
        <v>6751</v>
      </c>
      <c r="AP2690" s="16" t="s">
        <v>39</v>
      </c>
      <c r="AQ2690" s="13"/>
    </row>
    <row r="2691" spans="1:43" ht="14.25" customHeight="1" x14ac:dyDescent="0.25">
      <c r="A2691" s="20" t="s">
        <v>3255</v>
      </c>
      <c r="B2691" s="242" t="s">
        <v>7544</v>
      </c>
      <c r="C2691" s="13" t="s">
        <v>4985</v>
      </c>
      <c r="D2691" s="13" t="s">
        <v>42</v>
      </c>
      <c r="E2691" s="13" t="s">
        <v>56</v>
      </c>
      <c r="F2691" s="13">
        <v>25</v>
      </c>
      <c r="G2691" s="12" t="s">
        <v>124</v>
      </c>
      <c r="H2691" s="13">
        <v>55</v>
      </c>
      <c r="I2691" s="13" t="s">
        <v>3148</v>
      </c>
      <c r="J2691" s="14" t="s">
        <v>74</v>
      </c>
      <c r="K2691" s="15" t="s">
        <v>75</v>
      </c>
      <c r="L2691" s="13">
        <v>573</v>
      </c>
      <c r="M2691" s="13" t="s">
        <v>55</v>
      </c>
      <c r="N2691" s="13" t="s">
        <v>38</v>
      </c>
      <c r="O2691" s="13">
        <v>1002</v>
      </c>
      <c r="P2691" s="13" t="s">
        <v>64</v>
      </c>
      <c r="Q2691" s="13" t="s">
        <v>34</v>
      </c>
      <c r="R2691" s="14" t="s">
        <v>42</v>
      </c>
      <c r="S2691" s="14" t="s">
        <v>34</v>
      </c>
      <c r="T2691" s="15" t="s">
        <v>42</v>
      </c>
      <c r="U2691" s="13" t="s">
        <v>34</v>
      </c>
      <c r="V2691" s="13" t="s">
        <v>34</v>
      </c>
      <c r="W2691" s="14" t="s">
        <v>34</v>
      </c>
      <c r="X2691" s="13" t="s">
        <v>34</v>
      </c>
      <c r="Y2691" s="13" t="s">
        <v>42</v>
      </c>
      <c r="Z2691" s="13" t="s">
        <v>34</v>
      </c>
      <c r="AA2691" s="16" t="s">
        <v>42</v>
      </c>
      <c r="AB2691" s="16" t="s">
        <v>39</v>
      </c>
      <c r="AC2691" s="13" t="s">
        <v>42</v>
      </c>
      <c r="AD2691" s="13" t="s">
        <v>59</v>
      </c>
      <c r="AE2691" s="13">
        <v>1720</v>
      </c>
      <c r="AF2691" s="13" t="s">
        <v>5248</v>
      </c>
      <c r="AG2691" s="13" t="s">
        <v>42</v>
      </c>
      <c r="AH2691" s="13" t="s">
        <v>42</v>
      </c>
      <c r="AI2691" s="13" t="s">
        <v>5302</v>
      </c>
      <c r="AJ2691" s="16" t="s">
        <v>39</v>
      </c>
      <c r="AL2691" s="85" t="s">
        <v>7048</v>
      </c>
      <c r="AM2691" s="13"/>
      <c r="AN2691" s="85" t="s">
        <v>7048</v>
      </c>
      <c r="AO2691" s="13" t="s">
        <v>6737</v>
      </c>
      <c r="AP2691" s="16" t="s">
        <v>39</v>
      </c>
      <c r="AQ2691" s="13"/>
    </row>
    <row r="2692" spans="1:43" ht="14.25" customHeight="1" x14ac:dyDescent="0.25">
      <c r="A2692" s="20" t="s">
        <v>3254</v>
      </c>
      <c r="B2692" s="242" t="e">
        <v>#N/A</v>
      </c>
      <c r="C2692" s="13" t="s">
        <v>4985</v>
      </c>
      <c r="D2692" s="13" t="s">
        <v>42</v>
      </c>
      <c r="E2692" s="13" t="s">
        <v>56</v>
      </c>
      <c r="F2692" s="13">
        <v>25</v>
      </c>
      <c r="G2692" s="12" t="s">
        <v>3253</v>
      </c>
      <c r="H2692" s="13">
        <v>86</v>
      </c>
      <c r="I2692" s="13" t="s">
        <v>3252</v>
      </c>
      <c r="J2692" s="18" t="s">
        <v>80</v>
      </c>
      <c r="K2692" s="15">
        <v>3.66</v>
      </c>
      <c r="L2692" s="13">
        <v>543</v>
      </c>
      <c r="M2692" s="13" t="s">
        <v>37</v>
      </c>
      <c r="N2692" s="13" t="s">
        <v>38</v>
      </c>
      <c r="O2692" s="13">
        <v>1062</v>
      </c>
      <c r="P2692" s="13" t="s">
        <v>4073</v>
      </c>
      <c r="Q2692" s="13" t="s">
        <v>42</v>
      </c>
      <c r="R2692" s="14" t="s">
        <v>34</v>
      </c>
      <c r="S2692" s="14" t="s">
        <v>42</v>
      </c>
      <c r="T2692" s="15" t="s">
        <v>42</v>
      </c>
      <c r="U2692" s="15" t="s">
        <v>42</v>
      </c>
      <c r="V2692" s="15" t="s">
        <v>34</v>
      </c>
      <c r="W2692" s="14" t="s">
        <v>34</v>
      </c>
      <c r="X2692" s="13" t="s">
        <v>42</v>
      </c>
      <c r="Y2692" s="13" t="s">
        <v>34</v>
      </c>
      <c r="Z2692" s="13" t="s">
        <v>34</v>
      </c>
      <c r="AA2692" s="13" t="s">
        <v>42</v>
      </c>
      <c r="AB2692" s="16" t="s">
        <v>39</v>
      </c>
      <c r="AC2692" s="13" t="s">
        <v>42</v>
      </c>
      <c r="AD2692" s="13" t="s">
        <v>59</v>
      </c>
      <c r="AE2692" s="13">
        <v>1620</v>
      </c>
      <c r="AF2692" s="13" t="s">
        <v>5248</v>
      </c>
      <c r="AG2692" s="13" t="s">
        <v>42</v>
      </c>
      <c r="AH2692" s="13" t="s">
        <v>42</v>
      </c>
      <c r="AI2692" s="13" t="s">
        <v>5302</v>
      </c>
      <c r="AJ2692" s="16" t="s">
        <v>39</v>
      </c>
      <c r="AL2692" s="85" t="s">
        <v>7063</v>
      </c>
      <c r="AM2692" s="13"/>
      <c r="AN2692" s="85" t="s">
        <v>7063</v>
      </c>
      <c r="AO2692" s="13" t="s">
        <v>6746</v>
      </c>
      <c r="AP2692" s="16" t="s">
        <v>39</v>
      </c>
      <c r="AQ2692" s="13"/>
    </row>
    <row r="2693" spans="1:43" ht="14.25" customHeight="1" x14ac:dyDescent="0.25">
      <c r="A2693" s="20" t="s">
        <v>3251</v>
      </c>
      <c r="B2693" s="242" t="e">
        <v>#N/A</v>
      </c>
      <c r="C2693" s="13" t="s">
        <v>4985</v>
      </c>
      <c r="D2693" s="13" t="s">
        <v>42</v>
      </c>
      <c r="E2693" s="13" t="s">
        <v>56</v>
      </c>
      <c r="F2693" s="13">
        <v>25</v>
      </c>
      <c r="G2693" s="12" t="s">
        <v>3250</v>
      </c>
      <c r="H2693" s="13">
        <v>84</v>
      </c>
      <c r="I2693" s="13" t="s">
        <v>3132</v>
      </c>
      <c r="J2693" s="14" t="s">
        <v>3131</v>
      </c>
      <c r="K2693" s="15" t="s">
        <v>77</v>
      </c>
      <c r="L2693" s="13">
        <v>543</v>
      </c>
      <c r="M2693" s="13" t="s">
        <v>37</v>
      </c>
      <c r="N2693" s="13" t="s">
        <v>38</v>
      </c>
      <c r="O2693" s="13">
        <v>1079</v>
      </c>
      <c r="P2693" s="13" t="s">
        <v>64</v>
      </c>
      <c r="Q2693" s="13" t="s">
        <v>34</v>
      </c>
      <c r="R2693" s="14" t="s">
        <v>42</v>
      </c>
      <c r="S2693" s="14" t="s">
        <v>34</v>
      </c>
      <c r="T2693" s="15" t="s">
        <v>42</v>
      </c>
      <c r="U2693" s="13" t="s">
        <v>34</v>
      </c>
      <c r="V2693" s="13" t="s">
        <v>34</v>
      </c>
      <c r="W2693" s="14" t="s">
        <v>34</v>
      </c>
      <c r="X2693" s="13" t="s">
        <v>34</v>
      </c>
      <c r="Y2693" s="13" t="s">
        <v>42</v>
      </c>
      <c r="Z2693" s="13" t="s">
        <v>34</v>
      </c>
      <c r="AA2693" s="13" t="s">
        <v>42</v>
      </c>
      <c r="AB2693" s="16" t="s">
        <v>39</v>
      </c>
      <c r="AC2693" s="13" t="s">
        <v>42</v>
      </c>
      <c r="AD2693" s="13" t="s">
        <v>59</v>
      </c>
      <c r="AE2693" s="13">
        <v>1668</v>
      </c>
      <c r="AF2693" s="13" t="s">
        <v>5249</v>
      </c>
      <c r="AG2693" s="13" t="s">
        <v>42</v>
      </c>
      <c r="AH2693" s="13" t="s">
        <v>5146</v>
      </c>
      <c r="AI2693" s="13" t="s">
        <v>5302</v>
      </c>
      <c r="AJ2693" s="16" t="s">
        <v>39</v>
      </c>
      <c r="AL2693" s="16" t="s">
        <v>7060</v>
      </c>
      <c r="AM2693" s="13"/>
      <c r="AN2693" s="16" t="s">
        <v>7060</v>
      </c>
      <c r="AO2693" s="16" t="s">
        <v>39</v>
      </c>
      <c r="AP2693" s="16" t="s">
        <v>39</v>
      </c>
      <c r="AQ2693" s="16"/>
    </row>
    <row r="2694" spans="1:43" ht="14.25" customHeight="1" x14ac:dyDescent="0.25">
      <c r="A2694" s="20" t="s">
        <v>5150</v>
      </c>
      <c r="B2694" s="242" t="s">
        <v>7544</v>
      </c>
      <c r="C2694" s="13" t="s">
        <v>4985</v>
      </c>
      <c r="D2694" s="13" t="s">
        <v>42</v>
      </c>
      <c r="E2694" s="13" t="s">
        <v>56</v>
      </c>
      <c r="F2694" s="13">
        <v>25</v>
      </c>
      <c r="G2694" s="12" t="s">
        <v>72</v>
      </c>
      <c r="H2694" s="13">
        <v>59</v>
      </c>
      <c r="I2694" s="13" t="s">
        <v>3195</v>
      </c>
      <c r="J2694" s="14" t="s">
        <v>3194</v>
      </c>
      <c r="K2694" s="15" t="s">
        <v>77</v>
      </c>
      <c r="L2694" s="13">
        <v>569</v>
      </c>
      <c r="M2694" s="13" t="s">
        <v>55</v>
      </c>
      <c r="N2694" s="174" t="s">
        <v>87</v>
      </c>
      <c r="O2694" s="13">
        <v>1008</v>
      </c>
      <c r="P2694" s="13" t="s">
        <v>64</v>
      </c>
      <c r="Q2694" s="13" t="s">
        <v>34</v>
      </c>
      <c r="R2694" s="14" t="s">
        <v>42</v>
      </c>
      <c r="S2694" s="14" t="s">
        <v>34</v>
      </c>
      <c r="T2694" s="15" t="s">
        <v>42</v>
      </c>
      <c r="U2694" s="13" t="s">
        <v>34</v>
      </c>
      <c r="V2694" s="13" t="s">
        <v>34</v>
      </c>
      <c r="W2694" s="14" t="s">
        <v>34</v>
      </c>
      <c r="X2694" s="13" t="s">
        <v>34</v>
      </c>
      <c r="Y2694" s="13" t="s">
        <v>42</v>
      </c>
      <c r="Z2694" s="13" t="s">
        <v>34</v>
      </c>
      <c r="AA2694" s="13" t="s">
        <v>42</v>
      </c>
      <c r="AB2694" s="16" t="s">
        <v>39</v>
      </c>
      <c r="AC2694" s="13" t="s">
        <v>42</v>
      </c>
      <c r="AD2694" s="13" t="s">
        <v>59</v>
      </c>
      <c r="AE2694" s="13">
        <v>1591</v>
      </c>
      <c r="AF2694" s="13" t="s">
        <v>5249</v>
      </c>
      <c r="AG2694" s="13" t="s">
        <v>34</v>
      </c>
      <c r="AH2694" s="16" t="s">
        <v>39</v>
      </c>
      <c r="AI2694" s="13" t="s">
        <v>5303</v>
      </c>
      <c r="AJ2694" s="16" t="s">
        <v>39</v>
      </c>
      <c r="AL2694" s="85" t="s">
        <v>7057</v>
      </c>
      <c r="AM2694" s="13"/>
      <c r="AN2694" s="85" t="s">
        <v>7057</v>
      </c>
      <c r="AO2694" s="13" t="s">
        <v>6747</v>
      </c>
      <c r="AP2694" s="16" t="s">
        <v>39</v>
      </c>
      <c r="AQ2694" s="13"/>
    </row>
    <row r="2695" spans="1:43" ht="14.25" customHeight="1" x14ac:dyDescent="0.25">
      <c r="A2695" s="20" t="s">
        <v>5287</v>
      </c>
      <c r="B2695" s="242" t="e">
        <v>#N/A</v>
      </c>
      <c r="C2695" s="13" t="s">
        <v>5117</v>
      </c>
      <c r="D2695" s="13" t="s">
        <v>42</v>
      </c>
      <c r="E2695" s="13" t="s">
        <v>56</v>
      </c>
      <c r="F2695" s="13">
        <v>25</v>
      </c>
      <c r="G2695" s="12" t="s">
        <v>5164</v>
      </c>
      <c r="H2695" s="13">
        <v>59</v>
      </c>
      <c r="I2695" s="13" t="s">
        <v>3195</v>
      </c>
      <c r="J2695" s="14" t="s">
        <v>3194</v>
      </c>
      <c r="K2695" s="15" t="s">
        <v>77</v>
      </c>
      <c r="L2695" s="13">
        <v>541</v>
      </c>
      <c r="M2695" s="13" t="s">
        <v>55</v>
      </c>
      <c r="N2695" s="13" t="s">
        <v>38</v>
      </c>
      <c r="O2695" s="13">
        <v>1097</v>
      </c>
      <c r="P2695" s="13" t="s">
        <v>64</v>
      </c>
      <c r="Q2695" s="13" t="s">
        <v>34</v>
      </c>
      <c r="R2695" s="14" t="s">
        <v>42</v>
      </c>
      <c r="S2695" s="14" t="s">
        <v>34</v>
      </c>
      <c r="T2695" s="15" t="s">
        <v>42</v>
      </c>
      <c r="U2695" s="13" t="s">
        <v>34</v>
      </c>
      <c r="V2695" s="13" t="s">
        <v>34</v>
      </c>
      <c r="W2695" s="14" t="s">
        <v>34</v>
      </c>
      <c r="X2695" s="13" t="s">
        <v>34</v>
      </c>
      <c r="Y2695" s="13" t="s">
        <v>42</v>
      </c>
      <c r="Z2695" s="13" t="s">
        <v>34</v>
      </c>
      <c r="AA2695" s="13" t="s">
        <v>42</v>
      </c>
      <c r="AB2695" s="16" t="s">
        <v>39</v>
      </c>
      <c r="AC2695" s="13" t="s">
        <v>42</v>
      </c>
      <c r="AD2695" s="13" t="s">
        <v>131</v>
      </c>
      <c r="AE2695" s="13">
        <v>1814</v>
      </c>
      <c r="AF2695" s="13" t="s">
        <v>5249</v>
      </c>
      <c r="AG2695" s="13" t="s">
        <v>42</v>
      </c>
      <c r="AH2695" s="16" t="s">
        <v>5146</v>
      </c>
      <c r="AI2695" s="13" t="s">
        <v>5303</v>
      </c>
      <c r="AJ2695" s="16" t="s">
        <v>39</v>
      </c>
      <c r="AL2695" s="85" t="s">
        <v>7057</v>
      </c>
      <c r="AM2695" s="13"/>
      <c r="AN2695" s="85" t="s">
        <v>7057</v>
      </c>
      <c r="AO2695" s="13" t="s">
        <v>6747</v>
      </c>
      <c r="AP2695" s="16" t="s">
        <v>39</v>
      </c>
      <c r="AQ2695" s="13"/>
    </row>
    <row r="2696" spans="1:43" ht="14.25" customHeight="1" x14ac:dyDescent="0.25">
      <c r="A2696" s="20" t="s">
        <v>5968</v>
      </c>
      <c r="B2696" s="242" t="e">
        <v>#N/A</v>
      </c>
      <c r="C2696" s="13" t="s">
        <v>4985</v>
      </c>
      <c r="D2696" s="13" t="s">
        <v>42</v>
      </c>
      <c r="E2696" s="13" t="s">
        <v>56</v>
      </c>
      <c r="F2696" s="13">
        <v>25</v>
      </c>
      <c r="G2696" s="12" t="s">
        <v>3287</v>
      </c>
      <c r="H2696" s="13">
        <v>84</v>
      </c>
      <c r="I2696" s="13" t="s">
        <v>3132</v>
      </c>
      <c r="J2696" s="14" t="s">
        <v>3131</v>
      </c>
      <c r="K2696" s="15" t="s">
        <v>77</v>
      </c>
      <c r="L2696" s="13">
        <v>573</v>
      </c>
      <c r="M2696" s="13" t="s">
        <v>55</v>
      </c>
      <c r="N2696" s="13" t="s">
        <v>38</v>
      </c>
      <c r="O2696" s="13">
        <v>1023</v>
      </c>
      <c r="P2696" s="13" t="s">
        <v>64</v>
      </c>
      <c r="Q2696" s="13" t="s">
        <v>34</v>
      </c>
      <c r="R2696" s="14" t="s">
        <v>42</v>
      </c>
      <c r="S2696" s="14" t="s">
        <v>34</v>
      </c>
      <c r="T2696" s="15" t="s">
        <v>42</v>
      </c>
      <c r="U2696" s="13" t="s">
        <v>34</v>
      </c>
      <c r="V2696" s="13" t="s">
        <v>34</v>
      </c>
      <c r="W2696" s="14" t="s">
        <v>34</v>
      </c>
      <c r="X2696" s="13" t="s">
        <v>34</v>
      </c>
      <c r="Y2696" s="13" t="s">
        <v>42</v>
      </c>
      <c r="Z2696" s="13" t="s">
        <v>34</v>
      </c>
      <c r="AA2696" s="13" t="s">
        <v>42</v>
      </c>
      <c r="AB2696" s="16" t="s">
        <v>39</v>
      </c>
      <c r="AC2696" s="13" t="s">
        <v>42</v>
      </c>
      <c r="AD2696" s="13" t="s">
        <v>59</v>
      </c>
      <c r="AE2696" s="13">
        <v>1823</v>
      </c>
      <c r="AF2696" s="13" t="s">
        <v>5248</v>
      </c>
      <c r="AG2696" s="13" t="s">
        <v>42</v>
      </c>
      <c r="AH2696" s="16" t="s">
        <v>5146</v>
      </c>
      <c r="AI2696" s="13" t="s">
        <v>5302</v>
      </c>
      <c r="AJ2696" s="16" t="s">
        <v>39</v>
      </c>
      <c r="AL2696" s="16" t="s">
        <v>7060</v>
      </c>
      <c r="AM2696" s="13"/>
      <c r="AN2696" s="16" t="s">
        <v>7060</v>
      </c>
      <c r="AO2696" s="16" t="s">
        <v>39</v>
      </c>
      <c r="AP2696" s="16" t="s">
        <v>39</v>
      </c>
      <c r="AQ2696" s="16"/>
    </row>
    <row r="2697" spans="1:43" ht="14.25" customHeight="1" x14ac:dyDescent="0.25">
      <c r="A2697" s="20" t="s">
        <v>5954</v>
      </c>
      <c r="B2697" s="242" t="s">
        <v>7544</v>
      </c>
      <c r="C2697" s="13" t="s">
        <v>4985</v>
      </c>
      <c r="D2697" s="13" t="s">
        <v>42</v>
      </c>
      <c r="E2697" s="13" t="s">
        <v>56</v>
      </c>
      <c r="F2697" s="13">
        <v>25</v>
      </c>
      <c r="G2697" s="12" t="s">
        <v>5955</v>
      </c>
      <c r="H2697" s="13">
        <v>59</v>
      </c>
      <c r="I2697" s="13" t="s">
        <v>3195</v>
      </c>
      <c r="J2697" s="14" t="s">
        <v>3194</v>
      </c>
      <c r="K2697" s="15" t="s">
        <v>77</v>
      </c>
      <c r="L2697" s="13">
        <v>569</v>
      </c>
      <c r="M2697" s="13" t="s">
        <v>55</v>
      </c>
      <c r="N2697" s="174" t="s">
        <v>87</v>
      </c>
      <c r="O2697" s="13">
        <v>1008</v>
      </c>
      <c r="P2697" s="13" t="s">
        <v>64</v>
      </c>
      <c r="Q2697" s="13" t="s">
        <v>34</v>
      </c>
      <c r="R2697" s="14" t="s">
        <v>42</v>
      </c>
      <c r="S2697" s="14" t="s">
        <v>34</v>
      </c>
      <c r="T2697" s="15" t="s">
        <v>42</v>
      </c>
      <c r="U2697" s="13" t="s">
        <v>34</v>
      </c>
      <c r="V2697" s="13" t="s">
        <v>34</v>
      </c>
      <c r="W2697" s="14" t="s">
        <v>34</v>
      </c>
      <c r="X2697" s="13" t="s">
        <v>34</v>
      </c>
      <c r="Y2697" s="13" t="s">
        <v>42</v>
      </c>
      <c r="Z2697" s="13" t="s">
        <v>34</v>
      </c>
      <c r="AA2697" s="13" t="s">
        <v>42</v>
      </c>
      <c r="AB2697" s="16" t="s">
        <v>39</v>
      </c>
      <c r="AC2697" s="13" t="s">
        <v>42</v>
      </c>
      <c r="AD2697" s="13" t="s">
        <v>59</v>
      </c>
      <c r="AE2697" s="13">
        <v>1828</v>
      </c>
      <c r="AF2697" s="13" t="s">
        <v>5249</v>
      </c>
      <c r="AG2697" s="13" t="s">
        <v>34</v>
      </c>
      <c r="AH2697" s="16" t="s">
        <v>39</v>
      </c>
      <c r="AI2697" s="13" t="s">
        <v>5303</v>
      </c>
      <c r="AJ2697" s="16" t="s">
        <v>39</v>
      </c>
      <c r="AL2697" s="168" t="s">
        <v>7057</v>
      </c>
      <c r="AM2697" s="13"/>
      <c r="AN2697" s="168" t="s">
        <v>7057</v>
      </c>
      <c r="AO2697" s="55" t="s">
        <v>6747</v>
      </c>
      <c r="AP2697" s="163" t="s">
        <v>39</v>
      </c>
      <c r="AQ2697" s="55"/>
    </row>
    <row r="2698" spans="1:43" ht="14.25" customHeight="1" x14ac:dyDescent="0.25">
      <c r="A2698" s="20" t="s">
        <v>5943</v>
      </c>
      <c r="B2698" s="242" t="e">
        <v>#N/A</v>
      </c>
      <c r="C2698" s="13" t="s">
        <v>4985</v>
      </c>
      <c r="D2698" s="13" t="s">
        <v>42</v>
      </c>
      <c r="E2698" s="13" t="s">
        <v>56</v>
      </c>
      <c r="F2698" s="13">
        <v>25</v>
      </c>
      <c r="G2698" s="12" t="s">
        <v>36</v>
      </c>
      <c r="H2698" s="13">
        <v>66</v>
      </c>
      <c r="I2698" s="13" t="s">
        <v>127</v>
      </c>
      <c r="J2698" s="14">
        <v>1.125</v>
      </c>
      <c r="K2698" s="15">
        <v>4</v>
      </c>
      <c r="L2698" s="13">
        <v>256</v>
      </c>
      <c r="M2698" s="13" t="s">
        <v>55</v>
      </c>
      <c r="N2698" s="13" t="s">
        <v>38</v>
      </c>
      <c r="O2698" s="13">
        <v>983</v>
      </c>
      <c r="P2698" s="13" t="s">
        <v>116</v>
      </c>
      <c r="Q2698" s="13" t="s">
        <v>34</v>
      </c>
      <c r="R2698" s="14" t="s">
        <v>42</v>
      </c>
      <c r="S2698" s="14" t="s">
        <v>34</v>
      </c>
      <c r="T2698" s="15" t="s">
        <v>42</v>
      </c>
      <c r="U2698" s="15" t="s">
        <v>34</v>
      </c>
      <c r="V2698" s="15" t="s">
        <v>34</v>
      </c>
      <c r="W2698" s="14" t="s">
        <v>42</v>
      </c>
      <c r="X2698" s="13" t="s">
        <v>34</v>
      </c>
      <c r="Y2698" s="13" t="s">
        <v>42</v>
      </c>
      <c r="Z2698" s="13" t="s">
        <v>34</v>
      </c>
      <c r="AA2698" s="13" t="s">
        <v>42</v>
      </c>
      <c r="AB2698" s="16" t="s">
        <v>39</v>
      </c>
      <c r="AC2698" s="13" t="s">
        <v>42</v>
      </c>
      <c r="AD2698" s="13" t="s">
        <v>59</v>
      </c>
      <c r="AE2698" s="13">
        <v>1839</v>
      </c>
      <c r="AF2698" s="13" t="s">
        <v>5249</v>
      </c>
      <c r="AG2698" s="13" t="s">
        <v>42</v>
      </c>
      <c r="AH2698" s="16" t="s">
        <v>42</v>
      </c>
      <c r="AI2698" s="13" t="s">
        <v>5302</v>
      </c>
      <c r="AJ2698" s="16" t="s">
        <v>39</v>
      </c>
      <c r="AL2698" s="13" t="s">
        <v>6735</v>
      </c>
      <c r="AM2698" s="13"/>
      <c r="AN2698" s="13" t="s">
        <v>6735</v>
      </c>
      <c r="AO2698" s="13" t="s">
        <v>6736</v>
      </c>
      <c r="AP2698" s="16" t="s">
        <v>39</v>
      </c>
      <c r="AQ2698" s="13"/>
    </row>
    <row r="2699" spans="1:43" ht="14.25" customHeight="1" x14ac:dyDescent="0.25">
      <c r="A2699" s="20" t="s">
        <v>5971</v>
      </c>
      <c r="B2699" s="242" t="e">
        <v>#N/A</v>
      </c>
      <c r="C2699" s="13" t="s">
        <v>4985</v>
      </c>
      <c r="D2699" s="13" t="s">
        <v>42</v>
      </c>
      <c r="E2699" s="13" t="s">
        <v>56</v>
      </c>
      <c r="F2699" s="13">
        <v>25</v>
      </c>
      <c r="G2699" s="12" t="s">
        <v>36</v>
      </c>
      <c r="H2699" s="13">
        <v>66</v>
      </c>
      <c r="I2699" s="13" t="s">
        <v>127</v>
      </c>
      <c r="J2699" s="14">
        <v>1.125</v>
      </c>
      <c r="K2699" s="15">
        <v>4</v>
      </c>
      <c r="L2699" s="13">
        <v>686</v>
      </c>
      <c r="M2699" s="13" t="s">
        <v>37</v>
      </c>
      <c r="N2699" s="13" t="s">
        <v>38</v>
      </c>
      <c r="O2699" s="13">
        <v>983</v>
      </c>
      <c r="P2699" s="13" t="s">
        <v>116</v>
      </c>
      <c r="Q2699" s="13" t="s">
        <v>34</v>
      </c>
      <c r="R2699" s="14" t="s">
        <v>42</v>
      </c>
      <c r="S2699" s="14" t="s">
        <v>34</v>
      </c>
      <c r="T2699" s="15" t="s">
        <v>42</v>
      </c>
      <c r="U2699" s="15" t="s">
        <v>34</v>
      </c>
      <c r="V2699" s="15" t="s">
        <v>34</v>
      </c>
      <c r="W2699" s="14" t="s">
        <v>42</v>
      </c>
      <c r="X2699" s="13" t="s">
        <v>34</v>
      </c>
      <c r="Y2699" s="13" t="s">
        <v>42</v>
      </c>
      <c r="Z2699" s="13" t="s">
        <v>34</v>
      </c>
      <c r="AA2699" s="13" t="s">
        <v>42</v>
      </c>
      <c r="AB2699" s="16" t="s">
        <v>39</v>
      </c>
      <c r="AC2699" s="13" t="s">
        <v>42</v>
      </c>
      <c r="AD2699" s="13" t="s">
        <v>59</v>
      </c>
      <c r="AE2699" s="13">
        <v>1842</v>
      </c>
      <c r="AF2699" s="13" t="s">
        <v>5249</v>
      </c>
      <c r="AG2699" s="13" t="s">
        <v>42</v>
      </c>
      <c r="AH2699" s="16" t="s">
        <v>42</v>
      </c>
      <c r="AI2699" s="13" t="s">
        <v>5302</v>
      </c>
      <c r="AJ2699" s="16" t="s">
        <v>39</v>
      </c>
      <c r="AL2699" s="13" t="s">
        <v>6735</v>
      </c>
      <c r="AM2699" s="13"/>
      <c r="AN2699" s="13" t="s">
        <v>6735</v>
      </c>
      <c r="AO2699" s="13" t="s">
        <v>6736</v>
      </c>
      <c r="AP2699" s="16" t="s">
        <v>39</v>
      </c>
      <c r="AQ2699" s="13"/>
    </row>
    <row r="2700" spans="1:43" ht="14.25" customHeight="1" x14ac:dyDescent="0.25">
      <c r="A2700" s="20" t="s">
        <v>5952</v>
      </c>
      <c r="B2700" s="242" t="e">
        <v>#N/A</v>
      </c>
      <c r="C2700" s="13" t="s">
        <v>5116</v>
      </c>
      <c r="D2700" s="13" t="s">
        <v>42</v>
      </c>
      <c r="E2700" s="13" t="s">
        <v>56</v>
      </c>
      <c r="F2700" s="13">
        <v>25</v>
      </c>
      <c r="G2700" s="12" t="s">
        <v>69</v>
      </c>
      <c r="H2700" s="13">
        <v>83</v>
      </c>
      <c r="I2700" s="13" t="s">
        <v>3268</v>
      </c>
      <c r="J2700" s="14" t="s">
        <v>4769</v>
      </c>
      <c r="K2700" s="15">
        <v>2.93</v>
      </c>
      <c r="L2700" s="13">
        <v>706</v>
      </c>
      <c r="M2700" s="13" t="s">
        <v>37</v>
      </c>
      <c r="N2700" s="13" t="s">
        <v>38</v>
      </c>
      <c r="O2700" s="13">
        <v>1113</v>
      </c>
      <c r="P2700" s="13" t="s">
        <v>4761</v>
      </c>
      <c r="Q2700" s="13" t="s">
        <v>42</v>
      </c>
      <c r="R2700" s="14" t="s">
        <v>34</v>
      </c>
      <c r="S2700" s="14" t="s">
        <v>34</v>
      </c>
      <c r="T2700" s="15" t="s">
        <v>34</v>
      </c>
      <c r="U2700" s="15" t="s">
        <v>34</v>
      </c>
      <c r="V2700" s="15" t="s">
        <v>34</v>
      </c>
      <c r="W2700" s="14" t="s">
        <v>34</v>
      </c>
      <c r="X2700" s="13" t="s">
        <v>34</v>
      </c>
      <c r="Y2700" s="13" t="s">
        <v>34</v>
      </c>
      <c r="Z2700" s="13" t="s">
        <v>34</v>
      </c>
      <c r="AA2700" s="13" t="s">
        <v>34</v>
      </c>
      <c r="AB2700" s="16" t="s">
        <v>39</v>
      </c>
      <c r="AC2700" s="13" t="s">
        <v>42</v>
      </c>
      <c r="AD2700" s="13" t="s">
        <v>131</v>
      </c>
      <c r="AE2700" s="13">
        <v>1835</v>
      </c>
      <c r="AF2700" s="13" t="s">
        <v>5248</v>
      </c>
      <c r="AG2700" s="13" t="s">
        <v>34</v>
      </c>
      <c r="AH2700" s="16" t="s">
        <v>39</v>
      </c>
      <c r="AI2700" s="13" t="s">
        <v>5305</v>
      </c>
      <c r="AJ2700" s="16" t="s">
        <v>39</v>
      </c>
      <c r="AL2700" s="85" t="s">
        <v>7064</v>
      </c>
      <c r="AM2700" s="13"/>
      <c r="AN2700" s="85" t="s">
        <v>7064</v>
      </c>
      <c r="AO2700" s="16" t="s">
        <v>39</v>
      </c>
      <c r="AP2700" s="16" t="s">
        <v>39</v>
      </c>
      <c r="AQ2700" s="16"/>
    </row>
    <row r="2701" spans="1:43" ht="14.25" customHeight="1" x14ac:dyDescent="0.25">
      <c r="A2701" s="20" t="s">
        <v>6126</v>
      </c>
      <c r="B2701" s="242" t="s">
        <v>7544</v>
      </c>
      <c r="C2701" s="13" t="s">
        <v>4985</v>
      </c>
      <c r="D2701" s="13" t="s">
        <v>42</v>
      </c>
      <c r="E2701" s="13" t="s">
        <v>56</v>
      </c>
      <c r="F2701" s="13">
        <v>25</v>
      </c>
      <c r="G2701" s="12" t="s">
        <v>36</v>
      </c>
      <c r="H2701" s="13">
        <v>81</v>
      </c>
      <c r="I2701" s="13" t="s">
        <v>156</v>
      </c>
      <c r="J2701" s="14">
        <v>1</v>
      </c>
      <c r="K2701" s="15">
        <v>3.56</v>
      </c>
      <c r="L2701" s="13">
        <v>710</v>
      </c>
      <c r="M2701" s="13" t="s">
        <v>37</v>
      </c>
      <c r="N2701" s="13" t="s">
        <v>38</v>
      </c>
      <c r="O2701" s="13">
        <v>1124</v>
      </c>
      <c r="P2701" s="13" t="s">
        <v>64</v>
      </c>
      <c r="Q2701" s="13" t="s">
        <v>34</v>
      </c>
      <c r="R2701" s="14" t="s">
        <v>42</v>
      </c>
      <c r="S2701" s="14" t="s">
        <v>34</v>
      </c>
      <c r="T2701" s="15" t="s">
        <v>42</v>
      </c>
      <c r="U2701" s="13" t="s">
        <v>34</v>
      </c>
      <c r="V2701" s="13" t="s">
        <v>34</v>
      </c>
      <c r="W2701" s="14" t="s">
        <v>34</v>
      </c>
      <c r="X2701" s="13" t="s">
        <v>34</v>
      </c>
      <c r="Y2701" s="13" t="s">
        <v>42</v>
      </c>
      <c r="Z2701" s="13" t="s">
        <v>34</v>
      </c>
      <c r="AA2701" s="13" t="s">
        <v>42</v>
      </c>
      <c r="AB2701" s="16" t="s">
        <v>39</v>
      </c>
      <c r="AC2701" s="13" t="s">
        <v>42</v>
      </c>
      <c r="AD2701" s="13" t="s">
        <v>59</v>
      </c>
      <c r="AE2701" s="13">
        <v>1849</v>
      </c>
      <c r="AF2701" s="13" t="s">
        <v>5248</v>
      </c>
      <c r="AG2701" s="13" t="s">
        <v>34</v>
      </c>
      <c r="AH2701" s="16" t="s">
        <v>39</v>
      </c>
      <c r="AI2701" s="13" t="s">
        <v>5305</v>
      </c>
      <c r="AJ2701" s="16" t="s">
        <v>39</v>
      </c>
      <c r="AL2701" s="85" t="s">
        <v>7065</v>
      </c>
      <c r="AM2701" s="13"/>
      <c r="AN2701" s="85" t="s">
        <v>7065</v>
      </c>
      <c r="AO2701" s="16" t="s">
        <v>39</v>
      </c>
      <c r="AP2701" s="16" t="s">
        <v>39</v>
      </c>
      <c r="AQ2701" s="16"/>
    </row>
    <row r="2702" spans="1:43" ht="14.25" customHeight="1" x14ac:dyDescent="0.25">
      <c r="A2702" s="20" t="s">
        <v>3249</v>
      </c>
      <c r="B2702" s="242" t="e">
        <v>#N/A</v>
      </c>
      <c r="C2702" s="13" t="s">
        <v>1039</v>
      </c>
      <c r="D2702" s="13" t="s">
        <v>34</v>
      </c>
      <c r="E2702" s="13" t="s">
        <v>56</v>
      </c>
      <c r="F2702" s="13">
        <v>29</v>
      </c>
      <c r="G2702" s="12" t="s">
        <v>112</v>
      </c>
      <c r="H2702" s="13">
        <v>70</v>
      </c>
      <c r="I2702" s="13" t="s">
        <v>3248</v>
      </c>
      <c r="J2702" s="14">
        <v>1.4370000000000001</v>
      </c>
      <c r="K2702" s="15">
        <v>4.46</v>
      </c>
      <c r="L2702" s="13">
        <v>362</v>
      </c>
      <c r="M2702" s="13" t="s">
        <v>55</v>
      </c>
      <c r="N2702" s="13" t="s">
        <v>38</v>
      </c>
      <c r="O2702" s="13">
        <v>764</v>
      </c>
      <c r="P2702" s="13" t="s">
        <v>90</v>
      </c>
      <c r="Q2702" s="13" t="s">
        <v>34</v>
      </c>
      <c r="R2702" s="13" t="s">
        <v>42</v>
      </c>
      <c r="S2702" s="13" t="s">
        <v>34</v>
      </c>
      <c r="T2702" s="13" t="s">
        <v>42</v>
      </c>
      <c r="U2702" s="13" t="s">
        <v>34</v>
      </c>
      <c r="V2702" s="13" t="s">
        <v>34</v>
      </c>
      <c r="W2702" s="13" t="s">
        <v>42</v>
      </c>
      <c r="X2702" s="13" t="s">
        <v>42</v>
      </c>
      <c r="Y2702" s="13" t="s">
        <v>34</v>
      </c>
      <c r="Z2702" s="13" t="s">
        <v>34</v>
      </c>
      <c r="AA2702" s="16" t="s">
        <v>42</v>
      </c>
      <c r="AB2702" s="16" t="s">
        <v>39</v>
      </c>
      <c r="AC2702" s="13" t="s">
        <v>42</v>
      </c>
      <c r="AD2702" s="13" t="s">
        <v>59</v>
      </c>
      <c r="AE2702" s="13">
        <v>1140</v>
      </c>
      <c r="AF2702" s="13" t="s">
        <v>5249</v>
      </c>
      <c r="AG2702" s="13" t="s">
        <v>34</v>
      </c>
      <c r="AH2702" s="16" t="s">
        <v>39</v>
      </c>
      <c r="AI2702" s="13" t="s">
        <v>5301</v>
      </c>
      <c r="AJ2702" s="16" t="s">
        <v>39</v>
      </c>
      <c r="AL2702" s="16" t="s">
        <v>39</v>
      </c>
      <c r="AM2702" s="13"/>
      <c r="AN2702" s="16" t="s">
        <v>39</v>
      </c>
      <c r="AO2702" s="16" t="s">
        <v>39</v>
      </c>
      <c r="AP2702" s="16" t="s">
        <v>39</v>
      </c>
      <c r="AQ2702" s="16"/>
    </row>
    <row r="2703" spans="1:43" ht="14.25" customHeight="1" x14ac:dyDescent="0.25">
      <c r="A2703" s="20" t="s">
        <v>3247</v>
      </c>
      <c r="B2703" s="242" t="e">
        <v>#N/A</v>
      </c>
      <c r="C2703" s="13" t="s">
        <v>607</v>
      </c>
      <c r="D2703" s="13" t="s">
        <v>34</v>
      </c>
      <c r="E2703" s="13" t="s">
        <v>56</v>
      </c>
      <c r="F2703" s="13">
        <v>29</v>
      </c>
      <c r="G2703" s="12" t="s">
        <v>36</v>
      </c>
      <c r="H2703" s="13">
        <v>66</v>
      </c>
      <c r="I2703" s="13" t="s">
        <v>127</v>
      </c>
      <c r="J2703" s="14">
        <v>1.125</v>
      </c>
      <c r="K2703" s="15">
        <v>4</v>
      </c>
      <c r="L2703" s="13">
        <v>284</v>
      </c>
      <c r="M2703" s="13" t="s">
        <v>37</v>
      </c>
      <c r="N2703" s="13" t="s">
        <v>38</v>
      </c>
      <c r="O2703" s="13">
        <v>758</v>
      </c>
      <c r="P2703" s="13" t="s">
        <v>116</v>
      </c>
      <c r="Q2703" s="13" t="s">
        <v>34</v>
      </c>
      <c r="R2703" s="14" t="s">
        <v>42</v>
      </c>
      <c r="S2703" s="14" t="s">
        <v>34</v>
      </c>
      <c r="T2703" s="15" t="s">
        <v>42</v>
      </c>
      <c r="U2703" s="15" t="s">
        <v>34</v>
      </c>
      <c r="V2703" s="15" t="s">
        <v>34</v>
      </c>
      <c r="W2703" s="14" t="s">
        <v>42</v>
      </c>
      <c r="X2703" s="13" t="s">
        <v>34</v>
      </c>
      <c r="Y2703" s="13" t="s">
        <v>42</v>
      </c>
      <c r="Z2703" s="13" t="s">
        <v>34</v>
      </c>
      <c r="AA2703" s="16" t="s">
        <v>42</v>
      </c>
      <c r="AB2703" s="16" t="s">
        <v>39</v>
      </c>
      <c r="AC2703" s="13" t="s">
        <v>42</v>
      </c>
      <c r="AD2703" s="13" t="s">
        <v>59</v>
      </c>
      <c r="AE2703" s="13">
        <v>1141</v>
      </c>
      <c r="AF2703" s="13" t="s">
        <v>5249</v>
      </c>
      <c r="AG2703" s="13" t="s">
        <v>42</v>
      </c>
      <c r="AH2703" s="13" t="s">
        <v>42</v>
      </c>
      <c r="AI2703" s="13" t="s">
        <v>5300</v>
      </c>
      <c r="AJ2703" s="16" t="s">
        <v>39</v>
      </c>
      <c r="AL2703" s="13" t="s">
        <v>6735</v>
      </c>
      <c r="AM2703" s="13"/>
      <c r="AN2703" s="13" t="s">
        <v>6735</v>
      </c>
      <c r="AO2703" s="13" t="s">
        <v>6736</v>
      </c>
      <c r="AP2703" s="16" t="s">
        <v>39</v>
      </c>
      <c r="AQ2703" s="13"/>
    </row>
    <row r="2704" spans="1:43" ht="14.25" customHeight="1" x14ac:dyDescent="0.25">
      <c r="A2704" s="20" t="s">
        <v>3246</v>
      </c>
      <c r="B2704" s="242" t="e">
        <v>#N/A</v>
      </c>
      <c r="C2704" s="13" t="s">
        <v>607</v>
      </c>
      <c r="D2704" s="13" t="s">
        <v>34</v>
      </c>
      <c r="E2704" s="13" t="s">
        <v>56</v>
      </c>
      <c r="F2704" s="13">
        <v>29</v>
      </c>
      <c r="G2704" s="12" t="s">
        <v>36</v>
      </c>
      <c r="H2704" s="13">
        <v>66</v>
      </c>
      <c r="I2704" s="13" t="s">
        <v>127</v>
      </c>
      <c r="J2704" s="14">
        <v>1.125</v>
      </c>
      <c r="K2704" s="15">
        <v>4</v>
      </c>
      <c r="L2704" s="13">
        <v>283</v>
      </c>
      <c r="M2704" s="13" t="s">
        <v>55</v>
      </c>
      <c r="N2704" s="13" t="s">
        <v>38</v>
      </c>
      <c r="O2704" s="13">
        <v>758</v>
      </c>
      <c r="P2704" s="13" t="s">
        <v>116</v>
      </c>
      <c r="Q2704" s="13" t="s">
        <v>34</v>
      </c>
      <c r="R2704" s="14" t="s">
        <v>42</v>
      </c>
      <c r="S2704" s="14" t="s">
        <v>34</v>
      </c>
      <c r="T2704" s="15" t="s">
        <v>42</v>
      </c>
      <c r="U2704" s="15" t="s">
        <v>34</v>
      </c>
      <c r="V2704" s="15" t="s">
        <v>34</v>
      </c>
      <c r="W2704" s="14" t="s">
        <v>42</v>
      </c>
      <c r="X2704" s="13" t="s">
        <v>34</v>
      </c>
      <c r="Y2704" s="13" t="s">
        <v>42</v>
      </c>
      <c r="Z2704" s="13" t="s">
        <v>34</v>
      </c>
      <c r="AA2704" s="16" t="s">
        <v>42</v>
      </c>
      <c r="AB2704" s="16" t="s">
        <v>39</v>
      </c>
      <c r="AC2704" s="13" t="s">
        <v>42</v>
      </c>
      <c r="AD2704" s="13" t="s">
        <v>59</v>
      </c>
      <c r="AE2704" s="13">
        <v>1142</v>
      </c>
      <c r="AF2704" s="13" t="s">
        <v>5248</v>
      </c>
      <c r="AG2704" s="13" t="s">
        <v>42</v>
      </c>
      <c r="AH2704" s="13" t="s">
        <v>42</v>
      </c>
      <c r="AI2704" s="13" t="s">
        <v>5300</v>
      </c>
      <c r="AJ2704" s="16" t="s">
        <v>39</v>
      </c>
      <c r="AL2704" s="16" t="s">
        <v>39</v>
      </c>
      <c r="AM2704" s="13"/>
      <c r="AN2704" s="16" t="s">
        <v>39</v>
      </c>
      <c r="AO2704" s="16" t="s">
        <v>39</v>
      </c>
      <c r="AP2704" s="16" t="s">
        <v>39</v>
      </c>
      <c r="AQ2704" s="16"/>
    </row>
    <row r="2705" spans="1:43" ht="14.25" customHeight="1" x14ac:dyDescent="0.25">
      <c r="A2705" s="20" t="s">
        <v>3245</v>
      </c>
      <c r="B2705" s="242" t="e">
        <v>#N/A</v>
      </c>
      <c r="C2705" s="13" t="s">
        <v>607</v>
      </c>
      <c r="D2705" s="13" t="s">
        <v>34</v>
      </c>
      <c r="E2705" s="13" t="s">
        <v>56</v>
      </c>
      <c r="F2705" s="13">
        <v>29</v>
      </c>
      <c r="G2705" s="12" t="s">
        <v>36</v>
      </c>
      <c r="H2705" s="13">
        <v>46</v>
      </c>
      <c r="I2705" s="13" t="s">
        <v>132</v>
      </c>
      <c r="J2705" s="14">
        <v>1.4370000000000001</v>
      </c>
      <c r="K2705" s="15">
        <v>4.46</v>
      </c>
      <c r="L2705" s="13">
        <v>283</v>
      </c>
      <c r="M2705" s="13" t="s">
        <v>55</v>
      </c>
      <c r="N2705" s="13" t="s">
        <v>38</v>
      </c>
      <c r="O2705" s="13">
        <v>758</v>
      </c>
      <c r="P2705" s="13" t="s">
        <v>116</v>
      </c>
      <c r="Q2705" s="13" t="s">
        <v>34</v>
      </c>
      <c r="R2705" s="14" t="s">
        <v>42</v>
      </c>
      <c r="S2705" s="14" t="s">
        <v>34</v>
      </c>
      <c r="T2705" s="15" t="s">
        <v>42</v>
      </c>
      <c r="U2705" s="15" t="s">
        <v>34</v>
      </c>
      <c r="V2705" s="15" t="s">
        <v>34</v>
      </c>
      <c r="W2705" s="14" t="s">
        <v>42</v>
      </c>
      <c r="X2705" s="13" t="s">
        <v>34</v>
      </c>
      <c r="Y2705" s="13" t="s">
        <v>42</v>
      </c>
      <c r="Z2705" s="13" t="s">
        <v>34</v>
      </c>
      <c r="AA2705" s="16" t="s">
        <v>42</v>
      </c>
      <c r="AB2705" s="16" t="s">
        <v>39</v>
      </c>
      <c r="AC2705" s="13" t="s">
        <v>42</v>
      </c>
      <c r="AD2705" s="13" t="s">
        <v>59</v>
      </c>
      <c r="AE2705" s="13">
        <v>1142</v>
      </c>
      <c r="AF2705" s="13" t="s">
        <v>5248</v>
      </c>
      <c r="AG2705" s="13" t="s">
        <v>42</v>
      </c>
      <c r="AH2705" s="13" t="s">
        <v>42</v>
      </c>
      <c r="AI2705" s="13" t="s">
        <v>5300</v>
      </c>
      <c r="AJ2705" s="16" t="s">
        <v>39</v>
      </c>
      <c r="AL2705" s="16" t="s">
        <v>39</v>
      </c>
      <c r="AM2705" s="13"/>
      <c r="AN2705" s="16" t="s">
        <v>39</v>
      </c>
      <c r="AO2705" s="16" t="s">
        <v>39</v>
      </c>
      <c r="AP2705" s="16" t="s">
        <v>39</v>
      </c>
      <c r="AQ2705" s="16"/>
    </row>
    <row r="2706" spans="1:43" ht="14.25" customHeight="1" x14ac:dyDescent="0.25">
      <c r="A2706" s="20" t="s">
        <v>3244</v>
      </c>
      <c r="B2706" s="242" t="e">
        <v>#N/A</v>
      </c>
      <c r="C2706" s="13" t="s">
        <v>607</v>
      </c>
      <c r="D2706" s="13" t="s">
        <v>34</v>
      </c>
      <c r="E2706" s="13" t="s">
        <v>56</v>
      </c>
      <c r="F2706" s="13">
        <v>29</v>
      </c>
      <c r="G2706" s="12" t="s">
        <v>36</v>
      </c>
      <c r="H2706" s="13">
        <v>66</v>
      </c>
      <c r="I2706" s="13" t="s">
        <v>127</v>
      </c>
      <c r="J2706" s="14">
        <v>1.125</v>
      </c>
      <c r="K2706" s="15">
        <v>4</v>
      </c>
      <c r="L2706" s="13">
        <v>368</v>
      </c>
      <c r="M2706" s="13" t="s">
        <v>37</v>
      </c>
      <c r="N2706" s="13" t="s">
        <v>38</v>
      </c>
      <c r="O2706" s="13">
        <v>758</v>
      </c>
      <c r="P2706" s="13" t="s">
        <v>116</v>
      </c>
      <c r="Q2706" s="13" t="s">
        <v>34</v>
      </c>
      <c r="R2706" s="14" t="s">
        <v>42</v>
      </c>
      <c r="S2706" s="14" t="s">
        <v>34</v>
      </c>
      <c r="T2706" s="15" t="s">
        <v>42</v>
      </c>
      <c r="U2706" s="15" t="s">
        <v>34</v>
      </c>
      <c r="V2706" s="15" t="s">
        <v>34</v>
      </c>
      <c r="W2706" s="14" t="s">
        <v>42</v>
      </c>
      <c r="X2706" s="13" t="s">
        <v>34</v>
      </c>
      <c r="Y2706" s="13" t="s">
        <v>42</v>
      </c>
      <c r="Z2706" s="13" t="s">
        <v>34</v>
      </c>
      <c r="AA2706" s="16" t="s">
        <v>42</v>
      </c>
      <c r="AB2706" s="16" t="s">
        <v>39</v>
      </c>
      <c r="AC2706" s="13" t="s">
        <v>42</v>
      </c>
      <c r="AD2706" s="13" t="s">
        <v>59</v>
      </c>
      <c r="AE2706" s="13">
        <v>1238</v>
      </c>
      <c r="AF2706" s="13" t="s">
        <v>5249</v>
      </c>
      <c r="AG2706" s="13" t="s">
        <v>34</v>
      </c>
      <c r="AH2706" s="16" t="s">
        <v>39</v>
      </c>
      <c r="AI2706" s="13" t="s">
        <v>5301</v>
      </c>
      <c r="AJ2706" s="16" t="s">
        <v>39</v>
      </c>
      <c r="AL2706" s="16" t="s">
        <v>39</v>
      </c>
      <c r="AM2706" s="13"/>
      <c r="AN2706" s="16" t="s">
        <v>39</v>
      </c>
      <c r="AO2706" s="16" t="s">
        <v>39</v>
      </c>
      <c r="AP2706" s="16" t="s">
        <v>39</v>
      </c>
      <c r="AQ2706" s="16"/>
    </row>
    <row r="2707" spans="1:43" ht="14.25" customHeight="1" x14ac:dyDescent="0.25">
      <c r="A2707" s="20" t="s">
        <v>3243</v>
      </c>
      <c r="B2707" s="242" t="e">
        <v>#N/A</v>
      </c>
      <c r="C2707" s="13" t="s">
        <v>607</v>
      </c>
      <c r="D2707" s="13" t="s">
        <v>34</v>
      </c>
      <c r="E2707" s="13" t="s">
        <v>56</v>
      </c>
      <c r="F2707" s="13">
        <v>29</v>
      </c>
      <c r="G2707" s="12" t="s">
        <v>36</v>
      </c>
      <c r="H2707" s="13">
        <v>66</v>
      </c>
      <c r="I2707" s="13" t="s">
        <v>127</v>
      </c>
      <c r="J2707" s="14">
        <v>1.125</v>
      </c>
      <c r="K2707" s="15">
        <v>4</v>
      </c>
      <c r="L2707" s="13">
        <v>362</v>
      </c>
      <c r="M2707" s="13" t="s">
        <v>55</v>
      </c>
      <c r="N2707" s="13" t="s">
        <v>38</v>
      </c>
      <c r="O2707" s="13">
        <v>758</v>
      </c>
      <c r="P2707" s="13" t="s">
        <v>116</v>
      </c>
      <c r="Q2707" s="13" t="s">
        <v>34</v>
      </c>
      <c r="R2707" s="14" t="s">
        <v>42</v>
      </c>
      <c r="S2707" s="14" t="s">
        <v>34</v>
      </c>
      <c r="T2707" s="15" t="s">
        <v>42</v>
      </c>
      <c r="U2707" s="15" t="s">
        <v>34</v>
      </c>
      <c r="V2707" s="15" t="s">
        <v>34</v>
      </c>
      <c r="W2707" s="14" t="s">
        <v>42</v>
      </c>
      <c r="X2707" s="13" t="s">
        <v>34</v>
      </c>
      <c r="Y2707" s="13" t="s">
        <v>42</v>
      </c>
      <c r="Z2707" s="13" t="s">
        <v>34</v>
      </c>
      <c r="AA2707" s="16" t="s">
        <v>42</v>
      </c>
      <c r="AB2707" s="16" t="s">
        <v>39</v>
      </c>
      <c r="AC2707" s="13" t="s">
        <v>42</v>
      </c>
      <c r="AD2707" s="13" t="s">
        <v>59</v>
      </c>
      <c r="AE2707" s="13">
        <v>1238</v>
      </c>
      <c r="AF2707" s="13" t="s">
        <v>5249</v>
      </c>
      <c r="AG2707" s="13" t="s">
        <v>34</v>
      </c>
      <c r="AH2707" s="16" t="s">
        <v>39</v>
      </c>
      <c r="AI2707" s="13" t="s">
        <v>5301</v>
      </c>
      <c r="AJ2707" s="16" t="s">
        <v>39</v>
      </c>
      <c r="AL2707" s="16" t="s">
        <v>39</v>
      </c>
      <c r="AM2707" s="13"/>
      <c r="AN2707" s="16" t="s">
        <v>39</v>
      </c>
      <c r="AO2707" s="16" t="s">
        <v>39</v>
      </c>
      <c r="AP2707" s="16" t="s">
        <v>39</v>
      </c>
      <c r="AQ2707" s="16"/>
    </row>
    <row r="2708" spans="1:43" ht="14.25" customHeight="1" x14ac:dyDescent="0.25">
      <c r="A2708" s="20" t="s">
        <v>3242</v>
      </c>
      <c r="B2708" s="242" t="e">
        <v>#N/A</v>
      </c>
      <c r="C2708" s="13" t="s">
        <v>607</v>
      </c>
      <c r="D2708" s="13" t="s">
        <v>34</v>
      </c>
      <c r="E2708" s="13" t="s">
        <v>56</v>
      </c>
      <c r="F2708" s="13">
        <v>29</v>
      </c>
      <c r="G2708" s="12" t="s">
        <v>36</v>
      </c>
      <c r="H2708" s="13">
        <v>55</v>
      </c>
      <c r="I2708" s="13" t="s">
        <v>3148</v>
      </c>
      <c r="J2708" s="14" t="s">
        <v>74</v>
      </c>
      <c r="K2708" s="15" t="s">
        <v>75</v>
      </c>
      <c r="L2708" s="13">
        <v>368</v>
      </c>
      <c r="M2708" s="13" t="s">
        <v>37</v>
      </c>
      <c r="N2708" s="13" t="s">
        <v>38</v>
      </c>
      <c r="O2708" s="13">
        <v>794</v>
      </c>
      <c r="P2708" s="13" t="s">
        <v>64</v>
      </c>
      <c r="Q2708" s="13" t="s">
        <v>34</v>
      </c>
      <c r="R2708" s="14" t="s">
        <v>42</v>
      </c>
      <c r="S2708" s="14" t="s">
        <v>34</v>
      </c>
      <c r="T2708" s="15" t="s">
        <v>42</v>
      </c>
      <c r="U2708" s="13" t="s">
        <v>34</v>
      </c>
      <c r="V2708" s="13" t="s">
        <v>34</v>
      </c>
      <c r="W2708" s="14" t="s">
        <v>34</v>
      </c>
      <c r="X2708" s="13" t="s">
        <v>34</v>
      </c>
      <c r="Y2708" s="13" t="s">
        <v>42</v>
      </c>
      <c r="Z2708" s="13" t="s">
        <v>34</v>
      </c>
      <c r="AA2708" s="13" t="s">
        <v>42</v>
      </c>
      <c r="AB2708" s="16" t="s">
        <v>39</v>
      </c>
      <c r="AC2708" s="13" t="s">
        <v>42</v>
      </c>
      <c r="AD2708" s="13" t="s">
        <v>59</v>
      </c>
      <c r="AE2708" s="13">
        <v>1238</v>
      </c>
      <c r="AF2708" s="13" t="s">
        <v>5249</v>
      </c>
      <c r="AG2708" s="13" t="s">
        <v>34</v>
      </c>
      <c r="AH2708" s="16" t="s">
        <v>39</v>
      </c>
      <c r="AI2708" s="13" t="s">
        <v>5301</v>
      </c>
      <c r="AJ2708" s="16" t="s">
        <v>39</v>
      </c>
      <c r="AL2708" s="16" t="s">
        <v>39</v>
      </c>
      <c r="AM2708" s="13"/>
      <c r="AN2708" s="16" t="s">
        <v>39</v>
      </c>
      <c r="AO2708" s="16" t="s">
        <v>39</v>
      </c>
      <c r="AP2708" s="16" t="s">
        <v>39</v>
      </c>
      <c r="AQ2708" s="16"/>
    </row>
    <row r="2709" spans="1:43" ht="14.25" customHeight="1" x14ac:dyDescent="0.25">
      <c r="A2709" s="20" t="s">
        <v>3241</v>
      </c>
      <c r="B2709" s="242" t="e">
        <v>#N/A</v>
      </c>
      <c r="C2709" s="13" t="s">
        <v>607</v>
      </c>
      <c r="D2709" s="13" t="s">
        <v>34</v>
      </c>
      <c r="E2709" s="13" t="s">
        <v>56</v>
      </c>
      <c r="F2709" s="13">
        <v>29</v>
      </c>
      <c r="G2709" s="12" t="s">
        <v>36</v>
      </c>
      <c r="H2709" s="13">
        <v>45</v>
      </c>
      <c r="I2709" s="13" t="s">
        <v>3174</v>
      </c>
      <c r="J2709" s="14">
        <v>1.125</v>
      </c>
      <c r="K2709" s="15">
        <v>2.79</v>
      </c>
      <c r="L2709" s="13">
        <v>362</v>
      </c>
      <c r="M2709" s="13" t="s">
        <v>55</v>
      </c>
      <c r="N2709" s="13" t="s">
        <v>38</v>
      </c>
      <c r="O2709" s="13">
        <v>760</v>
      </c>
      <c r="P2709" s="13" t="s">
        <v>116</v>
      </c>
      <c r="Q2709" s="13" t="s">
        <v>34</v>
      </c>
      <c r="R2709" s="14" t="s">
        <v>42</v>
      </c>
      <c r="S2709" s="14" t="s">
        <v>34</v>
      </c>
      <c r="T2709" s="15" t="s">
        <v>42</v>
      </c>
      <c r="U2709" s="15" t="s">
        <v>34</v>
      </c>
      <c r="V2709" s="15" t="s">
        <v>34</v>
      </c>
      <c r="W2709" s="14" t="s">
        <v>42</v>
      </c>
      <c r="X2709" s="13" t="s">
        <v>34</v>
      </c>
      <c r="Y2709" s="13" t="s">
        <v>42</v>
      </c>
      <c r="Z2709" s="13" t="s">
        <v>34</v>
      </c>
      <c r="AA2709" s="16" t="s">
        <v>42</v>
      </c>
      <c r="AB2709" s="16" t="s">
        <v>39</v>
      </c>
      <c r="AC2709" s="13" t="s">
        <v>42</v>
      </c>
      <c r="AD2709" s="13" t="s">
        <v>59</v>
      </c>
      <c r="AE2709" s="13">
        <v>1385</v>
      </c>
      <c r="AF2709" s="13" t="s">
        <v>5248</v>
      </c>
      <c r="AG2709" s="13" t="s">
        <v>34</v>
      </c>
      <c r="AH2709" s="16" t="s">
        <v>39</v>
      </c>
      <c r="AI2709" s="13" t="s">
        <v>5301</v>
      </c>
      <c r="AJ2709" s="16" t="s">
        <v>39</v>
      </c>
      <c r="AL2709" s="16" t="s">
        <v>39</v>
      </c>
      <c r="AM2709" s="13"/>
      <c r="AN2709" s="16" t="s">
        <v>39</v>
      </c>
      <c r="AO2709" s="16" t="s">
        <v>39</v>
      </c>
      <c r="AP2709" s="16" t="s">
        <v>39</v>
      </c>
      <c r="AQ2709" s="16"/>
    </row>
    <row r="2710" spans="1:43" ht="14.25" customHeight="1" x14ac:dyDescent="0.25">
      <c r="A2710" s="20" t="s">
        <v>3240</v>
      </c>
      <c r="B2710" s="242" t="e">
        <v>#N/A</v>
      </c>
      <c r="C2710" s="13" t="s">
        <v>607</v>
      </c>
      <c r="D2710" s="13" t="s">
        <v>34</v>
      </c>
      <c r="E2710" s="13" t="s">
        <v>56</v>
      </c>
      <c r="F2710" s="13">
        <v>29</v>
      </c>
      <c r="G2710" s="12" t="s">
        <v>36</v>
      </c>
      <c r="H2710" s="13">
        <v>76</v>
      </c>
      <c r="I2710" s="13" t="s">
        <v>126</v>
      </c>
      <c r="J2710" s="14">
        <v>1.125</v>
      </c>
      <c r="K2710" s="15">
        <v>3.35</v>
      </c>
      <c r="L2710" s="13">
        <v>483</v>
      </c>
      <c r="M2710" s="13" t="s">
        <v>37</v>
      </c>
      <c r="N2710" s="13" t="s">
        <v>38</v>
      </c>
      <c r="O2710" s="13">
        <v>879</v>
      </c>
      <c r="P2710" s="13" t="s">
        <v>129</v>
      </c>
      <c r="Q2710" s="13" t="s">
        <v>42</v>
      </c>
      <c r="R2710" s="14" t="s">
        <v>34</v>
      </c>
      <c r="S2710" s="14" t="s">
        <v>42</v>
      </c>
      <c r="T2710" s="15" t="s">
        <v>42</v>
      </c>
      <c r="U2710" s="15" t="s">
        <v>42</v>
      </c>
      <c r="V2710" s="15" t="s">
        <v>34</v>
      </c>
      <c r="W2710" s="14" t="s">
        <v>34</v>
      </c>
      <c r="X2710" s="13" t="s">
        <v>34</v>
      </c>
      <c r="Y2710" s="13" t="s">
        <v>42</v>
      </c>
      <c r="Z2710" s="13" t="s">
        <v>34</v>
      </c>
      <c r="AA2710" s="13" t="s">
        <v>42</v>
      </c>
      <c r="AB2710" s="16" t="s">
        <v>39</v>
      </c>
      <c r="AC2710" s="13" t="s">
        <v>42</v>
      </c>
      <c r="AD2710" s="13" t="s">
        <v>59</v>
      </c>
      <c r="AE2710" s="13">
        <v>1378</v>
      </c>
      <c r="AF2710" s="13" t="s">
        <v>5249</v>
      </c>
      <c r="AG2710" s="13" t="s">
        <v>42</v>
      </c>
      <c r="AH2710" s="13" t="s">
        <v>42</v>
      </c>
      <c r="AI2710" s="13" t="s">
        <v>5300</v>
      </c>
      <c r="AJ2710" s="16" t="s">
        <v>39</v>
      </c>
      <c r="AL2710" s="16" t="s">
        <v>39</v>
      </c>
      <c r="AM2710" s="13"/>
      <c r="AN2710" s="16" t="s">
        <v>39</v>
      </c>
      <c r="AO2710" s="16" t="s">
        <v>39</v>
      </c>
      <c r="AP2710" s="16" t="s">
        <v>39</v>
      </c>
      <c r="AQ2710" s="16"/>
    </row>
    <row r="2711" spans="1:43" ht="14.25" customHeight="1" x14ac:dyDescent="0.25">
      <c r="A2711" s="20" t="s">
        <v>3239</v>
      </c>
      <c r="B2711" s="242" t="e">
        <v>#N/A</v>
      </c>
      <c r="C2711" s="13" t="s">
        <v>4985</v>
      </c>
      <c r="D2711" s="13" t="s">
        <v>42</v>
      </c>
      <c r="E2711" s="13" t="s">
        <v>56</v>
      </c>
      <c r="F2711" s="13">
        <v>26.5</v>
      </c>
      <c r="G2711" s="12" t="s">
        <v>36</v>
      </c>
      <c r="H2711" s="13">
        <v>76</v>
      </c>
      <c r="I2711" s="13" t="s">
        <v>126</v>
      </c>
      <c r="J2711" s="14">
        <v>1.125</v>
      </c>
      <c r="K2711" s="15">
        <v>3.35</v>
      </c>
      <c r="L2711" s="13">
        <v>558</v>
      </c>
      <c r="M2711" s="13" t="s">
        <v>37</v>
      </c>
      <c r="N2711" s="13" t="s">
        <v>38</v>
      </c>
      <c r="O2711" s="13">
        <v>1017</v>
      </c>
      <c r="P2711" s="13" t="s">
        <v>129</v>
      </c>
      <c r="Q2711" s="13" t="s">
        <v>42</v>
      </c>
      <c r="R2711" s="14" t="s">
        <v>34</v>
      </c>
      <c r="S2711" s="14" t="s">
        <v>42</v>
      </c>
      <c r="T2711" s="15" t="s">
        <v>42</v>
      </c>
      <c r="U2711" s="15" t="s">
        <v>42</v>
      </c>
      <c r="V2711" s="15" t="s">
        <v>34</v>
      </c>
      <c r="W2711" s="14" t="s">
        <v>34</v>
      </c>
      <c r="X2711" s="13" t="s">
        <v>34</v>
      </c>
      <c r="Y2711" s="13" t="s">
        <v>42</v>
      </c>
      <c r="Z2711" s="13" t="s">
        <v>34</v>
      </c>
      <c r="AA2711" s="13" t="s">
        <v>42</v>
      </c>
      <c r="AB2711" s="16" t="s">
        <v>39</v>
      </c>
      <c r="AC2711" s="13" t="s">
        <v>42</v>
      </c>
      <c r="AD2711" s="13" t="s">
        <v>59</v>
      </c>
      <c r="AE2711" s="13">
        <v>1613</v>
      </c>
      <c r="AF2711" s="13" t="s">
        <v>5248</v>
      </c>
      <c r="AG2711" s="13" t="s">
        <v>42</v>
      </c>
      <c r="AH2711" s="13" t="s">
        <v>42</v>
      </c>
      <c r="AI2711" s="13" t="s">
        <v>5302</v>
      </c>
      <c r="AJ2711" s="16" t="s">
        <v>39</v>
      </c>
      <c r="AL2711" s="16" t="s">
        <v>6757</v>
      </c>
      <c r="AM2711" s="13"/>
      <c r="AN2711" s="16" t="s">
        <v>6757</v>
      </c>
      <c r="AO2711" s="13" t="s">
        <v>6752</v>
      </c>
      <c r="AP2711" s="16" t="s">
        <v>39</v>
      </c>
      <c r="AQ2711" s="13"/>
    </row>
    <row r="2712" spans="1:43" ht="14.25" customHeight="1" x14ac:dyDescent="0.25">
      <c r="A2712" s="20" t="s">
        <v>3238</v>
      </c>
      <c r="B2712" s="242" t="e">
        <v>#N/A</v>
      </c>
      <c r="C2712" s="13" t="s">
        <v>4985</v>
      </c>
      <c r="D2712" s="13" t="s">
        <v>42</v>
      </c>
      <c r="E2712" s="13" t="s">
        <v>56</v>
      </c>
      <c r="F2712" s="13">
        <v>26.5</v>
      </c>
      <c r="G2712" s="12" t="s">
        <v>36</v>
      </c>
      <c r="H2712" s="13">
        <v>45</v>
      </c>
      <c r="I2712" s="13" t="s">
        <v>3174</v>
      </c>
      <c r="J2712" s="14">
        <v>1.125</v>
      </c>
      <c r="K2712" s="15">
        <v>2.79</v>
      </c>
      <c r="L2712" s="13">
        <v>541</v>
      </c>
      <c r="M2712" s="13" t="s">
        <v>55</v>
      </c>
      <c r="N2712" s="13" t="s">
        <v>38</v>
      </c>
      <c r="O2712" s="13">
        <v>1013</v>
      </c>
      <c r="P2712" s="13" t="s">
        <v>116</v>
      </c>
      <c r="Q2712" s="13" t="s">
        <v>34</v>
      </c>
      <c r="R2712" s="14" t="s">
        <v>42</v>
      </c>
      <c r="S2712" s="14" t="s">
        <v>34</v>
      </c>
      <c r="T2712" s="15" t="s">
        <v>42</v>
      </c>
      <c r="U2712" s="15" t="s">
        <v>34</v>
      </c>
      <c r="V2712" s="15" t="s">
        <v>34</v>
      </c>
      <c r="W2712" s="14" t="s">
        <v>42</v>
      </c>
      <c r="X2712" s="13" t="s">
        <v>34</v>
      </c>
      <c r="Y2712" s="13" t="s">
        <v>42</v>
      </c>
      <c r="Z2712" s="13" t="s">
        <v>34</v>
      </c>
      <c r="AA2712" s="13" t="s">
        <v>42</v>
      </c>
      <c r="AB2712" s="16" t="s">
        <v>39</v>
      </c>
      <c r="AC2712" s="13" t="s">
        <v>42</v>
      </c>
      <c r="AD2712" s="13" t="s">
        <v>59</v>
      </c>
      <c r="AE2712" s="13">
        <v>1601</v>
      </c>
      <c r="AF2712" s="13" t="s">
        <v>5248</v>
      </c>
      <c r="AG2712" s="13" t="s">
        <v>34</v>
      </c>
      <c r="AH2712" s="16" t="s">
        <v>39</v>
      </c>
      <c r="AI2712" s="13" t="s">
        <v>5303</v>
      </c>
      <c r="AJ2712" s="16" t="s">
        <v>39</v>
      </c>
      <c r="AL2712" s="85" t="s">
        <v>7066</v>
      </c>
      <c r="AM2712" s="13"/>
      <c r="AN2712" s="85" t="s">
        <v>7066</v>
      </c>
      <c r="AO2712" s="13" t="s">
        <v>6753</v>
      </c>
      <c r="AP2712" s="16" t="s">
        <v>39</v>
      </c>
      <c r="AQ2712" s="13"/>
    </row>
    <row r="2713" spans="1:43" ht="14.25" customHeight="1" x14ac:dyDescent="0.25">
      <c r="A2713" s="20" t="s">
        <v>3237</v>
      </c>
      <c r="B2713" s="242" t="e">
        <v>#N/A</v>
      </c>
      <c r="C2713" s="13" t="s">
        <v>607</v>
      </c>
      <c r="D2713" s="13" t="s">
        <v>34</v>
      </c>
      <c r="E2713" s="13" t="s">
        <v>56</v>
      </c>
      <c r="F2713" s="13">
        <v>29</v>
      </c>
      <c r="G2713" s="12" t="s">
        <v>3161</v>
      </c>
      <c r="H2713" s="13">
        <v>65</v>
      </c>
      <c r="I2713" s="13" t="s">
        <v>138</v>
      </c>
      <c r="J2713" s="14">
        <v>1.125</v>
      </c>
      <c r="K2713" s="15">
        <v>4.3</v>
      </c>
      <c r="L2713" s="13">
        <v>368</v>
      </c>
      <c r="M2713" s="13" t="s">
        <v>37</v>
      </c>
      <c r="N2713" s="13" t="s">
        <v>38</v>
      </c>
      <c r="O2713" s="13">
        <v>760</v>
      </c>
      <c r="P2713" s="13" t="s">
        <v>116</v>
      </c>
      <c r="Q2713" s="13" t="s">
        <v>34</v>
      </c>
      <c r="R2713" s="14" t="s">
        <v>42</v>
      </c>
      <c r="S2713" s="14" t="s">
        <v>34</v>
      </c>
      <c r="T2713" s="15" t="s">
        <v>42</v>
      </c>
      <c r="U2713" s="15" t="s">
        <v>34</v>
      </c>
      <c r="V2713" s="15" t="s">
        <v>34</v>
      </c>
      <c r="W2713" s="14" t="s">
        <v>42</v>
      </c>
      <c r="X2713" s="13" t="s">
        <v>34</v>
      </c>
      <c r="Y2713" s="13" t="s">
        <v>42</v>
      </c>
      <c r="Z2713" s="13" t="s">
        <v>34</v>
      </c>
      <c r="AA2713" s="16" t="s">
        <v>42</v>
      </c>
      <c r="AB2713" s="16" t="s">
        <v>39</v>
      </c>
      <c r="AC2713" s="13" t="s">
        <v>42</v>
      </c>
      <c r="AD2713" s="13" t="s">
        <v>59</v>
      </c>
      <c r="AE2713" s="13">
        <v>1205</v>
      </c>
      <c r="AF2713" s="13" t="s">
        <v>5249</v>
      </c>
      <c r="AG2713" s="13" t="s">
        <v>34</v>
      </c>
      <c r="AH2713" s="16" t="s">
        <v>39</v>
      </c>
      <c r="AI2713" s="13" t="s">
        <v>5301</v>
      </c>
      <c r="AJ2713" s="16" t="s">
        <v>39</v>
      </c>
      <c r="AL2713" s="16" t="s">
        <v>39</v>
      </c>
      <c r="AM2713" s="13"/>
      <c r="AN2713" s="16" t="s">
        <v>39</v>
      </c>
      <c r="AO2713" s="16" t="s">
        <v>39</v>
      </c>
      <c r="AP2713" s="16" t="s">
        <v>39</v>
      </c>
      <c r="AQ2713" s="16"/>
    </row>
    <row r="2714" spans="1:43" ht="14.25" customHeight="1" x14ac:dyDescent="0.25">
      <c r="A2714" s="20" t="s">
        <v>3236</v>
      </c>
      <c r="B2714" s="242" t="e">
        <v>#N/A</v>
      </c>
      <c r="C2714" s="13" t="s">
        <v>607</v>
      </c>
      <c r="D2714" s="13" t="s">
        <v>34</v>
      </c>
      <c r="E2714" s="13" t="s">
        <v>56</v>
      </c>
      <c r="F2714" s="13">
        <v>29</v>
      </c>
      <c r="G2714" s="12" t="s">
        <v>3198</v>
      </c>
      <c r="H2714" s="13">
        <v>66</v>
      </c>
      <c r="I2714" s="13" t="s">
        <v>127</v>
      </c>
      <c r="J2714" s="14">
        <v>1.125</v>
      </c>
      <c r="K2714" s="15">
        <v>4</v>
      </c>
      <c r="L2714" s="13">
        <v>362</v>
      </c>
      <c r="M2714" s="13" t="s">
        <v>55</v>
      </c>
      <c r="N2714" s="13" t="s">
        <v>38</v>
      </c>
      <c r="O2714" s="13">
        <v>758</v>
      </c>
      <c r="P2714" s="13" t="s">
        <v>116</v>
      </c>
      <c r="Q2714" s="13" t="s">
        <v>34</v>
      </c>
      <c r="R2714" s="14" t="s">
        <v>42</v>
      </c>
      <c r="S2714" s="14" t="s">
        <v>34</v>
      </c>
      <c r="T2714" s="15" t="s">
        <v>42</v>
      </c>
      <c r="U2714" s="15" t="s">
        <v>34</v>
      </c>
      <c r="V2714" s="15" t="s">
        <v>34</v>
      </c>
      <c r="W2714" s="14" t="s">
        <v>42</v>
      </c>
      <c r="X2714" s="13" t="s">
        <v>34</v>
      </c>
      <c r="Y2714" s="13" t="s">
        <v>42</v>
      </c>
      <c r="Z2714" s="13" t="s">
        <v>34</v>
      </c>
      <c r="AA2714" s="16" t="s">
        <v>42</v>
      </c>
      <c r="AB2714" s="16" t="s">
        <v>39</v>
      </c>
      <c r="AC2714" s="13" t="s">
        <v>42</v>
      </c>
      <c r="AD2714" s="13" t="s">
        <v>59</v>
      </c>
      <c r="AE2714" s="13">
        <v>1131</v>
      </c>
      <c r="AF2714" s="16" t="s">
        <v>5248</v>
      </c>
      <c r="AG2714" s="13" t="s">
        <v>34</v>
      </c>
      <c r="AH2714" s="16" t="s">
        <v>39</v>
      </c>
      <c r="AI2714" s="13" t="s">
        <v>5301</v>
      </c>
      <c r="AJ2714" s="16" t="s">
        <v>39</v>
      </c>
      <c r="AL2714" s="16" t="s">
        <v>39</v>
      </c>
      <c r="AM2714" s="13"/>
      <c r="AN2714" s="16" t="s">
        <v>39</v>
      </c>
      <c r="AO2714" s="16" t="s">
        <v>39</v>
      </c>
      <c r="AP2714" s="16" t="s">
        <v>39</v>
      </c>
      <c r="AQ2714" s="16"/>
    </row>
    <row r="2715" spans="1:43" ht="14.25" customHeight="1" x14ac:dyDescent="0.25">
      <c r="A2715" s="20" t="s">
        <v>3235</v>
      </c>
      <c r="B2715" s="242" t="e">
        <v>#N/A</v>
      </c>
      <c r="C2715" s="13" t="s">
        <v>607</v>
      </c>
      <c r="D2715" s="13" t="s">
        <v>34</v>
      </c>
      <c r="E2715" s="13" t="s">
        <v>56</v>
      </c>
      <c r="F2715" s="13">
        <v>29</v>
      </c>
      <c r="G2715" s="12" t="s">
        <v>3196</v>
      </c>
      <c r="H2715" s="13">
        <v>59</v>
      </c>
      <c r="I2715" s="13" t="s">
        <v>3195</v>
      </c>
      <c r="J2715" s="14" t="s">
        <v>3194</v>
      </c>
      <c r="K2715" s="15" t="s">
        <v>77</v>
      </c>
      <c r="L2715" s="13">
        <v>368</v>
      </c>
      <c r="M2715" s="13" t="s">
        <v>37</v>
      </c>
      <c r="N2715" s="13" t="s">
        <v>38</v>
      </c>
      <c r="O2715" s="13">
        <v>784</v>
      </c>
      <c r="P2715" s="13" t="s">
        <v>64</v>
      </c>
      <c r="Q2715" s="13" t="s">
        <v>34</v>
      </c>
      <c r="R2715" s="14" t="s">
        <v>42</v>
      </c>
      <c r="S2715" s="14" t="s">
        <v>34</v>
      </c>
      <c r="T2715" s="15" t="s">
        <v>42</v>
      </c>
      <c r="U2715" s="13" t="s">
        <v>34</v>
      </c>
      <c r="V2715" s="13" t="s">
        <v>34</v>
      </c>
      <c r="W2715" s="14" t="s">
        <v>34</v>
      </c>
      <c r="X2715" s="13" t="s">
        <v>34</v>
      </c>
      <c r="Y2715" s="13" t="s">
        <v>42</v>
      </c>
      <c r="Z2715" s="13" t="s">
        <v>34</v>
      </c>
      <c r="AA2715" s="13" t="s">
        <v>42</v>
      </c>
      <c r="AB2715" s="16" t="s">
        <v>39</v>
      </c>
      <c r="AC2715" s="13" t="s">
        <v>42</v>
      </c>
      <c r="AD2715" s="13" t="s">
        <v>59</v>
      </c>
      <c r="AE2715" s="13">
        <v>1140</v>
      </c>
      <c r="AF2715" s="13" t="s">
        <v>5249</v>
      </c>
      <c r="AG2715" s="13" t="s">
        <v>34</v>
      </c>
      <c r="AH2715" s="16" t="s">
        <v>39</v>
      </c>
      <c r="AI2715" s="13" t="s">
        <v>5301</v>
      </c>
      <c r="AJ2715" s="16" t="s">
        <v>39</v>
      </c>
      <c r="AL2715" s="16" t="s">
        <v>39</v>
      </c>
      <c r="AM2715" s="13"/>
      <c r="AN2715" s="16" t="s">
        <v>39</v>
      </c>
      <c r="AO2715" s="16" t="s">
        <v>39</v>
      </c>
      <c r="AP2715" s="16" t="s">
        <v>39</v>
      </c>
      <c r="AQ2715" s="16"/>
    </row>
    <row r="2716" spans="1:43" ht="14.25" customHeight="1" x14ac:dyDescent="0.25">
      <c r="A2716" s="20" t="s">
        <v>3234</v>
      </c>
      <c r="B2716" s="242" t="e">
        <v>#N/A</v>
      </c>
      <c r="C2716" s="13" t="s">
        <v>607</v>
      </c>
      <c r="D2716" s="13" t="s">
        <v>34</v>
      </c>
      <c r="E2716" s="13" t="s">
        <v>56</v>
      </c>
      <c r="F2716" s="13">
        <v>29</v>
      </c>
      <c r="G2716" s="12" t="s">
        <v>123</v>
      </c>
      <c r="H2716" s="13">
        <v>55</v>
      </c>
      <c r="I2716" s="13" t="s">
        <v>3148</v>
      </c>
      <c r="J2716" s="14" t="s">
        <v>74</v>
      </c>
      <c r="K2716" s="15" t="s">
        <v>75</v>
      </c>
      <c r="L2716" s="13">
        <v>284</v>
      </c>
      <c r="M2716" s="13" t="s">
        <v>37</v>
      </c>
      <c r="N2716" s="13" t="s">
        <v>38</v>
      </c>
      <c r="O2716" s="13">
        <v>794</v>
      </c>
      <c r="P2716" s="13" t="s">
        <v>64</v>
      </c>
      <c r="Q2716" s="13" t="s">
        <v>34</v>
      </c>
      <c r="R2716" s="14" t="s">
        <v>42</v>
      </c>
      <c r="S2716" s="14" t="s">
        <v>34</v>
      </c>
      <c r="T2716" s="15" t="s">
        <v>42</v>
      </c>
      <c r="U2716" s="13" t="s">
        <v>34</v>
      </c>
      <c r="V2716" s="13" t="s">
        <v>34</v>
      </c>
      <c r="W2716" s="14" t="s">
        <v>34</v>
      </c>
      <c r="X2716" s="13" t="s">
        <v>34</v>
      </c>
      <c r="Y2716" s="13" t="s">
        <v>42</v>
      </c>
      <c r="Z2716" s="13" t="s">
        <v>34</v>
      </c>
      <c r="AA2716" s="13" t="s">
        <v>42</v>
      </c>
      <c r="AB2716" s="16" t="s">
        <v>39</v>
      </c>
      <c r="AC2716" s="13" t="s">
        <v>42</v>
      </c>
      <c r="AD2716" s="13" t="s">
        <v>59</v>
      </c>
      <c r="AE2716" s="13">
        <v>1141</v>
      </c>
      <c r="AF2716" s="13" t="s">
        <v>5249</v>
      </c>
      <c r="AG2716" s="13" t="s">
        <v>42</v>
      </c>
      <c r="AH2716" s="13" t="s">
        <v>42</v>
      </c>
      <c r="AI2716" s="13" t="s">
        <v>5300</v>
      </c>
      <c r="AJ2716" s="16" t="s">
        <v>39</v>
      </c>
      <c r="AL2716" s="16" t="s">
        <v>39</v>
      </c>
      <c r="AM2716" s="13"/>
      <c r="AN2716" s="16" t="s">
        <v>39</v>
      </c>
      <c r="AO2716" s="16" t="s">
        <v>39</v>
      </c>
      <c r="AP2716" s="16" t="s">
        <v>39</v>
      </c>
      <c r="AQ2716" s="16"/>
    </row>
    <row r="2717" spans="1:43" ht="14.25" customHeight="1" x14ac:dyDescent="0.25">
      <c r="A2717" s="20" t="s">
        <v>3233</v>
      </c>
      <c r="B2717" s="242" t="e">
        <v>#N/A</v>
      </c>
      <c r="C2717" s="13" t="s">
        <v>607</v>
      </c>
      <c r="D2717" s="13" t="s">
        <v>34</v>
      </c>
      <c r="E2717" s="13" t="s">
        <v>56</v>
      </c>
      <c r="F2717" s="13">
        <v>29</v>
      </c>
      <c r="G2717" s="12" t="s">
        <v>41</v>
      </c>
      <c r="H2717" s="13">
        <v>54</v>
      </c>
      <c r="I2717" s="13" t="s">
        <v>126</v>
      </c>
      <c r="J2717" s="14">
        <v>1.125</v>
      </c>
      <c r="K2717" s="15">
        <v>3.35</v>
      </c>
      <c r="L2717" s="13">
        <v>362</v>
      </c>
      <c r="M2717" s="13" t="s">
        <v>55</v>
      </c>
      <c r="N2717" s="13" t="s">
        <v>38</v>
      </c>
      <c r="O2717" s="13">
        <v>799</v>
      </c>
      <c r="P2717" s="13" t="s">
        <v>129</v>
      </c>
      <c r="Q2717" s="13" t="s">
        <v>42</v>
      </c>
      <c r="R2717" s="14" t="s">
        <v>34</v>
      </c>
      <c r="S2717" s="14" t="s">
        <v>42</v>
      </c>
      <c r="T2717" s="15" t="s">
        <v>42</v>
      </c>
      <c r="U2717" s="15" t="s">
        <v>42</v>
      </c>
      <c r="V2717" s="15" t="s">
        <v>34</v>
      </c>
      <c r="W2717" s="14" t="s">
        <v>34</v>
      </c>
      <c r="X2717" s="13" t="s">
        <v>34</v>
      </c>
      <c r="Y2717" s="13" t="s">
        <v>42</v>
      </c>
      <c r="Z2717" s="13" t="s">
        <v>34</v>
      </c>
      <c r="AA2717" s="13" t="s">
        <v>42</v>
      </c>
      <c r="AB2717" s="16" t="s">
        <v>39</v>
      </c>
      <c r="AC2717" s="13" t="s">
        <v>42</v>
      </c>
      <c r="AD2717" s="13" t="s">
        <v>59</v>
      </c>
      <c r="AE2717" s="13">
        <v>1261</v>
      </c>
      <c r="AF2717" s="13" t="s">
        <v>5248</v>
      </c>
      <c r="AG2717" s="13" t="s">
        <v>34</v>
      </c>
      <c r="AH2717" s="16" t="s">
        <v>39</v>
      </c>
      <c r="AI2717" s="13" t="s">
        <v>5301</v>
      </c>
      <c r="AJ2717" s="16" t="s">
        <v>39</v>
      </c>
      <c r="AL2717" s="16" t="s">
        <v>39</v>
      </c>
      <c r="AM2717" s="13"/>
      <c r="AN2717" s="16" t="s">
        <v>39</v>
      </c>
      <c r="AO2717" s="16" t="s">
        <v>39</v>
      </c>
      <c r="AP2717" s="16" t="s">
        <v>39</v>
      </c>
      <c r="AQ2717" s="16"/>
    </row>
    <row r="2718" spans="1:43" ht="14.25" customHeight="1" x14ac:dyDescent="0.25">
      <c r="A2718" s="20" t="s">
        <v>3232</v>
      </c>
      <c r="B2718" s="242" t="e">
        <v>#N/A</v>
      </c>
      <c r="C2718" s="13" t="s">
        <v>607</v>
      </c>
      <c r="D2718" s="13" t="s">
        <v>34</v>
      </c>
      <c r="E2718" s="13" t="s">
        <v>56</v>
      </c>
      <c r="F2718" s="13">
        <v>29</v>
      </c>
      <c r="G2718" s="12" t="s">
        <v>85</v>
      </c>
      <c r="H2718" s="13">
        <v>74</v>
      </c>
      <c r="I2718" s="13" t="s">
        <v>139</v>
      </c>
      <c r="J2718" s="19" t="s">
        <v>39</v>
      </c>
      <c r="K2718" s="14" t="s">
        <v>86</v>
      </c>
      <c r="L2718" s="13">
        <v>395</v>
      </c>
      <c r="M2718" s="13" t="s">
        <v>55</v>
      </c>
      <c r="N2718" s="174" t="s">
        <v>87</v>
      </c>
      <c r="O2718" s="13">
        <v>802</v>
      </c>
      <c r="P2718" s="13" t="s">
        <v>116</v>
      </c>
      <c r="Q2718" s="13" t="s">
        <v>34</v>
      </c>
      <c r="R2718" s="14" t="s">
        <v>42</v>
      </c>
      <c r="S2718" s="14" t="s">
        <v>34</v>
      </c>
      <c r="T2718" s="15" t="s">
        <v>42</v>
      </c>
      <c r="U2718" s="15" t="s">
        <v>34</v>
      </c>
      <c r="V2718" s="15" t="s">
        <v>34</v>
      </c>
      <c r="W2718" s="14" t="s">
        <v>42</v>
      </c>
      <c r="X2718" s="13" t="s">
        <v>34</v>
      </c>
      <c r="Y2718" s="13" t="s">
        <v>42</v>
      </c>
      <c r="Z2718" s="13" t="s">
        <v>34</v>
      </c>
      <c r="AA2718" s="13" t="s">
        <v>42</v>
      </c>
      <c r="AB2718" s="16" t="s">
        <v>39</v>
      </c>
      <c r="AC2718" s="13" t="s">
        <v>42</v>
      </c>
      <c r="AD2718" s="13" t="s">
        <v>59</v>
      </c>
      <c r="AE2718" s="13">
        <v>1262</v>
      </c>
      <c r="AF2718" s="13" t="s">
        <v>5248</v>
      </c>
      <c r="AG2718" s="13" t="s">
        <v>34</v>
      </c>
      <c r="AH2718" s="16" t="s">
        <v>39</v>
      </c>
      <c r="AI2718" s="13" t="s">
        <v>5301</v>
      </c>
      <c r="AJ2718" s="16" t="s">
        <v>39</v>
      </c>
      <c r="AL2718" s="16" t="s">
        <v>39</v>
      </c>
      <c r="AM2718" s="13"/>
      <c r="AN2718" s="16" t="s">
        <v>39</v>
      </c>
      <c r="AO2718" s="13" t="s">
        <v>6740</v>
      </c>
      <c r="AP2718" s="16" t="s">
        <v>39</v>
      </c>
      <c r="AQ2718" s="13"/>
    </row>
    <row r="2719" spans="1:43" ht="14.25" customHeight="1" x14ac:dyDescent="0.25">
      <c r="A2719" s="20" t="s">
        <v>3231</v>
      </c>
      <c r="B2719" s="242" t="e">
        <v>#N/A</v>
      </c>
      <c r="C2719" s="13" t="s">
        <v>607</v>
      </c>
      <c r="D2719" s="13" t="s">
        <v>34</v>
      </c>
      <c r="E2719" s="13" t="s">
        <v>56</v>
      </c>
      <c r="F2719" s="13">
        <v>29</v>
      </c>
      <c r="G2719" s="12" t="s">
        <v>112</v>
      </c>
      <c r="H2719" s="13">
        <v>46</v>
      </c>
      <c r="I2719" s="13" t="s">
        <v>132</v>
      </c>
      <c r="J2719" s="14">
        <v>1.4370000000000001</v>
      </c>
      <c r="K2719" s="15">
        <v>4.46</v>
      </c>
      <c r="L2719" s="13">
        <v>362</v>
      </c>
      <c r="M2719" s="13" t="s">
        <v>55</v>
      </c>
      <c r="N2719" s="13" t="s">
        <v>38</v>
      </c>
      <c r="O2719" s="13">
        <v>803</v>
      </c>
      <c r="P2719" s="13" t="s">
        <v>116</v>
      </c>
      <c r="Q2719" s="13" t="s">
        <v>34</v>
      </c>
      <c r="R2719" s="14" t="s">
        <v>42</v>
      </c>
      <c r="S2719" s="14" t="s">
        <v>34</v>
      </c>
      <c r="T2719" s="15" t="s">
        <v>42</v>
      </c>
      <c r="U2719" s="15" t="s">
        <v>34</v>
      </c>
      <c r="V2719" s="15" t="s">
        <v>34</v>
      </c>
      <c r="W2719" s="14" t="s">
        <v>42</v>
      </c>
      <c r="X2719" s="13" t="s">
        <v>34</v>
      </c>
      <c r="Y2719" s="13" t="s">
        <v>42</v>
      </c>
      <c r="Z2719" s="13" t="s">
        <v>34</v>
      </c>
      <c r="AA2719" s="13" t="s">
        <v>42</v>
      </c>
      <c r="AB2719" s="16" t="s">
        <v>39</v>
      </c>
      <c r="AC2719" s="13" t="s">
        <v>42</v>
      </c>
      <c r="AD2719" s="13" t="s">
        <v>59</v>
      </c>
      <c r="AE2719" s="13">
        <v>1140</v>
      </c>
      <c r="AF2719" s="13" t="s">
        <v>5249</v>
      </c>
      <c r="AG2719" s="13" t="s">
        <v>34</v>
      </c>
      <c r="AH2719" s="16" t="s">
        <v>39</v>
      </c>
      <c r="AI2719" s="13" t="s">
        <v>5301</v>
      </c>
      <c r="AJ2719" s="16" t="s">
        <v>39</v>
      </c>
      <c r="AL2719" s="13" t="s">
        <v>6733</v>
      </c>
      <c r="AM2719" s="13"/>
      <c r="AN2719" s="13" t="s">
        <v>6733</v>
      </c>
      <c r="AO2719" s="13" t="s">
        <v>6734</v>
      </c>
      <c r="AP2719" s="16" t="s">
        <v>39</v>
      </c>
      <c r="AQ2719" s="13"/>
    </row>
    <row r="2720" spans="1:43" ht="14.25" customHeight="1" x14ac:dyDescent="0.25">
      <c r="A2720" s="20" t="s">
        <v>3230</v>
      </c>
      <c r="B2720" s="242" t="e">
        <v>#N/A</v>
      </c>
      <c r="C2720" s="13" t="s">
        <v>607</v>
      </c>
      <c r="D2720" s="13" t="s">
        <v>34</v>
      </c>
      <c r="E2720" s="13" t="s">
        <v>56</v>
      </c>
      <c r="F2720" s="13">
        <v>29</v>
      </c>
      <c r="G2720" s="12" t="s">
        <v>3185</v>
      </c>
      <c r="H2720" s="13">
        <v>56</v>
      </c>
      <c r="I2720" s="13" t="s">
        <v>3065</v>
      </c>
      <c r="J2720" s="14">
        <v>1.4370000000000001</v>
      </c>
      <c r="K2720" s="15">
        <v>2.96</v>
      </c>
      <c r="L2720" s="13">
        <v>284</v>
      </c>
      <c r="M2720" s="13" t="s">
        <v>37</v>
      </c>
      <c r="N2720" s="13" t="s">
        <v>38</v>
      </c>
      <c r="O2720" s="13">
        <v>758</v>
      </c>
      <c r="P2720" s="13" t="s">
        <v>116</v>
      </c>
      <c r="Q2720" s="13" t="s">
        <v>34</v>
      </c>
      <c r="R2720" s="14" t="s">
        <v>42</v>
      </c>
      <c r="S2720" s="14" t="s">
        <v>34</v>
      </c>
      <c r="T2720" s="15" t="s">
        <v>42</v>
      </c>
      <c r="U2720" s="15" t="s">
        <v>34</v>
      </c>
      <c r="V2720" s="15" t="s">
        <v>34</v>
      </c>
      <c r="W2720" s="14" t="s">
        <v>42</v>
      </c>
      <c r="X2720" s="13" t="s">
        <v>34</v>
      </c>
      <c r="Y2720" s="13" t="s">
        <v>42</v>
      </c>
      <c r="Z2720" s="13" t="s">
        <v>34</v>
      </c>
      <c r="AA2720" s="16" t="s">
        <v>42</v>
      </c>
      <c r="AB2720" s="16" t="s">
        <v>39</v>
      </c>
      <c r="AC2720" s="13" t="s">
        <v>42</v>
      </c>
      <c r="AD2720" s="13" t="s">
        <v>59</v>
      </c>
      <c r="AE2720" s="13">
        <v>1265</v>
      </c>
      <c r="AF2720" s="13" t="s">
        <v>5248</v>
      </c>
      <c r="AG2720" s="13" t="s">
        <v>42</v>
      </c>
      <c r="AH2720" s="13" t="s">
        <v>42</v>
      </c>
      <c r="AI2720" s="13" t="s">
        <v>5300</v>
      </c>
      <c r="AJ2720" s="16" t="s">
        <v>39</v>
      </c>
      <c r="AL2720" s="16" t="s">
        <v>39</v>
      </c>
      <c r="AM2720" s="13"/>
      <c r="AN2720" s="16" t="s">
        <v>39</v>
      </c>
      <c r="AO2720" s="13" t="s">
        <v>6743</v>
      </c>
      <c r="AP2720" s="16" t="s">
        <v>39</v>
      </c>
      <c r="AQ2720" s="13"/>
    </row>
    <row r="2721" spans="1:43" ht="14.25" customHeight="1" x14ac:dyDescent="0.25">
      <c r="A2721" s="20" t="s">
        <v>3229</v>
      </c>
      <c r="B2721" s="242" t="e">
        <v>#N/A</v>
      </c>
      <c r="C2721" s="13" t="s">
        <v>607</v>
      </c>
      <c r="D2721" s="13" t="s">
        <v>34</v>
      </c>
      <c r="E2721" s="13" t="s">
        <v>56</v>
      </c>
      <c r="F2721" s="13">
        <v>29</v>
      </c>
      <c r="G2721" s="12" t="s">
        <v>85</v>
      </c>
      <c r="H2721" s="13">
        <v>74</v>
      </c>
      <c r="I2721" s="13" t="s">
        <v>139</v>
      </c>
      <c r="J2721" s="19" t="s">
        <v>39</v>
      </c>
      <c r="K2721" s="14" t="s">
        <v>86</v>
      </c>
      <c r="L2721" s="13">
        <v>395</v>
      </c>
      <c r="M2721" s="13" t="s">
        <v>55</v>
      </c>
      <c r="N2721" s="174" t="s">
        <v>87</v>
      </c>
      <c r="O2721" s="13">
        <v>819</v>
      </c>
      <c r="P2721" s="13" t="s">
        <v>116</v>
      </c>
      <c r="Q2721" s="13" t="s">
        <v>34</v>
      </c>
      <c r="R2721" s="14" t="s">
        <v>42</v>
      </c>
      <c r="S2721" s="14" t="s">
        <v>34</v>
      </c>
      <c r="T2721" s="15" t="s">
        <v>42</v>
      </c>
      <c r="U2721" s="15" t="s">
        <v>34</v>
      </c>
      <c r="V2721" s="15" t="s">
        <v>34</v>
      </c>
      <c r="W2721" s="14" t="s">
        <v>42</v>
      </c>
      <c r="X2721" s="13" t="s">
        <v>34</v>
      </c>
      <c r="Y2721" s="13" t="s">
        <v>42</v>
      </c>
      <c r="Z2721" s="13" t="s">
        <v>34</v>
      </c>
      <c r="AA2721" s="13" t="s">
        <v>42</v>
      </c>
      <c r="AB2721" s="16" t="s">
        <v>39</v>
      </c>
      <c r="AC2721" s="13" t="s">
        <v>42</v>
      </c>
      <c r="AD2721" s="13" t="s">
        <v>59</v>
      </c>
      <c r="AE2721" s="13">
        <v>1262</v>
      </c>
      <c r="AF2721" s="13" t="s">
        <v>5248</v>
      </c>
      <c r="AG2721" s="13" t="s">
        <v>34</v>
      </c>
      <c r="AH2721" s="16" t="s">
        <v>39</v>
      </c>
      <c r="AI2721" s="13" t="s">
        <v>5301</v>
      </c>
      <c r="AJ2721" s="16" t="s">
        <v>39</v>
      </c>
      <c r="AL2721" s="16" t="s">
        <v>39</v>
      </c>
      <c r="AM2721" s="13"/>
      <c r="AN2721" s="16" t="s">
        <v>39</v>
      </c>
      <c r="AO2721" s="13" t="s">
        <v>6740</v>
      </c>
      <c r="AP2721" s="16" t="s">
        <v>39</v>
      </c>
      <c r="AQ2721" s="13"/>
    </row>
    <row r="2722" spans="1:43" ht="14.25" customHeight="1" x14ac:dyDescent="0.25">
      <c r="A2722" s="20" t="s">
        <v>3228</v>
      </c>
      <c r="B2722" s="242" t="e">
        <v>#N/A</v>
      </c>
      <c r="C2722" s="16" t="s">
        <v>39</v>
      </c>
      <c r="D2722" s="13" t="s">
        <v>34</v>
      </c>
      <c r="E2722" s="13" t="s">
        <v>56</v>
      </c>
      <c r="F2722" s="13">
        <v>29</v>
      </c>
      <c r="G2722" s="12" t="s">
        <v>36</v>
      </c>
      <c r="H2722" s="13">
        <v>53</v>
      </c>
      <c r="I2722" s="13" t="s">
        <v>3140</v>
      </c>
      <c r="J2722" s="14" t="s">
        <v>4769</v>
      </c>
      <c r="K2722" s="15">
        <v>3.94</v>
      </c>
      <c r="L2722" s="13">
        <v>461</v>
      </c>
      <c r="M2722" s="13" t="s">
        <v>37</v>
      </c>
      <c r="N2722" s="13" t="s">
        <v>38</v>
      </c>
      <c r="O2722" s="13">
        <v>828</v>
      </c>
      <c r="P2722" s="13" t="s">
        <v>62</v>
      </c>
      <c r="Q2722" s="13" t="s">
        <v>42</v>
      </c>
      <c r="R2722" s="14" t="s">
        <v>34</v>
      </c>
      <c r="S2722" s="14" t="s">
        <v>42</v>
      </c>
      <c r="T2722" s="15" t="s">
        <v>42</v>
      </c>
      <c r="U2722" s="15" t="s">
        <v>42</v>
      </c>
      <c r="V2722" s="15" t="s">
        <v>34</v>
      </c>
      <c r="W2722" s="14" t="s">
        <v>34</v>
      </c>
      <c r="X2722" s="13" t="s">
        <v>34</v>
      </c>
      <c r="Y2722" s="13" t="s">
        <v>34</v>
      </c>
      <c r="Z2722" s="13" t="s">
        <v>34</v>
      </c>
      <c r="AA2722" s="13" t="s">
        <v>34</v>
      </c>
      <c r="AB2722" s="16" t="s">
        <v>39</v>
      </c>
      <c r="AC2722" s="13" t="s">
        <v>42</v>
      </c>
      <c r="AD2722" s="13" t="s">
        <v>59</v>
      </c>
      <c r="AE2722" s="13">
        <v>1333</v>
      </c>
      <c r="AF2722" s="13" t="s">
        <v>5248</v>
      </c>
      <c r="AG2722" s="13" t="s">
        <v>34</v>
      </c>
      <c r="AH2722" s="16" t="s">
        <v>39</v>
      </c>
      <c r="AI2722" s="13" t="s">
        <v>5301</v>
      </c>
      <c r="AJ2722" s="16" t="s">
        <v>39</v>
      </c>
      <c r="AL2722" s="16" t="s">
        <v>39</v>
      </c>
      <c r="AM2722" s="13"/>
      <c r="AN2722" s="16" t="s">
        <v>39</v>
      </c>
      <c r="AO2722" s="16" t="s">
        <v>39</v>
      </c>
      <c r="AP2722" s="16" t="s">
        <v>39</v>
      </c>
      <c r="AQ2722" s="16"/>
    </row>
    <row r="2723" spans="1:43" ht="14.25" customHeight="1" x14ac:dyDescent="0.25">
      <c r="A2723" s="20" t="s">
        <v>3227</v>
      </c>
      <c r="B2723" s="242" t="e">
        <v>#N/A</v>
      </c>
      <c r="C2723" s="13" t="s">
        <v>607</v>
      </c>
      <c r="D2723" s="13" t="s">
        <v>34</v>
      </c>
      <c r="E2723" s="13" t="s">
        <v>56</v>
      </c>
      <c r="F2723" s="13">
        <v>29</v>
      </c>
      <c r="G2723" s="12" t="s">
        <v>3226</v>
      </c>
      <c r="H2723" s="13">
        <v>66</v>
      </c>
      <c r="I2723" s="13" t="s">
        <v>127</v>
      </c>
      <c r="J2723" s="14">
        <v>1.125</v>
      </c>
      <c r="K2723" s="15">
        <v>4</v>
      </c>
      <c r="L2723" s="13">
        <v>457</v>
      </c>
      <c r="M2723" s="13" t="s">
        <v>37</v>
      </c>
      <c r="N2723" s="13" t="s">
        <v>38</v>
      </c>
      <c r="O2723" s="13">
        <v>758</v>
      </c>
      <c r="P2723" s="13" t="s">
        <v>116</v>
      </c>
      <c r="Q2723" s="13" t="s">
        <v>34</v>
      </c>
      <c r="R2723" s="14" t="s">
        <v>42</v>
      </c>
      <c r="S2723" s="14" t="s">
        <v>34</v>
      </c>
      <c r="T2723" s="15" t="s">
        <v>42</v>
      </c>
      <c r="U2723" s="15" t="s">
        <v>34</v>
      </c>
      <c r="V2723" s="15" t="s">
        <v>34</v>
      </c>
      <c r="W2723" s="14" t="s">
        <v>42</v>
      </c>
      <c r="X2723" s="13" t="s">
        <v>34</v>
      </c>
      <c r="Y2723" s="13" t="s">
        <v>42</v>
      </c>
      <c r="Z2723" s="13" t="s">
        <v>34</v>
      </c>
      <c r="AA2723" s="16" t="s">
        <v>42</v>
      </c>
      <c r="AB2723" s="16" t="s">
        <v>39</v>
      </c>
      <c r="AC2723" s="13" t="s">
        <v>42</v>
      </c>
      <c r="AD2723" s="13" t="s">
        <v>59</v>
      </c>
      <c r="AE2723" s="13">
        <v>1425</v>
      </c>
      <c r="AF2723" s="13" t="s">
        <v>5249</v>
      </c>
      <c r="AG2723" s="13" t="s">
        <v>42</v>
      </c>
      <c r="AH2723" s="13" t="s">
        <v>42</v>
      </c>
      <c r="AI2723" s="13" t="s">
        <v>5300</v>
      </c>
      <c r="AJ2723" s="16" t="s">
        <v>39</v>
      </c>
      <c r="AL2723" s="13" t="s">
        <v>6735</v>
      </c>
      <c r="AM2723" s="13"/>
      <c r="AN2723" s="13" t="s">
        <v>6735</v>
      </c>
      <c r="AO2723" s="13" t="s">
        <v>6736</v>
      </c>
      <c r="AP2723" s="16" t="s">
        <v>39</v>
      </c>
      <c r="AQ2723" s="13"/>
    </row>
    <row r="2724" spans="1:43" ht="14.25" customHeight="1" x14ac:dyDescent="0.25">
      <c r="A2724" s="20" t="s">
        <v>3225</v>
      </c>
      <c r="B2724" s="242" t="e">
        <v>#N/A</v>
      </c>
      <c r="C2724" s="13" t="s">
        <v>607</v>
      </c>
      <c r="D2724" s="13" t="s">
        <v>34</v>
      </c>
      <c r="E2724" s="13" t="s">
        <v>56</v>
      </c>
      <c r="F2724" s="13">
        <v>29</v>
      </c>
      <c r="G2724" s="12" t="s">
        <v>65</v>
      </c>
      <c r="H2724" s="13">
        <v>76</v>
      </c>
      <c r="I2724" s="13" t="s">
        <v>126</v>
      </c>
      <c r="J2724" s="14">
        <v>1.125</v>
      </c>
      <c r="K2724" s="15">
        <v>3.35</v>
      </c>
      <c r="L2724" s="13">
        <v>362</v>
      </c>
      <c r="M2724" s="13" t="s">
        <v>55</v>
      </c>
      <c r="N2724" s="13" t="s">
        <v>38</v>
      </c>
      <c r="O2724" s="13">
        <v>843</v>
      </c>
      <c r="P2724" s="13" t="s">
        <v>64</v>
      </c>
      <c r="Q2724" s="13" t="s">
        <v>34</v>
      </c>
      <c r="R2724" s="14" t="s">
        <v>42</v>
      </c>
      <c r="S2724" s="14" t="s">
        <v>34</v>
      </c>
      <c r="T2724" s="15" t="s">
        <v>42</v>
      </c>
      <c r="U2724" s="13" t="s">
        <v>34</v>
      </c>
      <c r="V2724" s="13" t="s">
        <v>34</v>
      </c>
      <c r="W2724" s="14" t="s">
        <v>34</v>
      </c>
      <c r="X2724" s="13" t="s">
        <v>34</v>
      </c>
      <c r="Y2724" s="13" t="s">
        <v>42</v>
      </c>
      <c r="Z2724" s="13" t="s">
        <v>34</v>
      </c>
      <c r="AA2724" s="13" t="s">
        <v>42</v>
      </c>
      <c r="AB2724" s="13" t="s">
        <v>67</v>
      </c>
      <c r="AC2724" s="16" t="s">
        <v>39</v>
      </c>
      <c r="AD2724" s="13" t="s">
        <v>3223</v>
      </c>
      <c r="AE2724" s="13">
        <v>1131</v>
      </c>
      <c r="AF2724" s="16" t="s">
        <v>5248</v>
      </c>
      <c r="AG2724" s="13" t="s">
        <v>34</v>
      </c>
      <c r="AH2724" s="16" t="s">
        <v>39</v>
      </c>
      <c r="AI2724" s="13" t="s">
        <v>5301</v>
      </c>
      <c r="AJ2724" s="16" t="s">
        <v>39</v>
      </c>
      <c r="AL2724" s="16" t="s">
        <v>39</v>
      </c>
      <c r="AM2724" s="13"/>
      <c r="AN2724" s="16" t="s">
        <v>39</v>
      </c>
      <c r="AO2724" s="13" t="s">
        <v>6754</v>
      </c>
      <c r="AP2724" s="16" t="s">
        <v>39</v>
      </c>
      <c r="AQ2724" s="13"/>
    </row>
    <row r="2725" spans="1:43" ht="14.25" customHeight="1" x14ac:dyDescent="0.25">
      <c r="A2725" s="20" t="s">
        <v>3224</v>
      </c>
      <c r="B2725" s="242" t="e">
        <v>#N/A</v>
      </c>
      <c r="C2725" s="13" t="s">
        <v>607</v>
      </c>
      <c r="D2725" s="13" t="s">
        <v>34</v>
      </c>
      <c r="E2725" s="13" t="s">
        <v>56</v>
      </c>
      <c r="F2725" s="13">
        <v>29</v>
      </c>
      <c r="G2725" s="12" t="s">
        <v>65</v>
      </c>
      <c r="H2725" s="13">
        <v>76</v>
      </c>
      <c r="I2725" s="13" t="s">
        <v>126</v>
      </c>
      <c r="J2725" s="14">
        <v>1.125</v>
      </c>
      <c r="K2725" s="15">
        <v>3.35</v>
      </c>
      <c r="L2725" s="13">
        <v>362</v>
      </c>
      <c r="M2725" s="13" t="s">
        <v>55</v>
      </c>
      <c r="N2725" s="13" t="s">
        <v>38</v>
      </c>
      <c r="O2725" s="13">
        <v>843</v>
      </c>
      <c r="P2725" s="13" t="s">
        <v>64</v>
      </c>
      <c r="Q2725" s="13" t="s">
        <v>34</v>
      </c>
      <c r="R2725" s="14" t="s">
        <v>42</v>
      </c>
      <c r="S2725" s="14" t="s">
        <v>34</v>
      </c>
      <c r="T2725" s="15" t="s">
        <v>42</v>
      </c>
      <c r="U2725" s="13" t="s">
        <v>34</v>
      </c>
      <c r="V2725" s="13" t="s">
        <v>34</v>
      </c>
      <c r="W2725" s="14" t="s">
        <v>34</v>
      </c>
      <c r="X2725" s="13" t="s">
        <v>34</v>
      </c>
      <c r="Y2725" s="13" t="s">
        <v>42</v>
      </c>
      <c r="Z2725" s="13" t="s">
        <v>34</v>
      </c>
      <c r="AA2725" s="13" t="s">
        <v>42</v>
      </c>
      <c r="AB2725" s="13" t="s">
        <v>67</v>
      </c>
      <c r="AC2725" s="16" t="s">
        <v>39</v>
      </c>
      <c r="AD2725" s="13" t="s">
        <v>3223</v>
      </c>
      <c r="AE2725" s="13">
        <v>1317</v>
      </c>
      <c r="AF2725" s="13" t="s">
        <v>5248</v>
      </c>
      <c r="AG2725" s="13" t="s">
        <v>34</v>
      </c>
      <c r="AH2725" s="16" t="s">
        <v>39</v>
      </c>
      <c r="AI2725" s="13" t="s">
        <v>5301</v>
      </c>
      <c r="AJ2725" s="16" t="s">
        <v>39</v>
      </c>
      <c r="AL2725" s="13" t="s">
        <v>6755</v>
      </c>
      <c r="AM2725" s="13"/>
      <c r="AN2725" s="13" t="s">
        <v>6755</v>
      </c>
      <c r="AO2725" s="13" t="s">
        <v>6754</v>
      </c>
      <c r="AP2725" s="16" t="s">
        <v>39</v>
      </c>
      <c r="AQ2725" s="13"/>
    </row>
    <row r="2726" spans="1:43" ht="14.25" customHeight="1" x14ac:dyDescent="0.25">
      <c r="A2726" s="20" t="s">
        <v>3222</v>
      </c>
      <c r="B2726" s="242" t="e">
        <v>#N/A</v>
      </c>
      <c r="C2726" s="13" t="s">
        <v>607</v>
      </c>
      <c r="D2726" s="13" t="s">
        <v>34</v>
      </c>
      <c r="E2726" s="13" t="s">
        <v>56</v>
      </c>
      <c r="F2726" s="13">
        <v>29</v>
      </c>
      <c r="G2726" s="12" t="s">
        <v>99</v>
      </c>
      <c r="H2726" s="13">
        <v>74</v>
      </c>
      <c r="I2726" s="13" t="s">
        <v>139</v>
      </c>
      <c r="J2726" s="19" t="s">
        <v>39</v>
      </c>
      <c r="K2726" s="14" t="s">
        <v>86</v>
      </c>
      <c r="L2726" s="13">
        <v>362</v>
      </c>
      <c r="M2726" s="13" t="s">
        <v>55</v>
      </c>
      <c r="N2726" s="13" t="s">
        <v>38</v>
      </c>
      <c r="O2726" s="13">
        <v>845</v>
      </c>
      <c r="P2726" s="13" t="s">
        <v>58</v>
      </c>
      <c r="Q2726" s="13" t="s">
        <v>34</v>
      </c>
      <c r="R2726" s="14" t="s">
        <v>42</v>
      </c>
      <c r="S2726" s="14" t="s">
        <v>34</v>
      </c>
      <c r="T2726" s="15" t="s">
        <v>42</v>
      </c>
      <c r="U2726" s="13" t="s">
        <v>34</v>
      </c>
      <c r="V2726" s="13" t="s">
        <v>34</v>
      </c>
      <c r="W2726" s="14" t="s">
        <v>42</v>
      </c>
      <c r="X2726" s="13" t="s">
        <v>34</v>
      </c>
      <c r="Y2726" s="13" t="s">
        <v>34</v>
      </c>
      <c r="Z2726" s="13" t="s">
        <v>34</v>
      </c>
      <c r="AA2726" s="13" t="s">
        <v>42</v>
      </c>
      <c r="AB2726" s="16" t="s">
        <v>39</v>
      </c>
      <c r="AC2726" s="13" t="s">
        <v>42</v>
      </c>
      <c r="AD2726" s="13" t="s">
        <v>59</v>
      </c>
      <c r="AE2726" s="13">
        <v>1318</v>
      </c>
      <c r="AF2726" s="13" t="s">
        <v>5248</v>
      </c>
      <c r="AG2726" s="13" t="s">
        <v>34</v>
      </c>
      <c r="AH2726" s="16" t="s">
        <v>39</v>
      </c>
      <c r="AI2726" s="13" t="s">
        <v>5301</v>
      </c>
      <c r="AJ2726" s="16" t="s">
        <v>39</v>
      </c>
      <c r="AL2726" s="16" t="s">
        <v>39</v>
      </c>
      <c r="AM2726" s="13"/>
      <c r="AN2726" s="16" t="s">
        <v>39</v>
      </c>
      <c r="AO2726" s="16" t="s">
        <v>39</v>
      </c>
      <c r="AP2726" s="16" t="s">
        <v>39</v>
      </c>
      <c r="AQ2726" s="16"/>
    </row>
    <row r="2727" spans="1:43" ht="14.25" customHeight="1" x14ac:dyDescent="0.25">
      <c r="A2727" s="20" t="s">
        <v>3221</v>
      </c>
      <c r="B2727" s="242" t="e">
        <v>#N/A</v>
      </c>
      <c r="C2727" s="16" t="s">
        <v>39</v>
      </c>
      <c r="D2727" s="13" t="s">
        <v>34</v>
      </c>
      <c r="E2727" s="13" t="s">
        <v>56</v>
      </c>
      <c r="F2727" s="13">
        <v>29</v>
      </c>
      <c r="G2727" s="12" t="s">
        <v>133</v>
      </c>
      <c r="H2727" s="13">
        <v>66</v>
      </c>
      <c r="I2727" s="13" t="s">
        <v>127</v>
      </c>
      <c r="J2727" s="14">
        <v>1.125</v>
      </c>
      <c r="K2727" s="15">
        <v>4</v>
      </c>
      <c r="L2727" s="13">
        <v>284</v>
      </c>
      <c r="M2727" s="13" t="s">
        <v>37</v>
      </c>
      <c r="N2727" s="13" t="s">
        <v>38</v>
      </c>
      <c r="O2727" s="13">
        <v>758</v>
      </c>
      <c r="P2727" s="13" t="s">
        <v>116</v>
      </c>
      <c r="Q2727" s="13" t="s">
        <v>34</v>
      </c>
      <c r="R2727" s="14" t="s">
        <v>42</v>
      </c>
      <c r="S2727" s="14" t="s">
        <v>34</v>
      </c>
      <c r="T2727" s="15" t="s">
        <v>42</v>
      </c>
      <c r="U2727" s="15" t="s">
        <v>34</v>
      </c>
      <c r="V2727" s="15" t="s">
        <v>34</v>
      </c>
      <c r="W2727" s="14" t="s">
        <v>42</v>
      </c>
      <c r="X2727" s="13" t="s">
        <v>34</v>
      </c>
      <c r="Y2727" s="13" t="s">
        <v>42</v>
      </c>
      <c r="Z2727" s="13" t="s">
        <v>34</v>
      </c>
      <c r="AA2727" s="16" t="s">
        <v>42</v>
      </c>
      <c r="AB2727" s="16" t="s">
        <v>39</v>
      </c>
      <c r="AC2727" s="13" t="s">
        <v>42</v>
      </c>
      <c r="AD2727" s="13" t="s">
        <v>59</v>
      </c>
      <c r="AE2727" s="13">
        <v>1325</v>
      </c>
      <c r="AF2727" s="13" t="s">
        <v>5248</v>
      </c>
      <c r="AG2727" s="13" t="s">
        <v>42</v>
      </c>
      <c r="AH2727" s="13" t="s">
        <v>42</v>
      </c>
      <c r="AI2727" s="13" t="s">
        <v>5300</v>
      </c>
      <c r="AJ2727" s="16" t="s">
        <v>39</v>
      </c>
      <c r="AL2727" s="13" t="s">
        <v>6735</v>
      </c>
      <c r="AM2727" s="13"/>
      <c r="AN2727" s="13" t="s">
        <v>6735</v>
      </c>
      <c r="AO2727" s="13" t="s">
        <v>6736</v>
      </c>
      <c r="AP2727" s="16" t="s">
        <v>39</v>
      </c>
      <c r="AQ2727" s="13"/>
    </row>
    <row r="2728" spans="1:43" ht="14.25" customHeight="1" x14ac:dyDescent="0.25">
      <c r="A2728" s="20" t="s">
        <v>3220</v>
      </c>
      <c r="B2728" s="242" t="e">
        <v>#N/A</v>
      </c>
      <c r="C2728" s="13" t="s">
        <v>607</v>
      </c>
      <c r="D2728" s="13" t="s">
        <v>34</v>
      </c>
      <c r="E2728" s="13" t="s">
        <v>56</v>
      </c>
      <c r="F2728" s="13">
        <v>29</v>
      </c>
      <c r="G2728" s="12" t="s">
        <v>41</v>
      </c>
      <c r="H2728" s="13">
        <v>46</v>
      </c>
      <c r="I2728" s="13" t="s">
        <v>132</v>
      </c>
      <c r="J2728" s="14">
        <v>1.4370000000000001</v>
      </c>
      <c r="K2728" s="15">
        <v>4.46</v>
      </c>
      <c r="L2728" s="13">
        <v>407</v>
      </c>
      <c r="M2728" s="13" t="s">
        <v>37</v>
      </c>
      <c r="N2728" s="13" t="s">
        <v>38</v>
      </c>
      <c r="O2728" s="13">
        <v>758</v>
      </c>
      <c r="P2728" s="13" t="s">
        <v>116</v>
      </c>
      <c r="Q2728" s="13" t="s">
        <v>34</v>
      </c>
      <c r="R2728" s="14" t="s">
        <v>42</v>
      </c>
      <c r="S2728" s="14" t="s">
        <v>34</v>
      </c>
      <c r="T2728" s="15" t="s">
        <v>42</v>
      </c>
      <c r="U2728" s="15" t="s">
        <v>34</v>
      </c>
      <c r="V2728" s="15" t="s">
        <v>34</v>
      </c>
      <c r="W2728" s="14" t="s">
        <v>42</v>
      </c>
      <c r="X2728" s="13" t="s">
        <v>34</v>
      </c>
      <c r="Y2728" s="13" t="s">
        <v>42</v>
      </c>
      <c r="Z2728" s="13" t="s">
        <v>34</v>
      </c>
      <c r="AA2728" s="16" t="s">
        <v>42</v>
      </c>
      <c r="AB2728" s="16" t="s">
        <v>39</v>
      </c>
      <c r="AC2728" s="13" t="s">
        <v>42</v>
      </c>
      <c r="AD2728" s="13" t="s">
        <v>59</v>
      </c>
      <c r="AE2728" s="13">
        <v>1343</v>
      </c>
      <c r="AF2728" s="13" t="s">
        <v>5249</v>
      </c>
      <c r="AG2728" s="13" t="s">
        <v>42</v>
      </c>
      <c r="AH2728" s="13" t="s">
        <v>42</v>
      </c>
      <c r="AI2728" s="13" t="s">
        <v>5300</v>
      </c>
      <c r="AJ2728" s="16" t="s">
        <v>39</v>
      </c>
      <c r="AL2728" s="13" t="s">
        <v>6733</v>
      </c>
      <c r="AM2728" s="13"/>
      <c r="AN2728" s="13" t="s">
        <v>6733</v>
      </c>
      <c r="AO2728" s="13" t="s">
        <v>6734</v>
      </c>
      <c r="AP2728" s="16" t="s">
        <v>39</v>
      </c>
      <c r="AQ2728" s="13"/>
    </row>
    <row r="2729" spans="1:43" ht="14.25" customHeight="1" x14ac:dyDescent="0.25">
      <c r="A2729" s="20" t="s">
        <v>3219</v>
      </c>
      <c r="B2729" s="242" t="e">
        <v>#N/A</v>
      </c>
      <c r="C2729" s="13" t="s">
        <v>607</v>
      </c>
      <c r="D2729" s="13" t="s">
        <v>34</v>
      </c>
      <c r="E2729" s="13" t="s">
        <v>56</v>
      </c>
      <c r="F2729" s="13">
        <v>29</v>
      </c>
      <c r="G2729" s="12" t="s">
        <v>3200</v>
      </c>
      <c r="H2729" s="13">
        <v>66</v>
      </c>
      <c r="I2729" s="13" t="s">
        <v>127</v>
      </c>
      <c r="J2729" s="14">
        <v>1.125</v>
      </c>
      <c r="K2729" s="15">
        <v>4</v>
      </c>
      <c r="L2729" s="13">
        <v>457</v>
      </c>
      <c r="M2729" s="13" t="s">
        <v>37</v>
      </c>
      <c r="N2729" s="13" t="s">
        <v>38</v>
      </c>
      <c r="O2729" s="13">
        <v>758</v>
      </c>
      <c r="P2729" s="13" t="s">
        <v>116</v>
      </c>
      <c r="Q2729" s="13" t="s">
        <v>34</v>
      </c>
      <c r="R2729" s="14" t="s">
        <v>42</v>
      </c>
      <c r="S2729" s="14" t="s">
        <v>34</v>
      </c>
      <c r="T2729" s="15" t="s">
        <v>42</v>
      </c>
      <c r="U2729" s="15" t="s">
        <v>34</v>
      </c>
      <c r="V2729" s="15" t="s">
        <v>34</v>
      </c>
      <c r="W2729" s="14" t="s">
        <v>42</v>
      </c>
      <c r="X2729" s="13" t="s">
        <v>34</v>
      </c>
      <c r="Y2729" s="13" t="s">
        <v>42</v>
      </c>
      <c r="Z2729" s="13" t="s">
        <v>34</v>
      </c>
      <c r="AA2729" s="16" t="s">
        <v>42</v>
      </c>
      <c r="AB2729" s="16" t="s">
        <v>39</v>
      </c>
      <c r="AC2729" s="13" t="s">
        <v>42</v>
      </c>
      <c r="AD2729" s="13" t="s">
        <v>59</v>
      </c>
      <c r="AE2729" s="13">
        <v>1344</v>
      </c>
      <c r="AF2729" s="13" t="s">
        <v>5249</v>
      </c>
      <c r="AG2729" s="13" t="s">
        <v>42</v>
      </c>
      <c r="AH2729" s="13" t="s">
        <v>5146</v>
      </c>
      <c r="AI2729" s="13" t="s">
        <v>5300</v>
      </c>
      <c r="AJ2729" s="16" t="s">
        <v>39</v>
      </c>
      <c r="AL2729" s="13" t="s">
        <v>6735</v>
      </c>
      <c r="AM2729" s="13"/>
      <c r="AN2729" s="13" t="s">
        <v>6735</v>
      </c>
      <c r="AO2729" s="13" t="s">
        <v>6736</v>
      </c>
      <c r="AP2729" s="16" t="s">
        <v>39</v>
      </c>
      <c r="AQ2729" s="13"/>
    </row>
    <row r="2730" spans="1:43" ht="14.25" customHeight="1" x14ac:dyDescent="0.25">
      <c r="A2730" s="20" t="s">
        <v>3218</v>
      </c>
      <c r="B2730" s="242" t="e">
        <v>#N/A</v>
      </c>
      <c r="C2730" s="13" t="s">
        <v>607</v>
      </c>
      <c r="D2730" s="13" t="s">
        <v>34</v>
      </c>
      <c r="E2730" s="13" t="s">
        <v>56</v>
      </c>
      <c r="F2730" s="13">
        <v>29</v>
      </c>
      <c r="G2730" s="12" t="s">
        <v>72</v>
      </c>
      <c r="H2730" s="13">
        <v>66</v>
      </c>
      <c r="I2730" s="13" t="s">
        <v>127</v>
      </c>
      <c r="J2730" s="14">
        <v>1.125</v>
      </c>
      <c r="K2730" s="15">
        <v>4</v>
      </c>
      <c r="L2730" s="13">
        <v>283</v>
      </c>
      <c r="M2730" s="13" t="s">
        <v>55</v>
      </c>
      <c r="N2730" s="13" t="s">
        <v>38</v>
      </c>
      <c r="O2730" s="13">
        <v>837</v>
      </c>
      <c r="P2730" s="13" t="s">
        <v>64</v>
      </c>
      <c r="Q2730" s="13" t="s">
        <v>34</v>
      </c>
      <c r="R2730" s="14" t="s">
        <v>42</v>
      </c>
      <c r="S2730" s="14" t="s">
        <v>34</v>
      </c>
      <c r="T2730" s="15" t="s">
        <v>42</v>
      </c>
      <c r="U2730" s="13" t="s">
        <v>34</v>
      </c>
      <c r="V2730" s="13" t="s">
        <v>34</v>
      </c>
      <c r="W2730" s="14" t="s">
        <v>34</v>
      </c>
      <c r="X2730" s="13" t="s">
        <v>34</v>
      </c>
      <c r="Y2730" s="13" t="s">
        <v>42</v>
      </c>
      <c r="Z2730" s="13" t="s">
        <v>34</v>
      </c>
      <c r="AA2730" s="13" t="s">
        <v>42</v>
      </c>
      <c r="AB2730" s="16" t="s">
        <v>39</v>
      </c>
      <c r="AC2730" s="13" t="s">
        <v>42</v>
      </c>
      <c r="AD2730" s="13" t="s">
        <v>59</v>
      </c>
      <c r="AE2730" s="13">
        <v>1346</v>
      </c>
      <c r="AF2730" s="13" t="s">
        <v>5248</v>
      </c>
      <c r="AG2730" s="13" t="s">
        <v>42</v>
      </c>
      <c r="AH2730" s="13" t="s">
        <v>42</v>
      </c>
      <c r="AI2730" s="13" t="s">
        <v>5300</v>
      </c>
      <c r="AJ2730" s="16" t="s">
        <v>39</v>
      </c>
      <c r="AL2730" s="16" t="s">
        <v>39</v>
      </c>
      <c r="AM2730" s="13"/>
      <c r="AN2730" s="16" t="s">
        <v>39</v>
      </c>
      <c r="AO2730" s="13" t="s">
        <v>6756</v>
      </c>
      <c r="AP2730" s="16" t="s">
        <v>39</v>
      </c>
      <c r="AQ2730" s="13"/>
    </row>
    <row r="2731" spans="1:43" ht="14.25" customHeight="1" x14ac:dyDescent="0.25">
      <c r="A2731" s="20" t="s">
        <v>3217</v>
      </c>
      <c r="B2731" s="242" t="e">
        <v>#N/A</v>
      </c>
      <c r="C2731" s="13" t="s">
        <v>607</v>
      </c>
      <c r="D2731" s="13" t="s">
        <v>34</v>
      </c>
      <c r="E2731" s="13" t="s">
        <v>56</v>
      </c>
      <c r="F2731" s="13">
        <v>29</v>
      </c>
      <c r="G2731" s="12" t="s">
        <v>123</v>
      </c>
      <c r="H2731" s="13">
        <v>55</v>
      </c>
      <c r="I2731" s="13" t="s">
        <v>3148</v>
      </c>
      <c r="J2731" s="14" t="s">
        <v>74</v>
      </c>
      <c r="K2731" s="15" t="s">
        <v>75</v>
      </c>
      <c r="L2731" s="13">
        <v>368</v>
      </c>
      <c r="M2731" s="13" t="s">
        <v>37</v>
      </c>
      <c r="N2731" s="13" t="s">
        <v>38</v>
      </c>
      <c r="O2731" s="13">
        <v>810</v>
      </c>
      <c r="P2731" s="13" t="s">
        <v>64</v>
      </c>
      <c r="Q2731" s="13" t="s">
        <v>34</v>
      </c>
      <c r="R2731" s="14" t="s">
        <v>42</v>
      </c>
      <c r="S2731" s="14" t="s">
        <v>34</v>
      </c>
      <c r="T2731" s="15" t="s">
        <v>42</v>
      </c>
      <c r="U2731" s="13" t="s">
        <v>34</v>
      </c>
      <c r="V2731" s="13" t="s">
        <v>34</v>
      </c>
      <c r="W2731" s="14" t="s">
        <v>34</v>
      </c>
      <c r="X2731" s="13" t="s">
        <v>34</v>
      </c>
      <c r="Y2731" s="13" t="s">
        <v>42</v>
      </c>
      <c r="Z2731" s="13" t="s">
        <v>34</v>
      </c>
      <c r="AA2731" s="13" t="s">
        <v>42</v>
      </c>
      <c r="AB2731" s="16" t="s">
        <v>39</v>
      </c>
      <c r="AC2731" s="13" t="s">
        <v>42</v>
      </c>
      <c r="AD2731" s="13" t="s">
        <v>59</v>
      </c>
      <c r="AE2731" s="13">
        <v>1354</v>
      </c>
      <c r="AF2731" s="13" t="s">
        <v>5249</v>
      </c>
      <c r="AG2731" s="13" t="s">
        <v>42</v>
      </c>
      <c r="AH2731" s="13" t="s">
        <v>42</v>
      </c>
      <c r="AI2731" s="13" t="s">
        <v>5301</v>
      </c>
      <c r="AJ2731" s="16" t="s">
        <v>39</v>
      </c>
      <c r="AL2731" s="16" t="s">
        <v>39</v>
      </c>
      <c r="AM2731" s="13"/>
      <c r="AN2731" s="16" t="s">
        <v>39</v>
      </c>
      <c r="AO2731" s="13" t="s">
        <v>6737</v>
      </c>
      <c r="AP2731" s="16" t="s">
        <v>39</v>
      </c>
      <c r="AQ2731" s="13"/>
    </row>
    <row r="2732" spans="1:43" ht="14.25" customHeight="1" x14ac:dyDescent="0.25">
      <c r="A2732" s="20" t="s">
        <v>3216</v>
      </c>
      <c r="B2732" s="242" t="e">
        <v>#N/A</v>
      </c>
      <c r="C2732" s="13" t="s">
        <v>607</v>
      </c>
      <c r="D2732" s="13" t="s">
        <v>34</v>
      </c>
      <c r="E2732" s="13" t="s">
        <v>56</v>
      </c>
      <c r="F2732" s="13">
        <v>26.5</v>
      </c>
      <c r="G2732" s="12" t="s">
        <v>3136</v>
      </c>
      <c r="H2732" s="13">
        <v>46</v>
      </c>
      <c r="I2732" s="13" t="s">
        <v>132</v>
      </c>
      <c r="J2732" s="14">
        <v>1.4370000000000001</v>
      </c>
      <c r="K2732" s="15">
        <v>4.46</v>
      </c>
      <c r="L2732" s="13">
        <v>362</v>
      </c>
      <c r="M2732" s="13" t="s">
        <v>55</v>
      </c>
      <c r="N2732" s="13" t="s">
        <v>38</v>
      </c>
      <c r="O2732" s="13">
        <v>818</v>
      </c>
      <c r="P2732" s="13" t="s">
        <v>64</v>
      </c>
      <c r="Q2732" s="13" t="s">
        <v>34</v>
      </c>
      <c r="R2732" s="14" t="s">
        <v>42</v>
      </c>
      <c r="S2732" s="14" t="s">
        <v>34</v>
      </c>
      <c r="T2732" s="15" t="s">
        <v>42</v>
      </c>
      <c r="U2732" s="13" t="s">
        <v>34</v>
      </c>
      <c r="V2732" s="13" t="s">
        <v>34</v>
      </c>
      <c r="W2732" s="14" t="s">
        <v>34</v>
      </c>
      <c r="X2732" s="13" t="s">
        <v>34</v>
      </c>
      <c r="Y2732" s="13" t="s">
        <v>42</v>
      </c>
      <c r="Z2732" s="13" t="s">
        <v>34</v>
      </c>
      <c r="AA2732" s="13" t="s">
        <v>42</v>
      </c>
      <c r="AB2732" s="16" t="s">
        <v>39</v>
      </c>
      <c r="AC2732" s="13" t="s">
        <v>42</v>
      </c>
      <c r="AD2732" s="13" t="s">
        <v>59</v>
      </c>
      <c r="AE2732" s="13">
        <v>1435</v>
      </c>
      <c r="AF2732" s="13" t="s">
        <v>5249</v>
      </c>
      <c r="AG2732" s="13" t="s">
        <v>42</v>
      </c>
      <c r="AH2732" s="13" t="s">
        <v>5146</v>
      </c>
      <c r="AI2732" s="13" t="s">
        <v>5301</v>
      </c>
      <c r="AJ2732" s="16" t="s">
        <v>39</v>
      </c>
      <c r="AL2732" s="16" t="s">
        <v>39</v>
      </c>
      <c r="AM2732" s="13"/>
      <c r="AN2732" s="16" t="s">
        <v>39</v>
      </c>
      <c r="AO2732" s="16" t="s">
        <v>39</v>
      </c>
      <c r="AP2732" s="16" t="s">
        <v>39</v>
      </c>
      <c r="AQ2732" s="16"/>
    </row>
    <row r="2733" spans="1:43" ht="14.25" customHeight="1" x14ac:dyDescent="0.25">
      <c r="A2733" s="20" t="s">
        <v>3215</v>
      </c>
      <c r="B2733" s="242" t="e">
        <v>#N/A</v>
      </c>
      <c r="C2733" s="13" t="s">
        <v>607</v>
      </c>
      <c r="D2733" s="13" t="s">
        <v>34</v>
      </c>
      <c r="E2733" s="13" t="s">
        <v>56</v>
      </c>
      <c r="F2733" s="13">
        <v>26.5</v>
      </c>
      <c r="G2733" s="12" t="s">
        <v>41</v>
      </c>
      <c r="H2733" s="13">
        <v>54</v>
      </c>
      <c r="I2733" s="13" t="s">
        <v>126</v>
      </c>
      <c r="J2733" s="14">
        <v>1.125</v>
      </c>
      <c r="K2733" s="15">
        <v>3.35</v>
      </c>
      <c r="L2733" s="13">
        <v>362</v>
      </c>
      <c r="M2733" s="13" t="s">
        <v>55</v>
      </c>
      <c r="N2733" s="13" t="s">
        <v>38</v>
      </c>
      <c r="O2733" s="13">
        <v>799</v>
      </c>
      <c r="P2733" s="13" t="s">
        <v>129</v>
      </c>
      <c r="Q2733" s="13" t="s">
        <v>42</v>
      </c>
      <c r="R2733" s="14" t="s">
        <v>34</v>
      </c>
      <c r="S2733" s="14" t="s">
        <v>42</v>
      </c>
      <c r="T2733" s="15" t="s">
        <v>42</v>
      </c>
      <c r="U2733" s="15" t="s">
        <v>42</v>
      </c>
      <c r="V2733" s="15" t="s">
        <v>34</v>
      </c>
      <c r="W2733" s="14" t="s">
        <v>34</v>
      </c>
      <c r="X2733" s="13" t="s">
        <v>34</v>
      </c>
      <c r="Y2733" s="13" t="s">
        <v>42</v>
      </c>
      <c r="Z2733" s="13" t="s">
        <v>34</v>
      </c>
      <c r="AA2733" s="13" t="s">
        <v>42</v>
      </c>
      <c r="AB2733" s="16" t="s">
        <v>39</v>
      </c>
      <c r="AC2733" s="13" t="s">
        <v>42</v>
      </c>
      <c r="AD2733" s="13" t="s">
        <v>59</v>
      </c>
      <c r="AE2733" s="13">
        <v>1261</v>
      </c>
      <c r="AF2733" s="13" t="s">
        <v>5248</v>
      </c>
      <c r="AG2733" s="13" t="s">
        <v>34</v>
      </c>
      <c r="AH2733" s="16" t="s">
        <v>39</v>
      </c>
      <c r="AI2733" s="13" t="s">
        <v>5301</v>
      </c>
      <c r="AJ2733" s="16" t="s">
        <v>39</v>
      </c>
      <c r="AL2733" s="13" t="s">
        <v>6757</v>
      </c>
      <c r="AM2733" s="13"/>
      <c r="AN2733" s="13" t="s">
        <v>6757</v>
      </c>
      <c r="AO2733" s="13" t="s">
        <v>6752</v>
      </c>
      <c r="AP2733" s="16" t="s">
        <v>39</v>
      </c>
      <c r="AQ2733" s="13"/>
    </row>
    <row r="2734" spans="1:43" ht="14.25" customHeight="1" x14ac:dyDescent="0.25">
      <c r="A2734" s="20" t="s">
        <v>3214</v>
      </c>
      <c r="B2734" s="242" t="e">
        <v>#N/A</v>
      </c>
      <c r="C2734" s="13" t="s">
        <v>607</v>
      </c>
      <c r="D2734" s="13" t="s">
        <v>34</v>
      </c>
      <c r="E2734" s="13" t="s">
        <v>56</v>
      </c>
      <c r="F2734" s="13">
        <v>26.5</v>
      </c>
      <c r="G2734" s="12" t="s">
        <v>3213</v>
      </c>
      <c r="H2734" s="13">
        <v>66</v>
      </c>
      <c r="I2734" s="13" t="s">
        <v>127</v>
      </c>
      <c r="J2734" s="14">
        <v>1.125</v>
      </c>
      <c r="K2734" s="15">
        <v>4</v>
      </c>
      <c r="L2734" s="13">
        <v>284</v>
      </c>
      <c r="M2734" s="13" t="s">
        <v>37</v>
      </c>
      <c r="N2734" s="13" t="s">
        <v>38</v>
      </c>
      <c r="O2734" s="13">
        <v>758</v>
      </c>
      <c r="P2734" s="13" t="s">
        <v>116</v>
      </c>
      <c r="Q2734" s="13" t="s">
        <v>34</v>
      </c>
      <c r="R2734" s="14" t="s">
        <v>42</v>
      </c>
      <c r="S2734" s="14" t="s">
        <v>34</v>
      </c>
      <c r="T2734" s="15" t="s">
        <v>42</v>
      </c>
      <c r="U2734" s="15" t="s">
        <v>34</v>
      </c>
      <c r="V2734" s="15" t="s">
        <v>34</v>
      </c>
      <c r="W2734" s="14" t="s">
        <v>42</v>
      </c>
      <c r="X2734" s="13" t="s">
        <v>34</v>
      </c>
      <c r="Y2734" s="13" t="s">
        <v>42</v>
      </c>
      <c r="Z2734" s="13" t="s">
        <v>34</v>
      </c>
      <c r="AA2734" s="16" t="s">
        <v>42</v>
      </c>
      <c r="AB2734" s="16" t="s">
        <v>39</v>
      </c>
      <c r="AC2734" s="13" t="s">
        <v>42</v>
      </c>
      <c r="AD2734" s="13" t="s">
        <v>59</v>
      </c>
      <c r="AE2734" s="13">
        <v>1325</v>
      </c>
      <c r="AF2734" s="13" t="s">
        <v>5248</v>
      </c>
      <c r="AG2734" s="13" t="s">
        <v>42</v>
      </c>
      <c r="AH2734" s="13" t="s">
        <v>42</v>
      </c>
      <c r="AI2734" s="13" t="s">
        <v>5300</v>
      </c>
      <c r="AJ2734" s="16" t="s">
        <v>39</v>
      </c>
      <c r="AL2734" s="13" t="s">
        <v>6735</v>
      </c>
      <c r="AM2734" s="13"/>
      <c r="AN2734" s="13" t="s">
        <v>6735</v>
      </c>
      <c r="AO2734" s="13" t="s">
        <v>6736</v>
      </c>
      <c r="AP2734" s="16" t="s">
        <v>39</v>
      </c>
      <c r="AQ2734" s="13"/>
    </row>
    <row r="2735" spans="1:43" ht="14.25" customHeight="1" x14ac:dyDescent="0.25">
      <c r="A2735" s="20" t="s">
        <v>6226</v>
      </c>
      <c r="B2735" s="242" t="e">
        <v>#N/A</v>
      </c>
      <c r="C2735" s="16" t="s">
        <v>39</v>
      </c>
      <c r="D2735" s="13" t="s">
        <v>34</v>
      </c>
      <c r="E2735" s="13" t="s">
        <v>56</v>
      </c>
      <c r="F2735" s="13">
        <v>26.5</v>
      </c>
      <c r="G2735" s="12" t="s">
        <v>5680</v>
      </c>
      <c r="H2735" s="13">
        <v>45</v>
      </c>
      <c r="I2735" s="13" t="s">
        <v>3174</v>
      </c>
      <c r="J2735" s="14">
        <v>1.125</v>
      </c>
      <c r="K2735" s="15">
        <v>2.79</v>
      </c>
      <c r="L2735" s="13">
        <v>516</v>
      </c>
      <c r="M2735" s="13" t="s">
        <v>37</v>
      </c>
      <c r="N2735" s="13" t="s">
        <v>38</v>
      </c>
      <c r="O2735" s="13">
        <v>961</v>
      </c>
      <c r="P2735" s="13" t="s">
        <v>62</v>
      </c>
      <c r="Q2735" s="13" t="s">
        <v>42</v>
      </c>
      <c r="R2735" s="14" t="s">
        <v>34</v>
      </c>
      <c r="S2735" s="14" t="s">
        <v>42</v>
      </c>
      <c r="T2735" s="15" t="s">
        <v>42</v>
      </c>
      <c r="U2735" s="15" t="s">
        <v>42</v>
      </c>
      <c r="V2735" s="15" t="s">
        <v>34</v>
      </c>
      <c r="W2735" s="14" t="s">
        <v>34</v>
      </c>
      <c r="X2735" s="13" t="s">
        <v>34</v>
      </c>
      <c r="Y2735" s="13" t="s">
        <v>34</v>
      </c>
      <c r="Z2735" s="13" t="s">
        <v>34</v>
      </c>
      <c r="AA2735" s="13" t="s">
        <v>42</v>
      </c>
      <c r="AB2735" s="16" t="s">
        <v>39</v>
      </c>
      <c r="AC2735" s="13" t="s">
        <v>42</v>
      </c>
      <c r="AD2735" s="13" t="s">
        <v>59</v>
      </c>
      <c r="AE2735" s="13">
        <v>1262</v>
      </c>
      <c r="AF2735" s="13" t="s">
        <v>5248</v>
      </c>
      <c r="AG2735" s="13" t="s">
        <v>34</v>
      </c>
      <c r="AH2735" s="16" t="s">
        <v>39</v>
      </c>
      <c r="AI2735" s="13" t="s">
        <v>5301</v>
      </c>
      <c r="AJ2735" s="16" t="s">
        <v>39</v>
      </c>
      <c r="AL2735" s="16" t="s">
        <v>39</v>
      </c>
      <c r="AM2735" s="13"/>
      <c r="AN2735" s="16" t="s">
        <v>39</v>
      </c>
      <c r="AO2735" s="16" t="s">
        <v>39</v>
      </c>
      <c r="AP2735" s="16" t="s">
        <v>39</v>
      </c>
      <c r="AQ2735" s="16"/>
    </row>
    <row r="2736" spans="1:43" ht="14.25" customHeight="1" x14ac:dyDescent="0.25">
      <c r="A2736" s="20" t="s">
        <v>3212</v>
      </c>
      <c r="B2736" s="242" t="e">
        <v>#N/A</v>
      </c>
      <c r="C2736" s="13" t="s">
        <v>607</v>
      </c>
      <c r="D2736" s="13" t="s">
        <v>34</v>
      </c>
      <c r="E2736" s="13" t="s">
        <v>56</v>
      </c>
      <c r="F2736" s="13">
        <v>26.5</v>
      </c>
      <c r="G2736" s="12" t="s">
        <v>137</v>
      </c>
      <c r="H2736" s="13">
        <v>65</v>
      </c>
      <c r="I2736" s="13" t="s">
        <v>138</v>
      </c>
      <c r="J2736" s="14">
        <v>1.125</v>
      </c>
      <c r="K2736" s="15">
        <v>4.3</v>
      </c>
      <c r="L2736" s="13">
        <v>362</v>
      </c>
      <c r="M2736" s="13" t="s">
        <v>55</v>
      </c>
      <c r="N2736" s="13" t="s">
        <v>38</v>
      </c>
      <c r="O2736" s="13">
        <v>758</v>
      </c>
      <c r="P2736" s="13" t="s">
        <v>116</v>
      </c>
      <c r="Q2736" s="13" t="s">
        <v>34</v>
      </c>
      <c r="R2736" s="14" t="s">
        <v>42</v>
      </c>
      <c r="S2736" s="14" t="s">
        <v>34</v>
      </c>
      <c r="T2736" s="15" t="s">
        <v>42</v>
      </c>
      <c r="U2736" s="15" t="s">
        <v>34</v>
      </c>
      <c r="V2736" s="15" t="s">
        <v>34</v>
      </c>
      <c r="W2736" s="14" t="s">
        <v>42</v>
      </c>
      <c r="X2736" s="13" t="s">
        <v>34</v>
      </c>
      <c r="Y2736" s="13" t="s">
        <v>42</v>
      </c>
      <c r="Z2736" s="13" t="s">
        <v>34</v>
      </c>
      <c r="AA2736" s="16" t="s">
        <v>42</v>
      </c>
      <c r="AB2736" s="16" t="s">
        <v>39</v>
      </c>
      <c r="AC2736" s="13" t="s">
        <v>42</v>
      </c>
      <c r="AD2736" s="13" t="s">
        <v>59</v>
      </c>
      <c r="AE2736" s="13">
        <v>1553</v>
      </c>
      <c r="AF2736" s="13" t="s">
        <v>5249</v>
      </c>
      <c r="AG2736" s="13" t="s">
        <v>34</v>
      </c>
      <c r="AH2736" s="16" t="s">
        <v>39</v>
      </c>
      <c r="AI2736" s="13" t="s">
        <v>5301</v>
      </c>
      <c r="AJ2736" s="16" t="s">
        <v>39</v>
      </c>
      <c r="AL2736" s="16" t="s">
        <v>39</v>
      </c>
      <c r="AM2736" s="13"/>
      <c r="AN2736" s="16" t="s">
        <v>39</v>
      </c>
      <c r="AO2736" s="16" t="s">
        <v>39</v>
      </c>
      <c r="AP2736" s="16" t="s">
        <v>39</v>
      </c>
      <c r="AQ2736" s="16"/>
    </row>
    <row r="2737" spans="1:43" ht="14.25" customHeight="1" x14ac:dyDescent="0.25">
      <c r="A2737" s="20" t="s">
        <v>3211</v>
      </c>
      <c r="B2737" s="242" t="e">
        <v>#N/A</v>
      </c>
      <c r="C2737" s="13" t="s">
        <v>607</v>
      </c>
      <c r="D2737" s="13" t="s">
        <v>34</v>
      </c>
      <c r="E2737" s="13" t="s">
        <v>56</v>
      </c>
      <c r="F2737" s="13">
        <v>26.5</v>
      </c>
      <c r="G2737" s="12" t="s">
        <v>136</v>
      </c>
      <c r="H2737" s="13">
        <v>66</v>
      </c>
      <c r="I2737" s="13" t="s">
        <v>127</v>
      </c>
      <c r="J2737" s="14">
        <v>1.125</v>
      </c>
      <c r="K2737" s="15">
        <v>4</v>
      </c>
      <c r="L2737" s="13">
        <v>368</v>
      </c>
      <c r="M2737" s="13" t="s">
        <v>37</v>
      </c>
      <c r="N2737" s="13" t="s">
        <v>38</v>
      </c>
      <c r="O2737" s="13">
        <v>758</v>
      </c>
      <c r="P2737" s="13" t="s">
        <v>116</v>
      </c>
      <c r="Q2737" s="13" t="s">
        <v>34</v>
      </c>
      <c r="R2737" s="14" t="s">
        <v>42</v>
      </c>
      <c r="S2737" s="14" t="s">
        <v>34</v>
      </c>
      <c r="T2737" s="15" t="s">
        <v>42</v>
      </c>
      <c r="U2737" s="15" t="s">
        <v>34</v>
      </c>
      <c r="V2737" s="15" t="s">
        <v>34</v>
      </c>
      <c r="W2737" s="14" t="s">
        <v>42</v>
      </c>
      <c r="X2737" s="13" t="s">
        <v>34</v>
      </c>
      <c r="Y2737" s="13" t="s">
        <v>42</v>
      </c>
      <c r="Z2737" s="13" t="s">
        <v>34</v>
      </c>
      <c r="AA2737" s="16" t="s">
        <v>42</v>
      </c>
      <c r="AB2737" s="16" t="s">
        <v>39</v>
      </c>
      <c r="AC2737" s="13" t="s">
        <v>42</v>
      </c>
      <c r="AD2737" s="13" t="s">
        <v>59</v>
      </c>
      <c r="AE2737" s="13">
        <v>1317</v>
      </c>
      <c r="AF2737" s="13" t="s">
        <v>5248</v>
      </c>
      <c r="AG2737" s="13" t="s">
        <v>34</v>
      </c>
      <c r="AH2737" s="16" t="s">
        <v>39</v>
      </c>
      <c r="AI2737" s="13" t="s">
        <v>5301</v>
      </c>
      <c r="AJ2737" s="16" t="s">
        <v>39</v>
      </c>
      <c r="AL2737" s="16" t="s">
        <v>39</v>
      </c>
      <c r="AM2737" s="13"/>
      <c r="AN2737" s="16" t="s">
        <v>39</v>
      </c>
      <c r="AO2737" s="16" t="s">
        <v>39</v>
      </c>
      <c r="AP2737" s="16" t="s">
        <v>39</v>
      </c>
      <c r="AQ2737" s="16"/>
    </row>
    <row r="2738" spans="1:43" ht="14.25" customHeight="1" x14ac:dyDescent="0.25">
      <c r="A2738" s="20" t="s">
        <v>3210</v>
      </c>
      <c r="B2738" s="242" t="e">
        <v>#N/A</v>
      </c>
      <c r="C2738" s="13" t="s">
        <v>607</v>
      </c>
      <c r="D2738" s="13" t="s">
        <v>34</v>
      </c>
      <c r="E2738" s="13" t="s">
        <v>56</v>
      </c>
      <c r="F2738" s="13">
        <v>26.5</v>
      </c>
      <c r="G2738" s="12" t="s">
        <v>36</v>
      </c>
      <c r="H2738" s="13">
        <v>53</v>
      </c>
      <c r="I2738" s="13" t="s">
        <v>3140</v>
      </c>
      <c r="J2738" s="14" t="s">
        <v>4769</v>
      </c>
      <c r="K2738" s="15">
        <v>3.94</v>
      </c>
      <c r="L2738" s="13">
        <v>283</v>
      </c>
      <c r="M2738" s="13" t="s">
        <v>55</v>
      </c>
      <c r="N2738" s="13" t="s">
        <v>38</v>
      </c>
      <c r="O2738" s="13">
        <v>758</v>
      </c>
      <c r="P2738" s="13" t="s">
        <v>116</v>
      </c>
      <c r="Q2738" s="13" t="s">
        <v>34</v>
      </c>
      <c r="R2738" s="14" t="s">
        <v>42</v>
      </c>
      <c r="S2738" s="14" t="s">
        <v>34</v>
      </c>
      <c r="T2738" s="15" t="s">
        <v>42</v>
      </c>
      <c r="U2738" s="15" t="s">
        <v>34</v>
      </c>
      <c r="V2738" s="15" t="s">
        <v>34</v>
      </c>
      <c r="W2738" s="14" t="s">
        <v>42</v>
      </c>
      <c r="X2738" s="13" t="s">
        <v>34</v>
      </c>
      <c r="Y2738" s="13" t="s">
        <v>42</v>
      </c>
      <c r="Z2738" s="13" t="s">
        <v>34</v>
      </c>
      <c r="AA2738" s="16" t="s">
        <v>42</v>
      </c>
      <c r="AB2738" s="16" t="s">
        <v>39</v>
      </c>
      <c r="AC2738" s="13" t="s">
        <v>42</v>
      </c>
      <c r="AD2738" s="13" t="s">
        <v>59</v>
      </c>
      <c r="AE2738" s="13">
        <v>1141</v>
      </c>
      <c r="AF2738" s="13" t="s">
        <v>5249</v>
      </c>
      <c r="AG2738" s="13" t="s">
        <v>42</v>
      </c>
      <c r="AH2738" s="13" t="s">
        <v>42</v>
      </c>
      <c r="AI2738" s="13" t="s">
        <v>5300</v>
      </c>
      <c r="AJ2738" s="16" t="s">
        <v>39</v>
      </c>
      <c r="AL2738" s="16" t="s">
        <v>39</v>
      </c>
      <c r="AM2738" s="13"/>
      <c r="AN2738" s="16" t="s">
        <v>39</v>
      </c>
      <c r="AO2738" s="16" t="s">
        <v>39</v>
      </c>
      <c r="AP2738" s="16" t="s">
        <v>39</v>
      </c>
      <c r="AQ2738" s="16"/>
    </row>
    <row r="2739" spans="1:43" ht="14.25" customHeight="1" x14ac:dyDescent="0.25">
      <c r="A2739" s="20" t="s">
        <v>3209</v>
      </c>
      <c r="B2739" s="242" t="e">
        <v>#N/A</v>
      </c>
      <c r="C2739" s="13" t="s">
        <v>4985</v>
      </c>
      <c r="D2739" s="13" t="s">
        <v>42</v>
      </c>
      <c r="E2739" s="13" t="s">
        <v>56</v>
      </c>
      <c r="F2739" s="13">
        <v>26.5</v>
      </c>
      <c r="G2739" s="12" t="s">
        <v>36</v>
      </c>
      <c r="H2739" s="13">
        <v>66</v>
      </c>
      <c r="I2739" s="13" t="s">
        <v>127</v>
      </c>
      <c r="J2739" s="14">
        <v>1.125</v>
      </c>
      <c r="K2739" s="15">
        <v>4</v>
      </c>
      <c r="L2739" s="13">
        <v>541</v>
      </c>
      <c r="M2739" s="13" t="s">
        <v>55</v>
      </c>
      <c r="N2739" s="13" t="s">
        <v>38</v>
      </c>
      <c r="O2739" s="13">
        <v>983</v>
      </c>
      <c r="P2739" s="13" t="s">
        <v>116</v>
      </c>
      <c r="Q2739" s="13" t="s">
        <v>34</v>
      </c>
      <c r="R2739" s="14" t="s">
        <v>42</v>
      </c>
      <c r="S2739" s="14" t="s">
        <v>34</v>
      </c>
      <c r="T2739" s="15" t="s">
        <v>42</v>
      </c>
      <c r="U2739" s="15" t="s">
        <v>34</v>
      </c>
      <c r="V2739" s="15" t="s">
        <v>34</v>
      </c>
      <c r="W2739" s="14" t="s">
        <v>42</v>
      </c>
      <c r="X2739" s="13" t="s">
        <v>34</v>
      </c>
      <c r="Y2739" s="13" t="s">
        <v>42</v>
      </c>
      <c r="Z2739" s="13" t="s">
        <v>34</v>
      </c>
      <c r="AA2739" s="13" t="s">
        <v>42</v>
      </c>
      <c r="AB2739" s="16" t="s">
        <v>39</v>
      </c>
      <c r="AC2739" s="13" t="s">
        <v>42</v>
      </c>
      <c r="AD2739" s="13" t="s">
        <v>59</v>
      </c>
      <c r="AE2739" s="13">
        <v>1605</v>
      </c>
      <c r="AF2739" s="13" t="s">
        <v>5249</v>
      </c>
      <c r="AG2739" s="13" t="s">
        <v>34</v>
      </c>
      <c r="AH2739" s="16" t="s">
        <v>39</v>
      </c>
      <c r="AI2739" s="13" t="s">
        <v>5303</v>
      </c>
      <c r="AJ2739" s="16" t="s">
        <v>39</v>
      </c>
      <c r="AL2739" s="13" t="s">
        <v>6735</v>
      </c>
      <c r="AM2739" s="13"/>
      <c r="AN2739" s="13" t="s">
        <v>6735</v>
      </c>
      <c r="AO2739" s="13" t="s">
        <v>6736</v>
      </c>
      <c r="AP2739" s="16" t="s">
        <v>39</v>
      </c>
      <c r="AQ2739" s="13"/>
    </row>
    <row r="2740" spans="1:43" ht="14.25" customHeight="1" x14ac:dyDescent="0.25">
      <c r="A2740" s="20" t="s">
        <v>3208</v>
      </c>
      <c r="B2740" s="242" t="e">
        <v>#N/A</v>
      </c>
      <c r="C2740" s="13" t="s">
        <v>4985</v>
      </c>
      <c r="D2740" s="13" t="s">
        <v>34</v>
      </c>
      <c r="E2740" s="13" t="s">
        <v>56</v>
      </c>
      <c r="F2740" s="13">
        <v>26.5</v>
      </c>
      <c r="G2740" s="12" t="s">
        <v>36</v>
      </c>
      <c r="H2740" s="13">
        <v>66</v>
      </c>
      <c r="I2740" s="13" t="s">
        <v>127</v>
      </c>
      <c r="J2740" s="14">
        <v>1.125</v>
      </c>
      <c r="K2740" s="15">
        <v>4</v>
      </c>
      <c r="L2740" s="13">
        <v>555</v>
      </c>
      <c r="M2740" s="13" t="s">
        <v>37</v>
      </c>
      <c r="N2740" s="13" t="s">
        <v>38</v>
      </c>
      <c r="O2740" s="13">
        <v>983</v>
      </c>
      <c r="P2740" s="13" t="s">
        <v>116</v>
      </c>
      <c r="Q2740" s="13" t="s">
        <v>34</v>
      </c>
      <c r="R2740" s="14" t="s">
        <v>42</v>
      </c>
      <c r="S2740" s="14" t="s">
        <v>34</v>
      </c>
      <c r="T2740" s="15" t="s">
        <v>42</v>
      </c>
      <c r="U2740" s="15" t="s">
        <v>34</v>
      </c>
      <c r="V2740" s="15" t="s">
        <v>34</v>
      </c>
      <c r="W2740" s="14" t="s">
        <v>42</v>
      </c>
      <c r="X2740" s="13" t="s">
        <v>34</v>
      </c>
      <c r="Y2740" s="13" t="s">
        <v>42</v>
      </c>
      <c r="Z2740" s="13" t="s">
        <v>34</v>
      </c>
      <c r="AA2740" s="13" t="s">
        <v>42</v>
      </c>
      <c r="AB2740" s="16" t="s">
        <v>39</v>
      </c>
      <c r="AC2740" s="13" t="s">
        <v>42</v>
      </c>
      <c r="AD2740" s="13" t="s">
        <v>59</v>
      </c>
      <c r="AE2740" s="13">
        <v>1605</v>
      </c>
      <c r="AF2740" s="13" t="s">
        <v>5249</v>
      </c>
      <c r="AG2740" s="13" t="s">
        <v>34</v>
      </c>
      <c r="AH2740" s="16" t="s">
        <v>39</v>
      </c>
      <c r="AI2740" s="13" t="s">
        <v>5303</v>
      </c>
      <c r="AJ2740" s="16" t="s">
        <v>39</v>
      </c>
      <c r="AL2740" s="13" t="s">
        <v>6735</v>
      </c>
      <c r="AM2740" s="13"/>
      <c r="AN2740" s="13" t="s">
        <v>6735</v>
      </c>
      <c r="AO2740" s="13" t="s">
        <v>6736</v>
      </c>
      <c r="AP2740" s="16" t="s">
        <v>39</v>
      </c>
      <c r="AQ2740" s="13"/>
    </row>
    <row r="2741" spans="1:43" ht="14.25" customHeight="1" x14ac:dyDescent="0.25">
      <c r="A2741" s="20" t="s">
        <v>3207</v>
      </c>
      <c r="B2741" s="242" t="e">
        <v>#N/A</v>
      </c>
      <c r="C2741" s="13" t="s">
        <v>4985</v>
      </c>
      <c r="D2741" s="13" t="s">
        <v>34</v>
      </c>
      <c r="E2741" s="13" t="s">
        <v>56</v>
      </c>
      <c r="F2741" s="13">
        <v>26.5</v>
      </c>
      <c r="G2741" s="12" t="s">
        <v>36</v>
      </c>
      <c r="H2741" s="13">
        <v>55</v>
      </c>
      <c r="I2741" s="13" t="s">
        <v>3148</v>
      </c>
      <c r="J2741" s="14" t="s">
        <v>74</v>
      </c>
      <c r="K2741" s="15" t="s">
        <v>75</v>
      </c>
      <c r="L2741" s="13">
        <v>555</v>
      </c>
      <c r="M2741" s="13" t="s">
        <v>37</v>
      </c>
      <c r="N2741" s="13" t="s">
        <v>38</v>
      </c>
      <c r="O2741" s="13">
        <v>1002</v>
      </c>
      <c r="P2741" s="13" t="s">
        <v>64</v>
      </c>
      <c r="Q2741" s="13" t="s">
        <v>34</v>
      </c>
      <c r="R2741" s="14" t="s">
        <v>42</v>
      </c>
      <c r="S2741" s="14" t="s">
        <v>34</v>
      </c>
      <c r="T2741" s="15" t="s">
        <v>42</v>
      </c>
      <c r="U2741" s="13" t="s">
        <v>34</v>
      </c>
      <c r="V2741" s="13" t="s">
        <v>34</v>
      </c>
      <c r="W2741" s="14" t="s">
        <v>34</v>
      </c>
      <c r="X2741" s="13" t="s">
        <v>34</v>
      </c>
      <c r="Y2741" s="13" t="s">
        <v>42</v>
      </c>
      <c r="Z2741" s="13" t="s">
        <v>34</v>
      </c>
      <c r="AA2741" s="16" t="s">
        <v>42</v>
      </c>
      <c r="AB2741" s="16" t="s">
        <v>39</v>
      </c>
      <c r="AC2741" s="13" t="s">
        <v>42</v>
      </c>
      <c r="AD2741" s="13" t="s">
        <v>59</v>
      </c>
      <c r="AE2741" s="13">
        <v>1605</v>
      </c>
      <c r="AF2741" s="13" t="s">
        <v>5249</v>
      </c>
      <c r="AG2741" s="13" t="s">
        <v>34</v>
      </c>
      <c r="AH2741" s="16" t="s">
        <v>39</v>
      </c>
      <c r="AI2741" s="13" t="s">
        <v>5303</v>
      </c>
      <c r="AJ2741" s="16" t="s">
        <v>39</v>
      </c>
      <c r="AL2741" s="16" t="s">
        <v>39</v>
      </c>
      <c r="AM2741" s="13"/>
      <c r="AN2741" s="16" t="s">
        <v>39</v>
      </c>
      <c r="AO2741" s="13" t="s">
        <v>6737</v>
      </c>
      <c r="AP2741" s="16" t="s">
        <v>39</v>
      </c>
      <c r="AQ2741" s="13"/>
    </row>
    <row r="2742" spans="1:43" ht="14.25" customHeight="1" x14ac:dyDescent="0.25">
      <c r="A2742" s="20" t="s">
        <v>3206</v>
      </c>
      <c r="B2742" s="242" t="s">
        <v>7544</v>
      </c>
      <c r="C2742" s="13" t="s">
        <v>4985</v>
      </c>
      <c r="D2742" s="13" t="s">
        <v>42</v>
      </c>
      <c r="E2742" s="13" t="s">
        <v>56</v>
      </c>
      <c r="F2742" s="13">
        <v>26.5</v>
      </c>
      <c r="G2742" s="12" t="s">
        <v>36</v>
      </c>
      <c r="H2742" s="13">
        <v>66</v>
      </c>
      <c r="I2742" s="13" t="s">
        <v>127</v>
      </c>
      <c r="J2742" s="14">
        <v>1.125</v>
      </c>
      <c r="K2742" s="15">
        <v>4</v>
      </c>
      <c r="L2742" s="13">
        <v>573</v>
      </c>
      <c r="M2742" s="13" t="s">
        <v>55</v>
      </c>
      <c r="N2742" s="13" t="s">
        <v>38</v>
      </c>
      <c r="O2742" s="13">
        <v>983</v>
      </c>
      <c r="P2742" s="13" t="s">
        <v>116</v>
      </c>
      <c r="Q2742" s="13" t="s">
        <v>34</v>
      </c>
      <c r="R2742" s="14" t="s">
        <v>42</v>
      </c>
      <c r="S2742" s="14" t="s">
        <v>34</v>
      </c>
      <c r="T2742" s="15" t="s">
        <v>42</v>
      </c>
      <c r="U2742" s="15" t="s">
        <v>34</v>
      </c>
      <c r="V2742" s="15" t="s">
        <v>34</v>
      </c>
      <c r="W2742" s="14" t="s">
        <v>42</v>
      </c>
      <c r="X2742" s="13" t="s">
        <v>34</v>
      </c>
      <c r="Y2742" s="13" t="s">
        <v>42</v>
      </c>
      <c r="Z2742" s="13" t="s">
        <v>34</v>
      </c>
      <c r="AA2742" s="13" t="s">
        <v>42</v>
      </c>
      <c r="AB2742" s="16" t="s">
        <v>39</v>
      </c>
      <c r="AC2742" s="13" t="s">
        <v>42</v>
      </c>
      <c r="AD2742" s="13" t="s">
        <v>59</v>
      </c>
      <c r="AE2742" s="13">
        <v>1600</v>
      </c>
      <c r="AF2742" s="13" t="s">
        <v>5248</v>
      </c>
      <c r="AG2742" s="13" t="s">
        <v>42</v>
      </c>
      <c r="AH2742" s="13" t="s">
        <v>42</v>
      </c>
      <c r="AI2742" s="13" t="s">
        <v>5302</v>
      </c>
      <c r="AJ2742" s="16" t="s">
        <v>39</v>
      </c>
      <c r="AL2742" s="13" t="s">
        <v>6735</v>
      </c>
      <c r="AM2742" s="13"/>
      <c r="AN2742" s="13" t="s">
        <v>6735</v>
      </c>
      <c r="AO2742" s="13" t="s">
        <v>6736</v>
      </c>
      <c r="AP2742" s="16" t="s">
        <v>39</v>
      </c>
      <c r="AQ2742" s="13"/>
    </row>
    <row r="2743" spans="1:43" ht="14.25" customHeight="1" x14ac:dyDescent="0.25">
      <c r="A2743" s="20" t="s">
        <v>3205</v>
      </c>
      <c r="B2743" s="242" t="e">
        <v>#N/A</v>
      </c>
      <c r="C2743" s="13" t="s">
        <v>4985</v>
      </c>
      <c r="D2743" s="13" t="s">
        <v>34</v>
      </c>
      <c r="E2743" s="13" t="s">
        <v>56</v>
      </c>
      <c r="F2743" s="13">
        <v>26.5</v>
      </c>
      <c r="G2743" s="12" t="s">
        <v>36</v>
      </c>
      <c r="H2743" s="13">
        <v>46</v>
      </c>
      <c r="I2743" s="13" t="s">
        <v>132</v>
      </c>
      <c r="J2743" s="14">
        <v>1.4370000000000001</v>
      </c>
      <c r="K2743" s="15">
        <v>4.46</v>
      </c>
      <c r="L2743" s="13">
        <v>573</v>
      </c>
      <c r="M2743" s="13" t="s">
        <v>55</v>
      </c>
      <c r="N2743" s="13" t="s">
        <v>38</v>
      </c>
      <c r="O2743" s="13">
        <v>983</v>
      </c>
      <c r="P2743" s="13" t="s">
        <v>116</v>
      </c>
      <c r="Q2743" s="13" t="s">
        <v>34</v>
      </c>
      <c r="R2743" s="14" t="s">
        <v>42</v>
      </c>
      <c r="S2743" s="14" t="s">
        <v>34</v>
      </c>
      <c r="T2743" s="15" t="s">
        <v>42</v>
      </c>
      <c r="U2743" s="15" t="s">
        <v>34</v>
      </c>
      <c r="V2743" s="15" t="s">
        <v>34</v>
      </c>
      <c r="W2743" s="14" t="s">
        <v>42</v>
      </c>
      <c r="X2743" s="13" t="s">
        <v>34</v>
      </c>
      <c r="Y2743" s="13" t="s">
        <v>42</v>
      </c>
      <c r="Z2743" s="13" t="s">
        <v>34</v>
      </c>
      <c r="AA2743" s="13" t="s">
        <v>42</v>
      </c>
      <c r="AB2743" s="16" t="s">
        <v>39</v>
      </c>
      <c r="AC2743" s="13" t="s">
        <v>42</v>
      </c>
      <c r="AD2743" s="13" t="s">
        <v>59</v>
      </c>
      <c r="AE2743" s="13">
        <v>1711</v>
      </c>
      <c r="AF2743" s="13" t="s">
        <v>5248</v>
      </c>
      <c r="AG2743" s="13" t="s">
        <v>42</v>
      </c>
      <c r="AH2743" s="13" t="s">
        <v>42</v>
      </c>
      <c r="AI2743" s="13" t="s">
        <v>5302</v>
      </c>
      <c r="AJ2743" s="16" t="s">
        <v>39</v>
      </c>
      <c r="AL2743" s="13" t="s">
        <v>6733</v>
      </c>
      <c r="AM2743" s="13"/>
      <c r="AN2743" s="13" t="s">
        <v>6733</v>
      </c>
      <c r="AO2743" s="13" t="s">
        <v>6734</v>
      </c>
      <c r="AP2743" s="16" t="s">
        <v>39</v>
      </c>
      <c r="AQ2743" s="13"/>
    </row>
    <row r="2744" spans="1:43" ht="14.25" customHeight="1" x14ac:dyDescent="0.25">
      <c r="A2744" s="20" t="s">
        <v>3204</v>
      </c>
      <c r="B2744" s="242" t="e">
        <v>#N/A</v>
      </c>
      <c r="C2744" s="13" t="s">
        <v>4985</v>
      </c>
      <c r="D2744" s="13" t="s">
        <v>34</v>
      </c>
      <c r="E2744" s="13" t="s">
        <v>56</v>
      </c>
      <c r="F2744" s="13">
        <v>26.5</v>
      </c>
      <c r="G2744" s="12" t="s">
        <v>36</v>
      </c>
      <c r="H2744" s="13">
        <v>66</v>
      </c>
      <c r="I2744" s="13" t="s">
        <v>127</v>
      </c>
      <c r="J2744" s="14">
        <v>1.125</v>
      </c>
      <c r="K2744" s="15">
        <v>4</v>
      </c>
      <c r="L2744" s="13">
        <v>543</v>
      </c>
      <c r="M2744" s="13" t="s">
        <v>37</v>
      </c>
      <c r="N2744" s="13" t="s">
        <v>38</v>
      </c>
      <c r="O2744" s="13">
        <v>983</v>
      </c>
      <c r="P2744" s="13" t="s">
        <v>116</v>
      </c>
      <c r="Q2744" s="13" t="s">
        <v>34</v>
      </c>
      <c r="R2744" s="14" t="s">
        <v>42</v>
      </c>
      <c r="S2744" s="14" t="s">
        <v>34</v>
      </c>
      <c r="T2744" s="15" t="s">
        <v>42</v>
      </c>
      <c r="U2744" s="15" t="s">
        <v>34</v>
      </c>
      <c r="V2744" s="15" t="s">
        <v>34</v>
      </c>
      <c r="W2744" s="14" t="s">
        <v>42</v>
      </c>
      <c r="X2744" s="13" t="s">
        <v>34</v>
      </c>
      <c r="Y2744" s="13" t="s">
        <v>42</v>
      </c>
      <c r="Z2744" s="13" t="s">
        <v>34</v>
      </c>
      <c r="AA2744" s="13" t="s">
        <v>42</v>
      </c>
      <c r="AB2744" s="16" t="s">
        <v>39</v>
      </c>
      <c r="AC2744" s="13" t="s">
        <v>42</v>
      </c>
      <c r="AD2744" s="13" t="s">
        <v>59</v>
      </c>
      <c r="AE2744" s="13">
        <v>1725</v>
      </c>
      <c r="AF2744" s="13" t="s">
        <v>5249</v>
      </c>
      <c r="AG2744" s="13" t="s">
        <v>42</v>
      </c>
      <c r="AH2744" s="13" t="s">
        <v>42</v>
      </c>
      <c r="AI2744" s="13" t="s">
        <v>5302</v>
      </c>
      <c r="AJ2744" s="16" t="s">
        <v>39</v>
      </c>
      <c r="AL2744" s="16" t="s">
        <v>6735</v>
      </c>
      <c r="AM2744" s="13"/>
      <c r="AN2744" s="16" t="s">
        <v>6735</v>
      </c>
      <c r="AO2744" s="13" t="s">
        <v>6736</v>
      </c>
      <c r="AP2744" s="16" t="s">
        <v>39</v>
      </c>
      <c r="AQ2744" s="13"/>
    </row>
    <row r="2745" spans="1:43" ht="14.25" customHeight="1" x14ac:dyDescent="0.25">
      <c r="A2745" s="20" t="s">
        <v>3203</v>
      </c>
      <c r="B2745" s="242" t="e">
        <v>#N/A</v>
      </c>
      <c r="C2745" s="13" t="s">
        <v>4985</v>
      </c>
      <c r="D2745" s="13" t="s">
        <v>42</v>
      </c>
      <c r="E2745" s="13" t="s">
        <v>56</v>
      </c>
      <c r="F2745" s="13">
        <v>26.5</v>
      </c>
      <c r="G2745" s="12" t="s">
        <v>36</v>
      </c>
      <c r="H2745" s="13">
        <v>66</v>
      </c>
      <c r="I2745" s="13" t="s">
        <v>127</v>
      </c>
      <c r="J2745" s="14">
        <v>1.125</v>
      </c>
      <c r="K2745" s="15">
        <v>4</v>
      </c>
      <c r="L2745" s="13">
        <v>574</v>
      </c>
      <c r="M2745" s="13" t="s">
        <v>37</v>
      </c>
      <c r="N2745" s="13" t="s">
        <v>38</v>
      </c>
      <c r="O2745" s="13">
        <v>983</v>
      </c>
      <c r="P2745" s="13" t="s">
        <v>116</v>
      </c>
      <c r="Q2745" s="13" t="s">
        <v>34</v>
      </c>
      <c r="R2745" s="14" t="s">
        <v>42</v>
      </c>
      <c r="S2745" s="14" t="s">
        <v>34</v>
      </c>
      <c r="T2745" s="15" t="s">
        <v>42</v>
      </c>
      <c r="U2745" s="15" t="s">
        <v>34</v>
      </c>
      <c r="V2745" s="15" t="s">
        <v>34</v>
      </c>
      <c r="W2745" s="14" t="s">
        <v>42</v>
      </c>
      <c r="X2745" s="13" t="s">
        <v>34</v>
      </c>
      <c r="Y2745" s="13" t="s">
        <v>42</v>
      </c>
      <c r="Z2745" s="13" t="s">
        <v>34</v>
      </c>
      <c r="AA2745" s="13" t="s">
        <v>42</v>
      </c>
      <c r="AB2745" s="16" t="s">
        <v>39</v>
      </c>
      <c r="AC2745" s="13" t="s">
        <v>42</v>
      </c>
      <c r="AD2745" s="13" t="s">
        <v>59</v>
      </c>
      <c r="AE2745" s="13">
        <v>1730</v>
      </c>
      <c r="AF2745" s="13" t="s">
        <v>5249</v>
      </c>
      <c r="AG2745" s="13" t="s">
        <v>42</v>
      </c>
      <c r="AH2745" s="13" t="s">
        <v>42</v>
      </c>
      <c r="AI2745" s="13" t="s">
        <v>5302</v>
      </c>
      <c r="AJ2745" s="16" t="s">
        <v>39</v>
      </c>
      <c r="AK2745" s="139" t="s">
        <v>6350</v>
      </c>
      <c r="AL2745" s="16" t="s">
        <v>6735</v>
      </c>
      <c r="AM2745" s="13"/>
      <c r="AN2745" s="16" t="s">
        <v>6735</v>
      </c>
      <c r="AO2745" s="13" t="s">
        <v>6736</v>
      </c>
      <c r="AP2745" s="16" t="s">
        <v>39</v>
      </c>
      <c r="AQ2745" s="13"/>
    </row>
    <row r="2746" spans="1:43" ht="14.25" customHeight="1" x14ac:dyDescent="0.25">
      <c r="A2746" s="20" t="s">
        <v>4963</v>
      </c>
      <c r="B2746" s="242" t="s">
        <v>7544</v>
      </c>
      <c r="C2746" s="13" t="s">
        <v>4985</v>
      </c>
      <c r="D2746" s="13" t="s">
        <v>42</v>
      </c>
      <c r="E2746" s="13" t="s">
        <v>56</v>
      </c>
      <c r="F2746" s="13">
        <v>26.5</v>
      </c>
      <c r="G2746" s="12" t="s">
        <v>41</v>
      </c>
      <c r="H2746" s="13">
        <v>76</v>
      </c>
      <c r="I2746" s="13" t="s">
        <v>126</v>
      </c>
      <c r="J2746" s="14">
        <v>1.125</v>
      </c>
      <c r="K2746" s="15">
        <v>3.35</v>
      </c>
      <c r="L2746" s="13">
        <v>541</v>
      </c>
      <c r="M2746" s="13" t="s">
        <v>55</v>
      </c>
      <c r="N2746" s="13" t="s">
        <v>38</v>
      </c>
      <c r="O2746" s="13">
        <v>981</v>
      </c>
      <c r="P2746" s="13" t="s">
        <v>129</v>
      </c>
      <c r="Q2746" s="13" t="s">
        <v>42</v>
      </c>
      <c r="R2746" s="14" t="s">
        <v>34</v>
      </c>
      <c r="S2746" s="14" t="s">
        <v>42</v>
      </c>
      <c r="T2746" s="15" t="s">
        <v>42</v>
      </c>
      <c r="U2746" s="15" t="s">
        <v>42</v>
      </c>
      <c r="V2746" s="15" t="s">
        <v>34</v>
      </c>
      <c r="W2746" s="14" t="s">
        <v>34</v>
      </c>
      <c r="X2746" s="13" t="s">
        <v>34</v>
      </c>
      <c r="Y2746" s="13" t="s">
        <v>42</v>
      </c>
      <c r="Z2746" s="13" t="s">
        <v>34</v>
      </c>
      <c r="AA2746" s="13" t="s">
        <v>42</v>
      </c>
      <c r="AB2746" s="16" t="s">
        <v>39</v>
      </c>
      <c r="AC2746" s="13" t="s">
        <v>42</v>
      </c>
      <c r="AD2746" s="13" t="s">
        <v>59</v>
      </c>
      <c r="AE2746" s="13">
        <v>1558</v>
      </c>
      <c r="AF2746" s="13" t="s">
        <v>5248</v>
      </c>
      <c r="AG2746" s="13" t="s">
        <v>34</v>
      </c>
      <c r="AH2746" s="16" t="s">
        <v>39</v>
      </c>
      <c r="AI2746" s="13" t="s">
        <v>5303</v>
      </c>
      <c r="AJ2746" s="16" t="s">
        <v>39</v>
      </c>
      <c r="AL2746" s="13" t="s">
        <v>6757</v>
      </c>
      <c r="AM2746" s="13"/>
      <c r="AN2746" s="13" t="s">
        <v>6757</v>
      </c>
      <c r="AO2746" s="13" t="s">
        <v>6752</v>
      </c>
      <c r="AP2746" s="16" t="s">
        <v>39</v>
      </c>
      <c r="AQ2746" s="13"/>
    </row>
    <row r="2747" spans="1:43" ht="14.25" customHeight="1" x14ac:dyDescent="0.25">
      <c r="A2747" s="20" t="s">
        <v>3202</v>
      </c>
      <c r="B2747" s="242" t="e">
        <v>#N/A</v>
      </c>
      <c r="C2747" s="13" t="s">
        <v>4985</v>
      </c>
      <c r="D2747" s="13" t="s">
        <v>42</v>
      </c>
      <c r="E2747" s="13" t="s">
        <v>56</v>
      </c>
      <c r="F2747" s="13">
        <v>26.5</v>
      </c>
      <c r="G2747" s="12" t="s">
        <v>85</v>
      </c>
      <c r="H2747" s="13">
        <v>74</v>
      </c>
      <c r="I2747" s="13" t="s">
        <v>139</v>
      </c>
      <c r="J2747" s="19" t="s">
        <v>39</v>
      </c>
      <c r="K2747" s="14" t="s">
        <v>86</v>
      </c>
      <c r="L2747" s="13">
        <v>569</v>
      </c>
      <c r="M2747" s="13" t="s">
        <v>55</v>
      </c>
      <c r="N2747" s="174" t="s">
        <v>87</v>
      </c>
      <c r="O2747" s="13">
        <v>819</v>
      </c>
      <c r="P2747" s="13" t="s">
        <v>116</v>
      </c>
      <c r="Q2747" s="13" t="s">
        <v>34</v>
      </c>
      <c r="R2747" s="14" t="s">
        <v>42</v>
      </c>
      <c r="S2747" s="14" t="s">
        <v>34</v>
      </c>
      <c r="T2747" s="15" t="s">
        <v>42</v>
      </c>
      <c r="U2747" s="15" t="s">
        <v>34</v>
      </c>
      <c r="V2747" s="15" t="s">
        <v>34</v>
      </c>
      <c r="W2747" s="14" t="s">
        <v>42</v>
      </c>
      <c r="X2747" s="13" t="s">
        <v>34</v>
      </c>
      <c r="Y2747" s="13" t="s">
        <v>42</v>
      </c>
      <c r="Z2747" s="13" t="s">
        <v>34</v>
      </c>
      <c r="AA2747" s="13" t="s">
        <v>42</v>
      </c>
      <c r="AB2747" s="16" t="s">
        <v>39</v>
      </c>
      <c r="AC2747" s="13" t="s">
        <v>42</v>
      </c>
      <c r="AD2747" s="13" t="s">
        <v>59</v>
      </c>
      <c r="AE2747" s="13">
        <v>1607</v>
      </c>
      <c r="AF2747" s="13" t="s">
        <v>5248</v>
      </c>
      <c r="AG2747" s="13" t="s">
        <v>34</v>
      </c>
      <c r="AH2747" s="16" t="s">
        <v>39</v>
      </c>
      <c r="AI2747" s="13" t="s">
        <v>5303</v>
      </c>
      <c r="AJ2747" s="16" t="s">
        <v>39</v>
      </c>
      <c r="AL2747" s="85" t="s">
        <v>7051</v>
      </c>
      <c r="AM2747" s="13"/>
      <c r="AN2747" s="85" t="s">
        <v>7051</v>
      </c>
      <c r="AO2747" s="13" t="s">
        <v>6740</v>
      </c>
      <c r="AP2747" s="16" t="s">
        <v>39</v>
      </c>
      <c r="AQ2747" s="13"/>
    </row>
    <row r="2748" spans="1:43" ht="14.25" customHeight="1" x14ac:dyDescent="0.25">
      <c r="A2748" s="20" t="s">
        <v>3201</v>
      </c>
      <c r="B2748" s="242" t="e">
        <v>#N/A</v>
      </c>
      <c r="C2748" s="13" t="s">
        <v>4985</v>
      </c>
      <c r="D2748" s="13" t="s">
        <v>34</v>
      </c>
      <c r="E2748" s="13" t="s">
        <v>56</v>
      </c>
      <c r="F2748" s="13">
        <v>26.5</v>
      </c>
      <c r="G2748" s="12" t="s">
        <v>3200</v>
      </c>
      <c r="H2748" s="13">
        <v>66</v>
      </c>
      <c r="I2748" s="13" t="s">
        <v>127</v>
      </c>
      <c r="J2748" s="14">
        <v>1.125</v>
      </c>
      <c r="K2748" s="15">
        <v>4</v>
      </c>
      <c r="L2748" s="13">
        <v>574</v>
      </c>
      <c r="M2748" s="13" t="s">
        <v>37</v>
      </c>
      <c r="N2748" s="13" t="s">
        <v>38</v>
      </c>
      <c r="O2748" s="13">
        <v>983</v>
      </c>
      <c r="P2748" s="13" t="s">
        <v>116</v>
      </c>
      <c r="Q2748" s="13" t="s">
        <v>34</v>
      </c>
      <c r="R2748" s="14" t="s">
        <v>42</v>
      </c>
      <c r="S2748" s="14" t="s">
        <v>34</v>
      </c>
      <c r="T2748" s="15" t="s">
        <v>42</v>
      </c>
      <c r="U2748" s="15" t="s">
        <v>34</v>
      </c>
      <c r="V2748" s="15" t="s">
        <v>34</v>
      </c>
      <c r="W2748" s="14" t="s">
        <v>42</v>
      </c>
      <c r="X2748" s="13" t="s">
        <v>34</v>
      </c>
      <c r="Y2748" s="13" t="s">
        <v>42</v>
      </c>
      <c r="Z2748" s="13" t="s">
        <v>34</v>
      </c>
      <c r="AA2748" s="13" t="s">
        <v>42</v>
      </c>
      <c r="AB2748" s="16" t="s">
        <v>39</v>
      </c>
      <c r="AC2748" s="13" t="s">
        <v>42</v>
      </c>
      <c r="AD2748" s="13" t="s">
        <v>59</v>
      </c>
      <c r="AE2748" s="13">
        <v>1612</v>
      </c>
      <c r="AF2748" s="13" t="s">
        <v>5249</v>
      </c>
      <c r="AG2748" s="13" t="s">
        <v>42</v>
      </c>
      <c r="AH2748" s="13" t="s">
        <v>5146</v>
      </c>
      <c r="AI2748" s="13" t="s">
        <v>5302</v>
      </c>
      <c r="AJ2748" s="16" t="s">
        <v>39</v>
      </c>
      <c r="AL2748" s="16" t="s">
        <v>39</v>
      </c>
      <c r="AM2748" s="13"/>
      <c r="AN2748" s="16" t="s">
        <v>39</v>
      </c>
      <c r="AO2748" s="13" t="s">
        <v>6736</v>
      </c>
      <c r="AP2748" s="16" t="s">
        <v>39</v>
      </c>
      <c r="AQ2748" s="13"/>
    </row>
    <row r="2749" spans="1:43" ht="14.25" customHeight="1" x14ac:dyDescent="0.25">
      <c r="A2749" s="20" t="s">
        <v>4961</v>
      </c>
      <c r="B2749" s="242" t="e">
        <v>#N/A</v>
      </c>
      <c r="C2749" s="13" t="s">
        <v>4985</v>
      </c>
      <c r="D2749" s="13" t="s">
        <v>42</v>
      </c>
      <c r="E2749" s="13" t="s">
        <v>56</v>
      </c>
      <c r="F2749" s="13">
        <v>26.5</v>
      </c>
      <c r="G2749" s="12" t="s">
        <v>41</v>
      </c>
      <c r="H2749" s="13">
        <v>46</v>
      </c>
      <c r="I2749" s="13" t="s">
        <v>132</v>
      </c>
      <c r="J2749" s="14">
        <v>1.4370000000000001</v>
      </c>
      <c r="K2749" s="15">
        <v>4.46</v>
      </c>
      <c r="L2749" s="13">
        <v>543</v>
      </c>
      <c r="M2749" s="13" t="s">
        <v>37</v>
      </c>
      <c r="N2749" s="13" t="s">
        <v>38</v>
      </c>
      <c r="O2749" s="13">
        <v>983</v>
      </c>
      <c r="P2749" s="13" t="s">
        <v>116</v>
      </c>
      <c r="Q2749" s="13" t="s">
        <v>34</v>
      </c>
      <c r="R2749" s="14" t="s">
        <v>42</v>
      </c>
      <c r="S2749" s="14" t="s">
        <v>34</v>
      </c>
      <c r="T2749" s="15" t="s">
        <v>42</v>
      </c>
      <c r="U2749" s="15" t="s">
        <v>34</v>
      </c>
      <c r="V2749" s="15" t="s">
        <v>34</v>
      </c>
      <c r="W2749" s="14" t="s">
        <v>42</v>
      </c>
      <c r="X2749" s="13" t="s">
        <v>34</v>
      </c>
      <c r="Y2749" s="13" t="s">
        <v>42</v>
      </c>
      <c r="Z2749" s="13" t="s">
        <v>34</v>
      </c>
      <c r="AA2749" s="13" t="s">
        <v>42</v>
      </c>
      <c r="AB2749" s="16" t="s">
        <v>39</v>
      </c>
      <c r="AC2749" s="13" t="s">
        <v>42</v>
      </c>
      <c r="AD2749" s="13" t="s">
        <v>59</v>
      </c>
      <c r="AE2749" s="13">
        <v>1725</v>
      </c>
      <c r="AF2749" s="13" t="s">
        <v>5249</v>
      </c>
      <c r="AG2749" s="13" t="s">
        <v>42</v>
      </c>
      <c r="AH2749" s="13" t="s">
        <v>42</v>
      </c>
      <c r="AI2749" s="13" t="s">
        <v>5302</v>
      </c>
      <c r="AJ2749" s="16" t="s">
        <v>39</v>
      </c>
      <c r="AL2749" s="13" t="s">
        <v>6733</v>
      </c>
      <c r="AM2749" s="13"/>
      <c r="AN2749" s="13" t="s">
        <v>6733</v>
      </c>
      <c r="AO2749" s="13" t="s">
        <v>6734</v>
      </c>
      <c r="AP2749" s="16" t="s">
        <v>39</v>
      </c>
      <c r="AQ2749" s="13"/>
    </row>
    <row r="2750" spans="1:43" ht="14.25" customHeight="1" x14ac:dyDescent="0.25">
      <c r="A2750" s="20" t="s">
        <v>3199</v>
      </c>
      <c r="B2750" s="242" t="e">
        <v>#N/A</v>
      </c>
      <c r="C2750" s="13" t="s">
        <v>4985</v>
      </c>
      <c r="D2750" s="13" t="s">
        <v>34</v>
      </c>
      <c r="E2750" s="13" t="s">
        <v>56</v>
      </c>
      <c r="F2750" s="13">
        <v>26.5</v>
      </c>
      <c r="G2750" s="12" t="s">
        <v>3198</v>
      </c>
      <c r="H2750" s="13">
        <v>66</v>
      </c>
      <c r="I2750" s="13" t="s">
        <v>127</v>
      </c>
      <c r="J2750" s="14">
        <v>1.125</v>
      </c>
      <c r="K2750" s="15">
        <v>4</v>
      </c>
      <c r="L2750" s="13">
        <v>541</v>
      </c>
      <c r="M2750" s="13" t="s">
        <v>55</v>
      </c>
      <c r="N2750" s="13" t="s">
        <v>38</v>
      </c>
      <c r="O2750" s="13">
        <v>983</v>
      </c>
      <c r="P2750" s="13" t="s">
        <v>116</v>
      </c>
      <c r="Q2750" s="13" t="s">
        <v>34</v>
      </c>
      <c r="R2750" s="14" t="s">
        <v>42</v>
      </c>
      <c r="S2750" s="14" t="s">
        <v>34</v>
      </c>
      <c r="T2750" s="15" t="s">
        <v>42</v>
      </c>
      <c r="U2750" s="15" t="s">
        <v>34</v>
      </c>
      <c r="V2750" s="15" t="s">
        <v>34</v>
      </c>
      <c r="W2750" s="14" t="s">
        <v>42</v>
      </c>
      <c r="X2750" s="13" t="s">
        <v>34</v>
      </c>
      <c r="Y2750" s="13" t="s">
        <v>42</v>
      </c>
      <c r="Z2750" s="13" t="s">
        <v>34</v>
      </c>
      <c r="AA2750" s="13" t="s">
        <v>42</v>
      </c>
      <c r="AB2750" s="16" t="s">
        <v>39</v>
      </c>
      <c r="AC2750" s="13" t="s">
        <v>42</v>
      </c>
      <c r="AD2750" s="13" t="s">
        <v>59</v>
      </c>
      <c r="AE2750" s="13">
        <v>1583</v>
      </c>
      <c r="AF2750" s="13" t="s">
        <v>5248</v>
      </c>
      <c r="AG2750" s="13" t="s">
        <v>34</v>
      </c>
      <c r="AH2750" s="16" t="s">
        <v>39</v>
      </c>
      <c r="AI2750" s="13" t="s">
        <v>5303</v>
      </c>
      <c r="AJ2750" s="16" t="s">
        <v>39</v>
      </c>
      <c r="AL2750" s="13" t="s">
        <v>6735</v>
      </c>
      <c r="AM2750" s="13"/>
      <c r="AN2750" s="13" t="s">
        <v>6735</v>
      </c>
      <c r="AO2750" s="13" t="s">
        <v>6736</v>
      </c>
      <c r="AP2750" s="16" t="s">
        <v>39</v>
      </c>
      <c r="AQ2750" s="13"/>
    </row>
    <row r="2751" spans="1:43" ht="14.25" customHeight="1" x14ac:dyDescent="0.25">
      <c r="A2751" s="20" t="s">
        <v>6185</v>
      </c>
      <c r="B2751" s="242" t="s">
        <v>7544</v>
      </c>
      <c r="C2751" s="13" t="s">
        <v>4985</v>
      </c>
      <c r="D2751" s="13" t="s">
        <v>42</v>
      </c>
      <c r="E2751" s="13" t="s">
        <v>56</v>
      </c>
      <c r="F2751" s="13">
        <v>26.5</v>
      </c>
      <c r="G2751" s="12" t="s">
        <v>3213</v>
      </c>
      <c r="H2751" s="13">
        <v>66</v>
      </c>
      <c r="I2751" s="13" t="s">
        <v>127</v>
      </c>
      <c r="J2751" s="14">
        <v>1.125</v>
      </c>
      <c r="K2751" s="15">
        <v>4</v>
      </c>
      <c r="L2751" s="13">
        <v>687</v>
      </c>
      <c r="M2751" s="13" t="s">
        <v>37</v>
      </c>
      <c r="N2751" s="13" t="s">
        <v>38</v>
      </c>
      <c r="O2751" s="13">
        <v>983</v>
      </c>
      <c r="P2751" s="13" t="s">
        <v>116</v>
      </c>
      <c r="Q2751" s="13" t="s">
        <v>34</v>
      </c>
      <c r="R2751" s="14" t="s">
        <v>42</v>
      </c>
      <c r="S2751" s="14" t="s">
        <v>34</v>
      </c>
      <c r="T2751" s="15" t="s">
        <v>42</v>
      </c>
      <c r="U2751" s="15" t="s">
        <v>34</v>
      </c>
      <c r="V2751" s="15" t="s">
        <v>34</v>
      </c>
      <c r="W2751" s="14" t="s">
        <v>42</v>
      </c>
      <c r="X2751" s="13" t="s">
        <v>34</v>
      </c>
      <c r="Y2751" s="13" t="s">
        <v>42</v>
      </c>
      <c r="Z2751" s="13" t="s">
        <v>34</v>
      </c>
      <c r="AA2751" s="13" t="s">
        <v>42</v>
      </c>
      <c r="AB2751" s="16" t="s">
        <v>39</v>
      </c>
      <c r="AC2751" s="13" t="s">
        <v>42</v>
      </c>
      <c r="AD2751" s="13" t="s">
        <v>59</v>
      </c>
      <c r="AE2751" s="13">
        <v>1630</v>
      </c>
      <c r="AF2751" s="13" t="s">
        <v>5248</v>
      </c>
      <c r="AG2751" s="13" t="s">
        <v>42</v>
      </c>
      <c r="AH2751" s="16" t="s">
        <v>42</v>
      </c>
      <c r="AI2751" s="13" t="s">
        <v>5302</v>
      </c>
      <c r="AJ2751" s="16" t="s">
        <v>39</v>
      </c>
      <c r="AL2751" s="13" t="s">
        <v>6735</v>
      </c>
      <c r="AM2751" s="13"/>
      <c r="AN2751" s="13" t="s">
        <v>6735</v>
      </c>
      <c r="AO2751" s="13" t="s">
        <v>6736</v>
      </c>
      <c r="AP2751" s="16" t="s">
        <v>39</v>
      </c>
      <c r="AQ2751" s="13"/>
    </row>
    <row r="2752" spans="1:43" ht="14.25" customHeight="1" x14ac:dyDescent="0.25">
      <c r="A2752" s="20" t="s">
        <v>3197</v>
      </c>
      <c r="B2752" s="242" t="e">
        <v>#N/A</v>
      </c>
      <c r="C2752" s="13" t="s">
        <v>4985</v>
      </c>
      <c r="D2752" s="13" t="s">
        <v>34</v>
      </c>
      <c r="E2752" s="13" t="s">
        <v>56</v>
      </c>
      <c r="F2752" s="13">
        <v>26.5</v>
      </c>
      <c r="G2752" s="12" t="s">
        <v>3196</v>
      </c>
      <c r="H2752" s="13">
        <v>59</v>
      </c>
      <c r="I2752" s="13" t="s">
        <v>3195</v>
      </c>
      <c r="J2752" s="14" t="s">
        <v>3194</v>
      </c>
      <c r="K2752" s="15" t="s">
        <v>77</v>
      </c>
      <c r="L2752" s="13">
        <v>555</v>
      </c>
      <c r="M2752" s="13" t="s">
        <v>37</v>
      </c>
      <c r="N2752" s="13" t="s">
        <v>38</v>
      </c>
      <c r="O2752" s="13">
        <v>995</v>
      </c>
      <c r="P2752" s="13" t="s">
        <v>64</v>
      </c>
      <c r="Q2752" s="13" t="s">
        <v>34</v>
      </c>
      <c r="R2752" s="14" t="s">
        <v>42</v>
      </c>
      <c r="S2752" s="14" t="s">
        <v>34</v>
      </c>
      <c r="T2752" s="15" t="s">
        <v>42</v>
      </c>
      <c r="U2752" s="13" t="s">
        <v>34</v>
      </c>
      <c r="V2752" s="13" t="s">
        <v>34</v>
      </c>
      <c r="W2752" s="14" t="s">
        <v>34</v>
      </c>
      <c r="X2752" s="13" t="s">
        <v>34</v>
      </c>
      <c r="Y2752" s="13" t="s">
        <v>42</v>
      </c>
      <c r="Z2752" s="13" t="s">
        <v>34</v>
      </c>
      <c r="AA2752" s="16" t="s">
        <v>42</v>
      </c>
      <c r="AB2752" s="16" t="s">
        <v>39</v>
      </c>
      <c r="AC2752" s="13" t="s">
        <v>42</v>
      </c>
      <c r="AD2752" s="13" t="s">
        <v>59</v>
      </c>
      <c r="AE2752" s="13">
        <v>1577</v>
      </c>
      <c r="AF2752" s="13" t="s">
        <v>5249</v>
      </c>
      <c r="AG2752" s="13" t="s">
        <v>34</v>
      </c>
      <c r="AH2752" s="16" t="s">
        <v>39</v>
      </c>
      <c r="AI2752" s="13" t="s">
        <v>5303</v>
      </c>
      <c r="AJ2752" s="16" t="s">
        <v>39</v>
      </c>
      <c r="AL2752" s="16" t="s">
        <v>39</v>
      </c>
      <c r="AM2752" s="13"/>
      <c r="AN2752" s="16" t="s">
        <v>39</v>
      </c>
      <c r="AO2752" s="16" t="s">
        <v>39</v>
      </c>
      <c r="AP2752" s="16" t="s">
        <v>39</v>
      </c>
      <c r="AQ2752" s="16"/>
    </row>
    <row r="2753" spans="1:43" ht="14.25" customHeight="1" x14ac:dyDescent="0.25">
      <c r="A2753" s="20" t="s">
        <v>3193</v>
      </c>
      <c r="B2753" s="242" t="s">
        <v>7544</v>
      </c>
      <c r="C2753" s="13" t="s">
        <v>4985</v>
      </c>
      <c r="D2753" s="13" t="s">
        <v>42</v>
      </c>
      <c r="E2753" s="13" t="s">
        <v>56</v>
      </c>
      <c r="F2753" s="13">
        <v>26.5</v>
      </c>
      <c r="G2753" s="12" t="s">
        <v>3161</v>
      </c>
      <c r="H2753" s="13">
        <v>65</v>
      </c>
      <c r="I2753" s="13" t="s">
        <v>138</v>
      </c>
      <c r="J2753" s="14">
        <v>1.125</v>
      </c>
      <c r="K2753" s="15">
        <v>4.3</v>
      </c>
      <c r="L2753" s="13">
        <v>555</v>
      </c>
      <c r="M2753" s="13" t="s">
        <v>37</v>
      </c>
      <c r="N2753" s="13" t="s">
        <v>38</v>
      </c>
      <c r="O2753" s="13">
        <v>998</v>
      </c>
      <c r="P2753" s="13" t="s">
        <v>116</v>
      </c>
      <c r="Q2753" s="13" t="s">
        <v>34</v>
      </c>
      <c r="R2753" s="14" t="s">
        <v>42</v>
      </c>
      <c r="S2753" s="14" t="s">
        <v>34</v>
      </c>
      <c r="T2753" s="15" t="s">
        <v>42</v>
      </c>
      <c r="U2753" s="15" t="s">
        <v>34</v>
      </c>
      <c r="V2753" s="15" t="s">
        <v>34</v>
      </c>
      <c r="W2753" s="14" t="s">
        <v>42</v>
      </c>
      <c r="X2753" s="13" t="s">
        <v>34</v>
      </c>
      <c r="Y2753" s="13" t="s">
        <v>42</v>
      </c>
      <c r="Z2753" s="13" t="s">
        <v>34</v>
      </c>
      <c r="AA2753" s="16" t="s">
        <v>42</v>
      </c>
      <c r="AB2753" s="16" t="s">
        <v>39</v>
      </c>
      <c r="AC2753" s="13" t="s">
        <v>42</v>
      </c>
      <c r="AD2753" s="13" t="s">
        <v>59</v>
      </c>
      <c r="AE2753" s="13">
        <v>1579</v>
      </c>
      <c r="AF2753" s="13" t="s">
        <v>5249</v>
      </c>
      <c r="AG2753" s="13" t="s">
        <v>34</v>
      </c>
      <c r="AH2753" s="16" t="s">
        <v>39</v>
      </c>
      <c r="AI2753" s="13" t="s">
        <v>5303</v>
      </c>
      <c r="AJ2753" s="16" t="s">
        <v>39</v>
      </c>
      <c r="AL2753" s="85" t="s">
        <v>7058</v>
      </c>
      <c r="AM2753" s="13"/>
      <c r="AN2753" s="85" t="s">
        <v>7058</v>
      </c>
      <c r="AO2753" s="13" t="s">
        <v>6758</v>
      </c>
      <c r="AP2753" s="16" t="s">
        <v>39</v>
      </c>
      <c r="AQ2753" s="13"/>
    </row>
    <row r="2754" spans="1:43" ht="14.25" customHeight="1" x14ac:dyDescent="0.25">
      <c r="A2754" s="20" t="s">
        <v>3192</v>
      </c>
      <c r="B2754" s="242" t="e">
        <v>#N/A</v>
      </c>
      <c r="C2754" s="13" t="s">
        <v>4985</v>
      </c>
      <c r="D2754" s="13" t="s">
        <v>34</v>
      </c>
      <c r="E2754" s="13" t="s">
        <v>56</v>
      </c>
      <c r="F2754" s="13">
        <v>26.5</v>
      </c>
      <c r="G2754" s="12" t="s">
        <v>3161</v>
      </c>
      <c r="H2754" s="13">
        <v>65</v>
      </c>
      <c r="I2754" s="13" t="s">
        <v>138</v>
      </c>
      <c r="J2754" s="14">
        <v>1.125</v>
      </c>
      <c r="K2754" s="15">
        <v>4.3</v>
      </c>
      <c r="L2754" s="13">
        <v>555</v>
      </c>
      <c r="M2754" s="13" t="s">
        <v>37</v>
      </c>
      <c r="N2754" s="13" t="s">
        <v>38</v>
      </c>
      <c r="O2754" s="13">
        <v>998</v>
      </c>
      <c r="P2754" s="13" t="s">
        <v>116</v>
      </c>
      <c r="Q2754" s="13" t="s">
        <v>34</v>
      </c>
      <c r="R2754" s="14" t="s">
        <v>42</v>
      </c>
      <c r="S2754" s="14" t="s">
        <v>34</v>
      </c>
      <c r="T2754" s="15" t="s">
        <v>42</v>
      </c>
      <c r="U2754" s="15" t="s">
        <v>34</v>
      </c>
      <c r="V2754" s="15" t="s">
        <v>34</v>
      </c>
      <c r="W2754" s="14" t="s">
        <v>42</v>
      </c>
      <c r="X2754" s="13" t="s">
        <v>34</v>
      </c>
      <c r="Y2754" s="13" t="s">
        <v>42</v>
      </c>
      <c r="Z2754" s="13" t="s">
        <v>34</v>
      </c>
      <c r="AA2754" s="16" t="s">
        <v>42</v>
      </c>
      <c r="AB2754" s="16" t="s">
        <v>39</v>
      </c>
      <c r="AC2754" s="13" t="s">
        <v>42</v>
      </c>
      <c r="AD2754" s="13" t="s">
        <v>59</v>
      </c>
      <c r="AE2754" s="13">
        <v>1727</v>
      </c>
      <c r="AF2754" s="13" t="s">
        <v>5249</v>
      </c>
      <c r="AG2754" s="13" t="s">
        <v>42</v>
      </c>
      <c r="AH2754" s="13" t="s">
        <v>5146</v>
      </c>
      <c r="AI2754" s="13" t="s">
        <v>5303</v>
      </c>
      <c r="AJ2754" s="16" t="s">
        <v>39</v>
      </c>
      <c r="AL2754" s="16" t="s">
        <v>39</v>
      </c>
      <c r="AM2754" s="13"/>
      <c r="AN2754" s="16" t="s">
        <v>39</v>
      </c>
      <c r="AO2754" s="13" t="s">
        <v>6758</v>
      </c>
      <c r="AP2754" s="16" t="s">
        <v>39</v>
      </c>
      <c r="AQ2754" s="13"/>
    </row>
    <row r="2755" spans="1:43" ht="14.25" customHeight="1" x14ac:dyDescent="0.25">
      <c r="A2755" s="20" t="s">
        <v>3191</v>
      </c>
      <c r="B2755" s="242" t="e">
        <v>#N/A</v>
      </c>
      <c r="C2755" s="13" t="s">
        <v>4985</v>
      </c>
      <c r="D2755" s="13" t="s">
        <v>34</v>
      </c>
      <c r="E2755" s="13" t="s">
        <v>56</v>
      </c>
      <c r="F2755" s="13">
        <v>26.5</v>
      </c>
      <c r="G2755" s="12" t="s">
        <v>123</v>
      </c>
      <c r="H2755" s="13">
        <v>55</v>
      </c>
      <c r="I2755" s="13" t="s">
        <v>3148</v>
      </c>
      <c r="J2755" s="14" t="s">
        <v>74</v>
      </c>
      <c r="K2755" s="15" t="s">
        <v>75</v>
      </c>
      <c r="L2755" s="13">
        <v>558</v>
      </c>
      <c r="M2755" s="13" t="s">
        <v>37</v>
      </c>
      <c r="N2755" s="13" t="s">
        <v>38</v>
      </c>
      <c r="O2755" s="13">
        <v>999</v>
      </c>
      <c r="P2755" s="13" t="s">
        <v>64</v>
      </c>
      <c r="Q2755" s="13" t="s">
        <v>34</v>
      </c>
      <c r="R2755" s="14" t="s">
        <v>42</v>
      </c>
      <c r="S2755" s="14" t="s">
        <v>34</v>
      </c>
      <c r="T2755" s="15" t="s">
        <v>42</v>
      </c>
      <c r="U2755" s="13" t="s">
        <v>34</v>
      </c>
      <c r="V2755" s="13" t="s">
        <v>34</v>
      </c>
      <c r="W2755" s="14" t="s">
        <v>34</v>
      </c>
      <c r="X2755" s="13" t="s">
        <v>34</v>
      </c>
      <c r="Y2755" s="13" t="s">
        <v>42</v>
      </c>
      <c r="Z2755" s="13" t="s">
        <v>34</v>
      </c>
      <c r="AA2755" s="16" t="s">
        <v>42</v>
      </c>
      <c r="AB2755" s="16" t="s">
        <v>39</v>
      </c>
      <c r="AC2755" s="13" t="s">
        <v>42</v>
      </c>
      <c r="AD2755" s="13" t="s">
        <v>59</v>
      </c>
      <c r="AE2755" s="13">
        <v>1580</v>
      </c>
      <c r="AF2755" s="13" t="s">
        <v>5249</v>
      </c>
      <c r="AG2755" s="13" t="s">
        <v>42</v>
      </c>
      <c r="AH2755" s="13" t="s">
        <v>42</v>
      </c>
      <c r="AI2755" s="13" t="s">
        <v>5302</v>
      </c>
      <c r="AJ2755" s="16" t="s">
        <v>39</v>
      </c>
      <c r="AL2755" s="16" t="s">
        <v>39</v>
      </c>
      <c r="AM2755" s="13"/>
      <c r="AN2755" s="16" t="s">
        <v>39</v>
      </c>
      <c r="AO2755" s="13" t="s">
        <v>6737</v>
      </c>
      <c r="AP2755" s="16" t="s">
        <v>39</v>
      </c>
      <c r="AQ2755" s="13"/>
    </row>
    <row r="2756" spans="1:43" ht="14.25" customHeight="1" x14ac:dyDescent="0.25">
      <c r="A2756" s="20" t="s">
        <v>3190</v>
      </c>
      <c r="B2756" s="242" t="e">
        <v>#N/A</v>
      </c>
      <c r="C2756" s="13" t="s">
        <v>4985</v>
      </c>
      <c r="D2756" s="13" t="s">
        <v>34</v>
      </c>
      <c r="E2756" s="13" t="s">
        <v>56</v>
      </c>
      <c r="F2756" s="13">
        <v>26.5</v>
      </c>
      <c r="G2756" s="12" t="s">
        <v>123</v>
      </c>
      <c r="H2756" s="13">
        <v>55</v>
      </c>
      <c r="I2756" s="13" t="s">
        <v>3148</v>
      </c>
      <c r="J2756" s="14" t="s">
        <v>74</v>
      </c>
      <c r="K2756" s="15" t="s">
        <v>75</v>
      </c>
      <c r="L2756" s="13">
        <v>543</v>
      </c>
      <c r="M2756" s="13" t="s">
        <v>37</v>
      </c>
      <c r="N2756" s="13" t="s">
        <v>38</v>
      </c>
      <c r="O2756" s="13">
        <v>1002</v>
      </c>
      <c r="P2756" s="13" t="s">
        <v>64</v>
      </c>
      <c r="Q2756" s="13" t="s">
        <v>34</v>
      </c>
      <c r="R2756" s="14" t="s">
        <v>42</v>
      </c>
      <c r="S2756" s="14" t="s">
        <v>34</v>
      </c>
      <c r="T2756" s="15" t="s">
        <v>42</v>
      </c>
      <c r="U2756" s="13" t="s">
        <v>34</v>
      </c>
      <c r="V2756" s="13" t="s">
        <v>34</v>
      </c>
      <c r="W2756" s="14" t="s">
        <v>34</v>
      </c>
      <c r="X2756" s="13" t="s">
        <v>34</v>
      </c>
      <c r="Y2756" s="13" t="s">
        <v>42</v>
      </c>
      <c r="Z2756" s="13" t="s">
        <v>34</v>
      </c>
      <c r="AA2756" s="16" t="s">
        <v>42</v>
      </c>
      <c r="AB2756" s="16" t="s">
        <v>39</v>
      </c>
      <c r="AC2756" s="13" t="s">
        <v>42</v>
      </c>
      <c r="AD2756" s="13" t="s">
        <v>59</v>
      </c>
      <c r="AE2756" s="13">
        <v>1585</v>
      </c>
      <c r="AF2756" s="13" t="s">
        <v>5249</v>
      </c>
      <c r="AG2756" s="13" t="s">
        <v>42</v>
      </c>
      <c r="AH2756" s="13" t="s">
        <v>42</v>
      </c>
      <c r="AI2756" s="13" t="s">
        <v>5302</v>
      </c>
      <c r="AJ2756" s="16" t="s">
        <v>39</v>
      </c>
      <c r="AL2756" s="16" t="s">
        <v>39</v>
      </c>
      <c r="AM2756" s="13"/>
      <c r="AN2756" s="16" t="s">
        <v>39</v>
      </c>
      <c r="AO2756" s="13" t="s">
        <v>6737</v>
      </c>
      <c r="AP2756" s="16" t="s">
        <v>39</v>
      </c>
      <c r="AQ2756" s="13"/>
    </row>
    <row r="2757" spans="1:43" ht="14.25" customHeight="1" x14ac:dyDescent="0.25">
      <c r="A2757" s="20" t="s">
        <v>3189</v>
      </c>
      <c r="B2757" s="242" t="e">
        <v>#N/A</v>
      </c>
      <c r="C2757" s="13" t="s">
        <v>4985</v>
      </c>
      <c r="D2757" s="13" t="s">
        <v>34</v>
      </c>
      <c r="E2757" s="13" t="s">
        <v>56</v>
      </c>
      <c r="F2757" s="13">
        <v>26.5</v>
      </c>
      <c r="G2757" s="12" t="s">
        <v>137</v>
      </c>
      <c r="H2757" s="13">
        <v>65</v>
      </c>
      <c r="I2757" s="13" t="s">
        <v>138</v>
      </c>
      <c r="J2757" s="14">
        <v>1.125</v>
      </c>
      <c r="K2757" s="15">
        <v>4.3</v>
      </c>
      <c r="L2757" s="13">
        <v>541</v>
      </c>
      <c r="M2757" s="13" t="s">
        <v>55</v>
      </c>
      <c r="N2757" s="13" t="s">
        <v>38</v>
      </c>
      <c r="O2757" s="13">
        <v>983</v>
      </c>
      <c r="P2757" s="13" t="s">
        <v>116</v>
      </c>
      <c r="Q2757" s="13" t="s">
        <v>34</v>
      </c>
      <c r="R2757" s="14" t="s">
        <v>42</v>
      </c>
      <c r="S2757" s="14" t="s">
        <v>34</v>
      </c>
      <c r="T2757" s="15" t="s">
        <v>42</v>
      </c>
      <c r="U2757" s="15" t="s">
        <v>34</v>
      </c>
      <c r="V2757" s="15" t="s">
        <v>34</v>
      </c>
      <c r="W2757" s="14" t="s">
        <v>42</v>
      </c>
      <c r="X2757" s="13" t="s">
        <v>34</v>
      </c>
      <c r="Y2757" s="13" t="s">
        <v>42</v>
      </c>
      <c r="Z2757" s="13" t="s">
        <v>34</v>
      </c>
      <c r="AA2757" s="13" t="s">
        <v>42</v>
      </c>
      <c r="AB2757" s="16" t="s">
        <v>39</v>
      </c>
      <c r="AC2757" s="13" t="s">
        <v>42</v>
      </c>
      <c r="AD2757" s="13" t="s">
        <v>59</v>
      </c>
      <c r="AE2757" s="13">
        <v>1590</v>
      </c>
      <c r="AF2757" s="13" t="s">
        <v>5249</v>
      </c>
      <c r="AG2757" s="13" t="s">
        <v>34</v>
      </c>
      <c r="AH2757" s="16" t="s">
        <v>39</v>
      </c>
      <c r="AI2757" s="13" t="s">
        <v>5303</v>
      </c>
      <c r="AJ2757" s="16" t="s">
        <v>39</v>
      </c>
      <c r="AL2757" s="16" t="s">
        <v>39</v>
      </c>
      <c r="AM2757" s="13"/>
      <c r="AN2757" s="16" t="s">
        <v>39</v>
      </c>
      <c r="AO2757" s="16" t="s">
        <v>39</v>
      </c>
      <c r="AP2757" s="16" t="s">
        <v>39</v>
      </c>
      <c r="AQ2757" s="16"/>
    </row>
    <row r="2758" spans="1:43" ht="14.25" customHeight="1" x14ac:dyDescent="0.25">
      <c r="A2758" s="20" t="s">
        <v>3188</v>
      </c>
      <c r="B2758" s="242" t="e">
        <v>#N/A</v>
      </c>
      <c r="C2758" s="13" t="s">
        <v>4985</v>
      </c>
      <c r="D2758" s="13" t="s">
        <v>42</v>
      </c>
      <c r="E2758" s="13" t="s">
        <v>56</v>
      </c>
      <c r="F2758" s="13">
        <v>26.5</v>
      </c>
      <c r="G2758" s="12" t="s">
        <v>112</v>
      </c>
      <c r="H2758" s="13">
        <v>46</v>
      </c>
      <c r="I2758" s="13" t="s">
        <v>132</v>
      </c>
      <c r="J2758" s="14">
        <v>1.4370000000000001</v>
      </c>
      <c r="K2758" s="15">
        <v>4.46</v>
      </c>
      <c r="L2758" s="13">
        <v>541</v>
      </c>
      <c r="M2758" s="13" t="s">
        <v>55</v>
      </c>
      <c r="N2758" s="13" t="s">
        <v>38</v>
      </c>
      <c r="O2758" s="13">
        <v>1009</v>
      </c>
      <c r="P2758" s="13" t="s">
        <v>116</v>
      </c>
      <c r="Q2758" s="13" t="s">
        <v>34</v>
      </c>
      <c r="R2758" s="14" t="s">
        <v>42</v>
      </c>
      <c r="S2758" s="14" t="s">
        <v>34</v>
      </c>
      <c r="T2758" s="15" t="s">
        <v>42</v>
      </c>
      <c r="U2758" s="15" t="s">
        <v>34</v>
      </c>
      <c r="V2758" s="15" t="s">
        <v>34</v>
      </c>
      <c r="W2758" s="14" t="s">
        <v>42</v>
      </c>
      <c r="X2758" s="13" t="s">
        <v>34</v>
      </c>
      <c r="Y2758" s="13" t="s">
        <v>42</v>
      </c>
      <c r="Z2758" s="13" t="s">
        <v>34</v>
      </c>
      <c r="AA2758" s="16" t="s">
        <v>42</v>
      </c>
      <c r="AB2758" s="16" t="s">
        <v>39</v>
      </c>
      <c r="AC2758" s="13" t="s">
        <v>42</v>
      </c>
      <c r="AD2758" s="13" t="s">
        <v>59</v>
      </c>
      <c r="AE2758" s="13">
        <v>1577</v>
      </c>
      <c r="AF2758" s="13" t="s">
        <v>5249</v>
      </c>
      <c r="AG2758" s="13" t="s">
        <v>34</v>
      </c>
      <c r="AH2758" s="16" t="s">
        <v>39</v>
      </c>
      <c r="AI2758" s="13" t="s">
        <v>5303</v>
      </c>
      <c r="AJ2758" s="16" t="s">
        <v>39</v>
      </c>
      <c r="AL2758" s="13" t="s">
        <v>6733</v>
      </c>
      <c r="AM2758" s="13"/>
      <c r="AN2758" s="13" t="s">
        <v>6733</v>
      </c>
      <c r="AO2758" s="13" t="s">
        <v>6734</v>
      </c>
      <c r="AP2758" s="16" t="s">
        <v>39</v>
      </c>
      <c r="AQ2758" s="13"/>
    </row>
    <row r="2759" spans="1:43" ht="14.25" customHeight="1" x14ac:dyDescent="0.25">
      <c r="A2759" s="20" t="s">
        <v>3187</v>
      </c>
      <c r="B2759" s="242" t="e">
        <v>#N/A</v>
      </c>
      <c r="C2759" s="16" t="s">
        <v>39</v>
      </c>
      <c r="D2759" s="13" t="s">
        <v>34</v>
      </c>
      <c r="E2759" s="13" t="s">
        <v>56</v>
      </c>
      <c r="F2759" s="13">
        <v>26.5</v>
      </c>
      <c r="G2759" s="12" t="s">
        <v>136</v>
      </c>
      <c r="H2759" s="13">
        <v>66</v>
      </c>
      <c r="I2759" s="13" t="s">
        <v>127</v>
      </c>
      <c r="J2759" s="14">
        <v>1.125</v>
      </c>
      <c r="K2759" s="15">
        <v>4</v>
      </c>
      <c r="L2759" s="13">
        <v>555</v>
      </c>
      <c r="M2759" s="13" t="s">
        <v>37</v>
      </c>
      <c r="N2759" s="13" t="s">
        <v>38</v>
      </c>
      <c r="O2759" s="13">
        <v>983</v>
      </c>
      <c r="P2759" s="13" t="s">
        <v>116</v>
      </c>
      <c r="Q2759" s="13" t="s">
        <v>34</v>
      </c>
      <c r="R2759" s="14" t="s">
        <v>42</v>
      </c>
      <c r="S2759" s="14" t="s">
        <v>34</v>
      </c>
      <c r="T2759" s="15" t="s">
        <v>42</v>
      </c>
      <c r="U2759" s="15" t="s">
        <v>34</v>
      </c>
      <c r="V2759" s="15" t="s">
        <v>34</v>
      </c>
      <c r="W2759" s="14" t="s">
        <v>42</v>
      </c>
      <c r="X2759" s="13" t="s">
        <v>34</v>
      </c>
      <c r="Y2759" s="13" t="s">
        <v>42</v>
      </c>
      <c r="Z2759" s="13" t="s">
        <v>34</v>
      </c>
      <c r="AA2759" s="13" t="s">
        <v>42</v>
      </c>
      <c r="AB2759" s="16" t="s">
        <v>39</v>
      </c>
      <c r="AC2759" s="13" t="s">
        <v>42</v>
      </c>
      <c r="AD2759" s="13" t="s">
        <v>59</v>
      </c>
      <c r="AE2759" s="13">
        <v>1586</v>
      </c>
      <c r="AF2759" s="13" t="s">
        <v>5248</v>
      </c>
      <c r="AG2759" s="13" t="s">
        <v>34</v>
      </c>
      <c r="AH2759" s="16" t="s">
        <v>39</v>
      </c>
      <c r="AI2759" s="13" t="s">
        <v>5303</v>
      </c>
      <c r="AJ2759" s="16" t="s">
        <v>39</v>
      </c>
      <c r="AL2759" s="13" t="s">
        <v>6735</v>
      </c>
      <c r="AM2759" s="13"/>
      <c r="AN2759" s="13" t="s">
        <v>6735</v>
      </c>
      <c r="AO2759" s="13" t="s">
        <v>6736</v>
      </c>
      <c r="AP2759" s="16" t="s">
        <v>39</v>
      </c>
      <c r="AQ2759" s="13"/>
    </row>
    <row r="2760" spans="1:43" ht="14.25" customHeight="1" x14ac:dyDescent="0.25">
      <c r="A2760" s="20" t="s">
        <v>5672</v>
      </c>
      <c r="B2760" s="242" t="s">
        <v>7544</v>
      </c>
      <c r="C2760" s="16" t="s">
        <v>4981</v>
      </c>
      <c r="D2760" s="13" t="s">
        <v>42</v>
      </c>
      <c r="E2760" s="13" t="s">
        <v>56</v>
      </c>
      <c r="F2760" s="13">
        <v>26.5</v>
      </c>
      <c r="G2760" s="12" t="s">
        <v>5680</v>
      </c>
      <c r="H2760" s="13">
        <v>45</v>
      </c>
      <c r="I2760" s="13" t="s">
        <v>3174</v>
      </c>
      <c r="J2760" s="14">
        <v>1.125</v>
      </c>
      <c r="K2760" s="15">
        <v>2.79</v>
      </c>
      <c r="L2760" s="13">
        <v>555</v>
      </c>
      <c r="M2760" s="13" t="s">
        <v>37</v>
      </c>
      <c r="N2760" s="13" t="s">
        <v>38</v>
      </c>
      <c r="O2760" s="13">
        <v>1027</v>
      </c>
      <c r="P2760" s="13" t="s">
        <v>62</v>
      </c>
      <c r="Q2760" s="13" t="s">
        <v>42</v>
      </c>
      <c r="R2760" s="14" t="s">
        <v>34</v>
      </c>
      <c r="S2760" s="14" t="s">
        <v>42</v>
      </c>
      <c r="T2760" s="15" t="s">
        <v>42</v>
      </c>
      <c r="U2760" s="15" t="s">
        <v>42</v>
      </c>
      <c r="V2760" s="15" t="s">
        <v>34</v>
      </c>
      <c r="W2760" s="14" t="s">
        <v>34</v>
      </c>
      <c r="X2760" s="13" t="s">
        <v>34</v>
      </c>
      <c r="Y2760" s="13" t="s">
        <v>34</v>
      </c>
      <c r="Z2760" s="13" t="s">
        <v>34</v>
      </c>
      <c r="AA2760" s="13" t="s">
        <v>34</v>
      </c>
      <c r="AB2760" s="16" t="s">
        <v>39</v>
      </c>
      <c r="AC2760" s="13" t="s">
        <v>42</v>
      </c>
      <c r="AD2760" s="13" t="s">
        <v>59</v>
      </c>
      <c r="AE2760" s="13">
        <v>1558</v>
      </c>
      <c r="AF2760" s="13" t="s">
        <v>5248</v>
      </c>
      <c r="AG2760" s="13" t="s">
        <v>34</v>
      </c>
      <c r="AH2760" s="16" t="s">
        <v>39</v>
      </c>
      <c r="AI2760" s="13" t="s">
        <v>5303</v>
      </c>
      <c r="AJ2760" s="16" t="s">
        <v>39</v>
      </c>
      <c r="AL2760" s="13" t="s">
        <v>6759</v>
      </c>
      <c r="AM2760" s="13"/>
      <c r="AN2760" s="13" t="s">
        <v>6759</v>
      </c>
      <c r="AO2760" s="16" t="s">
        <v>39</v>
      </c>
      <c r="AP2760" s="16" t="s">
        <v>39</v>
      </c>
      <c r="AQ2760" s="16"/>
    </row>
    <row r="2761" spans="1:43" ht="14.25" customHeight="1" x14ac:dyDescent="0.25">
      <c r="A2761" s="20" t="s">
        <v>3186</v>
      </c>
      <c r="B2761" s="242" t="e">
        <v>#N/A</v>
      </c>
      <c r="C2761" s="13" t="s">
        <v>4985</v>
      </c>
      <c r="D2761" s="13" t="s">
        <v>42</v>
      </c>
      <c r="E2761" s="13" t="s">
        <v>56</v>
      </c>
      <c r="F2761" s="13">
        <v>26.5</v>
      </c>
      <c r="G2761" s="12" t="s">
        <v>3185</v>
      </c>
      <c r="H2761" s="13">
        <v>56</v>
      </c>
      <c r="I2761" s="13" t="s">
        <v>3065</v>
      </c>
      <c r="J2761" s="14">
        <v>1.4370000000000001</v>
      </c>
      <c r="K2761" s="15">
        <v>2.96</v>
      </c>
      <c r="L2761" s="13">
        <v>558</v>
      </c>
      <c r="M2761" s="13" t="s">
        <v>37</v>
      </c>
      <c r="N2761" s="13" t="s">
        <v>38</v>
      </c>
      <c r="O2761" s="13">
        <v>983</v>
      </c>
      <c r="P2761" s="13" t="s">
        <v>116</v>
      </c>
      <c r="Q2761" s="13" t="s">
        <v>34</v>
      </c>
      <c r="R2761" s="14" t="s">
        <v>42</v>
      </c>
      <c r="S2761" s="14" t="s">
        <v>34</v>
      </c>
      <c r="T2761" s="15" t="s">
        <v>42</v>
      </c>
      <c r="U2761" s="15" t="s">
        <v>34</v>
      </c>
      <c r="V2761" s="15" t="s">
        <v>34</v>
      </c>
      <c r="W2761" s="14" t="s">
        <v>42</v>
      </c>
      <c r="X2761" s="13" t="s">
        <v>34</v>
      </c>
      <c r="Y2761" s="13" t="s">
        <v>42</v>
      </c>
      <c r="Z2761" s="13" t="s">
        <v>34</v>
      </c>
      <c r="AA2761" s="13" t="s">
        <v>42</v>
      </c>
      <c r="AB2761" s="16" t="s">
        <v>39</v>
      </c>
      <c r="AC2761" s="13" t="s">
        <v>42</v>
      </c>
      <c r="AD2761" s="13" t="s">
        <v>59</v>
      </c>
      <c r="AE2761" s="13">
        <v>1639</v>
      </c>
      <c r="AF2761" s="13" t="s">
        <v>5248</v>
      </c>
      <c r="AG2761" s="13" t="s">
        <v>42</v>
      </c>
      <c r="AH2761" s="13" t="s">
        <v>42</v>
      </c>
      <c r="AI2761" s="13" t="s">
        <v>5302</v>
      </c>
      <c r="AJ2761" s="16" t="s">
        <v>39</v>
      </c>
      <c r="AL2761" s="85" t="s">
        <v>7053</v>
      </c>
      <c r="AM2761" s="13"/>
      <c r="AN2761" s="85" t="s">
        <v>7053</v>
      </c>
      <c r="AO2761" s="13" t="s">
        <v>6743</v>
      </c>
      <c r="AP2761" s="16" t="s">
        <v>39</v>
      </c>
      <c r="AQ2761" s="13"/>
    </row>
    <row r="2762" spans="1:43" ht="14.25" customHeight="1" x14ac:dyDescent="0.25">
      <c r="A2762" s="20" t="s">
        <v>3184</v>
      </c>
      <c r="B2762" s="242" t="e">
        <v>#N/A</v>
      </c>
      <c r="C2762" s="13" t="s">
        <v>4985</v>
      </c>
      <c r="D2762" s="13" t="s">
        <v>42</v>
      </c>
      <c r="E2762" s="13" t="s">
        <v>56</v>
      </c>
      <c r="F2762" s="13">
        <v>26.5</v>
      </c>
      <c r="G2762" s="12" t="s">
        <v>65</v>
      </c>
      <c r="H2762" s="13">
        <v>76</v>
      </c>
      <c r="I2762" s="13" t="s">
        <v>126</v>
      </c>
      <c r="J2762" s="14">
        <v>1.125</v>
      </c>
      <c r="K2762" s="15">
        <v>3.35</v>
      </c>
      <c r="L2762" s="13">
        <v>563</v>
      </c>
      <c r="M2762" s="13" t="s">
        <v>55</v>
      </c>
      <c r="N2762" s="13" t="s">
        <v>38</v>
      </c>
      <c r="O2762" s="13">
        <v>1001</v>
      </c>
      <c r="P2762" s="13" t="s">
        <v>64</v>
      </c>
      <c r="Q2762" s="13" t="s">
        <v>34</v>
      </c>
      <c r="R2762" s="14" t="s">
        <v>42</v>
      </c>
      <c r="S2762" s="14" t="s">
        <v>34</v>
      </c>
      <c r="T2762" s="15" t="s">
        <v>42</v>
      </c>
      <c r="U2762" s="13" t="s">
        <v>34</v>
      </c>
      <c r="V2762" s="13" t="s">
        <v>34</v>
      </c>
      <c r="W2762" s="14" t="s">
        <v>34</v>
      </c>
      <c r="X2762" s="13" t="s">
        <v>34</v>
      </c>
      <c r="Y2762" s="13" t="s">
        <v>42</v>
      </c>
      <c r="Z2762" s="13" t="s">
        <v>34</v>
      </c>
      <c r="AA2762" s="16" t="s">
        <v>42</v>
      </c>
      <c r="AB2762" s="16" t="s">
        <v>39</v>
      </c>
      <c r="AC2762" s="13" t="s">
        <v>42</v>
      </c>
      <c r="AD2762" s="13" t="s">
        <v>59</v>
      </c>
      <c r="AE2762" s="13">
        <v>1583</v>
      </c>
      <c r="AF2762" s="13" t="s">
        <v>5248</v>
      </c>
      <c r="AG2762" s="13" t="s">
        <v>34</v>
      </c>
      <c r="AH2762" s="16" t="s">
        <v>39</v>
      </c>
      <c r="AI2762" s="13" t="s">
        <v>5303</v>
      </c>
      <c r="AJ2762" s="16" t="s">
        <v>39</v>
      </c>
      <c r="AL2762" s="16" t="s">
        <v>6755</v>
      </c>
      <c r="AM2762" s="13"/>
      <c r="AN2762" s="16" t="s">
        <v>6755</v>
      </c>
      <c r="AO2762" s="13" t="s">
        <v>6754</v>
      </c>
      <c r="AP2762" s="16" t="s">
        <v>39</v>
      </c>
      <c r="AQ2762" s="13"/>
    </row>
    <row r="2763" spans="1:43" ht="14.25" customHeight="1" x14ac:dyDescent="0.25">
      <c r="A2763" s="20" t="s">
        <v>3183</v>
      </c>
      <c r="B2763" s="242" t="s">
        <v>7544</v>
      </c>
      <c r="C2763" s="13" t="s">
        <v>4985</v>
      </c>
      <c r="D2763" s="13" t="s">
        <v>42</v>
      </c>
      <c r="E2763" s="13" t="s">
        <v>56</v>
      </c>
      <c r="F2763" s="13">
        <v>26.5</v>
      </c>
      <c r="G2763" s="12" t="s">
        <v>65</v>
      </c>
      <c r="H2763" s="13">
        <v>76</v>
      </c>
      <c r="I2763" s="13" t="s">
        <v>126</v>
      </c>
      <c r="J2763" s="14">
        <v>1.125</v>
      </c>
      <c r="K2763" s="15">
        <v>3.35</v>
      </c>
      <c r="L2763" s="13">
        <v>563</v>
      </c>
      <c r="M2763" s="13" t="s">
        <v>55</v>
      </c>
      <c r="N2763" s="13" t="s">
        <v>38</v>
      </c>
      <c r="O2763" s="13">
        <v>1001</v>
      </c>
      <c r="P2763" s="13" t="s">
        <v>64</v>
      </c>
      <c r="Q2763" s="13" t="s">
        <v>34</v>
      </c>
      <c r="R2763" s="14" t="s">
        <v>42</v>
      </c>
      <c r="S2763" s="14" t="s">
        <v>34</v>
      </c>
      <c r="T2763" s="15" t="s">
        <v>42</v>
      </c>
      <c r="U2763" s="13" t="s">
        <v>34</v>
      </c>
      <c r="V2763" s="13" t="s">
        <v>34</v>
      </c>
      <c r="W2763" s="14" t="s">
        <v>34</v>
      </c>
      <c r="X2763" s="13" t="s">
        <v>34</v>
      </c>
      <c r="Y2763" s="13" t="s">
        <v>42</v>
      </c>
      <c r="Z2763" s="13" t="s">
        <v>34</v>
      </c>
      <c r="AA2763" s="16" t="s">
        <v>42</v>
      </c>
      <c r="AB2763" s="16" t="s">
        <v>39</v>
      </c>
      <c r="AC2763" s="13" t="s">
        <v>42</v>
      </c>
      <c r="AD2763" s="13" t="s">
        <v>59</v>
      </c>
      <c r="AE2763" s="13">
        <v>1586</v>
      </c>
      <c r="AF2763" s="13" t="s">
        <v>5248</v>
      </c>
      <c r="AG2763" s="13" t="s">
        <v>34</v>
      </c>
      <c r="AH2763" s="16" t="s">
        <v>39</v>
      </c>
      <c r="AI2763" s="13" t="s">
        <v>5303</v>
      </c>
      <c r="AJ2763" s="16" t="s">
        <v>39</v>
      </c>
      <c r="AL2763" s="13" t="s">
        <v>6755</v>
      </c>
      <c r="AM2763" s="13"/>
      <c r="AN2763" s="13" t="s">
        <v>6755</v>
      </c>
      <c r="AO2763" s="13" t="s">
        <v>6754</v>
      </c>
      <c r="AP2763" s="16" t="s">
        <v>39</v>
      </c>
      <c r="AQ2763" s="13"/>
    </row>
    <row r="2764" spans="1:43" ht="14.25" customHeight="1" x14ac:dyDescent="0.25">
      <c r="A2764" s="20" t="s">
        <v>3182</v>
      </c>
      <c r="B2764" s="242" t="e">
        <v>#N/A</v>
      </c>
      <c r="C2764" s="13" t="s">
        <v>4985</v>
      </c>
      <c r="D2764" s="13" t="s">
        <v>34</v>
      </c>
      <c r="E2764" s="13" t="s">
        <v>56</v>
      </c>
      <c r="F2764" s="13">
        <v>26.5</v>
      </c>
      <c r="G2764" s="12" t="s">
        <v>72</v>
      </c>
      <c r="H2764" s="13">
        <v>66</v>
      </c>
      <c r="I2764" s="13" t="s">
        <v>127</v>
      </c>
      <c r="J2764" s="14">
        <v>1.125</v>
      </c>
      <c r="K2764" s="15">
        <v>4</v>
      </c>
      <c r="L2764" s="13">
        <v>568</v>
      </c>
      <c r="M2764" s="13" t="s">
        <v>55</v>
      </c>
      <c r="N2764" s="13" t="s">
        <v>38</v>
      </c>
      <c r="O2764" s="13">
        <v>1012</v>
      </c>
      <c r="P2764" s="13" t="s">
        <v>64</v>
      </c>
      <c r="Q2764" s="13" t="s">
        <v>34</v>
      </c>
      <c r="R2764" s="14" t="s">
        <v>42</v>
      </c>
      <c r="S2764" s="14" t="s">
        <v>34</v>
      </c>
      <c r="T2764" s="15" t="s">
        <v>42</v>
      </c>
      <c r="U2764" s="13" t="s">
        <v>34</v>
      </c>
      <c r="V2764" s="13" t="s">
        <v>34</v>
      </c>
      <c r="W2764" s="14" t="s">
        <v>34</v>
      </c>
      <c r="X2764" s="13" t="s">
        <v>34</v>
      </c>
      <c r="Y2764" s="13" t="s">
        <v>42</v>
      </c>
      <c r="Z2764" s="13" t="s">
        <v>34</v>
      </c>
      <c r="AA2764" s="13" t="s">
        <v>42</v>
      </c>
      <c r="AB2764" s="16" t="s">
        <v>39</v>
      </c>
      <c r="AC2764" s="13" t="s">
        <v>42</v>
      </c>
      <c r="AD2764" s="13" t="s">
        <v>59</v>
      </c>
      <c r="AE2764" s="13">
        <v>1595</v>
      </c>
      <c r="AF2764" s="13" t="s">
        <v>5248</v>
      </c>
      <c r="AG2764" s="13" t="s">
        <v>42</v>
      </c>
      <c r="AH2764" s="13" t="s">
        <v>42</v>
      </c>
      <c r="AI2764" s="13" t="s">
        <v>5302</v>
      </c>
      <c r="AJ2764" s="16" t="s">
        <v>39</v>
      </c>
      <c r="AL2764" s="16" t="s">
        <v>39</v>
      </c>
      <c r="AM2764" s="13"/>
      <c r="AN2764" s="16" t="s">
        <v>39</v>
      </c>
      <c r="AO2764" s="13" t="s">
        <v>6756</v>
      </c>
      <c r="AP2764" s="16" t="s">
        <v>39</v>
      </c>
      <c r="AQ2764" s="13"/>
    </row>
    <row r="2765" spans="1:43" ht="14.25" customHeight="1" x14ac:dyDescent="0.25">
      <c r="A2765" s="20" t="s">
        <v>3181</v>
      </c>
      <c r="B2765" s="242" t="s">
        <v>7544</v>
      </c>
      <c r="C2765" s="13" t="s">
        <v>4985</v>
      </c>
      <c r="D2765" s="13" t="s">
        <v>42</v>
      </c>
      <c r="E2765" s="13" t="s">
        <v>56</v>
      </c>
      <c r="F2765" s="13">
        <v>26.5</v>
      </c>
      <c r="G2765" s="12" t="s">
        <v>3180</v>
      </c>
      <c r="H2765" s="13">
        <v>55</v>
      </c>
      <c r="I2765" s="13" t="s">
        <v>3148</v>
      </c>
      <c r="J2765" s="14" t="s">
        <v>74</v>
      </c>
      <c r="K2765" s="15" t="s">
        <v>75</v>
      </c>
      <c r="L2765" s="13">
        <v>543</v>
      </c>
      <c r="M2765" s="13" t="s">
        <v>37</v>
      </c>
      <c r="N2765" s="13" t="s">
        <v>38</v>
      </c>
      <c r="O2765" s="13">
        <v>1022</v>
      </c>
      <c r="P2765" s="13" t="s">
        <v>64</v>
      </c>
      <c r="Q2765" s="13" t="s">
        <v>34</v>
      </c>
      <c r="R2765" s="13" t="s">
        <v>42</v>
      </c>
      <c r="S2765" s="13" t="s">
        <v>34</v>
      </c>
      <c r="T2765" s="13" t="s">
        <v>42</v>
      </c>
      <c r="U2765" s="13" t="s">
        <v>34</v>
      </c>
      <c r="V2765" s="13" t="s">
        <v>34</v>
      </c>
      <c r="W2765" s="13" t="s">
        <v>34</v>
      </c>
      <c r="X2765" s="13" t="s">
        <v>34</v>
      </c>
      <c r="Y2765" s="13" t="s">
        <v>42</v>
      </c>
      <c r="Z2765" s="13" t="s">
        <v>34</v>
      </c>
      <c r="AA2765" s="13" t="s">
        <v>34</v>
      </c>
      <c r="AB2765" s="16" t="s">
        <v>39</v>
      </c>
      <c r="AC2765" s="13" t="s">
        <v>42</v>
      </c>
      <c r="AD2765" s="13" t="s">
        <v>59</v>
      </c>
      <c r="AE2765" s="13">
        <v>1605</v>
      </c>
      <c r="AF2765" s="13" t="s">
        <v>5249</v>
      </c>
      <c r="AG2765" s="13" t="s">
        <v>42</v>
      </c>
      <c r="AH2765" s="13" t="s">
        <v>5146</v>
      </c>
      <c r="AI2765" s="13" t="s">
        <v>5302</v>
      </c>
      <c r="AJ2765" s="16" t="s">
        <v>39</v>
      </c>
      <c r="AL2765" s="85" t="s">
        <v>7048</v>
      </c>
      <c r="AM2765" s="13"/>
      <c r="AN2765" s="85" t="s">
        <v>7048</v>
      </c>
      <c r="AO2765" s="13" t="s">
        <v>6737</v>
      </c>
      <c r="AP2765" s="16" t="s">
        <v>39</v>
      </c>
      <c r="AQ2765" s="13"/>
    </row>
    <row r="2766" spans="1:43" ht="14.25" customHeight="1" x14ac:dyDescent="0.25">
      <c r="A2766" s="20" t="s">
        <v>4801</v>
      </c>
      <c r="B2766" s="242" t="e">
        <v>#N/A</v>
      </c>
      <c r="C2766" s="13" t="s">
        <v>4985</v>
      </c>
      <c r="D2766" s="13" t="s">
        <v>34</v>
      </c>
      <c r="E2766" s="13" t="s">
        <v>56</v>
      </c>
      <c r="F2766" s="13">
        <v>26.5</v>
      </c>
      <c r="G2766" s="12" t="s">
        <v>36</v>
      </c>
      <c r="H2766" s="13">
        <v>53</v>
      </c>
      <c r="I2766" s="13" t="s">
        <v>3140</v>
      </c>
      <c r="J2766" s="14" t="s">
        <v>4769</v>
      </c>
      <c r="K2766" s="15">
        <v>3.94</v>
      </c>
      <c r="L2766" s="13">
        <v>573</v>
      </c>
      <c r="M2766" s="13" t="s">
        <v>55</v>
      </c>
      <c r="N2766" s="13" t="s">
        <v>38</v>
      </c>
      <c r="O2766" s="13">
        <v>983</v>
      </c>
      <c r="P2766" s="13" t="s">
        <v>116</v>
      </c>
      <c r="Q2766" s="13" t="s">
        <v>34</v>
      </c>
      <c r="R2766" s="14" t="s">
        <v>42</v>
      </c>
      <c r="S2766" s="14" t="s">
        <v>34</v>
      </c>
      <c r="T2766" s="15" t="s">
        <v>42</v>
      </c>
      <c r="U2766" s="15" t="s">
        <v>34</v>
      </c>
      <c r="V2766" s="15" t="s">
        <v>34</v>
      </c>
      <c r="W2766" s="14" t="s">
        <v>42</v>
      </c>
      <c r="X2766" s="13" t="s">
        <v>34</v>
      </c>
      <c r="Y2766" s="13" t="s">
        <v>42</v>
      </c>
      <c r="Z2766" s="13" t="s">
        <v>34</v>
      </c>
      <c r="AA2766" s="13" t="s">
        <v>42</v>
      </c>
      <c r="AB2766" s="16" t="s">
        <v>39</v>
      </c>
      <c r="AC2766" s="13" t="s">
        <v>42</v>
      </c>
      <c r="AD2766" s="13" t="s">
        <v>59</v>
      </c>
      <c r="AE2766" s="13">
        <v>1585</v>
      </c>
      <c r="AF2766" s="13" t="s">
        <v>5249</v>
      </c>
      <c r="AG2766" s="13" t="s">
        <v>42</v>
      </c>
      <c r="AH2766" s="13" t="s">
        <v>42</v>
      </c>
      <c r="AI2766" s="13" t="s">
        <v>5302</v>
      </c>
      <c r="AJ2766" s="16" t="s">
        <v>39</v>
      </c>
      <c r="AL2766" s="16" t="s">
        <v>39</v>
      </c>
      <c r="AM2766" s="13"/>
      <c r="AN2766" s="16" t="s">
        <v>39</v>
      </c>
      <c r="AO2766" s="16" t="s">
        <v>39</v>
      </c>
      <c r="AP2766" s="16" t="s">
        <v>39</v>
      </c>
      <c r="AQ2766" s="16"/>
    </row>
    <row r="2767" spans="1:43" ht="14.25" customHeight="1" x14ac:dyDescent="0.25">
      <c r="A2767" s="20" t="s">
        <v>3179</v>
      </c>
      <c r="B2767" s="242" t="e">
        <v>#N/A</v>
      </c>
      <c r="C2767" s="13" t="s">
        <v>4985</v>
      </c>
      <c r="D2767" s="13" t="s">
        <v>42</v>
      </c>
      <c r="E2767" s="13" t="s">
        <v>56</v>
      </c>
      <c r="F2767" s="13">
        <v>26.5</v>
      </c>
      <c r="G2767" s="12" t="s">
        <v>3178</v>
      </c>
      <c r="H2767" s="13">
        <v>90</v>
      </c>
      <c r="I2767" s="13" t="s">
        <v>3177</v>
      </c>
      <c r="J2767" s="14">
        <v>1</v>
      </c>
      <c r="K2767" s="15">
        <v>3</v>
      </c>
      <c r="L2767" s="13">
        <v>555</v>
      </c>
      <c r="M2767" s="13" t="s">
        <v>37</v>
      </c>
      <c r="N2767" s="13" t="s">
        <v>38</v>
      </c>
      <c r="O2767" s="13">
        <v>1013</v>
      </c>
      <c r="P2767" s="13" t="s">
        <v>116</v>
      </c>
      <c r="Q2767" s="13" t="s">
        <v>34</v>
      </c>
      <c r="R2767" s="14" t="s">
        <v>42</v>
      </c>
      <c r="S2767" s="14" t="s">
        <v>34</v>
      </c>
      <c r="T2767" s="15" t="s">
        <v>42</v>
      </c>
      <c r="U2767" s="13" t="s">
        <v>34</v>
      </c>
      <c r="V2767" s="13" t="s">
        <v>34</v>
      </c>
      <c r="W2767" s="14" t="s">
        <v>42</v>
      </c>
      <c r="X2767" s="13" t="s">
        <v>34</v>
      </c>
      <c r="Y2767" s="13" t="s">
        <v>42</v>
      </c>
      <c r="Z2767" s="13" t="s">
        <v>34</v>
      </c>
      <c r="AA2767" s="13" t="s">
        <v>42</v>
      </c>
      <c r="AB2767" s="16" t="s">
        <v>39</v>
      </c>
      <c r="AC2767" s="13" t="s">
        <v>42</v>
      </c>
      <c r="AD2767" s="13" t="s">
        <v>59</v>
      </c>
      <c r="AE2767" s="13">
        <v>1605</v>
      </c>
      <c r="AF2767" s="13" t="s">
        <v>5249</v>
      </c>
      <c r="AG2767" s="13" t="s">
        <v>34</v>
      </c>
      <c r="AH2767" s="16" t="s">
        <v>39</v>
      </c>
      <c r="AI2767" s="13" t="s">
        <v>5303</v>
      </c>
      <c r="AJ2767" s="16" t="s">
        <v>39</v>
      </c>
      <c r="AL2767" s="85" t="s">
        <v>7067</v>
      </c>
      <c r="AM2767" s="13"/>
      <c r="AN2767" s="85" t="s">
        <v>7067</v>
      </c>
      <c r="AO2767" s="16" t="s">
        <v>39</v>
      </c>
      <c r="AP2767" s="16" t="s">
        <v>39</v>
      </c>
      <c r="AQ2767" s="16"/>
    </row>
    <row r="2768" spans="1:43" ht="14.25" customHeight="1" x14ac:dyDescent="0.25">
      <c r="A2768" s="20" t="s">
        <v>3176</v>
      </c>
      <c r="B2768" s="242" t="e">
        <v>#N/A</v>
      </c>
      <c r="C2768" s="13" t="s">
        <v>4985</v>
      </c>
      <c r="D2768" s="13" t="s">
        <v>42</v>
      </c>
      <c r="E2768" s="13" t="s">
        <v>56</v>
      </c>
      <c r="F2768" s="13">
        <v>26.5</v>
      </c>
      <c r="G2768" s="12" t="s">
        <v>3175</v>
      </c>
      <c r="H2768" s="13">
        <v>45</v>
      </c>
      <c r="I2768" s="13" t="s">
        <v>3174</v>
      </c>
      <c r="J2768" s="14">
        <v>1.125</v>
      </c>
      <c r="K2768" s="15">
        <v>2.79</v>
      </c>
      <c r="L2768" s="13">
        <v>605</v>
      </c>
      <c r="M2768" s="13" t="s">
        <v>37</v>
      </c>
      <c r="N2768" s="13" t="s">
        <v>38</v>
      </c>
      <c r="O2768" s="13">
        <v>1030</v>
      </c>
      <c r="P2768" s="13" t="s">
        <v>3173</v>
      </c>
      <c r="Q2768" s="13" t="s">
        <v>34</v>
      </c>
      <c r="R2768" s="14" t="s">
        <v>42</v>
      </c>
      <c r="S2768" s="14" t="s">
        <v>34</v>
      </c>
      <c r="T2768" s="15" t="s">
        <v>42</v>
      </c>
      <c r="U2768" s="15" t="s">
        <v>34</v>
      </c>
      <c r="V2768" s="15" t="s">
        <v>34</v>
      </c>
      <c r="W2768" s="14" t="s">
        <v>42</v>
      </c>
      <c r="X2768" s="13" t="s">
        <v>34</v>
      </c>
      <c r="Y2768" s="13" t="s">
        <v>42</v>
      </c>
      <c r="Z2768" s="13" t="s">
        <v>34</v>
      </c>
      <c r="AA2768" s="13" t="s">
        <v>42</v>
      </c>
      <c r="AB2768" s="16" t="s">
        <v>39</v>
      </c>
      <c r="AC2768" s="13" t="s">
        <v>42</v>
      </c>
      <c r="AD2768" s="13" t="s">
        <v>59</v>
      </c>
      <c r="AE2768" s="13">
        <v>1686</v>
      </c>
      <c r="AF2768" s="13" t="s">
        <v>5248</v>
      </c>
      <c r="AG2768" s="13" t="s">
        <v>34</v>
      </c>
      <c r="AH2768" s="16" t="s">
        <v>39</v>
      </c>
      <c r="AI2768" s="13" t="s">
        <v>5303</v>
      </c>
      <c r="AJ2768" s="16" t="s">
        <v>39</v>
      </c>
      <c r="AL2768" s="13" t="s">
        <v>6744</v>
      </c>
      <c r="AM2768" s="13"/>
      <c r="AN2768" s="13" t="s">
        <v>6744</v>
      </c>
      <c r="AO2768" s="16" t="s">
        <v>39</v>
      </c>
      <c r="AP2768" s="16" t="s">
        <v>39</v>
      </c>
      <c r="AQ2768" s="16"/>
    </row>
    <row r="2769" spans="1:43" ht="14.25" customHeight="1" x14ac:dyDescent="0.25">
      <c r="A2769" s="20" t="s">
        <v>3172</v>
      </c>
      <c r="B2769" s="242" t="e">
        <v>#N/A</v>
      </c>
      <c r="C2769" s="13" t="s">
        <v>4985</v>
      </c>
      <c r="D2769" s="13" t="s">
        <v>34</v>
      </c>
      <c r="E2769" s="13" t="s">
        <v>56</v>
      </c>
      <c r="F2769" s="13">
        <v>26.5</v>
      </c>
      <c r="G2769" s="12" t="s">
        <v>128</v>
      </c>
      <c r="H2769" s="13">
        <v>46</v>
      </c>
      <c r="I2769" s="13" t="s">
        <v>132</v>
      </c>
      <c r="J2769" s="14">
        <v>1.4370000000000001</v>
      </c>
      <c r="K2769" s="15">
        <v>4.46</v>
      </c>
      <c r="L2769" s="13">
        <v>558</v>
      </c>
      <c r="M2769" s="13" t="s">
        <v>37</v>
      </c>
      <c r="N2769" s="13" t="s">
        <v>38</v>
      </c>
      <c r="O2769" s="13">
        <v>983</v>
      </c>
      <c r="P2769" s="13" t="s">
        <v>116</v>
      </c>
      <c r="Q2769" s="13" t="s">
        <v>34</v>
      </c>
      <c r="R2769" s="14" t="s">
        <v>42</v>
      </c>
      <c r="S2769" s="14" t="s">
        <v>34</v>
      </c>
      <c r="T2769" s="15" t="s">
        <v>42</v>
      </c>
      <c r="U2769" s="15" t="s">
        <v>34</v>
      </c>
      <c r="V2769" s="15" t="s">
        <v>34</v>
      </c>
      <c r="W2769" s="14" t="s">
        <v>42</v>
      </c>
      <c r="X2769" s="13" t="s">
        <v>34</v>
      </c>
      <c r="Y2769" s="13" t="s">
        <v>42</v>
      </c>
      <c r="Z2769" s="13" t="s">
        <v>34</v>
      </c>
      <c r="AA2769" s="13" t="s">
        <v>42</v>
      </c>
      <c r="AB2769" s="16" t="s">
        <v>39</v>
      </c>
      <c r="AC2769" s="13" t="s">
        <v>42</v>
      </c>
      <c r="AD2769" s="13" t="s">
        <v>59</v>
      </c>
      <c r="AE2769" s="13">
        <v>1688</v>
      </c>
      <c r="AF2769" s="13" t="s">
        <v>5248</v>
      </c>
      <c r="AG2769" s="13" t="s">
        <v>42</v>
      </c>
      <c r="AH2769" s="13" t="s">
        <v>5146</v>
      </c>
      <c r="AI2769" s="13" t="s">
        <v>5302</v>
      </c>
      <c r="AJ2769" s="16" t="s">
        <v>39</v>
      </c>
      <c r="AL2769" s="13" t="s">
        <v>6733</v>
      </c>
      <c r="AM2769" s="13"/>
      <c r="AN2769" s="13" t="s">
        <v>6733</v>
      </c>
      <c r="AO2769" s="13" t="s">
        <v>6734</v>
      </c>
      <c r="AP2769" s="16" t="s">
        <v>39</v>
      </c>
      <c r="AQ2769" s="13"/>
    </row>
    <row r="2770" spans="1:43" ht="14.25" customHeight="1" x14ac:dyDescent="0.25">
      <c r="A2770" s="20" t="s">
        <v>3171</v>
      </c>
      <c r="B2770" s="242" t="s">
        <v>7544</v>
      </c>
      <c r="C2770" s="13" t="s">
        <v>4985</v>
      </c>
      <c r="D2770" s="13" t="s">
        <v>42</v>
      </c>
      <c r="E2770" s="13" t="s">
        <v>56</v>
      </c>
      <c r="F2770" s="13">
        <v>26.5</v>
      </c>
      <c r="G2770" s="12" t="s">
        <v>128</v>
      </c>
      <c r="H2770" s="13">
        <v>46</v>
      </c>
      <c r="I2770" s="13" t="s">
        <v>132</v>
      </c>
      <c r="J2770" s="14">
        <v>1.4370000000000001</v>
      </c>
      <c r="K2770" s="15">
        <v>4.46</v>
      </c>
      <c r="L2770" s="13">
        <v>558</v>
      </c>
      <c r="M2770" s="13" t="s">
        <v>37</v>
      </c>
      <c r="N2770" s="13" t="s">
        <v>38</v>
      </c>
      <c r="O2770" s="13">
        <v>983</v>
      </c>
      <c r="P2770" s="13" t="s">
        <v>116</v>
      </c>
      <c r="Q2770" s="13" t="s">
        <v>34</v>
      </c>
      <c r="R2770" s="14" t="s">
        <v>42</v>
      </c>
      <c r="S2770" s="14" t="s">
        <v>34</v>
      </c>
      <c r="T2770" s="15" t="s">
        <v>42</v>
      </c>
      <c r="U2770" s="15" t="s">
        <v>34</v>
      </c>
      <c r="V2770" s="15" t="s">
        <v>34</v>
      </c>
      <c r="W2770" s="14" t="s">
        <v>42</v>
      </c>
      <c r="X2770" s="13" t="s">
        <v>34</v>
      </c>
      <c r="Y2770" s="13" t="s">
        <v>42</v>
      </c>
      <c r="Z2770" s="13" t="s">
        <v>34</v>
      </c>
      <c r="AA2770" s="13" t="s">
        <v>42</v>
      </c>
      <c r="AB2770" s="16" t="s">
        <v>39</v>
      </c>
      <c r="AC2770" s="13" t="s">
        <v>42</v>
      </c>
      <c r="AD2770" s="13" t="s">
        <v>59</v>
      </c>
      <c r="AE2770" s="13">
        <v>1688</v>
      </c>
      <c r="AF2770" s="13" t="s">
        <v>5248</v>
      </c>
      <c r="AG2770" s="13" t="s">
        <v>42</v>
      </c>
      <c r="AH2770" s="13" t="s">
        <v>5146</v>
      </c>
      <c r="AI2770" s="13" t="s">
        <v>5302</v>
      </c>
      <c r="AJ2770" s="16" t="s">
        <v>39</v>
      </c>
      <c r="AL2770" s="13" t="s">
        <v>6760</v>
      </c>
      <c r="AM2770" s="13"/>
      <c r="AN2770" s="13" t="s">
        <v>6760</v>
      </c>
      <c r="AO2770" s="16" t="s">
        <v>39</v>
      </c>
      <c r="AP2770" s="16" t="s">
        <v>39</v>
      </c>
      <c r="AQ2770" s="16"/>
    </row>
    <row r="2771" spans="1:43" ht="14.25" customHeight="1" x14ac:dyDescent="0.25">
      <c r="A2771" s="20" t="s">
        <v>3170</v>
      </c>
      <c r="B2771" s="242" t="e">
        <v>#N/A</v>
      </c>
      <c r="C2771" s="13" t="s">
        <v>4985</v>
      </c>
      <c r="D2771" s="13" t="s">
        <v>34</v>
      </c>
      <c r="E2771" s="13" t="s">
        <v>56</v>
      </c>
      <c r="F2771" s="13">
        <v>26.5</v>
      </c>
      <c r="G2771" s="12" t="s">
        <v>3169</v>
      </c>
      <c r="H2771" s="13">
        <v>55</v>
      </c>
      <c r="I2771" s="13" t="s">
        <v>3148</v>
      </c>
      <c r="J2771" s="14" t="s">
        <v>74</v>
      </c>
      <c r="K2771" s="15" t="s">
        <v>75</v>
      </c>
      <c r="L2771" s="13">
        <v>543</v>
      </c>
      <c r="M2771" s="13" t="s">
        <v>37</v>
      </c>
      <c r="N2771" s="13" t="s">
        <v>38</v>
      </c>
      <c r="O2771" s="13">
        <v>1052</v>
      </c>
      <c r="P2771" s="13" t="s">
        <v>64</v>
      </c>
      <c r="Q2771" s="13" t="s">
        <v>34</v>
      </c>
      <c r="R2771" s="14" t="s">
        <v>42</v>
      </c>
      <c r="S2771" s="14" t="s">
        <v>34</v>
      </c>
      <c r="T2771" s="15" t="s">
        <v>42</v>
      </c>
      <c r="U2771" s="13" t="s">
        <v>34</v>
      </c>
      <c r="V2771" s="13" t="s">
        <v>34</v>
      </c>
      <c r="W2771" s="14" t="s">
        <v>34</v>
      </c>
      <c r="X2771" s="13" t="s">
        <v>34</v>
      </c>
      <c r="Y2771" s="13" t="s">
        <v>42</v>
      </c>
      <c r="Z2771" s="13" t="s">
        <v>34</v>
      </c>
      <c r="AA2771" s="13" t="s">
        <v>42</v>
      </c>
      <c r="AB2771" s="16" t="s">
        <v>39</v>
      </c>
      <c r="AC2771" s="13" t="s">
        <v>42</v>
      </c>
      <c r="AD2771" s="13" t="s">
        <v>59</v>
      </c>
      <c r="AE2771" s="13">
        <v>1716</v>
      </c>
      <c r="AF2771" s="13" t="s">
        <v>5249</v>
      </c>
      <c r="AG2771" s="13" t="s">
        <v>42</v>
      </c>
      <c r="AH2771" s="13" t="s">
        <v>5146</v>
      </c>
      <c r="AI2771" s="13" t="s">
        <v>5302</v>
      </c>
      <c r="AJ2771" s="16" t="s">
        <v>39</v>
      </c>
      <c r="AL2771" s="16" t="s">
        <v>39</v>
      </c>
      <c r="AM2771" s="13"/>
      <c r="AN2771" s="16" t="s">
        <v>39</v>
      </c>
      <c r="AO2771" s="16" t="s">
        <v>39</v>
      </c>
      <c r="AP2771" s="16" t="s">
        <v>39</v>
      </c>
      <c r="AQ2771" s="16"/>
    </row>
    <row r="2772" spans="1:43" ht="14.25" customHeight="1" x14ac:dyDescent="0.25">
      <c r="A2772" s="20" t="s">
        <v>3168</v>
      </c>
      <c r="B2772" s="242" t="e">
        <v>#N/A</v>
      </c>
      <c r="C2772" s="13" t="s">
        <v>4985</v>
      </c>
      <c r="D2772" s="13" t="s">
        <v>34</v>
      </c>
      <c r="E2772" s="13" t="s">
        <v>56</v>
      </c>
      <c r="F2772" s="13">
        <v>26.5</v>
      </c>
      <c r="G2772" s="12" t="s">
        <v>3167</v>
      </c>
      <c r="H2772" s="13">
        <v>52</v>
      </c>
      <c r="I2772" s="13" t="s">
        <v>3166</v>
      </c>
      <c r="J2772" s="14">
        <v>1.125</v>
      </c>
      <c r="K2772" s="15">
        <v>4</v>
      </c>
      <c r="L2772" s="13">
        <v>573</v>
      </c>
      <c r="M2772" s="13" t="s">
        <v>55</v>
      </c>
      <c r="N2772" s="13" t="s">
        <v>38</v>
      </c>
      <c r="O2772" s="13">
        <v>1062</v>
      </c>
      <c r="P2772" s="13" t="s">
        <v>90</v>
      </c>
      <c r="Q2772" s="13" t="s">
        <v>34</v>
      </c>
      <c r="R2772" s="13" t="s">
        <v>42</v>
      </c>
      <c r="S2772" s="13" t="s">
        <v>34</v>
      </c>
      <c r="T2772" s="13" t="s">
        <v>42</v>
      </c>
      <c r="U2772" s="13" t="s">
        <v>34</v>
      </c>
      <c r="V2772" s="13" t="s">
        <v>34</v>
      </c>
      <c r="W2772" s="13" t="s">
        <v>42</v>
      </c>
      <c r="X2772" s="13" t="s">
        <v>42</v>
      </c>
      <c r="Y2772" s="13" t="s">
        <v>34</v>
      </c>
      <c r="Z2772" s="13" t="s">
        <v>34</v>
      </c>
      <c r="AA2772" s="13" t="s">
        <v>42</v>
      </c>
      <c r="AB2772" s="16" t="s">
        <v>39</v>
      </c>
      <c r="AC2772" s="13" t="s">
        <v>42</v>
      </c>
      <c r="AD2772" s="13" t="s">
        <v>59</v>
      </c>
      <c r="AE2772" s="13">
        <v>1711</v>
      </c>
      <c r="AF2772" s="13" t="s">
        <v>5248</v>
      </c>
      <c r="AG2772" s="13" t="s">
        <v>42</v>
      </c>
      <c r="AH2772" s="13" t="s">
        <v>42</v>
      </c>
      <c r="AI2772" s="13" t="s">
        <v>5302</v>
      </c>
      <c r="AJ2772" s="16" t="s">
        <v>39</v>
      </c>
      <c r="AL2772" s="16" t="s">
        <v>39</v>
      </c>
      <c r="AM2772" s="13"/>
      <c r="AN2772" s="16" t="s">
        <v>39</v>
      </c>
      <c r="AO2772" s="16" t="s">
        <v>39</v>
      </c>
      <c r="AP2772" s="16" t="s">
        <v>39</v>
      </c>
      <c r="AQ2772" s="16"/>
    </row>
    <row r="2773" spans="1:43" ht="14.25" customHeight="1" x14ac:dyDescent="0.25">
      <c r="A2773" s="20" t="s">
        <v>3165</v>
      </c>
      <c r="B2773" s="242" t="e">
        <v>#N/A</v>
      </c>
      <c r="C2773" s="13" t="s">
        <v>4985</v>
      </c>
      <c r="D2773" s="13" t="s">
        <v>34</v>
      </c>
      <c r="E2773" s="13" t="s">
        <v>56</v>
      </c>
      <c r="F2773" s="13">
        <v>26.5</v>
      </c>
      <c r="G2773" s="12" t="s">
        <v>3164</v>
      </c>
      <c r="H2773" s="13">
        <v>55</v>
      </c>
      <c r="I2773" s="13" t="s">
        <v>3148</v>
      </c>
      <c r="J2773" s="14" t="s">
        <v>74</v>
      </c>
      <c r="K2773" s="15" t="s">
        <v>75</v>
      </c>
      <c r="L2773" s="13">
        <v>568</v>
      </c>
      <c r="M2773" s="13" t="s">
        <v>55</v>
      </c>
      <c r="N2773" s="13" t="s">
        <v>38</v>
      </c>
      <c r="O2773" s="13">
        <v>999</v>
      </c>
      <c r="P2773" s="13" t="s">
        <v>64</v>
      </c>
      <c r="Q2773" s="13" t="s">
        <v>34</v>
      </c>
      <c r="R2773" s="14" t="s">
        <v>42</v>
      </c>
      <c r="S2773" s="14" t="s">
        <v>34</v>
      </c>
      <c r="T2773" s="15" t="s">
        <v>42</v>
      </c>
      <c r="U2773" s="13" t="s">
        <v>34</v>
      </c>
      <c r="V2773" s="13" t="s">
        <v>34</v>
      </c>
      <c r="W2773" s="14" t="s">
        <v>34</v>
      </c>
      <c r="X2773" s="13" t="s">
        <v>34</v>
      </c>
      <c r="Y2773" s="13" t="s">
        <v>42</v>
      </c>
      <c r="Z2773" s="13" t="s">
        <v>34</v>
      </c>
      <c r="AA2773" s="16" t="s">
        <v>42</v>
      </c>
      <c r="AB2773" s="16" t="s">
        <v>39</v>
      </c>
      <c r="AC2773" s="13" t="s">
        <v>42</v>
      </c>
      <c r="AD2773" s="13" t="s">
        <v>59</v>
      </c>
      <c r="AE2773" s="13">
        <v>1577</v>
      </c>
      <c r="AF2773" s="13" t="s">
        <v>5249</v>
      </c>
      <c r="AG2773" s="13" t="s">
        <v>42</v>
      </c>
      <c r="AH2773" s="13" t="s">
        <v>5146</v>
      </c>
      <c r="AI2773" s="13" t="s">
        <v>5302</v>
      </c>
      <c r="AJ2773" s="16" t="s">
        <v>39</v>
      </c>
      <c r="AL2773" s="16" t="s">
        <v>39</v>
      </c>
      <c r="AM2773" s="13"/>
      <c r="AN2773" s="16" t="s">
        <v>39</v>
      </c>
      <c r="AO2773" s="16" t="s">
        <v>39</v>
      </c>
      <c r="AP2773" s="16" t="s">
        <v>39</v>
      </c>
      <c r="AQ2773" s="16"/>
    </row>
    <row r="2774" spans="1:43" ht="14.25" customHeight="1" x14ac:dyDescent="0.25">
      <c r="A2774" s="20" t="s">
        <v>3163</v>
      </c>
      <c r="B2774" s="242" t="e">
        <v>#N/A</v>
      </c>
      <c r="C2774" s="13" t="s">
        <v>4985</v>
      </c>
      <c r="D2774" s="13" t="s">
        <v>42</v>
      </c>
      <c r="E2774" s="13" t="s">
        <v>56</v>
      </c>
      <c r="F2774" s="13">
        <v>26.5</v>
      </c>
      <c r="G2774" s="12" t="s">
        <v>36</v>
      </c>
      <c r="H2774" s="13">
        <v>66</v>
      </c>
      <c r="I2774" s="13" t="s">
        <v>127</v>
      </c>
      <c r="J2774" s="14">
        <v>1.125</v>
      </c>
      <c r="K2774" s="15">
        <v>4</v>
      </c>
      <c r="L2774" s="13">
        <v>558</v>
      </c>
      <c r="M2774" s="13" t="s">
        <v>37</v>
      </c>
      <c r="N2774" s="13" t="s">
        <v>38</v>
      </c>
      <c r="O2774" s="13">
        <v>983</v>
      </c>
      <c r="P2774" s="13" t="s">
        <v>116</v>
      </c>
      <c r="Q2774" s="13" t="s">
        <v>34</v>
      </c>
      <c r="R2774" s="14" t="s">
        <v>42</v>
      </c>
      <c r="S2774" s="14" t="s">
        <v>34</v>
      </c>
      <c r="T2774" s="15" t="s">
        <v>42</v>
      </c>
      <c r="U2774" s="15" t="s">
        <v>34</v>
      </c>
      <c r="V2774" s="15" t="s">
        <v>34</v>
      </c>
      <c r="W2774" s="14" t="s">
        <v>42</v>
      </c>
      <c r="X2774" s="13" t="s">
        <v>34</v>
      </c>
      <c r="Y2774" s="13" t="s">
        <v>42</v>
      </c>
      <c r="Z2774" s="13" t="s">
        <v>34</v>
      </c>
      <c r="AA2774" s="13" t="s">
        <v>42</v>
      </c>
      <c r="AB2774" s="16" t="s">
        <v>39</v>
      </c>
      <c r="AC2774" s="13" t="s">
        <v>42</v>
      </c>
      <c r="AD2774" s="13" t="s">
        <v>59</v>
      </c>
      <c r="AE2774" s="13">
        <v>1725</v>
      </c>
      <c r="AF2774" s="13" t="s">
        <v>5249</v>
      </c>
      <c r="AG2774" s="13" t="s">
        <v>42</v>
      </c>
      <c r="AH2774" s="13" t="s">
        <v>42</v>
      </c>
      <c r="AI2774" s="13" t="s">
        <v>5302</v>
      </c>
      <c r="AJ2774" s="16" t="s">
        <v>39</v>
      </c>
      <c r="AL2774" s="16" t="s">
        <v>6735</v>
      </c>
      <c r="AM2774" s="13"/>
      <c r="AN2774" s="16" t="s">
        <v>6735</v>
      </c>
      <c r="AO2774" s="13" t="s">
        <v>6736</v>
      </c>
      <c r="AP2774" s="16" t="s">
        <v>39</v>
      </c>
      <c r="AQ2774" s="13"/>
    </row>
    <row r="2775" spans="1:43" ht="14.25" customHeight="1" x14ac:dyDescent="0.25">
      <c r="A2775" s="20" t="s">
        <v>3162</v>
      </c>
      <c r="B2775" s="242" t="e">
        <v>#N/A</v>
      </c>
      <c r="C2775" s="13" t="s">
        <v>4985</v>
      </c>
      <c r="D2775" s="13" t="s">
        <v>42</v>
      </c>
      <c r="E2775" s="13" t="s">
        <v>56</v>
      </c>
      <c r="F2775" s="13">
        <v>26.5</v>
      </c>
      <c r="G2775" s="12" t="s">
        <v>3161</v>
      </c>
      <c r="H2775" s="13">
        <v>65</v>
      </c>
      <c r="I2775" s="13" t="s">
        <v>138</v>
      </c>
      <c r="J2775" s="14">
        <v>1.125</v>
      </c>
      <c r="K2775" s="15">
        <v>4.3</v>
      </c>
      <c r="L2775" s="13">
        <v>594</v>
      </c>
      <c r="M2775" s="13" t="s">
        <v>37</v>
      </c>
      <c r="N2775" s="13" t="s">
        <v>38</v>
      </c>
      <c r="O2775" s="13">
        <v>983</v>
      </c>
      <c r="P2775" s="13" t="s">
        <v>116</v>
      </c>
      <c r="Q2775" s="13" t="s">
        <v>34</v>
      </c>
      <c r="R2775" s="14" t="s">
        <v>42</v>
      </c>
      <c r="S2775" s="14" t="s">
        <v>34</v>
      </c>
      <c r="T2775" s="15" t="s">
        <v>42</v>
      </c>
      <c r="U2775" s="15" t="s">
        <v>34</v>
      </c>
      <c r="V2775" s="15" t="s">
        <v>34</v>
      </c>
      <c r="W2775" s="14" t="s">
        <v>42</v>
      </c>
      <c r="X2775" s="13" t="s">
        <v>34</v>
      </c>
      <c r="Y2775" s="13" t="s">
        <v>42</v>
      </c>
      <c r="Z2775" s="13" t="s">
        <v>34</v>
      </c>
      <c r="AA2775" s="13" t="s">
        <v>42</v>
      </c>
      <c r="AB2775" s="16" t="s">
        <v>39</v>
      </c>
      <c r="AC2775" s="13" t="s">
        <v>42</v>
      </c>
      <c r="AD2775" s="13" t="s">
        <v>59</v>
      </c>
      <c r="AE2775" s="13">
        <v>1727</v>
      </c>
      <c r="AF2775" s="13" t="s">
        <v>5249</v>
      </c>
      <c r="AG2775" s="13" t="s">
        <v>42</v>
      </c>
      <c r="AH2775" s="13" t="s">
        <v>5146</v>
      </c>
      <c r="AI2775" s="13" t="s">
        <v>5303</v>
      </c>
      <c r="AJ2775" s="16" t="s">
        <v>39</v>
      </c>
      <c r="AL2775" s="85" t="s">
        <v>7058</v>
      </c>
      <c r="AM2775" s="13"/>
      <c r="AN2775" s="85" t="s">
        <v>7058</v>
      </c>
      <c r="AO2775" s="13" t="s">
        <v>6758</v>
      </c>
      <c r="AP2775" s="16" t="s">
        <v>39</v>
      </c>
      <c r="AQ2775" s="13"/>
    </row>
    <row r="2776" spans="1:43" ht="14.25" customHeight="1" x14ac:dyDescent="0.25">
      <c r="A2776" s="20" t="s">
        <v>3160</v>
      </c>
      <c r="B2776" s="242" t="e">
        <v>#N/A</v>
      </c>
      <c r="C2776" s="13" t="s">
        <v>4985</v>
      </c>
      <c r="D2776" s="13" t="s">
        <v>34</v>
      </c>
      <c r="E2776" s="13" t="s">
        <v>56</v>
      </c>
      <c r="F2776" s="13">
        <v>26.5</v>
      </c>
      <c r="G2776" s="12" t="s">
        <v>157</v>
      </c>
      <c r="H2776" s="13">
        <v>66</v>
      </c>
      <c r="I2776" s="13" t="s">
        <v>127</v>
      </c>
      <c r="J2776" s="14">
        <v>1.125</v>
      </c>
      <c r="K2776" s="15">
        <v>4</v>
      </c>
      <c r="L2776" s="13">
        <v>555</v>
      </c>
      <c r="M2776" s="13" t="s">
        <v>37</v>
      </c>
      <c r="N2776" s="13" t="s">
        <v>38</v>
      </c>
      <c r="O2776" s="13">
        <v>983</v>
      </c>
      <c r="P2776" s="13" t="s">
        <v>116</v>
      </c>
      <c r="Q2776" s="13" t="s">
        <v>34</v>
      </c>
      <c r="R2776" s="14" t="s">
        <v>42</v>
      </c>
      <c r="S2776" s="14" t="s">
        <v>34</v>
      </c>
      <c r="T2776" s="15" t="s">
        <v>42</v>
      </c>
      <c r="U2776" s="15" t="s">
        <v>34</v>
      </c>
      <c r="V2776" s="15" t="s">
        <v>34</v>
      </c>
      <c r="W2776" s="14" t="s">
        <v>42</v>
      </c>
      <c r="X2776" s="13" t="s">
        <v>34</v>
      </c>
      <c r="Y2776" s="13" t="s">
        <v>42</v>
      </c>
      <c r="Z2776" s="13" t="s">
        <v>34</v>
      </c>
      <c r="AA2776" s="13" t="s">
        <v>42</v>
      </c>
      <c r="AB2776" s="16" t="s">
        <v>39</v>
      </c>
      <c r="AC2776" s="13" t="s">
        <v>42</v>
      </c>
      <c r="AD2776" s="13" t="s">
        <v>59</v>
      </c>
      <c r="AE2776" s="13">
        <v>1605</v>
      </c>
      <c r="AF2776" s="13" t="s">
        <v>5249</v>
      </c>
      <c r="AG2776" s="13" t="s">
        <v>34</v>
      </c>
      <c r="AH2776" s="16" t="s">
        <v>39</v>
      </c>
      <c r="AI2776" s="13" t="s">
        <v>5303</v>
      </c>
      <c r="AJ2776" s="16" t="s">
        <v>39</v>
      </c>
      <c r="AL2776" s="13" t="s">
        <v>6735</v>
      </c>
      <c r="AM2776" s="13"/>
      <c r="AN2776" s="13" t="s">
        <v>6735</v>
      </c>
      <c r="AO2776" s="13" t="s">
        <v>6736</v>
      </c>
      <c r="AP2776" s="16" t="s">
        <v>39</v>
      </c>
      <c r="AQ2776" s="13"/>
    </row>
    <row r="2777" spans="1:43" ht="14.25" customHeight="1" x14ac:dyDescent="0.25">
      <c r="A2777" s="20" t="s">
        <v>3159</v>
      </c>
      <c r="B2777" s="242" t="e">
        <v>#N/A</v>
      </c>
      <c r="C2777" s="13" t="s">
        <v>4985</v>
      </c>
      <c r="D2777" s="13" t="s">
        <v>34</v>
      </c>
      <c r="E2777" s="13" t="s">
        <v>56</v>
      </c>
      <c r="F2777" s="13">
        <v>26.5</v>
      </c>
      <c r="G2777" s="12" t="s">
        <v>3158</v>
      </c>
      <c r="H2777" s="13">
        <v>46</v>
      </c>
      <c r="I2777" s="13" t="s">
        <v>132</v>
      </c>
      <c r="J2777" s="14">
        <v>1.4370000000000001</v>
      </c>
      <c r="K2777" s="15">
        <v>4.46</v>
      </c>
      <c r="L2777" s="13">
        <v>558</v>
      </c>
      <c r="M2777" s="13" t="s">
        <v>37</v>
      </c>
      <c r="N2777" s="13" t="s">
        <v>38</v>
      </c>
      <c r="O2777" s="13">
        <v>983</v>
      </c>
      <c r="P2777" s="13" t="s">
        <v>116</v>
      </c>
      <c r="Q2777" s="13" t="s">
        <v>34</v>
      </c>
      <c r="R2777" s="14" t="s">
        <v>42</v>
      </c>
      <c r="S2777" s="14" t="s">
        <v>34</v>
      </c>
      <c r="T2777" s="15" t="s">
        <v>42</v>
      </c>
      <c r="U2777" s="15" t="s">
        <v>34</v>
      </c>
      <c r="V2777" s="15" t="s">
        <v>34</v>
      </c>
      <c r="W2777" s="14" t="s">
        <v>42</v>
      </c>
      <c r="X2777" s="13" t="s">
        <v>34</v>
      </c>
      <c r="Y2777" s="13" t="s">
        <v>42</v>
      </c>
      <c r="Z2777" s="13" t="s">
        <v>34</v>
      </c>
      <c r="AA2777" s="13" t="s">
        <v>42</v>
      </c>
      <c r="AB2777" s="16" t="s">
        <v>39</v>
      </c>
      <c r="AC2777" s="13" t="s">
        <v>42</v>
      </c>
      <c r="AD2777" s="13" t="s">
        <v>59</v>
      </c>
      <c r="AE2777" s="13">
        <v>1612</v>
      </c>
      <c r="AF2777" s="13" t="s">
        <v>5249</v>
      </c>
      <c r="AG2777" s="13" t="s">
        <v>42</v>
      </c>
      <c r="AH2777" s="13" t="s">
        <v>5146</v>
      </c>
      <c r="AI2777" s="13" t="s">
        <v>5302</v>
      </c>
      <c r="AJ2777" s="16" t="s">
        <v>39</v>
      </c>
      <c r="AL2777" s="13" t="s">
        <v>6733</v>
      </c>
      <c r="AM2777" s="13"/>
      <c r="AN2777" s="13" t="s">
        <v>6733</v>
      </c>
      <c r="AO2777" s="13" t="s">
        <v>6734</v>
      </c>
      <c r="AP2777" s="16" t="s">
        <v>39</v>
      </c>
      <c r="AQ2777" s="13"/>
    </row>
    <row r="2778" spans="1:43" ht="14.25" customHeight="1" x14ac:dyDescent="0.25">
      <c r="A2778" s="20" t="s">
        <v>3157</v>
      </c>
      <c r="B2778" s="242" t="e">
        <v>#N/A</v>
      </c>
      <c r="C2778" s="13" t="s">
        <v>4985</v>
      </c>
      <c r="D2778" s="13" t="s">
        <v>34</v>
      </c>
      <c r="E2778" s="13" t="s">
        <v>56</v>
      </c>
      <c r="F2778" s="13">
        <v>26.5</v>
      </c>
      <c r="G2778" s="12" t="s">
        <v>3156</v>
      </c>
      <c r="H2778" s="13">
        <v>66</v>
      </c>
      <c r="I2778" s="13" t="s">
        <v>127</v>
      </c>
      <c r="J2778" s="14">
        <v>1.125</v>
      </c>
      <c r="K2778" s="15">
        <v>4</v>
      </c>
      <c r="L2778" s="13">
        <v>573</v>
      </c>
      <c r="M2778" s="13" t="s">
        <v>55</v>
      </c>
      <c r="N2778" s="13" t="s">
        <v>38</v>
      </c>
      <c r="O2778" s="13">
        <v>983</v>
      </c>
      <c r="P2778" s="13" t="s">
        <v>116</v>
      </c>
      <c r="Q2778" s="13" t="s">
        <v>34</v>
      </c>
      <c r="R2778" s="14" t="s">
        <v>42</v>
      </c>
      <c r="S2778" s="14" t="s">
        <v>34</v>
      </c>
      <c r="T2778" s="15" t="s">
        <v>42</v>
      </c>
      <c r="U2778" s="15" t="s">
        <v>34</v>
      </c>
      <c r="V2778" s="15" t="s">
        <v>34</v>
      </c>
      <c r="W2778" s="14" t="s">
        <v>42</v>
      </c>
      <c r="X2778" s="13" t="s">
        <v>34</v>
      </c>
      <c r="Y2778" s="13" t="s">
        <v>42</v>
      </c>
      <c r="Z2778" s="13" t="s">
        <v>34</v>
      </c>
      <c r="AA2778" s="13" t="s">
        <v>42</v>
      </c>
      <c r="AB2778" s="16" t="s">
        <v>39</v>
      </c>
      <c r="AC2778" s="13" t="s">
        <v>42</v>
      </c>
      <c r="AD2778" s="13" t="s">
        <v>59</v>
      </c>
      <c r="AE2778" s="13">
        <v>1734</v>
      </c>
      <c r="AF2778" s="13" t="s">
        <v>5248</v>
      </c>
      <c r="AG2778" s="13" t="s">
        <v>42</v>
      </c>
      <c r="AH2778" s="13" t="s">
        <v>42</v>
      </c>
      <c r="AI2778" s="13" t="s">
        <v>5302</v>
      </c>
      <c r="AJ2778" s="16" t="s">
        <v>39</v>
      </c>
      <c r="AL2778" s="13" t="s">
        <v>6735</v>
      </c>
      <c r="AM2778" s="13"/>
      <c r="AN2778" s="13" t="s">
        <v>6735</v>
      </c>
      <c r="AO2778" s="13" t="s">
        <v>6736</v>
      </c>
      <c r="AP2778" s="16" t="s">
        <v>39</v>
      </c>
      <c r="AQ2778" s="13"/>
    </row>
    <row r="2779" spans="1:43" ht="14.25" customHeight="1" x14ac:dyDescent="0.25">
      <c r="A2779" s="20" t="s">
        <v>6227</v>
      </c>
      <c r="B2779" s="242" t="e">
        <v>#N/A</v>
      </c>
      <c r="C2779" s="13" t="s">
        <v>4985</v>
      </c>
      <c r="D2779" s="13" t="s">
        <v>34</v>
      </c>
      <c r="E2779" s="13" t="s">
        <v>56</v>
      </c>
      <c r="F2779" s="13">
        <v>26.5</v>
      </c>
      <c r="G2779" s="12" t="s">
        <v>6228</v>
      </c>
      <c r="H2779" s="13">
        <v>46</v>
      </c>
      <c r="I2779" s="13" t="s">
        <v>132</v>
      </c>
      <c r="J2779" s="14">
        <v>1.4370000000000001</v>
      </c>
      <c r="K2779" s="15">
        <v>4.46</v>
      </c>
      <c r="L2779" s="13">
        <v>558</v>
      </c>
      <c r="M2779" s="13" t="s">
        <v>37</v>
      </c>
      <c r="N2779" s="13" t="s">
        <v>38</v>
      </c>
      <c r="O2779" s="13">
        <v>983</v>
      </c>
      <c r="P2779" s="13" t="s">
        <v>116</v>
      </c>
      <c r="Q2779" s="13" t="s">
        <v>34</v>
      </c>
      <c r="R2779" s="14" t="s">
        <v>42</v>
      </c>
      <c r="S2779" s="14" t="s">
        <v>34</v>
      </c>
      <c r="T2779" s="15" t="s">
        <v>42</v>
      </c>
      <c r="U2779" s="15" t="s">
        <v>34</v>
      </c>
      <c r="V2779" s="15" t="s">
        <v>34</v>
      </c>
      <c r="W2779" s="14" t="s">
        <v>42</v>
      </c>
      <c r="X2779" s="13" t="s">
        <v>34</v>
      </c>
      <c r="Y2779" s="13" t="s">
        <v>42</v>
      </c>
      <c r="Z2779" s="13" t="s">
        <v>34</v>
      </c>
      <c r="AA2779" s="13" t="s">
        <v>42</v>
      </c>
      <c r="AB2779" s="16" t="s">
        <v>39</v>
      </c>
      <c r="AC2779" s="13" t="s">
        <v>42</v>
      </c>
      <c r="AD2779" s="13" t="s">
        <v>59</v>
      </c>
      <c r="AE2779" s="13">
        <v>1725</v>
      </c>
      <c r="AF2779" s="13" t="s">
        <v>5249</v>
      </c>
      <c r="AG2779" s="13" t="s">
        <v>42</v>
      </c>
      <c r="AH2779" s="13" t="s">
        <v>42</v>
      </c>
      <c r="AI2779" s="13" t="s">
        <v>5302</v>
      </c>
      <c r="AJ2779" s="16"/>
      <c r="AL2779" s="13" t="s">
        <v>6733</v>
      </c>
      <c r="AM2779" s="13"/>
      <c r="AN2779" s="13" t="s">
        <v>6733</v>
      </c>
      <c r="AO2779" s="13" t="s">
        <v>6734</v>
      </c>
      <c r="AP2779" s="16" t="s">
        <v>39</v>
      </c>
      <c r="AQ2779" s="13"/>
    </row>
    <row r="2780" spans="1:43" ht="14.25" customHeight="1" x14ac:dyDescent="0.25">
      <c r="A2780" s="20" t="s">
        <v>3155</v>
      </c>
      <c r="B2780" s="242" t="e">
        <v>#N/A</v>
      </c>
      <c r="C2780" s="13" t="s">
        <v>4985</v>
      </c>
      <c r="D2780" s="13" t="s">
        <v>34</v>
      </c>
      <c r="E2780" s="13" t="s">
        <v>56</v>
      </c>
      <c r="F2780" s="13">
        <v>26.5</v>
      </c>
      <c r="G2780" s="12" t="s">
        <v>3154</v>
      </c>
      <c r="H2780" s="13">
        <v>66</v>
      </c>
      <c r="I2780" s="13" t="s">
        <v>127</v>
      </c>
      <c r="J2780" s="14">
        <v>1.125</v>
      </c>
      <c r="K2780" s="15">
        <v>4</v>
      </c>
      <c r="L2780" s="13">
        <v>558</v>
      </c>
      <c r="M2780" s="13" t="s">
        <v>37</v>
      </c>
      <c r="N2780" s="13" t="s">
        <v>38</v>
      </c>
      <c r="O2780" s="13">
        <v>983</v>
      </c>
      <c r="P2780" s="13" t="s">
        <v>116</v>
      </c>
      <c r="Q2780" s="13" t="s">
        <v>34</v>
      </c>
      <c r="R2780" s="14" t="s">
        <v>42</v>
      </c>
      <c r="S2780" s="14" t="s">
        <v>34</v>
      </c>
      <c r="T2780" s="15" t="s">
        <v>42</v>
      </c>
      <c r="U2780" s="15" t="s">
        <v>34</v>
      </c>
      <c r="V2780" s="15" t="s">
        <v>34</v>
      </c>
      <c r="W2780" s="14" t="s">
        <v>42</v>
      </c>
      <c r="X2780" s="13" t="s">
        <v>34</v>
      </c>
      <c r="Y2780" s="13" t="s">
        <v>42</v>
      </c>
      <c r="Z2780" s="13" t="s">
        <v>34</v>
      </c>
      <c r="AA2780" s="13" t="s">
        <v>42</v>
      </c>
      <c r="AB2780" s="16" t="s">
        <v>39</v>
      </c>
      <c r="AC2780" s="13" t="s">
        <v>42</v>
      </c>
      <c r="AD2780" s="13" t="s">
        <v>59</v>
      </c>
      <c r="AE2780" s="13">
        <v>1725</v>
      </c>
      <c r="AF2780" s="13" t="s">
        <v>5249</v>
      </c>
      <c r="AG2780" s="13" t="s">
        <v>42</v>
      </c>
      <c r="AH2780" s="13" t="s">
        <v>42</v>
      </c>
      <c r="AI2780" s="13" t="s">
        <v>5302</v>
      </c>
      <c r="AJ2780" s="16" t="s">
        <v>39</v>
      </c>
      <c r="AL2780" s="16" t="s">
        <v>39</v>
      </c>
      <c r="AM2780" s="13"/>
      <c r="AN2780" s="16" t="s">
        <v>39</v>
      </c>
      <c r="AO2780" s="13" t="s">
        <v>6736</v>
      </c>
      <c r="AP2780" s="16" t="s">
        <v>39</v>
      </c>
      <c r="AQ2780" s="13"/>
    </row>
    <row r="2781" spans="1:43" ht="14.25" customHeight="1" x14ac:dyDescent="0.25">
      <c r="A2781" s="20" t="s">
        <v>3153</v>
      </c>
      <c r="B2781" s="242" t="e">
        <v>#N/A</v>
      </c>
      <c r="C2781" s="13" t="s">
        <v>4985</v>
      </c>
      <c r="D2781" s="13" t="s">
        <v>34</v>
      </c>
      <c r="E2781" s="13" t="s">
        <v>56</v>
      </c>
      <c r="F2781" s="13">
        <v>26.5</v>
      </c>
      <c r="G2781" s="12" t="s">
        <v>3152</v>
      </c>
      <c r="H2781" s="13">
        <v>55</v>
      </c>
      <c r="I2781" s="13" t="s">
        <v>3148</v>
      </c>
      <c r="J2781" s="14" t="s">
        <v>74</v>
      </c>
      <c r="K2781" s="15" t="s">
        <v>75</v>
      </c>
      <c r="L2781" s="13">
        <v>541</v>
      </c>
      <c r="M2781" s="13" t="s">
        <v>55</v>
      </c>
      <c r="N2781" s="13" t="s">
        <v>38</v>
      </c>
      <c r="O2781" s="13">
        <v>1067</v>
      </c>
      <c r="P2781" s="13" t="s">
        <v>64</v>
      </c>
      <c r="Q2781" s="13" t="s">
        <v>34</v>
      </c>
      <c r="R2781" s="14" t="s">
        <v>42</v>
      </c>
      <c r="S2781" s="14" t="s">
        <v>34</v>
      </c>
      <c r="T2781" s="15" t="s">
        <v>42</v>
      </c>
      <c r="U2781" s="13" t="s">
        <v>34</v>
      </c>
      <c r="V2781" s="13" t="s">
        <v>34</v>
      </c>
      <c r="W2781" s="14" t="s">
        <v>34</v>
      </c>
      <c r="X2781" s="13" t="s">
        <v>34</v>
      </c>
      <c r="Y2781" s="13" t="s">
        <v>42</v>
      </c>
      <c r="Z2781" s="13" t="s">
        <v>34</v>
      </c>
      <c r="AA2781" s="13" t="s">
        <v>42</v>
      </c>
      <c r="AB2781" s="16" t="s">
        <v>39</v>
      </c>
      <c r="AC2781" s="13" t="s">
        <v>42</v>
      </c>
      <c r="AD2781" s="13" t="s">
        <v>59</v>
      </c>
      <c r="AE2781" s="13">
        <v>1577</v>
      </c>
      <c r="AF2781" s="13" t="s">
        <v>5249</v>
      </c>
      <c r="AG2781" s="13" t="s">
        <v>42</v>
      </c>
      <c r="AH2781" s="13" t="s">
        <v>5146</v>
      </c>
      <c r="AI2781" s="13" t="s">
        <v>5303</v>
      </c>
      <c r="AJ2781" s="16" t="s">
        <v>39</v>
      </c>
      <c r="AL2781" s="16" t="s">
        <v>39</v>
      </c>
      <c r="AM2781" s="13"/>
      <c r="AN2781" s="16" t="s">
        <v>39</v>
      </c>
      <c r="AO2781" s="13" t="s">
        <v>6737</v>
      </c>
      <c r="AP2781" s="16" t="s">
        <v>39</v>
      </c>
      <c r="AQ2781" s="13"/>
    </row>
    <row r="2782" spans="1:43" ht="14.25" customHeight="1" x14ac:dyDescent="0.25">
      <c r="A2782" s="20" t="s">
        <v>3151</v>
      </c>
      <c r="B2782" s="242" t="e">
        <v>#N/A</v>
      </c>
      <c r="C2782" s="13" t="s">
        <v>4985</v>
      </c>
      <c r="D2782" s="13" t="s">
        <v>34</v>
      </c>
      <c r="E2782" s="13" t="s">
        <v>56</v>
      </c>
      <c r="F2782" s="13">
        <v>26.5</v>
      </c>
      <c r="G2782" s="12" t="s">
        <v>3150</v>
      </c>
      <c r="H2782" s="13">
        <v>66</v>
      </c>
      <c r="I2782" s="13" t="s">
        <v>127</v>
      </c>
      <c r="J2782" s="14">
        <v>1.125</v>
      </c>
      <c r="K2782" s="15">
        <v>4</v>
      </c>
      <c r="L2782" s="13">
        <v>573</v>
      </c>
      <c r="M2782" s="13" t="s">
        <v>55</v>
      </c>
      <c r="N2782" s="13" t="s">
        <v>38</v>
      </c>
      <c r="O2782" s="13">
        <v>1009</v>
      </c>
      <c r="P2782" s="13" t="s">
        <v>116</v>
      </c>
      <c r="Q2782" s="13" t="s">
        <v>34</v>
      </c>
      <c r="R2782" s="14" t="s">
        <v>42</v>
      </c>
      <c r="S2782" s="14" t="s">
        <v>34</v>
      </c>
      <c r="T2782" s="15" t="s">
        <v>42</v>
      </c>
      <c r="U2782" s="15" t="s">
        <v>34</v>
      </c>
      <c r="V2782" s="15" t="s">
        <v>34</v>
      </c>
      <c r="W2782" s="14" t="s">
        <v>42</v>
      </c>
      <c r="X2782" s="13" t="s">
        <v>34</v>
      </c>
      <c r="Y2782" s="13" t="s">
        <v>42</v>
      </c>
      <c r="Z2782" s="13" t="s">
        <v>34</v>
      </c>
      <c r="AA2782" s="16" t="s">
        <v>42</v>
      </c>
      <c r="AB2782" s="16" t="s">
        <v>39</v>
      </c>
      <c r="AC2782" s="13" t="s">
        <v>42</v>
      </c>
      <c r="AD2782" s="13" t="s">
        <v>59</v>
      </c>
      <c r="AE2782" s="13">
        <v>1600</v>
      </c>
      <c r="AF2782" s="13" t="s">
        <v>5248</v>
      </c>
      <c r="AG2782" s="13" t="s">
        <v>42</v>
      </c>
      <c r="AH2782" s="13" t="s">
        <v>42</v>
      </c>
      <c r="AI2782" s="13" t="s">
        <v>5302</v>
      </c>
      <c r="AJ2782" s="16" t="s">
        <v>39</v>
      </c>
      <c r="AL2782" s="13" t="s">
        <v>6735</v>
      </c>
      <c r="AM2782" s="13"/>
      <c r="AN2782" s="13" t="s">
        <v>6735</v>
      </c>
      <c r="AO2782" s="13" t="s">
        <v>6736</v>
      </c>
      <c r="AP2782" s="16" t="s">
        <v>39</v>
      </c>
      <c r="AQ2782" s="13"/>
    </row>
    <row r="2783" spans="1:43" ht="14.25" customHeight="1" x14ac:dyDescent="0.25">
      <c r="A2783" s="20" t="s">
        <v>3149</v>
      </c>
      <c r="B2783" s="242" t="e">
        <v>#N/A</v>
      </c>
      <c r="C2783" s="13" t="s">
        <v>4985</v>
      </c>
      <c r="D2783" s="13" t="s">
        <v>34</v>
      </c>
      <c r="E2783" s="13" t="s">
        <v>56</v>
      </c>
      <c r="F2783" s="13">
        <v>26.5</v>
      </c>
      <c r="G2783" s="12" t="s">
        <v>135</v>
      </c>
      <c r="H2783" s="13">
        <v>55</v>
      </c>
      <c r="I2783" s="13" t="s">
        <v>3148</v>
      </c>
      <c r="J2783" s="14" t="s">
        <v>74</v>
      </c>
      <c r="K2783" s="15" t="s">
        <v>75</v>
      </c>
      <c r="L2783" s="13">
        <v>541</v>
      </c>
      <c r="M2783" s="13" t="s">
        <v>55</v>
      </c>
      <c r="N2783" s="13" t="s">
        <v>38</v>
      </c>
      <c r="O2783" s="13">
        <v>1002</v>
      </c>
      <c r="P2783" s="13" t="s">
        <v>64</v>
      </c>
      <c r="Q2783" s="13" t="s">
        <v>34</v>
      </c>
      <c r="R2783" s="14" t="s">
        <v>42</v>
      </c>
      <c r="S2783" s="14" t="s">
        <v>34</v>
      </c>
      <c r="T2783" s="15" t="s">
        <v>42</v>
      </c>
      <c r="U2783" s="13" t="s">
        <v>34</v>
      </c>
      <c r="V2783" s="13" t="s">
        <v>34</v>
      </c>
      <c r="W2783" s="14" t="s">
        <v>34</v>
      </c>
      <c r="X2783" s="13" t="s">
        <v>34</v>
      </c>
      <c r="Y2783" s="13" t="s">
        <v>42</v>
      </c>
      <c r="Z2783" s="13" t="s">
        <v>34</v>
      </c>
      <c r="AA2783" s="16" t="s">
        <v>42</v>
      </c>
      <c r="AB2783" s="16" t="s">
        <v>39</v>
      </c>
      <c r="AC2783" s="13" t="s">
        <v>42</v>
      </c>
      <c r="AD2783" s="13" t="s">
        <v>59</v>
      </c>
      <c r="AE2783" s="13">
        <v>1605</v>
      </c>
      <c r="AF2783" s="13" t="s">
        <v>5249</v>
      </c>
      <c r="AG2783" s="13" t="s">
        <v>34</v>
      </c>
      <c r="AH2783" s="16" t="s">
        <v>39</v>
      </c>
      <c r="AI2783" s="13" t="s">
        <v>5303</v>
      </c>
      <c r="AJ2783" s="16" t="s">
        <v>39</v>
      </c>
      <c r="AL2783" s="16" t="s">
        <v>39</v>
      </c>
      <c r="AM2783" s="13"/>
      <c r="AN2783" s="16" t="s">
        <v>39</v>
      </c>
      <c r="AO2783" s="13" t="s">
        <v>6737</v>
      </c>
      <c r="AP2783" s="16" t="s">
        <v>39</v>
      </c>
      <c r="AQ2783" s="13"/>
    </row>
    <row r="2784" spans="1:43" ht="14.25" customHeight="1" x14ac:dyDescent="0.25">
      <c r="A2784" s="20" t="s">
        <v>3147</v>
      </c>
      <c r="B2784" s="242" t="e">
        <v>#N/A</v>
      </c>
      <c r="C2784" s="13" t="s">
        <v>4985</v>
      </c>
      <c r="D2784" s="13" t="s">
        <v>42</v>
      </c>
      <c r="E2784" s="13" t="s">
        <v>56</v>
      </c>
      <c r="F2784" s="13">
        <v>26.5</v>
      </c>
      <c r="G2784" s="12" t="s">
        <v>3146</v>
      </c>
      <c r="H2784" s="13">
        <v>66</v>
      </c>
      <c r="I2784" s="13" t="s">
        <v>127</v>
      </c>
      <c r="J2784" s="14">
        <v>1.125</v>
      </c>
      <c r="K2784" s="15">
        <v>4</v>
      </c>
      <c r="L2784" s="13">
        <v>555</v>
      </c>
      <c r="M2784" s="13" t="s">
        <v>37</v>
      </c>
      <c r="N2784" s="13" t="s">
        <v>38</v>
      </c>
      <c r="O2784" s="13">
        <v>983</v>
      </c>
      <c r="P2784" s="13" t="s">
        <v>116</v>
      </c>
      <c r="Q2784" s="13" t="s">
        <v>34</v>
      </c>
      <c r="R2784" s="14" t="s">
        <v>42</v>
      </c>
      <c r="S2784" s="14" t="s">
        <v>34</v>
      </c>
      <c r="T2784" s="15" t="s">
        <v>42</v>
      </c>
      <c r="U2784" s="15" t="s">
        <v>34</v>
      </c>
      <c r="V2784" s="15" t="s">
        <v>34</v>
      </c>
      <c r="W2784" s="14" t="s">
        <v>42</v>
      </c>
      <c r="X2784" s="13" t="s">
        <v>34</v>
      </c>
      <c r="Y2784" s="13" t="s">
        <v>42</v>
      </c>
      <c r="Z2784" s="13" t="s">
        <v>34</v>
      </c>
      <c r="AA2784" s="13" t="s">
        <v>42</v>
      </c>
      <c r="AB2784" s="16" t="s">
        <v>39</v>
      </c>
      <c r="AC2784" s="13" t="s">
        <v>42</v>
      </c>
      <c r="AD2784" s="13" t="s">
        <v>59</v>
      </c>
      <c r="AE2784" s="13">
        <v>1605</v>
      </c>
      <c r="AF2784" s="13" t="s">
        <v>5249</v>
      </c>
      <c r="AG2784" s="13" t="s">
        <v>42</v>
      </c>
      <c r="AH2784" s="13" t="s">
        <v>5146</v>
      </c>
      <c r="AI2784" s="13" t="s">
        <v>5303</v>
      </c>
      <c r="AJ2784" s="16" t="s">
        <v>39</v>
      </c>
      <c r="AL2784" s="16" t="s">
        <v>6735</v>
      </c>
      <c r="AM2784" s="13"/>
      <c r="AN2784" s="16" t="s">
        <v>6735</v>
      </c>
      <c r="AO2784" s="13" t="s">
        <v>6736</v>
      </c>
      <c r="AP2784" s="16" t="s">
        <v>39</v>
      </c>
      <c r="AQ2784" s="13"/>
    </row>
    <row r="2785" spans="1:43" ht="14.25" customHeight="1" x14ac:dyDescent="0.25">
      <c r="A2785" s="20" t="s">
        <v>3145</v>
      </c>
      <c r="B2785" s="242" t="s">
        <v>7544</v>
      </c>
      <c r="C2785" s="13" t="s">
        <v>4985</v>
      </c>
      <c r="D2785" s="13" t="s">
        <v>42</v>
      </c>
      <c r="E2785" s="13" t="s">
        <v>56</v>
      </c>
      <c r="F2785" s="13">
        <v>26.5</v>
      </c>
      <c r="G2785" s="12" t="s">
        <v>142</v>
      </c>
      <c r="H2785" s="13">
        <v>66</v>
      </c>
      <c r="I2785" s="13" t="s">
        <v>127</v>
      </c>
      <c r="J2785" s="14">
        <v>1.125</v>
      </c>
      <c r="K2785" s="15">
        <v>4</v>
      </c>
      <c r="L2785" s="13">
        <v>574</v>
      </c>
      <c r="M2785" s="13" t="s">
        <v>37</v>
      </c>
      <c r="N2785" s="13" t="s">
        <v>38</v>
      </c>
      <c r="O2785" s="13">
        <v>983</v>
      </c>
      <c r="P2785" s="13" t="s">
        <v>116</v>
      </c>
      <c r="Q2785" s="13" t="s">
        <v>34</v>
      </c>
      <c r="R2785" s="14" t="s">
        <v>42</v>
      </c>
      <c r="S2785" s="14" t="s">
        <v>34</v>
      </c>
      <c r="T2785" s="15" t="s">
        <v>42</v>
      </c>
      <c r="U2785" s="15" t="s">
        <v>34</v>
      </c>
      <c r="V2785" s="15" t="s">
        <v>34</v>
      </c>
      <c r="W2785" s="14" t="s">
        <v>42</v>
      </c>
      <c r="X2785" s="13" t="s">
        <v>34</v>
      </c>
      <c r="Y2785" s="13" t="s">
        <v>42</v>
      </c>
      <c r="Z2785" s="13" t="s">
        <v>34</v>
      </c>
      <c r="AA2785" s="13" t="s">
        <v>42</v>
      </c>
      <c r="AB2785" s="16" t="s">
        <v>39</v>
      </c>
      <c r="AC2785" s="13" t="s">
        <v>42</v>
      </c>
      <c r="AD2785" s="13" t="s">
        <v>59</v>
      </c>
      <c r="AE2785" s="13">
        <v>1744</v>
      </c>
      <c r="AF2785" s="13" t="s">
        <v>5249</v>
      </c>
      <c r="AG2785" s="13" t="s">
        <v>42</v>
      </c>
      <c r="AH2785" s="13" t="s">
        <v>42</v>
      </c>
      <c r="AI2785" s="13" t="s">
        <v>5302</v>
      </c>
      <c r="AJ2785" s="16" t="s">
        <v>39</v>
      </c>
      <c r="AK2785" s="139" t="s">
        <v>6350</v>
      </c>
      <c r="AL2785" s="16" t="s">
        <v>6735</v>
      </c>
      <c r="AM2785" s="13"/>
      <c r="AN2785" s="16" t="s">
        <v>6735</v>
      </c>
      <c r="AO2785" s="13" t="s">
        <v>6736</v>
      </c>
      <c r="AP2785" s="16" t="s">
        <v>39</v>
      </c>
      <c r="AQ2785" s="13"/>
    </row>
    <row r="2786" spans="1:43" ht="14.25" customHeight="1" x14ac:dyDescent="0.25">
      <c r="A2786" s="20" t="s">
        <v>3144</v>
      </c>
      <c r="B2786" s="242" t="e">
        <v>#N/A</v>
      </c>
      <c r="C2786" s="13" t="s">
        <v>4985</v>
      </c>
      <c r="D2786" s="13" t="s">
        <v>42</v>
      </c>
      <c r="E2786" s="13" t="s">
        <v>56</v>
      </c>
      <c r="F2786" s="13">
        <v>26.5</v>
      </c>
      <c r="G2786" s="12" t="s">
        <v>3143</v>
      </c>
      <c r="H2786" s="13">
        <v>66</v>
      </c>
      <c r="I2786" s="13" t="s">
        <v>127</v>
      </c>
      <c r="J2786" s="14">
        <v>1.125</v>
      </c>
      <c r="K2786" s="15">
        <v>4</v>
      </c>
      <c r="L2786" s="13">
        <v>558</v>
      </c>
      <c r="M2786" s="13" t="s">
        <v>37</v>
      </c>
      <c r="N2786" s="13" t="s">
        <v>38</v>
      </c>
      <c r="O2786" s="13">
        <v>983</v>
      </c>
      <c r="P2786" s="13" t="s">
        <v>116</v>
      </c>
      <c r="Q2786" s="13" t="s">
        <v>34</v>
      </c>
      <c r="R2786" s="14" t="s">
        <v>42</v>
      </c>
      <c r="S2786" s="14" t="s">
        <v>34</v>
      </c>
      <c r="T2786" s="15" t="s">
        <v>42</v>
      </c>
      <c r="U2786" s="15" t="s">
        <v>34</v>
      </c>
      <c r="V2786" s="15" t="s">
        <v>34</v>
      </c>
      <c r="W2786" s="14" t="s">
        <v>42</v>
      </c>
      <c r="X2786" s="13" t="s">
        <v>34</v>
      </c>
      <c r="Y2786" s="13" t="s">
        <v>42</v>
      </c>
      <c r="Z2786" s="13" t="s">
        <v>34</v>
      </c>
      <c r="AA2786" s="13" t="s">
        <v>42</v>
      </c>
      <c r="AB2786" s="16" t="s">
        <v>39</v>
      </c>
      <c r="AC2786" s="13" t="s">
        <v>42</v>
      </c>
      <c r="AD2786" s="13" t="s">
        <v>59</v>
      </c>
      <c r="AE2786" s="13">
        <v>1612</v>
      </c>
      <c r="AF2786" s="13" t="s">
        <v>5249</v>
      </c>
      <c r="AG2786" s="13" t="s">
        <v>42</v>
      </c>
      <c r="AH2786" s="13" t="s">
        <v>5146</v>
      </c>
      <c r="AI2786" s="13" t="s">
        <v>5302</v>
      </c>
      <c r="AJ2786" s="16" t="s">
        <v>39</v>
      </c>
      <c r="AL2786" s="16" t="s">
        <v>6735</v>
      </c>
      <c r="AM2786" s="13"/>
      <c r="AN2786" s="16" t="s">
        <v>6735</v>
      </c>
      <c r="AO2786" s="13" t="s">
        <v>6736</v>
      </c>
      <c r="AP2786" s="16" t="s">
        <v>39</v>
      </c>
      <c r="AQ2786" s="13"/>
    </row>
    <row r="2787" spans="1:43" ht="14.25" customHeight="1" x14ac:dyDescent="0.25">
      <c r="A2787" s="20" t="s">
        <v>3142</v>
      </c>
      <c r="B2787" s="242" t="e">
        <v>#N/A</v>
      </c>
      <c r="C2787" s="13" t="s">
        <v>4985</v>
      </c>
      <c r="D2787" s="13" t="s">
        <v>34</v>
      </c>
      <c r="E2787" s="13" t="s">
        <v>56</v>
      </c>
      <c r="F2787" s="13">
        <v>26.5</v>
      </c>
      <c r="G2787" s="12" t="s">
        <v>158</v>
      </c>
      <c r="H2787" s="13">
        <v>66</v>
      </c>
      <c r="I2787" s="13" t="s">
        <v>127</v>
      </c>
      <c r="J2787" s="14">
        <v>1.125</v>
      </c>
      <c r="K2787" s="15">
        <v>4</v>
      </c>
      <c r="L2787" s="13">
        <v>574</v>
      </c>
      <c r="M2787" s="13" t="s">
        <v>37</v>
      </c>
      <c r="N2787" s="13" t="s">
        <v>38</v>
      </c>
      <c r="O2787" s="13">
        <v>983</v>
      </c>
      <c r="P2787" s="13" t="s">
        <v>116</v>
      </c>
      <c r="Q2787" s="13" t="s">
        <v>34</v>
      </c>
      <c r="R2787" s="14" t="s">
        <v>42</v>
      </c>
      <c r="S2787" s="14" t="s">
        <v>34</v>
      </c>
      <c r="T2787" s="15" t="s">
        <v>42</v>
      </c>
      <c r="U2787" s="15" t="s">
        <v>34</v>
      </c>
      <c r="V2787" s="15" t="s">
        <v>34</v>
      </c>
      <c r="W2787" s="14" t="s">
        <v>42</v>
      </c>
      <c r="X2787" s="13" t="s">
        <v>34</v>
      </c>
      <c r="Y2787" s="13" t="s">
        <v>42</v>
      </c>
      <c r="Z2787" s="13" t="s">
        <v>34</v>
      </c>
      <c r="AA2787" s="13" t="s">
        <v>42</v>
      </c>
      <c r="AB2787" s="16" t="s">
        <v>39</v>
      </c>
      <c r="AC2787" s="13" t="s">
        <v>42</v>
      </c>
      <c r="AD2787" s="13" t="s">
        <v>59</v>
      </c>
      <c r="AE2787" s="13">
        <v>1612</v>
      </c>
      <c r="AF2787" s="13" t="s">
        <v>5249</v>
      </c>
      <c r="AG2787" s="13" t="s">
        <v>42</v>
      </c>
      <c r="AH2787" s="13" t="s">
        <v>5146</v>
      </c>
      <c r="AI2787" s="13" t="s">
        <v>5302</v>
      </c>
      <c r="AJ2787" s="16" t="s">
        <v>39</v>
      </c>
      <c r="AL2787" s="16" t="s">
        <v>39</v>
      </c>
      <c r="AM2787" s="13"/>
      <c r="AN2787" s="16" t="s">
        <v>39</v>
      </c>
      <c r="AO2787" s="13" t="s">
        <v>6736</v>
      </c>
      <c r="AP2787" s="16" t="s">
        <v>39</v>
      </c>
      <c r="AQ2787" s="13"/>
    </row>
    <row r="2788" spans="1:43" ht="14.25" customHeight="1" x14ac:dyDescent="0.25">
      <c r="A2788" s="20" t="s">
        <v>3141</v>
      </c>
      <c r="B2788" s="242" t="e">
        <v>#N/A</v>
      </c>
      <c r="C2788" s="13" t="s">
        <v>4985</v>
      </c>
      <c r="D2788" s="13" t="s">
        <v>34</v>
      </c>
      <c r="E2788" s="13" t="s">
        <v>56</v>
      </c>
      <c r="F2788" s="13">
        <v>26.5</v>
      </c>
      <c r="G2788" s="12" t="s">
        <v>159</v>
      </c>
      <c r="H2788" s="13">
        <v>53</v>
      </c>
      <c r="I2788" s="13" t="s">
        <v>3140</v>
      </c>
      <c r="J2788" s="14" t="s">
        <v>4769</v>
      </c>
      <c r="K2788" s="15">
        <v>3.94</v>
      </c>
      <c r="L2788" s="13">
        <v>558</v>
      </c>
      <c r="M2788" s="13" t="s">
        <v>37</v>
      </c>
      <c r="N2788" s="13" t="s">
        <v>38</v>
      </c>
      <c r="O2788" s="13">
        <v>983</v>
      </c>
      <c r="P2788" s="13" t="s">
        <v>116</v>
      </c>
      <c r="Q2788" s="13" t="s">
        <v>34</v>
      </c>
      <c r="R2788" s="14" t="s">
        <v>42</v>
      </c>
      <c r="S2788" s="14" t="s">
        <v>34</v>
      </c>
      <c r="T2788" s="15" t="s">
        <v>42</v>
      </c>
      <c r="U2788" s="15" t="s">
        <v>34</v>
      </c>
      <c r="V2788" s="15" t="s">
        <v>34</v>
      </c>
      <c r="W2788" s="14" t="s">
        <v>42</v>
      </c>
      <c r="X2788" s="13" t="s">
        <v>34</v>
      </c>
      <c r="Y2788" s="13" t="s">
        <v>42</v>
      </c>
      <c r="Z2788" s="13" t="s">
        <v>34</v>
      </c>
      <c r="AA2788" s="13" t="s">
        <v>42</v>
      </c>
      <c r="AB2788" s="16" t="s">
        <v>39</v>
      </c>
      <c r="AC2788" s="13" t="s">
        <v>42</v>
      </c>
      <c r="AD2788" s="13" t="s">
        <v>59</v>
      </c>
      <c r="AE2788" s="13">
        <v>1746</v>
      </c>
      <c r="AF2788" s="13" t="s">
        <v>5248</v>
      </c>
      <c r="AG2788" s="13" t="s">
        <v>42</v>
      </c>
      <c r="AH2788" s="13" t="s">
        <v>42</v>
      </c>
      <c r="AI2788" s="13" t="s">
        <v>5302</v>
      </c>
      <c r="AJ2788" s="16" t="s">
        <v>39</v>
      </c>
      <c r="AL2788" s="16" t="s">
        <v>39</v>
      </c>
      <c r="AM2788" s="13"/>
      <c r="AN2788" s="16" t="s">
        <v>39</v>
      </c>
      <c r="AO2788" s="16" t="s">
        <v>39</v>
      </c>
      <c r="AP2788" s="16" t="s">
        <v>39</v>
      </c>
      <c r="AQ2788" s="16"/>
    </row>
    <row r="2789" spans="1:43" ht="14.25" customHeight="1" x14ac:dyDescent="0.25">
      <c r="A2789" s="20" t="s">
        <v>3139</v>
      </c>
      <c r="B2789" s="242" t="e">
        <v>#N/A</v>
      </c>
      <c r="C2789" s="13" t="s">
        <v>4985</v>
      </c>
      <c r="D2789" s="13" t="s">
        <v>34</v>
      </c>
      <c r="E2789" s="13" t="s">
        <v>56</v>
      </c>
      <c r="F2789" s="13">
        <v>26.5</v>
      </c>
      <c r="G2789" s="12" t="s">
        <v>3138</v>
      </c>
      <c r="H2789" s="13">
        <v>66</v>
      </c>
      <c r="I2789" s="13" t="s">
        <v>127</v>
      </c>
      <c r="J2789" s="14">
        <v>1.125</v>
      </c>
      <c r="K2789" s="15">
        <v>4</v>
      </c>
      <c r="L2789" s="13">
        <v>558</v>
      </c>
      <c r="M2789" s="13" t="s">
        <v>37</v>
      </c>
      <c r="N2789" s="13" t="s">
        <v>38</v>
      </c>
      <c r="O2789" s="13">
        <v>1070</v>
      </c>
      <c r="P2789" s="13" t="s">
        <v>129</v>
      </c>
      <c r="Q2789" s="13" t="s">
        <v>42</v>
      </c>
      <c r="R2789" s="14" t="s">
        <v>34</v>
      </c>
      <c r="S2789" s="14" t="s">
        <v>42</v>
      </c>
      <c r="T2789" s="15" t="s">
        <v>42</v>
      </c>
      <c r="U2789" s="15" t="s">
        <v>42</v>
      </c>
      <c r="V2789" s="15" t="s">
        <v>34</v>
      </c>
      <c r="W2789" s="14" t="s">
        <v>34</v>
      </c>
      <c r="X2789" s="13" t="s">
        <v>34</v>
      </c>
      <c r="Y2789" s="13" t="s">
        <v>42</v>
      </c>
      <c r="Z2789" s="13" t="s">
        <v>34</v>
      </c>
      <c r="AA2789" s="13" t="s">
        <v>42</v>
      </c>
      <c r="AB2789" s="16" t="s">
        <v>39</v>
      </c>
      <c r="AC2789" s="13" t="s">
        <v>42</v>
      </c>
      <c r="AD2789" s="13" t="s">
        <v>59</v>
      </c>
      <c r="AE2789" s="13">
        <v>1630</v>
      </c>
      <c r="AF2789" s="13" t="s">
        <v>5248</v>
      </c>
      <c r="AG2789" s="13" t="s">
        <v>42</v>
      </c>
      <c r="AH2789" s="13" t="s">
        <v>42</v>
      </c>
      <c r="AI2789" s="13" t="s">
        <v>5302</v>
      </c>
      <c r="AJ2789" s="16" t="s">
        <v>39</v>
      </c>
      <c r="AL2789" s="16" t="s">
        <v>39</v>
      </c>
      <c r="AM2789" s="13"/>
      <c r="AN2789" s="16" t="s">
        <v>39</v>
      </c>
      <c r="AO2789" s="13" t="s">
        <v>6761</v>
      </c>
      <c r="AP2789" s="16" t="s">
        <v>39</v>
      </c>
      <c r="AQ2789" s="13"/>
    </row>
    <row r="2790" spans="1:43" ht="14.25" customHeight="1" x14ac:dyDescent="0.25">
      <c r="A2790" s="20" t="s">
        <v>3137</v>
      </c>
      <c r="B2790" s="242" t="s">
        <v>7544</v>
      </c>
      <c r="C2790" s="13" t="s">
        <v>4985</v>
      </c>
      <c r="D2790" s="13" t="s">
        <v>42</v>
      </c>
      <c r="E2790" s="13" t="s">
        <v>56</v>
      </c>
      <c r="F2790" s="13">
        <v>26.5</v>
      </c>
      <c r="G2790" s="12" t="s">
        <v>3136</v>
      </c>
      <c r="H2790" s="13">
        <v>46</v>
      </c>
      <c r="I2790" s="13" t="s">
        <v>132</v>
      </c>
      <c r="J2790" s="14">
        <v>1.4370000000000001</v>
      </c>
      <c r="K2790" s="15">
        <v>4.46</v>
      </c>
      <c r="L2790" s="13">
        <v>558</v>
      </c>
      <c r="M2790" s="13" t="s">
        <v>37</v>
      </c>
      <c r="N2790" s="13" t="s">
        <v>38</v>
      </c>
      <c r="O2790" s="13">
        <v>983</v>
      </c>
      <c r="P2790" s="13" t="s">
        <v>116</v>
      </c>
      <c r="Q2790" s="13" t="s">
        <v>34</v>
      </c>
      <c r="R2790" s="14" t="s">
        <v>42</v>
      </c>
      <c r="S2790" s="14" t="s">
        <v>34</v>
      </c>
      <c r="T2790" s="15" t="s">
        <v>42</v>
      </c>
      <c r="U2790" s="15" t="s">
        <v>34</v>
      </c>
      <c r="V2790" s="15" t="s">
        <v>34</v>
      </c>
      <c r="W2790" s="14" t="s">
        <v>42</v>
      </c>
      <c r="X2790" s="13" t="s">
        <v>34</v>
      </c>
      <c r="Y2790" s="13" t="s">
        <v>42</v>
      </c>
      <c r="Z2790" s="13" t="s">
        <v>34</v>
      </c>
      <c r="AA2790" s="13" t="s">
        <v>42</v>
      </c>
      <c r="AB2790" s="16" t="s">
        <v>39</v>
      </c>
      <c r="AC2790" s="13" t="s">
        <v>42</v>
      </c>
      <c r="AD2790" s="13" t="s">
        <v>59</v>
      </c>
      <c r="AE2790" s="13">
        <v>1725</v>
      </c>
      <c r="AF2790" s="13" t="s">
        <v>5249</v>
      </c>
      <c r="AG2790" s="13" t="s">
        <v>42</v>
      </c>
      <c r="AH2790" s="13" t="s">
        <v>42</v>
      </c>
      <c r="AI2790" s="13" t="s">
        <v>5302</v>
      </c>
      <c r="AJ2790" s="16" t="s">
        <v>39</v>
      </c>
      <c r="AL2790" s="13" t="s">
        <v>6733</v>
      </c>
      <c r="AM2790" s="13"/>
      <c r="AN2790" s="13" t="s">
        <v>6733</v>
      </c>
      <c r="AO2790" s="13" t="s">
        <v>6734</v>
      </c>
      <c r="AP2790" s="16" t="s">
        <v>39</v>
      </c>
      <c r="AQ2790" s="13"/>
    </row>
    <row r="2791" spans="1:43" ht="14.25" customHeight="1" x14ac:dyDescent="0.25">
      <c r="A2791" s="20" t="s">
        <v>3135</v>
      </c>
      <c r="B2791" s="242" t="e">
        <v>#N/A</v>
      </c>
      <c r="C2791" s="13" t="s">
        <v>4985</v>
      </c>
      <c r="D2791" s="13" t="s">
        <v>42</v>
      </c>
      <c r="E2791" s="13" t="s">
        <v>56</v>
      </c>
      <c r="F2791" s="13">
        <v>26.5</v>
      </c>
      <c r="G2791" s="12" t="s">
        <v>115</v>
      </c>
      <c r="H2791" s="13">
        <v>46</v>
      </c>
      <c r="I2791" s="13" t="s">
        <v>132</v>
      </c>
      <c r="J2791" s="14">
        <v>1.4370000000000001</v>
      </c>
      <c r="K2791" s="15">
        <v>4.46</v>
      </c>
      <c r="L2791" s="13">
        <v>573</v>
      </c>
      <c r="M2791" s="13" t="s">
        <v>55</v>
      </c>
      <c r="N2791" s="13" t="s">
        <v>38</v>
      </c>
      <c r="O2791" s="13">
        <v>983</v>
      </c>
      <c r="P2791" s="13" t="s">
        <v>116</v>
      </c>
      <c r="Q2791" s="13" t="s">
        <v>34</v>
      </c>
      <c r="R2791" s="14" t="s">
        <v>42</v>
      </c>
      <c r="S2791" s="14" t="s">
        <v>34</v>
      </c>
      <c r="T2791" s="15" t="s">
        <v>42</v>
      </c>
      <c r="U2791" s="15" t="s">
        <v>34</v>
      </c>
      <c r="V2791" s="15" t="s">
        <v>34</v>
      </c>
      <c r="W2791" s="14" t="s">
        <v>42</v>
      </c>
      <c r="X2791" s="13" t="s">
        <v>34</v>
      </c>
      <c r="Y2791" s="13" t="s">
        <v>42</v>
      </c>
      <c r="Z2791" s="13" t="s">
        <v>34</v>
      </c>
      <c r="AA2791" s="13" t="s">
        <v>42</v>
      </c>
      <c r="AB2791" s="16" t="s">
        <v>39</v>
      </c>
      <c r="AC2791" s="13" t="s">
        <v>42</v>
      </c>
      <c r="AD2791" s="13" t="s">
        <v>59</v>
      </c>
      <c r="AE2791" s="13">
        <v>1758</v>
      </c>
      <c r="AF2791" s="13" t="s">
        <v>5248</v>
      </c>
      <c r="AG2791" s="13" t="s">
        <v>42</v>
      </c>
      <c r="AH2791" s="13" t="s">
        <v>42</v>
      </c>
      <c r="AI2791" s="13" t="s">
        <v>5302</v>
      </c>
      <c r="AJ2791" s="16" t="s">
        <v>39</v>
      </c>
      <c r="AL2791" s="13" t="s">
        <v>6733</v>
      </c>
      <c r="AM2791" s="13"/>
      <c r="AN2791" s="13" t="s">
        <v>6733</v>
      </c>
      <c r="AO2791" s="13" t="s">
        <v>6734</v>
      </c>
      <c r="AP2791" s="16" t="s">
        <v>39</v>
      </c>
      <c r="AQ2791" s="13"/>
    </row>
    <row r="2792" spans="1:43" ht="14.25" customHeight="1" x14ac:dyDescent="0.25">
      <c r="A2792" s="20" t="s">
        <v>3134</v>
      </c>
      <c r="B2792" s="242" t="e">
        <v>#N/A</v>
      </c>
      <c r="C2792" s="13" t="s">
        <v>4985</v>
      </c>
      <c r="D2792" s="13" t="s">
        <v>34</v>
      </c>
      <c r="E2792" s="13" t="s">
        <v>56</v>
      </c>
      <c r="F2792" s="13">
        <v>26.5</v>
      </c>
      <c r="G2792" s="12" t="s">
        <v>3133</v>
      </c>
      <c r="H2792" s="13">
        <v>84</v>
      </c>
      <c r="I2792" s="13" t="s">
        <v>3132</v>
      </c>
      <c r="J2792" s="14" t="s">
        <v>3131</v>
      </c>
      <c r="K2792" s="15" t="s">
        <v>77</v>
      </c>
      <c r="L2792" s="13">
        <v>558</v>
      </c>
      <c r="M2792" s="13" t="s">
        <v>37</v>
      </c>
      <c r="N2792" s="13" t="s">
        <v>38</v>
      </c>
      <c r="O2792" s="13">
        <v>1075</v>
      </c>
      <c r="P2792" s="13" t="s">
        <v>64</v>
      </c>
      <c r="Q2792" s="13" t="s">
        <v>34</v>
      </c>
      <c r="R2792" s="14" t="s">
        <v>42</v>
      </c>
      <c r="S2792" s="14" t="s">
        <v>34</v>
      </c>
      <c r="T2792" s="15" t="s">
        <v>42</v>
      </c>
      <c r="U2792" s="13" t="s">
        <v>34</v>
      </c>
      <c r="V2792" s="13" t="s">
        <v>34</v>
      </c>
      <c r="W2792" s="14" t="s">
        <v>34</v>
      </c>
      <c r="X2792" s="13" t="s">
        <v>34</v>
      </c>
      <c r="Y2792" s="13" t="s">
        <v>42</v>
      </c>
      <c r="Z2792" s="13" t="s">
        <v>34</v>
      </c>
      <c r="AA2792" s="13" t="s">
        <v>42</v>
      </c>
      <c r="AB2792" s="16" t="s">
        <v>39</v>
      </c>
      <c r="AC2792" s="13" t="s">
        <v>42</v>
      </c>
      <c r="AD2792" s="13" t="s">
        <v>59</v>
      </c>
      <c r="AE2792" s="13">
        <v>1725</v>
      </c>
      <c r="AF2792" s="13" t="s">
        <v>5249</v>
      </c>
      <c r="AG2792" s="13" t="s">
        <v>42</v>
      </c>
      <c r="AH2792" s="13" t="s">
        <v>42</v>
      </c>
      <c r="AI2792" s="13" t="s">
        <v>5302</v>
      </c>
      <c r="AJ2792" s="16" t="s">
        <v>39</v>
      </c>
      <c r="AL2792" s="16" t="s">
        <v>39</v>
      </c>
      <c r="AM2792" s="13"/>
      <c r="AN2792" s="16" t="s">
        <v>39</v>
      </c>
      <c r="AO2792" s="16" t="s">
        <v>39</v>
      </c>
      <c r="AP2792" s="16" t="s">
        <v>39</v>
      </c>
      <c r="AQ2792" s="16"/>
    </row>
    <row r="2793" spans="1:43" ht="14.25" customHeight="1" x14ac:dyDescent="0.25">
      <c r="A2793" s="20" t="s">
        <v>3130</v>
      </c>
      <c r="B2793" s="242" t="e">
        <v>#N/A</v>
      </c>
      <c r="C2793" s="13" t="s">
        <v>4985</v>
      </c>
      <c r="D2793" s="13" t="s">
        <v>42</v>
      </c>
      <c r="E2793" s="13" t="s">
        <v>56</v>
      </c>
      <c r="F2793" s="13">
        <v>26.5</v>
      </c>
      <c r="G2793" s="12" t="s">
        <v>3129</v>
      </c>
      <c r="H2793" s="13">
        <v>66</v>
      </c>
      <c r="I2793" s="13" t="s">
        <v>127</v>
      </c>
      <c r="J2793" s="14">
        <v>1.125</v>
      </c>
      <c r="K2793" s="15">
        <v>4</v>
      </c>
      <c r="L2793" s="13">
        <v>558</v>
      </c>
      <c r="M2793" s="13" t="s">
        <v>37</v>
      </c>
      <c r="N2793" s="13" t="s">
        <v>38</v>
      </c>
      <c r="O2793" s="13">
        <v>1076</v>
      </c>
      <c r="P2793" s="13" t="s">
        <v>116</v>
      </c>
      <c r="Q2793" s="13" t="s">
        <v>34</v>
      </c>
      <c r="R2793" s="14" t="s">
        <v>42</v>
      </c>
      <c r="S2793" s="14" t="s">
        <v>34</v>
      </c>
      <c r="T2793" s="15" t="s">
        <v>42</v>
      </c>
      <c r="U2793" s="15" t="s">
        <v>34</v>
      </c>
      <c r="V2793" s="15" t="s">
        <v>34</v>
      </c>
      <c r="W2793" s="14" t="s">
        <v>42</v>
      </c>
      <c r="X2793" s="13" t="s">
        <v>34</v>
      </c>
      <c r="Y2793" s="13" t="s">
        <v>42</v>
      </c>
      <c r="Z2793" s="13" t="s">
        <v>34</v>
      </c>
      <c r="AA2793" s="13" t="s">
        <v>42</v>
      </c>
      <c r="AB2793" s="16" t="s">
        <v>39</v>
      </c>
      <c r="AC2793" s="13" t="s">
        <v>42</v>
      </c>
      <c r="AD2793" s="13" t="s">
        <v>59</v>
      </c>
      <c r="AE2793" s="13">
        <v>1763</v>
      </c>
      <c r="AF2793" s="13" t="s">
        <v>5249</v>
      </c>
      <c r="AG2793" s="13" t="s">
        <v>34</v>
      </c>
      <c r="AH2793" s="16" t="s">
        <v>39</v>
      </c>
      <c r="AI2793" s="13" t="s">
        <v>5302</v>
      </c>
      <c r="AJ2793" s="16" t="s">
        <v>39</v>
      </c>
      <c r="AL2793" s="13" t="s">
        <v>6735</v>
      </c>
      <c r="AM2793" s="13"/>
      <c r="AN2793" s="13" t="s">
        <v>6735</v>
      </c>
      <c r="AO2793" s="13" t="s">
        <v>6736</v>
      </c>
      <c r="AP2793" s="16" t="s">
        <v>39</v>
      </c>
      <c r="AQ2793" s="13"/>
    </row>
    <row r="2794" spans="1:43" ht="14.25" customHeight="1" x14ac:dyDescent="0.25">
      <c r="A2794" s="20" t="s">
        <v>4756</v>
      </c>
      <c r="B2794" s="242" t="e">
        <v>#N/A</v>
      </c>
      <c r="C2794" s="13" t="s">
        <v>4985</v>
      </c>
      <c r="D2794" s="13" t="s">
        <v>42</v>
      </c>
      <c r="E2794" s="13" t="s">
        <v>56</v>
      </c>
      <c r="F2794" s="13">
        <v>26.5</v>
      </c>
      <c r="G2794" s="12" t="s">
        <v>4757</v>
      </c>
      <c r="H2794" s="13">
        <v>46</v>
      </c>
      <c r="I2794" s="13" t="s">
        <v>132</v>
      </c>
      <c r="J2794" s="14">
        <v>1.4370000000000001</v>
      </c>
      <c r="K2794" s="15">
        <v>4.46</v>
      </c>
      <c r="L2794" s="13">
        <v>573</v>
      </c>
      <c r="M2794" s="13" t="s">
        <v>55</v>
      </c>
      <c r="N2794" s="13" t="s">
        <v>38</v>
      </c>
      <c r="O2794" s="13">
        <v>983</v>
      </c>
      <c r="P2794" s="13" t="s">
        <v>116</v>
      </c>
      <c r="Q2794" s="13" t="s">
        <v>34</v>
      </c>
      <c r="R2794" s="14" t="s">
        <v>42</v>
      </c>
      <c r="S2794" s="14" t="s">
        <v>34</v>
      </c>
      <c r="T2794" s="15" t="s">
        <v>42</v>
      </c>
      <c r="U2794" s="15" t="s">
        <v>34</v>
      </c>
      <c r="V2794" s="15" t="s">
        <v>34</v>
      </c>
      <c r="W2794" s="14" t="s">
        <v>42</v>
      </c>
      <c r="X2794" s="13" t="s">
        <v>34</v>
      </c>
      <c r="Y2794" s="13" t="s">
        <v>42</v>
      </c>
      <c r="Z2794" s="13" t="s">
        <v>34</v>
      </c>
      <c r="AA2794" s="13" t="s">
        <v>42</v>
      </c>
      <c r="AB2794" s="16" t="s">
        <v>39</v>
      </c>
      <c r="AC2794" s="13" t="s">
        <v>42</v>
      </c>
      <c r="AD2794" s="13" t="s">
        <v>59</v>
      </c>
      <c r="AE2794" s="13">
        <v>1773</v>
      </c>
      <c r="AF2794" s="13" t="s">
        <v>5248</v>
      </c>
      <c r="AG2794" s="13" t="s">
        <v>42</v>
      </c>
      <c r="AH2794" s="13" t="s">
        <v>5146</v>
      </c>
      <c r="AI2794" s="13" t="s">
        <v>5302</v>
      </c>
      <c r="AJ2794" s="16" t="s">
        <v>39</v>
      </c>
      <c r="AL2794" s="13" t="s">
        <v>6733</v>
      </c>
      <c r="AM2794" s="13"/>
      <c r="AN2794" s="13" t="s">
        <v>6733</v>
      </c>
      <c r="AO2794" s="13" t="s">
        <v>6734</v>
      </c>
      <c r="AP2794" s="16" t="s">
        <v>39</v>
      </c>
      <c r="AQ2794" s="13"/>
    </row>
    <row r="2795" spans="1:43" ht="14.25" customHeight="1" x14ac:dyDescent="0.25">
      <c r="A2795" s="20" t="s">
        <v>4835</v>
      </c>
      <c r="B2795" s="242" t="e">
        <v>#N/A</v>
      </c>
      <c r="C2795" s="13" t="s">
        <v>4985</v>
      </c>
      <c r="D2795" s="13" t="s">
        <v>42</v>
      </c>
      <c r="E2795" s="13" t="s">
        <v>56</v>
      </c>
      <c r="F2795" s="13">
        <v>26.5</v>
      </c>
      <c r="G2795" s="12" t="s">
        <v>85</v>
      </c>
      <c r="H2795" s="13">
        <v>74</v>
      </c>
      <c r="I2795" s="13" t="s">
        <v>139</v>
      </c>
      <c r="J2795" s="19" t="s">
        <v>39</v>
      </c>
      <c r="K2795" s="14" t="s">
        <v>86</v>
      </c>
      <c r="L2795" s="13">
        <v>577</v>
      </c>
      <c r="M2795" s="13" t="s">
        <v>55</v>
      </c>
      <c r="N2795" s="174" t="s">
        <v>87</v>
      </c>
      <c r="O2795" s="13">
        <v>1016</v>
      </c>
      <c r="P2795" s="13" t="s">
        <v>64</v>
      </c>
      <c r="Q2795" s="13" t="s">
        <v>34</v>
      </c>
      <c r="R2795" s="14" t="s">
        <v>42</v>
      </c>
      <c r="S2795" s="14" t="s">
        <v>34</v>
      </c>
      <c r="T2795" s="15" t="s">
        <v>42</v>
      </c>
      <c r="U2795" s="13" t="s">
        <v>34</v>
      </c>
      <c r="V2795" s="13" t="s">
        <v>34</v>
      </c>
      <c r="W2795" s="14" t="s">
        <v>34</v>
      </c>
      <c r="X2795" s="13" t="s">
        <v>34</v>
      </c>
      <c r="Y2795" s="13" t="s">
        <v>42</v>
      </c>
      <c r="Z2795" s="13" t="s">
        <v>34</v>
      </c>
      <c r="AA2795" s="13" t="s">
        <v>42</v>
      </c>
      <c r="AB2795" s="16" t="s">
        <v>39</v>
      </c>
      <c r="AC2795" s="13" t="s">
        <v>42</v>
      </c>
      <c r="AD2795" s="13" t="s">
        <v>59</v>
      </c>
      <c r="AE2795" s="13">
        <v>1785</v>
      </c>
      <c r="AF2795" s="13" t="s">
        <v>5249</v>
      </c>
      <c r="AG2795" s="13" t="s">
        <v>34</v>
      </c>
      <c r="AH2795" s="16" t="s">
        <v>39</v>
      </c>
      <c r="AI2795" s="13" t="s">
        <v>5304</v>
      </c>
      <c r="AJ2795" s="16" t="s">
        <v>39</v>
      </c>
      <c r="AL2795" s="13" t="s">
        <v>6748</v>
      </c>
      <c r="AM2795" s="13"/>
      <c r="AN2795" s="13" t="s">
        <v>6748</v>
      </c>
      <c r="AO2795" s="13" t="s">
        <v>6749</v>
      </c>
      <c r="AP2795" s="16" t="s">
        <v>39</v>
      </c>
      <c r="AQ2795" s="13"/>
    </row>
    <row r="2796" spans="1:43" ht="14.25" customHeight="1" x14ac:dyDescent="0.25">
      <c r="A2796" s="20" t="s">
        <v>5261</v>
      </c>
      <c r="B2796" s="242" t="e">
        <v>#N/A</v>
      </c>
      <c r="C2796" s="13" t="s">
        <v>4985</v>
      </c>
      <c r="D2796" s="13" t="s">
        <v>42</v>
      </c>
      <c r="E2796" s="13" t="s">
        <v>56</v>
      </c>
      <c r="F2796" s="13">
        <v>26.5</v>
      </c>
      <c r="G2796" s="12" t="s">
        <v>85</v>
      </c>
      <c r="H2796" s="13">
        <v>74</v>
      </c>
      <c r="I2796" s="13" t="s">
        <v>139</v>
      </c>
      <c r="J2796" s="19" t="s">
        <v>39</v>
      </c>
      <c r="K2796" s="14" t="s">
        <v>86</v>
      </c>
      <c r="L2796" s="13">
        <v>693</v>
      </c>
      <c r="M2796" s="13" t="s">
        <v>55</v>
      </c>
      <c r="N2796" s="174" t="s">
        <v>87</v>
      </c>
      <c r="O2796" s="13">
        <v>819</v>
      </c>
      <c r="P2796" s="13" t="s">
        <v>116</v>
      </c>
      <c r="Q2796" s="13" t="s">
        <v>34</v>
      </c>
      <c r="R2796" s="14" t="s">
        <v>42</v>
      </c>
      <c r="S2796" s="14" t="s">
        <v>34</v>
      </c>
      <c r="T2796" s="15" t="s">
        <v>42</v>
      </c>
      <c r="U2796" s="15" t="s">
        <v>34</v>
      </c>
      <c r="V2796" s="15" t="s">
        <v>34</v>
      </c>
      <c r="W2796" s="14" t="s">
        <v>42</v>
      </c>
      <c r="X2796" s="13" t="s">
        <v>34</v>
      </c>
      <c r="Y2796" s="13" t="s">
        <v>42</v>
      </c>
      <c r="Z2796" s="13" t="s">
        <v>34</v>
      </c>
      <c r="AA2796" s="13" t="s">
        <v>42</v>
      </c>
      <c r="AB2796" s="16" t="s">
        <v>39</v>
      </c>
      <c r="AC2796" s="13" t="s">
        <v>42</v>
      </c>
      <c r="AD2796" s="13" t="s">
        <v>59</v>
      </c>
      <c r="AE2796" s="13">
        <v>1607</v>
      </c>
      <c r="AF2796" s="13" t="s">
        <v>5248</v>
      </c>
      <c r="AG2796" s="13" t="s">
        <v>34</v>
      </c>
      <c r="AH2796" s="16" t="s">
        <v>39</v>
      </c>
      <c r="AI2796" s="13" t="s">
        <v>5306</v>
      </c>
      <c r="AJ2796" s="16" t="s">
        <v>39</v>
      </c>
      <c r="AL2796" s="85" t="s">
        <v>7051</v>
      </c>
      <c r="AM2796" s="13"/>
      <c r="AN2796" s="85" t="s">
        <v>7051</v>
      </c>
      <c r="AO2796" s="13" t="s">
        <v>6740</v>
      </c>
      <c r="AP2796" s="16" t="s">
        <v>39</v>
      </c>
      <c r="AQ2796" s="13"/>
    </row>
    <row r="2797" spans="1:43" ht="14.25" customHeight="1" x14ac:dyDescent="0.25">
      <c r="A2797" s="20" t="s">
        <v>5149</v>
      </c>
      <c r="B2797" s="242" t="e">
        <v>#N/A</v>
      </c>
      <c r="C2797" s="13" t="s">
        <v>4985</v>
      </c>
      <c r="D2797" s="13" t="s">
        <v>42</v>
      </c>
      <c r="E2797" s="13" t="s">
        <v>56</v>
      </c>
      <c r="F2797" s="13">
        <v>26.5</v>
      </c>
      <c r="G2797" s="12" t="s">
        <v>72</v>
      </c>
      <c r="H2797" s="13">
        <v>66</v>
      </c>
      <c r="I2797" s="13" t="s">
        <v>127</v>
      </c>
      <c r="J2797" s="14">
        <v>1.125</v>
      </c>
      <c r="K2797" s="15">
        <v>4</v>
      </c>
      <c r="L2797" s="13">
        <v>568</v>
      </c>
      <c r="M2797" s="13" t="s">
        <v>55</v>
      </c>
      <c r="N2797" s="13" t="s">
        <v>38</v>
      </c>
      <c r="O2797" s="13">
        <v>1012</v>
      </c>
      <c r="P2797" s="13" t="s">
        <v>64</v>
      </c>
      <c r="Q2797" s="13" t="s">
        <v>34</v>
      </c>
      <c r="R2797" s="14" t="s">
        <v>42</v>
      </c>
      <c r="S2797" s="14" t="s">
        <v>34</v>
      </c>
      <c r="T2797" s="15" t="s">
        <v>42</v>
      </c>
      <c r="U2797" s="13" t="s">
        <v>34</v>
      </c>
      <c r="V2797" s="13" t="s">
        <v>34</v>
      </c>
      <c r="W2797" s="14" t="s">
        <v>34</v>
      </c>
      <c r="X2797" s="13" t="s">
        <v>34</v>
      </c>
      <c r="Y2797" s="13" t="s">
        <v>42</v>
      </c>
      <c r="Z2797" s="13" t="s">
        <v>34</v>
      </c>
      <c r="AA2797" s="13" t="s">
        <v>42</v>
      </c>
      <c r="AB2797" s="16" t="s">
        <v>39</v>
      </c>
      <c r="AC2797" s="13" t="s">
        <v>42</v>
      </c>
      <c r="AD2797" s="13" t="s">
        <v>59</v>
      </c>
      <c r="AE2797" s="13">
        <v>1595</v>
      </c>
      <c r="AF2797" s="13" t="s">
        <v>5248</v>
      </c>
      <c r="AG2797" s="13" t="s">
        <v>42</v>
      </c>
      <c r="AH2797" s="16" t="s">
        <v>42</v>
      </c>
      <c r="AI2797" s="13" t="s">
        <v>5302</v>
      </c>
      <c r="AJ2797" s="16" t="s">
        <v>39</v>
      </c>
      <c r="AL2797" s="85" t="s">
        <v>7068</v>
      </c>
      <c r="AM2797" s="13"/>
      <c r="AN2797" s="85" t="s">
        <v>7068</v>
      </c>
      <c r="AO2797" s="13" t="s">
        <v>6756</v>
      </c>
      <c r="AP2797" s="16" t="s">
        <v>39</v>
      </c>
      <c r="AQ2797" s="13"/>
    </row>
    <row r="2798" spans="1:43" ht="14.25" customHeight="1" x14ac:dyDescent="0.25">
      <c r="A2798" s="20" t="s">
        <v>5167</v>
      </c>
      <c r="B2798" s="242" t="e">
        <v>#N/A</v>
      </c>
      <c r="C2798" s="13" t="s">
        <v>4985</v>
      </c>
      <c r="D2798" s="13" t="s">
        <v>42</v>
      </c>
      <c r="E2798" s="13" t="s">
        <v>56</v>
      </c>
      <c r="F2798" s="13">
        <v>26.5</v>
      </c>
      <c r="G2798" s="12" t="s">
        <v>115</v>
      </c>
      <c r="H2798" s="13">
        <v>46</v>
      </c>
      <c r="I2798" s="13" t="s">
        <v>132</v>
      </c>
      <c r="J2798" s="14">
        <v>1.4370000000000001</v>
      </c>
      <c r="K2798" s="15">
        <v>4.46</v>
      </c>
      <c r="L2798" s="13">
        <v>667</v>
      </c>
      <c r="M2798" s="13" t="s">
        <v>55</v>
      </c>
      <c r="N2798" s="13" t="s">
        <v>38</v>
      </c>
      <c r="O2798" s="13">
        <v>983</v>
      </c>
      <c r="P2798" s="13" t="s">
        <v>116</v>
      </c>
      <c r="Q2798" s="13" t="s">
        <v>34</v>
      </c>
      <c r="R2798" s="14" t="s">
        <v>42</v>
      </c>
      <c r="S2798" s="14" t="s">
        <v>34</v>
      </c>
      <c r="T2798" s="15" t="s">
        <v>42</v>
      </c>
      <c r="U2798" s="15" t="s">
        <v>34</v>
      </c>
      <c r="V2798" s="15" t="s">
        <v>34</v>
      </c>
      <c r="W2798" s="14" t="s">
        <v>42</v>
      </c>
      <c r="X2798" s="13" t="s">
        <v>34</v>
      </c>
      <c r="Y2798" s="13" t="s">
        <v>42</v>
      </c>
      <c r="Z2798" s="13" t="s">
        <v>34</v>
      </c>
      <c r="AA2798" s="13" t="s">
        <v>42</v>
      </c>
      <c r="AB2798" s="16" t="s">
        <v>39</v>
      </c>
      <c r="AC2798" s="13" t="s">
        <v>42</v>
      </c>
      <c r="AD2798" s="13" t="s">
        <v>59</v>
      </c>
      <c r="AE2798" s="13">
        <v>1800</v>
      </c>
      <c r="AF2798" s="13" t="s">
        <v>5248</v>
      </c>
      <c r="AG2798" s="13" t="s">
        <v>42</v>
      </c>
      <c r="AH2798" s="16" t="s">
        <v>5146</v>
      </c>
      <c r="AI2798" s="13" t="s">
        <v>5302</v>
      </c>
      <c r="AJ2798" s="16" t="s">
        <v>39</v>
      </c>
      <c r="AL2798" s="13" t="s">
        <v>6733</v>
      </c>
      <c r="AM2798" s="13"/>
      <c r="AN2798" s="13" t="s">
        <v>6733</v>
      </c>
      <c r="AO2798" s="13" t="s">
        <v>6734</v>
      </c>
      <c r="AP2798" s="16" t="s">
        <v>39</v>
      </c>
      <c r="AQ2798" s="13"/>
    </row>
    <row r="2799" spans="1:43" ht="14.25" customHeight="1" x14ac:dyDescent="0.25">
      <c r="A2799" s="20" t="s">
        <v>5673</v>
      </c>
      <c r="B2799" s="242" t="e">
        <v>#N/A</v>
      </c>
      <c r="C2799" s="13" t="s">
        <v>4979</v>
      </c>
      <c r="D2799" s="13" t="s">
        <v>42</v>
      </c>
      <c r="E2799" s="13" t="s">
        <v>56</v>
      </c>
      <c r="F2799" s="13">
        <v>26.5</v>
      </c>
      <c r="G2799" s="12" t="s">
        <v>117</v>
      </c>
      <c r="H2799" s="13">
        <v>46</v>
      </c>
      <c r="I2799" s="13" t="s">
        <v>132</v>
      </c>
      <c r="J2799" s="14">
        <v>1.4370000000000001</v>
      </c>
      <c r="K2799" s="15">
        <v>4.46</v>
      </c>
      <c r="L2799" s="13">
        <v>687</v>
      </c>
      <c r="M2799" s="13" t="s">
        <v>37</v>
      </c>
      <c r="N2799" s="13" t="s">
        <v>38</v>
      </c>
      <c r="O2799" s="13">
        <v>983</v>
      </c>
      <c r="P2799" s="13" t="s">
        <v>116</v>
      </c>
      <c r="Q2799" s="13" t="s">
        <v>34</v>
      </c>
      <c r="R2799" s="14" t="s">
        <v>42</v>
      </c>
      <c r="S2799" s="14" t="s">
        <v>34</v>
      </c>
      <c r="T2799" s="15" t="s">
        <v>42</v>
      </c>
      <c r="U2799" s="15" t="s">
        <v>34</v>
      </c>
      <c r="V2799" s="15" t="s">
        <v>34</v>
      </c>
      <c r="W2799" s="14" t="s">
        <v>42</v>
      </c>
      <c r="X2799" s="13" t="s">
        <v>34</v>
      </c>
      <c r="Y2799" s="13" t="s">
        <v>42</v>
      </c>
      <c r="Z2799" s="13" t="s">
        <v>34</v>
      </c>
      <c r="AA2799" s="13" t="s">
        <v>42</v>
      </c>
      <c r="AB2799" s="16" t="s">
        <v>39</v>
      </c>
      <c r="AC2799" s="13" t="s">
        <v>42</v>
      </c>
      <c r="AD2799" s="13" t="s">
        <v>59</v>
      </c>
      <c r="AE2799" s="13">
        <v>1744</v>
      </c>
      <c r="AF2799" s="13" t="s">
        <v>5249</v>
      </c>
      <c r="AG2799" s="13" t="s">
        <v>42</v>
      </c>
      <c r="AH2799" s="16" t="s">
        <v>42</v>
      </c>
      <c r="AI2799" s="13" t="s">
        <v>5302</v>
      </c>
      <c r="AJ2799" s="16"/>
      <c r="AL2799" s="13" t="s">
        <v>6733</v>
      </c>
      <c r="AM2799" s="13"/>
      <c r="AN2799" s="13" t="s">
        <v>6733</v>
      </c>
      <c r="AO2799" s="13" t="s">
        <v>6734</v>
      </c>
      <c r="AP2799" s="16" t="s">
        <v>39</v>
      </c>
      <c r="AQ2799" s="13"/>
    </row>
    <row r="2800" spans="1:43" ht="14.25" customHeight="1" x14ac:dyDescent="0.25">
      <c r="A2800" s="20" t="s">
        <v>5186</v>
      </c>
      <c r="B2800" s="242" t="e">
        <v>#N/A</v>
      </c>
      <c r="C2800" s="13" t="s">
        <v>4985</v>
      </c>
      <c r="D2800" s="13" t="s">
        <v>42</v>
      </c>
      <c r="E2800" s="13" t="s">
        <v>56</v>
      </c>
      <c r="F2800" s="13">
        <v>26.5</v>
      </c>
      <c r="G2800" s="12" t="s">
        <v>3200</v>
      </c>
      <c r="H2800" s="13">
        <v>66</v>
      </c>
      <c r="I2800" s="13" t="s">
        <v>127</v>
      </c>
      <c r="J2800" s="14">
        <v>1.125</v>
      </c>
      <c r="K2800" s="15">
        <v>4</v>
      </c>
      <c r="L2800" s="13">
        <v>574</v>
      </c>
      <c r="M2800" s="13" t="s">
        <v>37</v>
      </c>
      <c r="N2800" s="13" t="s">
        <v>38</v>
      </c>
      <c r="O2800" s="13">
        <v>983</v>
      </c>
      <c r="P2800" s="13" t="s">
        <v>116</v>
      </c>
      <c r="Q2800" s="13" t="s">
        <v>34</v>
      </c>
      <c r="R2800" s="14" t="s">
        <v>42</v>
      </c>
      <c r="S2800" s="14" t="s">
        <v>34</v>
      </c>
      <c r="T2800" s="15" t="s">
        <v>42</v>
      </c>
      <c r="U2800" s="15" t="s">
        <v>34</v>
      </c>
      <c r="V2800" s="15" t="s">
        <v>34</v>
      </c>
      <c r="W2800" s="14" t="s">
        <v>42</v>
      </c>
      <c r="X2800" s="13" t="s">
        <v>34</v>
      </c>
      <c r="Y2800" s="13" t="s">
        <v>42</v>
      </c>
      <c r="Z2800" s="13" t="s">
        <v>34</v>
      </c>
      <c r="AA2800" s="13" t="s">
        <v>42</v>
      </c>
      <c r="AB2800" s="16" t="s">
        <v>39</v>
      </c>
      <c r="AC2800" s="13" t="s">
        <v>42</v>
      </c>
      <c r="AD2800" s="13" t="s">
        <v>59</v>
      </c>
      <c r="AE2800" s="13">
        <v>1612</v>
      </c>
      <c r="AF2800" s="13" t="s">
        <v>5249</v>
      </c>
      <c r="AG2800" s="13" t="s">
        <v>42</v>
      </c>
      <c r="AH2800" s="16" t="s">
        <v>5146</v>
      </c>
      <c r="AI2800" s="13" t="s">
        <v>5302</v>
      </c>
      <c r="AJ2800" s="16" t="s">
        <v>39</v>
      </c>
      <c r="AK2800" s="139" t="s">
        <v>6350</v>
      </c>
      <c r="AL2800" s="16" t="s">
        <v>6735</v>
      </c>
      <c r="AM2800" s="13"/>
      <c r="AN2800" s="16" t="s">
        <v>6735</v>
      </c>
      <c r="AO2800" s="13" t="s">
        <v>6736</v>
      </c>
      <c r="AP2800" s="16" t="s">
        <v>39</v>
      </c>
      <c r="AQ2800" s="13"/>
    </row>
    <row r="2801" spans="1:43" ht="14.25" customHeight="1" x14ac:dyDescent="0.25">
      <c r="A2801" s="20" t="s">
        <v>5177</v>
      </c>
      <c r="B2801" s="242" t="e">
        <v>#N/A</v>
      </c>
      <c r="C2801" s="13" t="s">
        <v>4985</v>
      </c>
      <c r="D2801" s="13" t="s">
        <v>42</v>
      </c>
      <c r="E2801" s="13" t="s">
        <v>56</v>
      </c>
      <c r="F2801" s="13">
        <v>26.5</v>
      </c>
      <c r="G2801" s="12" t="s">
        <v>72</v>
      </c>
      <c r="H2801" s="13">
        <v>55</v>
      </c>
      <c r="I2801" s="13" t="s">
        <v>3148</v>
      </c>
      <c r="J2801" s="14" t="s">
        <v>74</v>
      </c>
      <c r="K2801" s="15" t="s">
        <v>75</v>
      </c>
      <c r="L2801" s="13">
        <v>541</v>
      </c>
      <c r="M2801" s="13" t="s">
        <v>55</v>
      </c>
      <c r="N2801" s="13" t="s">
        <v>38</v>
      </c>
      <c r="O2801" s="13">
        <v>1110</v>
      </c>
      <c r="P2801" s="13" t="s">
        <v>64</v>
      </c>
      <c r="Q2801" s="13" t="s">
        <v>34</v>
      </c>
      <c r="R2801" s="14" t="s">
        <v>42</v>
      </c>
      <c r="S2801" s="14" t="s">
        <v>34</v>
      </c>
      <c r="T2801" s="15" t="s">
        <v>42</v>
      </c>
      <c r="U2801" s="13" t="s">
        <v>34</v>
      </c>
      <c r="V2801" s="13" t="s">
        <v>34</v>
      </c>
      <c r="W2801" s="14" t="s">
        <v>34</v>
      </c>
      <c r="X2801" s="13" t="s">
        <v>34</v>
      </c>
      <c r="Y2801" s="13" t="s">
        <v>42</v>
      </c>
      <c r="Z2801" s="13" t="s">
        <v>34</v>
      </c>
      <c r="AA2801" s="13" t="s">
        <v>42</v>
      </c>
      <c r="AB2801" s="16" t="s">
        <v>39</v>
      </c>
      <c r="AC2801" s="13" t="s">
        <v>42</v>
      </c>
      <c r="AD2801" s="13" t="s">
        <v>59</v>
      </c>
      <c r="AE2801" s="13">
        <v>1763</v>
      </c>
      <c r="AF2801" s="13" t="s">
        <v>5249</v>
      </c>
      <c r="AG2801" s="13" t="s">
        <v>34</v>
      </c>
      <c r="AH2801" s="16" t="s">
        <v>39</v>
      </c>
      <c r="AI2801" s="13" t="s">
        <v>5303</v>
      </c>
      <c r="AJ2801" s="16" t="s">
        <v>39</v>
      </c>
      <c r="AL2801" s="85" t="s">
        <v>7048</v>
      </c>
      <c r="AM2801" s="13"/>
      <c r="AN2801" s="85" t="s">
        <v>7048</v>
      </c>
      <c r="AO2801" s="13" t="s">
        <v>6737</v>
      </c>
      <c r="AP2801" s="16" t="s">
        <v>39</v>
      </c>
      <c r="AQ2801" s="13"/>
    </row>
    <row r="2802" spans="1:43" ht="14.25" customHeight="1" x14ac:dyDescent="0.25">
      <c r="A2802" s="20" t="s">
        <v>5213</v>
      </c>
      <c r="B2802" s="242" t="s">
        <v>7544</v>
      </c>
      <c r="C2802" s="13" t="s">
        <v>4985</v>
      </c>
      <c r="D2802" s="13" t="s">
        <v>42</v>
      </c>
      <c r="E2802" s="13" t="s">
        <v>56</v>
      </c>
      <c r="F2802" s="13">
        <v>26.5</v>
      </c>
      <c r="G2802" s="12" t="s">
        <v>65</v>
      </c>
      <c r="H2802" s="13">
        <v>76</v>
      </c>
      <c r="I2802" s="13" t="s">
        <v>126</v>
      </c>
      <c r="J2802" s="14">
        <v>1.125</v>
      </c>
      <c r="K2802" s="15">
        <v>3.35</v>
      </c>
      <c r="L2802" s="13">
        <v>541</v>
      </c>
      <c r="M2802" s="13" t="s">
        <v>55</v>
      </c>
      <c r="N2802" s="13" t="s">
        <v>38</v>
      </c>
      <c r="O2802" s="13">
        <v>1001</v>
      </c>
      <c r="P2802" s="13" t="s">
        <v>64</v>
      </c>
      <c r="Q2802" s="13" t="s">
        <v>34</v>
      </c>
      <c r="R2802" s="14" t="s">
        <v>42</v>
      </c>
      <c r="S2802" s="14" t="s">
        <v>34</v>
      </c>
      <c r="T2802" s="15" t="s">
        <v>42</v>
      </c>
      <c r="U2802" s="13" t="s">
        <v>34</v>
      </c>
      <c r="V2802" s="13" t="s">
        <v>34</v>
      </c>
      <c r="W2802" s="14" t="s">
        <v>34</v>
      </c>
      <c r="X2802" s="13" t="s">
        <v>34</v>
      </c>
      <c r="Y2802" s="13" t="s">
        <v>42</v>
      </c>
      <c r="Z2802" s="13" t="s">
        <v>34</v>
      </c>
      <c r="AA2802" s="13" t="s">
        <v>42</v>
      </c>
      <c r="AB2802" s="16" t="s">
        <v>39</v>
      </c>
      <c r="AC2802" s="13" t="s">
        <v>42</v>
      </c>
      <c r="AD2802" s="13" t="s">
        <v>59</v>
      </c>
      <c r="AE2802" s="13">
        <v>1805</v>
      </c>
      <c r="AF2802" s="13" t="s">
        <v>5248</v>
      </c>
      <c r="AG2802" s="13" t="s">
        <v>34</v>
      </c>
      <c r="AH2802" s="16" t="s">
        <v>39</v>
      </c>
      <c r="AI2802" s="13" t="s">
        <v>5303</v>
      </c>
      <c r="AJ2802" s="16" t="s">
        <v>39</v>
      </c>
      <c r="AL2802" s="13" t="s">
        <v>6755</v>
      </c>
      <c r="AM2802" s="13"/>
      <c r="AN2802" s="13" t="s">
        <v>6755</v>
      </c>
      <c r="AO2802" s="13" t="s">
        <v>6754</v>
      </c>
      <c r="AP2802" s="16" t="s">
        <v>39</v>
      </c>
      <c r="AQ2802" s="13"/>
    </row>
    <row r="2803" spans="1:43" ht="14.25" customHeight="1" x14ac:dyDescent="0.25">
      <c r="A2803" s="20" t="s">
        <v>5241</v>
      </c>
      <c r="B2803" s="242" t="s">
        <v>7544</v>
      </c>
      <c r="C2803" s="13" t="s">
        <v>4985</v>
      </c>
      <c r="D2803" s="13" t="s">
        <v>42</v>
      </c>
      <c r="E2803" s="13" t="s">
        <v>56</v>
      </c>
      <c r="F2803" s="13">
        <v>26.5</v>
      </c>
      <c r="G2803" s="12" t="s">
        <v>85</v>
      </c>
      <c r="H2803" s="13">
        <v>74</v>
      </c>
      <c r="I2803" s="13" t="s">
        <v>139</v>
      </c>
      <c r="J2803" s="19" t="s">
        <v>39</v>
      </c>
      <c r="K2803" s="14" t="s">
        <v>86</v>
      </c>
      <c r="L2803" s="13">
        <v>688</v>
      </c>
      <c r="M2803" s="13" t="s">
        <v>55</v>
      </c>
      <c r="N2803" s="174" t="s">
        <v>87</v>
      </c>
      <c r="O2803" s="13">
        <v>1016</v>
      </c>
      <c r="P2803" s="13" t="s">
        <v>64</v>
      </c>
      <c r="Q2803" s="13" t="s">
        <v>34</v>
      </c>
      <c r="R2803" s="14" t="s">
        <v>42</v>
      </c>
      <c r="S2803" s="14" t="s">
        <v>34</v>
      </c>
      <c r="T2803" s="15" t="s">
        <v>42</v>
      </c>
      <c r="U2803" s="13" t="s">
        <v>34</v>
      </c>
      <c r="V2803" s="13" t="s">
        <v>34</v>
      </c>
      <c r="W2803" s="14" t="s">
        <v>34</v>
      </c>
      <c r="X2803" s="13" t="s">
        <v>34</v>
      </c>
      <c r="Y2803" s="13" t="s">
        <v>42</v>
      </c>
      <c r="Z2803" s="13" t="s">
        <v>34</v>
      </c>
      <c r="AA2803" s="13" t="s">
        <v>42</v>
      </c>
      <c r="AB2803" s="16" t="s">
        <v>39</v>
      </c>
      <c r="AC2803" s="13" t="s">
        <v>42</v>
      </c>
      <c r="AD2803" s="13" t="s">
        <v>59</v>
      </c>
      <c r="AE2803" s="13">
        <v>1785</v>
      </c>
      <c r="AF2803" s="13" t="s">
        <v>5249</v>
      </c>
      <c r="AG2803" s="13" t="s">
        <v>34</v>
      </c>
      <c r="AH2803" s="16" t="s">
        <v>39</v>
      </c>
      <c r="AI2803" s="13" t="s">
        <v>5306</v>
      </c>
      <c r="AJ2803" s="16" t="s">
        <v>39</v>
      </c>
      <c r="AL2803" s="13" t="s">
        <v>6748</v>
      </c>
      <c r="AM2803" s="13"/>
      <c r="AN2803" s="13" t="s">
        <v>6748</v>
      </c>
      <c r="AO2803" s="13" t="s">
        <v>6749</v>
      </c>
      <c r="AP2803" s="16" t="s">
        <v>39</v>
      </c>
      <c r="AQ2803" s="13"/>
    </row>
    <row r="2804" spans="1:43" ht="14.25" customHeight="1" x14ac:dyDescent="0.25">
      <c r="A2804" s="20" t="s">
        <v>5928</v>
      </c>
      <c r="B2804" s="242" t="e">
        <v>#N/A</v>
      </c>
      <c r="C2804" s="13" t="s">
        <v>4985</v>
      </c>
      <c r="D2804" s="13" t="s">
        <v>42</v>
      </c>
      <c r="E2804" s="13" t="s">
        <v>56</v>
      </c>
      <c r="F2804" s="13">
        <v>26.5</v>
      </c>
      <c r="G2804" s="12" t="s">
        <v>157</v>
      </c>
      <c r="H2804" s="13">
        <v>55</v>
      </c>
      <c r="I2804" s="13" t="s">
        <v>3148</v>
      </c>
      <c r="J2804" s="14" t="s">
        <v>74</v>
      </c>
      <c r="K2804" s="15" t="s">
        <v>75</v>
      </c>
      <c r="L2804" s="13">
        <v>687</v>
      </c>
      <c r="M2804" s="13" t="s">
        <v>37</v>
      </c>
      <c r="N2804" s="13" t="s">
        <v>38</v>
      </c>
      <c r="O2804" s="13">
        <v>1022</v>
      </c>
      <c r="P2804" s="13" t="s">
        <v>64</v>
      </c>
      <c r="Q2804" s="13" t="s">
        <v>34</v>
      </c>
      <c r="R2804" s="13" t="s">
        <v>42</v>
      </c>
      <c r="S2804" s="13" t="s">
        <v>34</v>
      </c>
      <c r="T2804" s="13" t="s">
        <v>42</v>
      </c>
      <c r="U2804" s="13" t="s">
        <v>34</v>
      </c>
      <c r="V2804" s="13" t="s">
        <v>34</v>
      </c>
      <c r="W2804" s="13" t="s">
        <v>34</v>
      </c>
      <c r="X2804" s="13" t="s">
        <v>34</v>
      </c>
      <c r="Y2804" s="13" t="s">
        <v>42</v>
      </c>
      <c r="Z2804" s="13" t="s">
        <v>34</v>
      </c>
      <c r="AA2804" s="13" t="s">
        <v>34</v>
      </c>
      <c r="AB2804" s="16" t="s">
        <v>39</v>
      </c>
      <c r="AC2804" s="13" t="s">
        <v>42</v>
      </c>
      <c r="AD2804" s="13" t="s">
        <v>59</v>
      </c>
      <c r="AE2804" s="13">
        <v>1605</v>
      </c>
      <c r="AF2804" s="13" t="s">
        <v>5249</v>
      </c>
      <c r="AG2804" s="13" t="s">
        <v>42</v>
      </c>
      <c r="AH2804" s="16" t="s">
        <v>5146</v>
      </c>
      <c r="AI2804" s="13" t="s">
        <v>5302</v>
      </c>
      <c r="AJ2804" s="16" t="s">
        <v>39</v>
      </c>
      <c r="AL2804" s="85" t="s">
        <v>7048</v>
      </c>
      <c r="AM2804" s="13"/>
      <c r="AN2804" s="85" t="s">
        <v>7048</v>
      </c>
      <c r="AO2804" s="13" t="s">
        <v>6737</v>
      </c>
      <c r="AP2804" s="16" t="s">
        <v>39</v>
      </c>
      <c r="AQ2804" s="13"/>
    </row>
    <row r="2805" spans="1:43" ht="14.25" customHeight="1" x14ac:dyDescent="0.25">
      <c r="A2805" s="20" t="s">
        <v>6220</v>
      </c>
      <c r="B2805" s="242" t="e">
        <v>#N/A</v>
      </c>
      <c r="C2805" s="13" t="s">
        <v>4985</v>
      </c>
      <c r="D2805" s="13" t="s">
        <v>34</v>
      </c>
      <c r="E2805" s="13" t="s">
        <v>56</v>
      </c>
      <c r="F2805" s="13">
        <v>26.5</v>
      </c>
      <c r="G2805" s="12" t="s">
        <v>36</v>
      </c>
      <c r="H2805" s="13">
        <v>55</v>
      </c>
      <c r="I2805" s="13" t="s">
        <v>3148</v>
      </c>
      <c r="J2805" s="14" t="s">
        <v>74</v>
      </c>
      <c r="K2805" s="15" t="s">
        <v>75</v>
      </c>
      <c r="L2805" s="13">
        <v>555</v>
      </c>
      <c r="M2805" s="13" t="s">
        <v>37</v>
      </c>
      <c r="N2805" s="13" t="s">
        <v>38</v>
      </c>
      <c r="O2805" s="13">
        <v>1002</v>
      </c>
      <c r="P2805" s="13" t="s">
        <v>64</v>
      </c>
      <c r="Q2805" s="13" t="s">
        <v>34</v>
      </c>
      <c r="R2805" s="14" t="s">
        <v>42</v>
      </c>
      <c r="S2805" s="14" t="s">
        <v>34</v>
      </c>
      <c r="T2805" s="15" t="s">
        <v>42</v>
      </c>
      <c r="U2805" s="13" t="s">
        <v>34</v>
      </c>
      <c r="V2805" s="13" t="s">
        <v>34</v>
      </c>
      <c r="W2805" s="14" t="s">
        <v>34</v>
      </c>
      <c r="X2805" s="13" t="s">
        <v>34</v>
      </c>
      <c r="Y2805" s="13" t="s">
        <v>42</v>
      </c>
      <c r="Z2805" s="13" t="s">
        <v>34</v>
      </c>
      <c r="AA2805" s="16" t="s">
        <v>42</v>
      </c>
      <c r="AB2805" s="16" t="s">
        <v>39</v>
      </c>
      <c r="AC2805" s="13" t="s">
        <v>42</v>
      </c>
      <c r="AD2805" s="13" t="s">
        <v>59</v>
      </c>
      <c r="AE2805" s="13">
        <v>1605</v>
      </c>
      <c r="AF2805" s="13" t="s">
        <v>5249</v>
      </c>
      <c r="AG2805" s="13" t="s">
        <v>34</v>
      </c>
      <c r="AH2805" s="16" t="s">
        <v>39</v>
      </c>
      <c r="AI2805" s="13" t="s">
        <v>5303</v>
      </c>
      <c r="AJ2805" s="16" t="s">
        <v>39</v>
      </c>
      <c r="AL2805" s="85" t="s">
        <v>7048</v>
      </c>
      <c r="AM2805" s="13"/>
      <c r="AN2805" s="85" t="s">
        <v>7048</v>
      </c>
      <c r="AO2805" s="13" t="s">
        <v>6737</v>
      </c>
      <c r="AP2805" s="16" t="s">
        <v>39</v>
      </c>
      <c r="AQ2805" s="13"/>
    </row>
    <row r="2806" spans="1:43" ht="14.25" customHeight="1" x14ac:dyDescent="0.25">
      <c r="A2806" s="20" t="s">
        <v>5960</v>
      </c>
      <c r="B2806" s="242" t="e">
        <v>#N/A</v>
      </c>
      <c r="C2806" s="13" t="s">
        <v>4985</v>
      </c>
      <c r="D2806" s="13" t="s">
        <v>34</v>
      </c>
      <c r="E2806" s="13" t="s">
        <v>56</v>
      </c>
      <c r="F2806" s="13">
        <v>26.5</v>
      </c>
      <c r="G2806" s="12" t="s">
        <v>36</v>
      </c>
      <c r="H2806" s="13">
        <v>46</v>
      </c>
      <c r="I2806" s="13" t="s">
        <v>132</v>
      </c>
      <c r="J2806" s="14">
        <v>1.4370000000000001</v>
      </c>
      <c r="K2806" s="15">
        <v>4.46</v>
      </c>
      <c r="L2806" s="13">
        <v>687</v>
      </c>
      <c r="M2806" s="13" t="s">
        <v>37</v>
      </c>
      <c r="N2806" s="13" t="s">
        <v>38</v>
      </c>
      <c r="O2806" s="13">
        <v>983</v>
      </c>
      <c r="P2806" s="13" t="s">
        <v>116</v>
      </c>
      <c r="Q2806" s="13" t="s">
        <v>34</v>
      </c>
      <c r="R2806" s="14" t="s">
        <v>42</v>
      </c>
      <c r="S2806" s="14" t="s">
        <v>34</v>
      </c>
      <c r="T2806" s="15" t="s">
        <v>42</v>
      </c>
      <c r="U2806" s="15" t="s">
        <v>34</v>
      </c>
      <c r="V2806" s="15" t="s">
        <v>34</v>
      </c>
      <c r="W2806" s="14" t="s">
        <v>42</v>
      </c>
      <c r="X2806" s="13" t="s">
        <v>34</v>
      </c>
      <c r="Y2806" s="13" t="s">
        <v>42</v>
      </c>
      <c r="Z2806" s="13" t="s">
        <v>34</v>
      </c>
      <c r="AA2806" s="13" t="s">
        <v>42</v>
      </c>
      <c r="AB2806" s="16" t="s">
        <v>39</v>
      </c>
      <c r="AC2806" s="13" t="s">
        <v>42</v>
      </c>
      <c r="AD2806" s="13" t="s">
        <v>59</v>
      </c>
      <c r="AE2806" s="13">
        <v>1725</v>
      </c>
      <c r="AF2806" s="13" t="s">
        <v>5249</v>
      </c>
      <c r="AG2806" s="13" t="s">
        <v>42</v>
      </c>
      <c r="AH2806" s="13" t="s">
        <v>42</v>
      </c>
      <c r="AI2806" s="13" t="s">
        <v>5302</v>
      </c>
      <c r="AJ2806" s="16" t="s">
        <v>39</v>
      </c>
      <c r="AL2806" s="13" t="s">
        <v>6733</v>
      </c>
      <c r="AM2806" s="13"/>
      <c r="AN2806" s="13" t="s">
        <v>6733</v>
      </c>
      <c r="AO2806" s="13" t="s">
        <v>6734</v>
      </c>
      <c r="AP2806" s="16" t="s">
        <v>39</v>
      </c>
      <c r="AQ2806" s="13"/>
    </row>
    <row r="2807" spans="1:43" ht="14.25" customHeight="1" x14ac:dyDescent="0.25">
      <c r="A2807" s="20" t="s">
        <v>6867</v>
      </c>
      <c r="B2807" s="242" t="e">
        <v>#N/A</v>
      </c>
      <c r="C2807" s="13" t="s">
        <v>4985</v>
      </c>
      <c r="D2807" s="13" t="s">
        <v>34</v>
      </c>
      <c r="E2807" s="13" t="s">
        <v>56</v>
      </c>
      <c r="F2807" s="13">
        <v>26.5</v>
      </c>
      <c r="G2807" s="12" t="s">
        <v>3158</v>
      </c>
      <c r="H2807" s="13">
        <v>90</v>
      </c>
      <c r="I2807" s="13" t="s">
        <v>3177</v>
      </c>
      <c r="J2807" s="14">
        <v>1</v>
      </c>
      <c r="K2807" s="15">
        <v>3</v>
      </c>
      <c r="L2807" s="13">
        <v>691</v>
      </c>
      <c r="M2807" s="13" t="s">
        <v>55</v>
      </c>
      <c r="N2807" s="13" t="s">
        <v>38</v>
      </c>
      <c r="O2807" s="13">
        <v>1136</v>
      </c>
      <c r="P2807" s="13" t="s">
        <v>116</v>
      </c>
      <c r="Q2807" s="13" t="s">
        <v>34</v>
      </c>
      <c r="R2807" s="14" t="s">
        <v>42</v>
      </c>
      <c r="S2807" s="14" t="s">
        <v>34</v>
      </c>
      <c r="T2807" s="15" t="s">
        <v>42</v>
      </c>
      <c r="U2807" s="15" t="s">
        <v>34</v>
      </c>
      <c r="V2807" s="15" t="s">
        <v>34</v>
      </c>
      <c r="W2807" s="14" t="s">
        <v>42</v>
      </c>
      <c r="X2807" s="13" t="s">
        <v>34</v>
      </c>
      <c r="Y2807" s="13" t="s">
        <v>42</v>
      </c>
      <c r="Z2807" s="13" t="s">
        <v>34</v>
      </c>
      <c r="AA2807" s="13" t="s">
        <v>42</v>
      </c>
      <c r="AB2807" s="16" t="s">
        <v>39</v>
      </c>
      <c r="AC2807" s="13" t="s">
        <v>42</v>
      </c>
      <c r="AD2807" s="13" t="s">
        <v>59</v>
      </c>
      <c r="AE2807" s="13">
        <v>1860</v>
      </c>
      <c r="AF2807" s="13" t="s">
        <v>6868</v>
      </c>
      <c r="AG2807" s="13" t="s">
        <v>34</v>
      </c>
      <c r="AH2807" s="16" t="s">
        <v>39</v>
      </c>
      <c r="AI2807" s="13" t="s">
        <v>5387</v>
      </c>
      <c r="AJ2807" s="16" t="s">
        <v>39</v>
      </c>
      <c r="AM2807" s="13"/>
      <c r="AO2807" s="13"/>
      <c r="AP2807" s="16"/>
      <c r="AQ2807" s="13"/>
    </row>
    <row r="2808" spans="1:43" ht="14.25" customHeight="1" x14ac:dyDescent="0.25">
      <c r="A2808" s="20" t="s">
        <v>6272</v>
      </c>
      <c r="B2808" s="242" t="e">
        <v>#N/A</v>
      </c>
      <c r="C2808" s="13" t="s">
        <v>5112</v>
      </c>
      <c r="D2808" s="13" t="s">
        <v>42</v>
      </c>
      <c r="E2808" s="13" t="s">
        <v>56</v>
      </c>
      <c r="F2808" s="13">
        <v>26.5</v>
      </c>
      <c r="G2808" s="12" t="s">
        <v>115</v>
      </c>
      <c r="H2808" s="13">
        <v>46</v>
      </c>
      <c r="I2808" s="13" t="s">
        <v>132</v>
      </c>
      <c r="J2808" s="14">
        <v>1.4370000000000001</v>
      </c>
      <c r="K2808" s="15">
        <v>4.46</v>
      </c>
      <c r="L2808" s="13">
        <v>714</v>
      </c>
      <c r="M2808" s="13" t="s">
        <v>55</v>
      </c>
      <c r="N2808" s="13" t="s">
        <v>38</v>
      </c>
      <c r="O2808" s="13">
        <v>1130</v>
      </c>
      <c r="P2808" s="13" t="s">
        <v>116</v>
      </c>
      <c r="Q2808" s="13" t="s">
        <v>34</v>
      </c>
      <c r="R2808" s="14" t="s">
        <v>42</v>
      </c>
      <c r="S2808" s="14" t="s">
        <v>34</v>
      </c>
      <c r="T2808" s="15" t="s">
        <v>42</v>
      </c>
      <c r="U2808" s="15" t="s">
        <v>34</v>
      </c>
      <c r="V2808" s="15" t="s">
        <v>34</v>
      </c>
      <c r="W2808" s="14" t="s">
        <v>42</v>
      </c>
      <c r="X2808" s="13" t="s">
        <v>34</v>
      </c>
      <c r="Y2808" s="13" t="s">
        <v>42</v>
      </c>
      <c r="Z2808" s="13" t="s">
        <v>34</v>
      </c>
      <c r="AA2808" s="13" t="s">
        <v>42</v>
      </c>
      <c r="AB2808" s="16" t="s">
        <v>39</v>
      </c>
      <c r="AC2808" s="13" t="s">
        <v>42</v>
      </c>
      <c r="AD2808" s="13" t="s">
        <v>59</v>
      </c>
      <c r="AE2808" s="13">
        <v>1854</v>
      </c>
      <c r="AF2808" s="13" t="s">
        <v>5248</v>
      </c>
      <c r="AG2808" s="13" t="s">
        <v>42</v>
      </c>
      <c r="AH2808" s="13" t="s">
        <v>42</v>
      </c>
      <c r="AI2808" s="13" t="s">
        <v>6273</v>
      </c>
      <c r="AJ2808" s="16" t="s">
        <v>39</v>
      </c>
      <c r="AL2808" s="16" t="s">
        <v>7287</v>
      </c>
      <c r="AM2808" s="13"/>
      <c r="AN2808" s="167" t="s">
        <v>7287</v>
      </c>
      <c r="AO2808" s="16"/>
      <c r="AP2808" s="16" t="s">
        <v>39</v>
      </c>
      <c r="AQ2808" s="16"/>
    </row>
    <row r="2809" spans="1:43" ht="14.25" customHeight="1" x14ac:dyDescent="0.25">
      <c r="A2809" s="20" t="s">
        <v>7117</v>
      </c>
      <c r="B2809" s="242" t="e">
        <v>#N/A</v>
      </c>
      <c r="C2809" s="13" t="s">
        <v>5117</v>
      </c>
      <c r="D2809" s="13" t="s">
        <v>42</v>
      </c>
      <c r="E2809" s="13" t="s">
        <v>56</v>
      </c>
      <c r="F2809" s="13">
        <v>26.5</v>
      </c>
      <c r="G2809" s="12" t="s">
        <v>4200</v>
      </c>
      <c r="H2809" s="13">
        <v>45</v>
      </c>
      <c r="I2809" s="13" t="s">
        <v>3174</v>
      </c>
      <c r="J2809" s="14">
        <v>1.125</v>
      </c>
      <c r="K2809" s="15">
        <v>2.79</v>
      </c>
      <c r="L2809" s="13">
        <v>541</v>
      </c>
      <c r="M2809" s="13" t="s">
        <v>55</v>
      </c>
      <c r="N2809" s="13" t="s">
        <v>38</v>
      </c>
      <c r="O2809" s="13">
        <v>1133</v>
      </c>
      <c r="P2809" s="13" t="s">
        <v>64</v>
      </c>
      <c r="Q2809" s="13" t="s">
        <v>34</v>
      </c>
      <c r="R2809" s="14" t="s">
        <v>42</v>
      </c>
      <c r="S2809" s="14" t="s">
        <v>34</v>
      </c>
      <c r="T2809" s="15" t="s">
        <v>42</v>
      </c>
      <c r="U2809" s="13" t="s">
        <v>34</v>
      </c>
      <c r="V2809" s="13" t="s">
        <v>34</v>
      </c>
      <c r="W2809" s="14" t="s">
        <v>34</v>
      </c>
      <c r="X2809" s="13" t="s">
        <v>34</v>
      </c>
      <c r="Y2809" s="13" t="s">
        <v>42</v>
      </c>
      <c r="Z2809" s="13" t="s">
        <v>34</v>
      </c>
      <c r="AA2809" s="16" t="s">
        <v>42</v>
      </c>
      <c r="AB2809" s="16" t="s">
        <v>39</v>
      </c>
      <c r="AC2809" s="13" t="s">
        <v>42</v>
      </c>
      <c r="AD2809" s="13" t="s">
        <v>59</v>
      </c>
      <c r="AE2809" s="13">
        <v>1867</v>
      </c>
      <c r="AF2809" s="13" t="s">
        <v>5249</v>
      </c>
      <c r="AG2809" s="13" t="s">
        <v>34</v>
      </c>
      <c r="AH2809" s="16" t="s">
        <v>39</v>
      </c>
      <c r="AI2809" s="13" t="s">
        <v>5303</v>
      </c>
      <c r="AJ2809" s="16" t="s">
        <v>39</v>
      </c>
      <c r="AL2809" s="16" t="s">
        <v>7118</v>
      </c>
      <c r="AM2809" s="13"/>
      <c r="AN2809" s="167" t="s">
        <v>7118</v>
      </c>
      <c r="AO2809" s="16"/>
      <c r="AP2809" s="16"/>
      <c r="AQ2809" s="16"/>
    </row>
    <row r="2810" spans="1:43" ht="14.25" customHeight="1" x14ac:dyDescent="0.25">
      <c r="A2810" s="20" t="s">
        <v>7181</v>
      </c>
      <c r="B2810" s="242" t="e">
        <v>#N/A</v>
      </c>
      <c r="C2810" s="13" t="s">
        <v>5123</v>
      </c>
      <c r="D2810" s="13" t="s">
        <v>42</v>
      </c>
      <c r="E2810" s="13" t="s">
        <v>56</v>
      </c>
      <c r="F2810" s="13">
        <v>26.5</v>
      </c>
      <c r="G2810" s="12" t="s">
        <v>7182</v>
      </c>
      <c r="H2810" s="13">
        <v>55</v>
      </c>
      <c r="I2810" s="13" t="s">
        <v>3148</v>
      </c>
      <c r="J2810" s="14" t="s">
        <v>74</v>
      </c>
      <c r="K2810" s="15" t="s">
        <v>75</v>
      </c>
      <c r="L2810" s="13">
        <v>693</v>
      </c>
      <c r="M2810" s="13" t="s">
        <v>55</v>
      </c>
      <c r="N2810" s="174" t="s">
        <v>87</v>
      </c>
      <c r="O2810" s="13">
        <v>1142</v>
      </c>
      <c r="P2810" s="13" t="s">
        <v>64</v>
      </c>
      <c r="Q2810" s="13" t="s">
        <v>34</v>
      </c>
      <c r="R2810" s="14" t="s">
        <v>42</v>
      </c>
      <c r="S2810" s="14" t="s">
        <v>34</v>
      </c>
      <c r="T2810" s="15" t="s">
        <v>42</v>
      </c>
      <c r="U2810" s="13" t="s">
        <v>34</v>
      </c>
      <c r="V2810" s="13" t="s">
        <v>34</v>
      </c>
      <c r="W2810" s="14" t="s">
        <v>34</v>
      </c>
      <c r="X2810" s="13" t="s">
        <v>34</v>
      </c>
      <c r="Y2810" s="13" t="s">
        <v>42</v>
      </c>
      <c r="Z2810" s="13" t="s">
        <v>34</v>
      </c>
      <c r="AA2810" s="16" t="s">
        <v>42</v>
      </c>
      <c r="AB2810" s="16" t="s">
        <v>39</v>
      </c>
      <c r="AC2810" s="13" t="s">
        <v>42</v>
      </c>
      <c r="AD2810" s="13" t="s">
        <v>59</v>
      </c>
      <c r="AE2810" s="13">
        <v>1869</v>
      </c>
      <c r="AF2810" s="13" t="s">
        <v>5249</v>
      </c>
      <c r="AG2810" s="13" t="s">
        <v>34</v>
      </c>
      <c r="AH2810" s="16" t="s">
        <v>39</v>
      </c>
      <c r="AI2810" s="13" t="s">
        <v>5306</v>
      </c>
      <c r="AJ2810" s="16" t="s">
        <v>39</v>
      </c>
      <c r="AK2810" s="262"/>
      <c r="AL2810" s="16" t="s">
        <v>7048</v>
      </c>
      <c r="AM2810" s="13"/>
      <c r="AN2810" s="167"/>
      <c r="AO2810" s="16"/>
      <c r="AP2810" s="16"/>
      <c r="AQ2810" s="16"/>
    </row>
    <row r="2811" spans="1:43" ht="14.25" customHeight="1" x14ac:dyDescent="0.25">
      <c r="A2811" s="20" t="s">
        <v>7184</v>
      </c>
      <c r="B2811" s="242" t="s">
        <v>7544</v>
      </c>
      <c r="C2811" s="13" t="s">
        <v>5123</v>
      </c>
      <c r="D2811" s="13" t="s">
        <v>42</v>
      </c>
      <c r="E2811" s="13" t="s">
        <v>56</v>
      </c>
      <c r="F2811" s="13">
        <v>26.5</v>
      </c>
      <c r="G2811" s="12" t="s">
        <v>7185</v>
      </c>
      <c r="H2811" s="13">
        <v>66</v>
      </c>
      <c r="I2811" s="13" t="s">
        <v>127</v>
      </c>
      <c r="J2811" s="14">
        <v>1.125</v>
      </c>
      <c r="K2811" s="15">
        <v>4</v>
      </c>
      <c r="L2811" s="13">
        <v>573</v>
      </c>
      <c r="M2811" s="13" t="s">
        <v>55</v>
      </c>
      <c r="N2811" s="13" t="s">
        <v>38</v>
      </c>
      <c r="O2811" s="13">
        <v>1039</v>
      </c>
      <c r="P2811" s="13" t="s">
        <v>116</v>
      </c>
      <c r="Q2811" s="13" t="s">
        <v>34</v>
      </c>
      <c r="R2811" s="14" t="s">
        <v>42</v>
      </c>
      <c r="S2811" s="14" t="s">
        <v>34</v>
      </c>
      <c r="T2811" s="15" t="s">
        <v>42</v>
      </c>
      <c r="U2811" s="15" t="s">
        <v>34</v>
      </c>
      <c r="V2811" s="15" t="s">
        <v>34</v>
      </c>
      <c r="W2811" s="14" t="s">
        <v>42</v>
      </c>
      <c r="X2811" s="13" t="s">
        <v>34</v>
      </c>
      <c r="Y2811" s="13" t="s">
        <v>42</v>
      </c>
      <c r="Z2811" s="13" t="s">
        <v>34</v>
      </c>
      <c r="AA2811" s="13" t="s">
        <v>42</v>
      </c>
      <c r="AB2811" s="16" t="s">
        <v>39</v>
      </c>
      <c r="AC2811" s="13" t="s">
        <v>42</v>
      </c>
      <c r="AD2811" s="13" t="s">
        <v>59</v>
      </c>
      <c r="AE2811" s="13">
        <v>1871</v>
      </c>
      <c r="AF2811" s="13" t="s">
        <v>5248</v>
      </c>
      <c r="AG2811" s="13" t="s">
        <v>42</v>
      </c>
      <c r="AH2811" s="16" t="s">
        <v>42</v>
      </c>
      <c r="AI2811" s="13" t="s">
        <v>5302</v>
      </c>
      <c r="AJ2811" s="16" t="s">
        <v>39</v>
      </c>
      <c r="AK2811" s="262"/>
      <c r="AL2811" s="16" t="s">
        <v>6735</v>
      </c>
      <c r="AM2811" s="13"/>
      <c r="AN2811" s="167"/>
      <c r="AO2811" s="16" t="s">
        <v>6736</v>
      </c>
      <c r="AP2811" s="16"/>
      <c r="AQ2811" s="16"/>
    </row>
    <row r="2812" spans="1:43" ht="14.25" customHeight="1" x14ac:dyDescent="0.25">
      <c r="A2812" s="20" t="s">
        <v>7438</v>
      </c>
      <c r="B2812" s="242" t="s">
        <v>7544</v>
      </c>
      <c r="C2812" s="13" t="s">
        <v>5112</v>
      </c>
      <c r="D2812" s="13" t="s">
        <v>42</v>
      </c>
      <c r="E2812" s="13" t="s">
        <v>56</v>
      </c>
      <c r="F2812" s="13">
        <v>26.5</v>
      </c>
      <c r="G2812" s="12" t="s">
        <v>3885</v>
      </c>
      <c r="H2812" s="13">
        <v>87</v>
      </c>
      <c r="I2812" s="13" t="s">
        <v>154</v>
      </c>
      <c r="J2812" s="14" t="s">
        <v>4769</v>
      </c>
      <c r="K2812" s="15">
        <v>0.93700000000000006</v>
      </c>
      <c r="L2812" s="13">
        <v>745</v>
      </c>
      <c r="M2812" s="13" t="s">
        <v>55</v>
      </c>
      <c r="N2812" s="13" t="s">
        <v>38</v>
      </c>
      <c r="O2812" s="13">
        <v>1152</v>
      </c>
      <c r="P2812" s="13" t="s">
        <v>64</v>
      </c>
      <c r="Q2812" s="13" t="s">
        <v>34</v>
      </c>
      <c r="R2812" s="14" t="s">
        <v>42</v>
      </c>
      <c r="S2812" s="14" t="s">
        <v>34</v>
      </c>
      <c r="T2812" s="15" t="s">
        <v>42</v>
      </c>
      <c r="U2812" s="13" t="s">
        <v>34</v>
      </c>
      <c r="V2812" s="13" t="s">
        <v>34</v>
      </c>
      <c r="W2812" s="14" t="s">
        <v>34</v>
      </c>
      <c r="X2812" s="13" t="s">
        <v>34</v>
      </c>
      <c r="Y2812" s="13" t="s">
        <v>42</v>
      </c>
      <c r="Z2812" s="13" t="s">
        <v>34</v>
      </c>
      <c r="AA2812" s="16" t="s">
        <v>42</v>
      </c>
      <c r="AB2812" s="16" t="s">
        <v>39</v>
      </c>
      <c r="AC2812" s="13" t="s">
        <v>42</v>
      </c>
      <c r="AD2812" s="13" t="s">
        <v>59</v>
      </c>
      <c r="AE2812" s="13">
        <v>1889</v>
      </c>
      <c r="AF2812" s="13" t="s">
        <v>5248</v>
      </c>
      <c r="AG2812" s="13" t="s">
        <v>34</v>
      </c>
      <c r="AH2812" s="16" t="s">
        <v>39</v>
      </c>
      <c r="AI2812" s="13" t="s">
        <v>5378</v>
      </c>
      <c r="AJ2812" s="16"/>
      <c r="AK2812" s="262"/>
      <c r="AL2812" s="16"/>
      <c r="AM2812" s="13"/>
      <c r="AN2812" s="167"/>
      <c r="AO2812" s="16"/>
      <c r="AP2812" s="16"/>
      <c r="AQ2812" s="16"/>
    </row>
    <row r="2813" spans="1:43" ht="14.25" customHeight="1" x14ac:dyDescent="0.25">
      <c r="A2813" s="20" t="s">
        <v>7292</v>
      </c>
      <c r="B2813" s="242" t="e">
        <v>#N/A</v>
      </c>
      <c r="C2813" s="13" t="s">
        <v>5112</v>
      </c>
      <c r="D2813" s="13" t="s">
        <v>42</v>
      </c>
      <c r="E2813" s="13" t="s">
        <v>56</v>
      </c>
      <c r="F2813" s="13">
        <v>26.5</v>
      </c>
      <c r="G2813" s="12" t="s">
        <v>69</v>
      </c>
      <c r="H2813" s="13">
        <v>83</v>
      </c>
      <c r="I2813" s="13" t="s">
        <v>3268</v>
      </c>
      <c r="J2813" s="14" t="s">
        <v>4769</v>
      </c>
      <c r="K2813" s="15">
        <v>2.93</v>
      </c>
      <c r="L2813" s="13">
        <v>737</v>
      </c>
      <c r="M2813" s="13" t="s">
        <v>37</v>
      </c>
      <c r="N2813" s="13" t="s">
        <v>38</v>
      </c>
      <c r="O2813" s="13">
        <v>1147</v>
      </c>
      <c r="P2813" s="13" t="s">
        <v>4761</v>
      </c>
      <c r="Q2813" s="13" t="s">
        <v>42</v>
      </c>
      <c r="R2813" s="14" t="s">
        <v>34</v>
      </c>
      <c r="S2813" s="14" t="s">
        <v>34</v>
      </c>
      <c r="T2813" s="15" t="s">
        <v>34</v>
      </c>
      <c r="U2813" s="15" t="s">
        <v>34</v>
      </c>
      <c r="V2813" s="15" t="s">
        <v>34</v>
      </c>
      <c r="W2813" s="14" t="s">
        <v>34</v>
      </c>
      <c r="X2813" s="13" t="s">
        <v>34</v>
      </c>
      <c r="Y2813" s="13" t="s">
        <v>34</v>
      </c>
      <c r="Z2813" s="13" t="s">
        <v>34</v>
      </c>
      <c r="AA2813" s="13" t="s">
        <v>34</v>
      </c>
      <c r="AB2813" s="16" t="s">
        <v>39</v>
      </c>
      <c r="AC2813" s="13" t="s">
        <v>42</v>
      </c>
      <c r="AD2813" s="13" t="s">
        <v>131</v>
      </c>
      <c r="AE2813" s="13">
        <v>1879</v>
      </c>
      <c r="AF2813" s="13" t="s">
        <v>5249</v>
      </c>
      <c r="AG2813" s="13" t="s">
        <v>34</v>
      </c>
      <c r="AH2813" s="16" t="s">
        <v>39</v>
      </c>
      <c r="AI2813" s="13" t="s">
        <v>5378</v>
      </c>
      <c r="AJ2813" s="16" t="s">
        <v>39</v>
      </c>
      <c r="AK2813" s="262"/>
      <c r="AL2813" s="167" t="s">
        <v>7435</v>
      </c>
      <c r="AM2813" s="13"/>
      <c r="AN2813" s="167" t="s">
        <v>7435</v>
      </c>
      <c r="AO2813" s="16"/>
      <c r="AP2813" s="16"/>
      <c r="AQ2813" s="16"/>
    </row>
    <row r="2814" spans="1:43" ht="14.25" customHeight="1" x14ac:dyDescent="0.25">
      <c r="A2814" s="20" t="s">
        <v>7399</v>
      </c>
      <c r="B2814" s="242" t="e">
        <v>#N/A</v>
      </c>
      <c r="C2814" s="13" t="s">
        <v>4985</v>
      </c>
      <c r="D2814" s="13" t="s">
        <v>42</v>
      </c>
      <c r="E2814" s="13" t="s">
        <v>56</v>
      </c>
      <c r="F2814" s="13">
        <v>26.5</v>
      </c>
      <c r="G2814" s="12" t="s">
        <v>51</v>
      </c>
      <c r="H2814" s="13">
        <v>74</v>
      </c>
      <c r="I2814" s="13" t="s">
        <v>139</v>
      </c>
      <c r="J2814" s="19" t="s">
        <v>39</v>
      </c>
      <c r="K2814" s="14" t="s">
        <v>86</v>
      </c>
      <c r="L2814" s="13">
        <v>569</v>
      </c>
      <c r="M2814" s="13" t="s">
        <v>55</v>
      </c>
      <c r="N2814" s="174" t="s">
        <v>87</v>
      </c>
      <c r="O2814" s="13">
        <v>1149</v>
      </c>
      <c r="P2814" s="13" t="s">
        <v>116</v>
      </c>
      <c r="Q2814" s="13" t="s">
        <v>34</v>
      </c>
      <c r="R2814" s="14" t="s">
        <v>42</v>
      </c>
      <c r="S2814" s="14" t="s">
        <v>34</v>
      </c>
      <c r="T2814" s="15" t="s">
        <v>42</v>
      </c>
      <c r="U2814" s="15" t="s">
        <v>34</v>
      </c>
      <c r="V2814" s="15" t="s">
        <v>34</v>
      </c>
      <c r="W2814" s="14" t="s">
        <v>42</v>
      </c>
      <c r="X2814" s="13" t="s">
        <v>34</v>
      </c>
      <c r="Y2814" s="13" t="s">
        <v>42</v>
      </c>
      <c r="Z2814" s="13" t="s">
        <v>34</v>
      </c>
      <c r="AA2814" s="13" t="s">
        <v>42</v>
      </c>
      <c r="AB2814" s="16" t="s">
        <v>39</v>
      </c>
      <c r="AC2814" s="13" t="s">
        <v>42</v>
      </c>
      <c r="AD2814" s="13" t="s">
        <v>59</v>
      </c>
      <c r="AE2814" s="13">
        <v>1886</v>
      </c>
      <c r="AF2814" s="13" t="s">
        <v>5248</v>
      </c>
      <c r="AG2814" s="13" t="s">
        <v>34</v>
      </c>
      <c r="AH2814" s="16" t="s">
        <v>39</v>
      </c>
      <c r="AI2814" s="13" t="s">
        <v>5303</v>
      </c>
      <c r="AJ2814" s="16" t="s">
        <v>39</v>
      </c>
      <c r="AK2814" s="262"/>
      <c r="AL2814" s="16" t="s">
        <v>7051</v>
      </c>
      <c r="AM2814" s="13"/>
      <c r="AN2814" s="167"/>
      <c r="AO2814" s="16"/>
      <c r="AP2814" s="16"/>
      <c r="AQ2814" s="16"/>
    </row>
    <row r="2815" spans="1:43" ht="14.25" customHeight="1" x14ac:dyDescent="0.25">
      <c r="A2815" s="20" t="s">
        <v>7413</v>
      </c>
      <c r="B2815" s="242" t="e">
        <v>#N/A</v>
      </c>
      <c r="C2815" s="13" t="s">
        <v>5117</v>
      </c>
      <c r="D2815" s="13" t="s">
        <v>42</v>
      </c>
      <c r="E2815" s="13" t="s">
        <v>56</v>
      </c>
      <c r="F2815" s="13">
        <v>26.5</v>
      </c>
      <c r="G2815" s="12" t="s">
        <v>44</v>
      </c>
      <c r="H2815" s="13">
        <v>65</v>
      </c>
      <c r="I2815" s="13" t="s">
        <v>138</v>
      </c>
      <c r="J2815" s="14">
        <v>1.125</v>
      </c>
      <c r="K2815" s="15">
        <v>4.3</v>
      </c>
      <c r="L2815" s="13">
        <v>555</v>
      </c>
      <c r="M2815" s="13" t="s">
        <v>37</v>
      </c>
      <c r="N2815" s="13" t="s">
        <v>38</v>
      </c>
      <c r="O2815" s="13">
        <v>1150</v>
      </c>
      <c r="P2815" s="13" t="s">
        <v>116</v>
      </c>
      <c r="Q2815" s="13" t="s">
        <v>34</v>
      </c>
      <c r="R2815" s="14" t="s">
        <v>42</v>
      </c>
      <c r="S2815" s="14" t="s">
        <v>34</v>
      </c>
      <c r="T2815" s="15" t="s">
        <v>42</v>
      </c>
      <c r="U2815" s="15" t="s">
        <v>34</v>
      </c>
      <c r="V2815" s="15" t="s">
        <v>34</v>
      </c>
      <c r="W2815" s="14" t="s">
        <v>42</v>
      </c>
      <c r="X2815" s="13" t="s">
        <v>34</v>
      </c>
      <c r="Y2815" s="13" t="s">
        <v>42</v>
      </c>
      <c r="Z2815" s="13" t="s">
        <v>34</v>
      </c>
      <c r="AA2815" s="13" t="s">
        <v>42</v>
      </c>
      <c r="AB2815" s="16" t="s">
        <v>39</v>
      </c>
      <c r="AC2815" s="13" t="s">
        <v>42</v>
      </c>
      <c r="AD2815" s="13" t="s">
        <v>59</v>
      </c>
      <c r="AE2815" s="13">
        <v>1763</v>
      </c>
      <c r="AF2815" s="13" t="s">
        <v>5249</v>
      </c>
      <c r="AG2815" s="13" t="s">
        <v>34</v>
      </c>
      <c r="AH2815" s="16" t="s">
        <v>39</v>
      </c>
      <c r="AI2815" s="13" t="s">
        <v>5303</v>
      </c>
      <c r="AJ2815" s="16" t="s">
        <v>39</v>
      </c>
      <c r="AK2815" s="262"/>
      <c r="AL2815" s="16" t="s">
        <v>39</v>
      </c>
      <c r="AM2815" s="13"/>
      <c r="AN2815" s="167"/>
      <c r="AO2815" s="16"/>
      <c r="AP2815" s="16"/>
      <c r="AQ2815" s="16"/>
    </row>
    <row r="2816" spans="1:43" ht="14.25" customHeight="1" x14ac:dyDescent="0.25">
      <c r="A2816" s="20" t="s">
        <v>7515</v>
      </c>
      <c r="B2816" s="242" t="e">
        <v>#N/A</v>
      </c>
      <c r="C2816" s="13" t="s">
        <v>5112</v>
      </c>
      <c r="D2816" s="13" t="s">
        <v>42</v>
      </c>
      <c r="E2816" s="13" t="s">
        <v>56</v>
      </c>
      <c r="F2816" s="13">
        <v>26.5</v>
      </c>
      <c r="G2816" s="12" t="s">
        <v>44</v>
      </c>
      <c r="H2816" s="13">
        <v>90</v>
      </c>
      <c r="I2816" s="13" t="s">
        <v>3177</v>
      </c>
      <c r="J2816" s="14">
        <v>1</v>
      </c>
      <c r="K2816" s="15">
        <v>3</v>
      </c>
      <c r="L2816" s="13">
        <v>745</v>
      </c>
      <c r="M2816" s="13" t="s">
        <v>55</v>
      </c>
      <c r="N2816" s="13" t="s">
        <v>38</v>
      </c>
      <c r="O2816" s="13">
        <v>1156</v>
      </c>
      <c r="P2816" s="13" t="s">
        <v>116</v>
      </c>
      <c r="Q2816" s="13" t="s">
        <v>34</v>
      </c>
      <c r="R2816" s="14" t="s">
        <v>42</v>
      </c>
      <c r="S2816" s="14" t="s">
        <v>34</v>
      </c>
      <c r="T2816" s="15" t="s">
        <v>42</v>
      </c>
      <c r="U2816" s="15" t="s">
        <v>34</v>
      </c>
      <c r="V2816" s="15" t="s">
        <v>34</v>
      </c>
      <c r="W2816" s="14" t="s">
        <v>42</v>
      </c>
      <c r="X2816" s="13" t="s">
        <v>34</v>
      </c>
      <c r="Y2816" s="13" t="s">
        <v>42</v>
      </c>
      <c r="Z2816" s="13" t="s">
        <v>34</v>
      </c>
      <c r="AA2816" s="13" t="s">
        <v>42</v>
      </c>
      <c r="AB2816" s="16" t="s">
        <v>39</v>
      </c>
      <c r="AC2816" s="13" t="s">
        <v>42</v>
      </c>
      <c r="AD2816" s="13" t="s">
        <v>59</v>
      </c>
      <c r="AE2816" s="13">
        <v>1891</v>
      </c>
      <c r="AF2816" s="13" t="s">
        <v>5248</v>
      </c>
      <c r="AG2816" s="13" t="s">
        <v>34</v>
      </c>
      <c r="AH2816" s="16" t="s">
        <v>39</v>
      </c>
      <c r="AI2816" s="13" t="s">
        <v>5378</v>
      </c>
      <c r="AJ2816" s="16"/>
      <c r="AK2816" s="262" t="s">
        <v>5397</v>
      </c>
      <c r="AL2816" s="16"/>
      <c r="AM2816" s="13"/>
      <c r="AN2816" s="167"/>
      <c r="AO2816" s="16"/>
      <c r="AP2816" s="16"/>
      <c r="AQ2816" s="16"/>
    </row>
    <row r="2817" spans="1:43" ht="14.25" customHeight="1" x14ac:dyDescent="0.25">
      <c r="A2817" s="20" t="s">
        <v>7414</v>
      </c>
      <c r="B2817" s="242" t="e">
        <v>#N/A</v>
      </c>
      <c r="C2817" s="13" t="s">
        <v>5112</v>
      </c>
      <c r="D2817" s="13" t="s">
        <v>42</v>
      </c>
      <c r="E2817" s="13" t="s">
        <v>56</v>
      </c>
      <c r="F2817" s="13">
        <v>26.5</v>
      </c>
      <c r="G2817" s="12" t="s">
        <v>78</v>
      </c>
      <c r="H2817" s="13">
        <v>63</v>
      </c>
      <c r="I2817" s="13" t="s">
        <v>141</v>
      </c>
      <c r="J2817" s="18" t="s">
        <v>80</v>
      </c>
      <c r="K2817" s="15">
        <v>3.6549999999999998</v>
      </c>
      <c r="L2817" s="13">
        <v>743</v>
      </c>
      <c r="M2817" s="13" t="s">
        <v>37</v>
      </c>
      <c r="N2817" s="13" t="s">
        <v>38</v>
      </c>
      <c r="O2817" s="13">
        <v>1151</v>
      </c>
      <c r="P2817" s="13" t="s">
        <v>62</v>
      </c>
      <c r="Q2817" s="13" t="s">
        <v>42</v>
      </c>
      <c r="R2817" s="14" t="s">
        <v>34</v>
      </c>
      <c r="S2817" s="14" t="s">
        <v>42</v>
      </c>
      <c r="T2817" s="15" t="s">
        <v>42</v>
      </c>
      <c r="U2817" s="15" t="s">
        <v>42</v>
      </c>
      <c r="V2817" s="15" t="s">
        <v>34</v>
      </c>
      <c r="W2817" s="14" t="s">
        <v>34</v>
      </c>
      <c r="X2817" s="13" t="s">
        <v>34</v>
      </c>
      <c r="Y2817" s="13" t="s">
        <v>34</v>
      </c>
      <c r="Z2817" s="13" t="s">
        <v>34</v>
      </c>
      <c r="AA2817" s="13" t="s">
        <v>34</v>
      </c>
      <c r="AB2817" s="16" t="s">
        <v>39</v>
      </c>
      <c r="AC2817" s="13" t="s">
        <v>42</v>
      </c>
      <c r="AD2817" s="13" t="s">
        <v>131</v>
      </c>
      <c r="AE2817" s="13">
        <v>1887</v>
      </c>
      <c r="AF2817" s="13" t="s">
        <v>5389</v>
      </c>
      <c r="AG2817" s="13" t="s">
        <v>34</v>
      </c>
      <c r="AH2817" s="16" t="s">
        <v>39</v>
      </c>
      <c r="AI2817" s="13" t="s">
        <v>5387</v>
      </c>
      <c r="AJ2817" s="16" t="s">
        <v>39</v>
      </c>
      <c r="AK2817" s="262" t="s">
        <v>498</v>
      </c>
      <c r="AL2817" s="85" t="s">
        <v>7049</v>
      </c>
      <c r="AM2817" s="13"/>
      <c r="AN2817" s="167"/>
      <c r="AO2817" s="16"/>
      <c r="AP2817" s="16"/>
      <c r="AQ2817" s="16"/>
    </row>
    <row r="2818" spans="1:43" ht="14.25" customHeight="1" x14ac:dyDescent="0.25">
      <c r="A2818" s="20" t="s">
        <v>7427</v>
      </c>
      <c r="B2818" s="242" t="e">
        <v>#N/A</v>
      </c>
      <c r="C2818" s="13" t="s">
        <v>4985</v>
      </c>
      <c r="D2818" s="13" t="s">
        <v>42</v>
      </c>
      <c r="E2818" s="13" t="s">
        <v>56</v>
      </c>
      <c r="F2818" s="13">
        <v>26.5</v>
      </c>
      <c r="G2818" s="12" t="s">
        <v>36</v>
      </c>
      <c r="H2818" s="13">
        <v>76</v>
      </c>
      <c r="I2818" s="13" t="s">
        <v>126</v>
      </c>
      <c r="J2818" s="14">
        <v>1.125</v>
      </c>
      <c r="K2818" s="15">
        <v>3.35</v>
      </c>
      <c r="L2818" s="13">
        <v>558</v>
      </c>
      <c r="M2818" s="13" t="s">
        <v>37</v>
      </c>
      <c r="N2818" s="13" t="s">
        <v>38</v>
      </c>
      <c r="O2818" s="13">
        <v>1017</v>
      </c>
      <c r="P2818" s="13" t="s">
        <v>129</v>
      </c>
      <c r="Q2818" s="13" t="s">
        <v>42</v>
      </c>
      <c r="R2818" s="14" t="s">
        <v>34</v>
      </c>
      <c r="S2818" s="14" t="s">
        <v>42</v>
      </c>
      <c r="T2818" s="15" t="s">
        <v>42</v>
      </c>
      <c r="U2818" s="15" t="s">
        <v>42</v>
      </c>
      <c r="V2818" s="15" t="s">
        <v>34</v>
      </c>
      <c r="W2818" s="14" t="s">
        <v>34</v>
      </c>
      <c r="X2818" s="13" t="s">
        <v>34</v>
      </c>
      <c r="Y2818" s="13" t="s">
        <v>42</v>
      </c>
      <c r="Z2818" s="13" t="s">
        <v>34</v>
      </c>
      <c r="AA2818" s="13" t="s">
        <v>42</v>
      </c>
      <c r="AB2818" s="16" t="s">
        <v>39</v>
      </c>
      <c r="AC2818" s="13" t="s">
        <v>42</v>
      </c>
      <c r="AD2818" s="13" t="s">
        <v>59</v>
      </c>
      <c r="AE2818" s="13">
        <v>1613</v>
      </c>
      <c r="AF2818" s="13" t="s">
        <v>5248</v>
      </c>
      <c r="AG2818" s="13" t="s">
        <v>42</v>
      </c>
      <c r="AH2818" s="13" t="s">
        <v>42</v>
      </c>
      <c r="AI2818" s="13" t="s">
        <v>5302</v>
      </c>
      <c r="AJ2818" s="16" t="s">
        <v>39</v>
      </c>
      <c r="AK2818" s="262"/>
      <c r="AL2818" s="16" t="s">
        <v>6757</v>
      </c>
      <c r="AM2818" s="13"/>
      <c r="AN2818" s="167"/>
      <c r="AO2818" s="16"/>
      <c r="AP2818" s="16"/>
      <c r="AQ2818" s="16"/>
    </row>
    <row r="2819" spans="1:43" ht="14.25" customHeight="1" x14ac:dyDescent="0.25">
      <c r="A2819" s="20" t="s">
        <v>7423</v>
      </c>
      <c r="B2819" s="242" t="s">
        <v>7544</v>
      </c>
      <c r="C2819" s="13" t="s">
        <v>4985</v>
      </c>
      <c r="D2819" s="13" t="s">
        <v>42</v>
      </c>
      <c r="E2819" s="13" t="s">
        <v>56</v>
      </c>
      <c r="F2819" s="13">
        <v>26.5</v>
      </c>
      <c r="G2819" s="12" t="s">
        <v>36</v>
      </c>
      <c r="H2819" s="13">
        <v>45</v>
      </c>
      <c r="I2819" s="13" t="s">
        <v>3174</v>
      </c>
      <c r="J2819" s="14">
        <v>1.125</v>
      </c>
      <c r="K2819" s="15">
        <v>2.79</v>
      </c>
      <c r="L2819" s="13">
        <v>541</v>
      </c>
      <c r="M2819" s="13" t="s">
        <v>55</v>
      </c>
      <c r="N2819" s="13" t="s">
        <v>38</v>
      </c>
      <c r="O2819" s="13">
        <v>983</v>
      </c>
      <c r="P2819" s="13" t="s">
        <v>116</v>
      </c>
      <c r="Q2819" s="13" t="s">
        <v>34</v>
      </c>
      <c r="R2819" s="14" t="s">
        <v>42</v>
      </c>
      <c r="S2819" s="14" t="s">
        <v>34</v>
      </c>
      <c r="T2819" s="15" t="s">
        <v>42</v>
      </c>
      <c r="U2819" s="15" t="s">
        <v>34</v>
      </c>
      <c r="V2819" s="15" t="s">
        <v>34</v>
      </c>
      <c r="W2819" s="14" t="s">
        <v>42</v>
      </c>
      <c r="X2819" s="13" t="s">
        <v>34</v>
      </c>
      <c r="Y2819" s="13" t="s">
        <v>42</v>
      </c>
      <c r="Z2819" s="13" t="s">
        <v>34</v>
      </c>
      <c r="AA2819" s="13" t="s">
        <v>42</v>
      </c>
      <c r="AB2819" s="16" t="s">
        <v>39</v>
      </c>
      <c r="AC2819" s="13" t="s">
        <v>42</v>
      </c>
      <c r="AD2819" s="13" t="s">
        <v>59</v>
      </c>
      <c r="AE2819" s="13">
        <v>1601</v>
      </c>
      <c r="AF2819" s="13" t="s">
        <v>5248</v>
      </c>
      <c r="AG2819" s="13" t="s">
        <v>34</v>
      </c>
      <c r="AH2819" s="16" t="s">
        <v>39</v>
      </c>
      <c r="AI2819" s="13" t="s">
        <v>5303</v>
      </c>
      <c r="AJ2819" s="16" t="s">
        <v>39</v>
      </c>
      <c r="AK2819" s="262"/>
      <c r="AL2819" s="16" t="s">
        <v>7066</v>
      </c>
      <c r="AM2819" s="13"/>
      <c r="AN2819" s="167"/>
      <c r="AO2819" s="16"/>
      <c r="AP2819" s="16"/>
      <c r="AQ2819" s="16"/>
    </row>
    <row r="2820" spans="1:43" ht="14.25" customHeight="1" x14ac:dyDescent="0.25">
      <c r="A2820" s="20" t="s">
        <v>7426</v>
      </c>
      <c r="B2820" s="242" t="s">
        <v>7544</v>
      </c>
      <c r="C2820" s="13" t="s">
        <v>4985</v>
      </c>
      <c r="D2820" s="13" t="s">
        <v>42</v>
      </c>
      <c r="E2820" s="13" t="s">
        <v>56</v>
      </c>
      <c r="F2820" s="13">
        <v>26.5</v>
      </c>
      <c r="G2820" s="12" t="s">
        <v>36</v>
      </c>
      <c r="H2820" s="13">
        <v>66</v>
      </c>
      <c r="I2820" s="13" t="s">
        <v>127</v>
      </c>
      <c r="J2820" s="14">
        <v>1.125</v>
      </c>
      <c r="K2820" s="15">
        <v>4</v>
      </c>
      <c r="L2820" s="13">
        <v>541</v>
      </c>
      <c r="M2820" s="13" t="s">
        <v>55</v>
      </c>
      <c r="N2820" s="13" t="s">
        <v>38</v>
      </c>
      <c r="O2820" s="13">
        <v>983</v>
      </c>
      <c r="P2820" s="13" t="s">
        <v>116</v>
      </c>
      <c r="Q2820" s="13" t="s">
        <v>34</v>
      </c>
      <c r="R2820" s="14" t="s">
        <v>42</v>
      </c>
      <c r="S2820" s="14" t="s">
        <v>34</v>
      </c>
      <c r="T2820" s="15" t="s">
        <v>42</v>
      </c>
      <c r="U2820" s="15" t="s">
        <v>34</v>
      </c>
      <c r="V2820" s="15" t="s">
        <v>34</v>
      </c>
      <c r="W2820" s="14" t="s">
        <v>42</v>
      </c>
      <c r="X2820" s="13" t="s">
        <v>34</v>
      </c>
      <c r="Y2820" s="13" t="s">
        <v>42</v>
      </c>
      <c r="Z2820" s="13" t="s">
        <v>34</v>
      </c>
      <c r="AA2820" s="13" t="s">
        <v>42</v>
      </c>
      <c r="AB2820" s="16" t="s">
        <v>39</v>
      </c>
      <c r="AC2820" s="13" t="s">
        <v>42</v>
      </c>
      <c r="AD2820" s="13" t="s">
        <v>59</v>
      </c>
      <c r="AE2820" s="13">
        <v>1605</v>
      </c>
      <c r="AF2820" s="13" t="s">
        <v>5249</v>
      </c>
      <c r="AG2820" s="13" t="s">
        <v>34</v>
      </c>
      <c r="AH2820" s="16" t="s">
        <v>39</v>
      </c>
      <c r="AI2820" s="13" t="s">
        <v>5303</v>
      </c>
      <c r="AJ2820" s="16" t="s">
        <v>39</v>
      </c>
      <c r="AK2820" s="262"/>
      <c r="AL2820" s="16" t="s">
        <v>6735</v>
      </c>
      <c r="AM2820" s="13"/>
      <c r="AN2820" s="167"/>
      <c r="AO2820" s="16"/>
      <c r="AP2820" s="16"/>
      <c r="AQ2820" s="16"/>
    </row>
    <row r="2821" spans="1:43" ht="14.25" customHeight="1" x14ac:dyDescent="0.25">
      <c r="A2821" s="20" t="s">
        <v>7425</v>
      </c>
      <c r="B2821" s="242" t="s">
        <v>7544</v>
      </c>
      <c r="C2821" s="13" t="s">
        <v>4985</v>
      </c>
      <c r="D2821" s="13" t="s">
        <v>42</v>
      </c>
      <c r="E2821" s="13" t="s">
        <v>56</v>
      </c>
      <c r="F2821" s="13">
        <v>26.5</v>
      </c>
      <c r="G2821" s="12" t="s">
        <v>36</v>
      </c>
      <c r="H2821" s="13">
        <v>66</v>
      </c>
      <c r="I2821" s="13" t="s">
        <v>127</v>
      </c>
      <c r="J2821" s="14">
        <v>1.125</v>
      </c>
      <c r="K2821" s="15">
        <v>4</v>
      </c>
      <c r="L2821" s="13">
        <v>555</v>
      </c>
      <c r="M2821" s="13" t="s">
        <v>37</v>
      </c>
      <c r="N2821" s="13" t="s">
        <v>38</v>
      </c>
      <c r="O2821" s="13">
        <v>983</v>
      </c>
      <c r="P2821" s="13" t="s">
        <v>116</v>
      </c>
      <c r="Q2821" s="13" t="s">
        <v>34</v>
      </c>
      <c r="R2821" s="14" t="s">
        <v>42</v>
      </c>
      <c r="S2821" s="14" t="s">
        <v>34</v>
      </c>
      <c r="T2821" s="15" t="s">
        <v>42</v>
      </c>
      <c r="U2821" s="15" t="s">
        <v>34</v>
      </c>
      <c r="V2821" s="15" t="s">
        <v>34</v>
      </c>
      <c r="W2821" s="14" t="s">
        <v>42</v>
      </c>
      <c r="X2821" s="13" t="s">
        <v>34</v>
      </c>
      <c r="Y2821" s="13" t="s">
        <v>42</v>
      </c>
      <c r="Z2821" s="13" t="s">
        <v>34</v>
      </c>
      <c r="AA2821" s="13" t="s">
        <v>42</v>
      </c>
      <c r="AB2821" s="16" t="s">
        <v>39</v>
      </c>
      <c r="AC2821" s="13" t="s">
        <v>42</v>
      </c>
      <c r="AD2821" s="13" t="s">
        <v>59</v>
      </c>
      <c r="AE2821" s="13">
        <v>1605</v>
      </c>
      <c r="AF2821" s="13" t="s">
        <v>5249</v>
      </c>
      <c r="AG2821" s="13" t="s">
        <v>34</v>
      </c>
      <c r="AH2821" s="16" t="s">
        <v>39</v>
      </c>
      <c r="AI2821" s="13" t="s">
        <v>5303</v>
      </c>
      <c r="AJ2821" s="16" t="s">
        <v>39</v>
      </c>
      <c r="AK2821" s="262"/>
      <c r="AL2821" s="16" t="s">
        <v>6735</v>
      </c>
      <c r="AM2821" s="13"/>
      <c r="AN2821" s="167"/>
      <c r="AO2821" s="16"/>
      <c r="AP2821" s="16"/>
      <c r="AQ2821" s="16"/>
    </row>
    <row r="2822" spans="1:43" ht="14.25" customHeight="1" x14ac:dyDescent="0.25">
      <c r="A2822" s="20" t="s">
        <v>7424</v>
      </c>
      <c r="B2822" s="242" t="s">
        <v>7544</v>
      </c>
      <c r="C2822" s="13" t="s">
        <v>4985</v>
      </c>
      <c r="D2822" s="13" t="s">
        <v>42</v>
      </c>
      <c r="E2822" s="13" t="s">
        <v>56</v>
      </c>
      <c r="F2822" s="13">
        <v>26.5</v>
      </c>
      <c r="G2822" s="12" t="s">
        <v>36</v>
      </c>
      <c r="H2822" s="13">
        <v>66</v>
      </c>
      <c r="I2822" s="13" t="s">
        <v>127</v>
      </c>
      <c r="J2822" s="14">
        <v>1.125</v>
      </c>
      <c r="K2822" s="15">
        <v>4</v>
      </c>
      <c r="L2822" s="13">
        <v>573</v>
      </c>
      <c r="M2822" s="13" t="s">
        <v>55</v>
      </c>
      <c r="N2822" s="13" t="s">
        <v>38</v>
      </c>
      <c r="O2822" s="13">
        <v>983</v>
      </c>
      <c r="P2822" s="13" t="s">
        <v>116</v>
      </c>
      <c r="Q2822" s="13" t="s">
        <v>34</v>
      </c>
      <c r="R2822" s="14" t="s">
        <v>42</v>
      </c>
      <c r="S2822" s="14" t="s">
        <v>34</v>
      </c>
      <c r="T2822" s="15" t="s">
        <v>42</v>
      </c>
      <c r="U2822" s="15" t="s">
        <v>34</v>
      </c>
      <c r="V2822" s="15" t="s">
        <v>34</v>
      </c>
      <c r="W2822" s="14" t="s">
        <v>42</v>
      </c>
      <c r="X2822" s="13" t="s">
        <v>34</v>
      </c>
      <c r="Y2822" s="13" t="s">
        <v>42</v>
      </c>
      <c r="Z2822" s="13" t="s">
        <v>34</v>
      </c>
      <c r="AA2822" s="13" t="s">
        <v>42</v>
      </c>
      <c r="AB2822" s="16" t="s">
        <v>39</v>
      </c>
      <c r="AC2822" s="13" t="s">
        <v>42</v>
      </c>
      <c r="AD2822" s="13" t="s">
        <v>59</v>
      </c>
      <c r="AE2822" s="13">
        <v>1600</v>
      </c>
      <c r="AF2822" s="13" t="s">
        <v>5248</v>
      </c>
      <c r="AG2822" s="13" t="s">
        <v>42</v>
      </c>
      <c r="AH2822" s="13" t="s">
        <v>42</v>
      </c>
      <c r="AI2822" s="13" t="s">
        <v>5302</v>
      </c>
      <c r="AJ2822" s="16" t="s">
        <v>39</v>
      </c>
      <c r="AK2822" s="262"/>
      <c r="AL2822" s="16" t="s">
        <v>6735</v>
      </c>
      <c r="AM2822" s="13"/>
      <c r="AN2822" s="167"/>
      <c r="AO2822" s="16"/>
      <c r="AP2822" s="16"/>
      <c r="AQ2822" s="16"/>
    </row>
    <row r="2823" spans="1:43" ht="14.25" customHeight="1" x14ac:dyDescent="0.25">
      <c r="A2823" s="20" t="s">
        <v>7432</v>
      </c>
      <c r="B2823" s="242" t="e">
        <v>#N/A</v>
      </c>
      <c r="C2823" s="13" t="s">
        <v>4985</v>
      </c>
      <c r="D2823" s="13" t="s">
        <v>42</v>
      </c>
      <c r="E2823" s="13" t="s">
        <v>56</v>
      </c>
      <c r="F2823" s="13">
        <v>26.5</v>
      </c>
      <c r="G2823" s="12" t="s">
        <v>36</v>
      </c>
      <c r="H2823" s="13">
        <v>46</v>
      </c>
      <c r="I2823" s="13" t="s">
        <v>132</v>
      </c>
      <c r="J2823" s="14">
        <v>1.4370000000000001</v>
      </c>
      <c r="K2823" s="15">
        <v>4.46</v>
      </c>
      <c r="L2823" s="13">
        <v>573</v>
      </c>
      <c r="M2823" s="13" t="s">
        <v>55</v>
      </c>
      <c r="N2823" s="13" t="s">
        <v>38</v>
      </c>
      <c r="O2823" s="13">
        <v>983</v>
      </c>
      <c r="P2823" s="13" t="s">
        <v>116</v>
      </c>
      <c r="Q2823" s="13" t="s">
        <v>34</v>
      </c>
      <c r="R2823" s="14" t="s">
        <v>42</v>
      </c>
      <c r="S2823" s="14" t="s">
        <v>34</v>
      </c>
      <c r="T2823" s="15" t="s">
        <v>42</v>
      </c>
      <c r="U2823" s="15" t="s">
        <v>34</v>
      </c>
      <c r="V2823" s="15" t="s">
        <v>34</v>
      </c>
      <c r="W2823" s="14" t="s">
        <v>42</v>
      </c>
      <c r="X2823" s="13" t="s">
        <v>34</v>
      </c>
      <c r="Y2823" s="13" t="s">
        <v>42</v>
      </c>
      <c r="Z2823" s="13" t="s">
        <v>34</v>
      </c>
      <c r="AA2823" s="13" t="s">
        <v>42</v>
      </c>
      <c r="AB2823" s="16" t="s">
        <v>39</v>
      </c>
      <c r="AC2823" s="13" t="s">
        <v>42</v>
      </c>
      <c r="AD2823" s="13" t="s">
        <v>59</v>
      </c>
      <c r="AE2823" s="13">
        <v>1711</v>
      </c>
      <c r="AF2823" s="13" t="s">
        <v>5248</v>
      </c>
      <c r="AG2823" s="13" t="s">
        <v>42</v>
      </c>
      <c r="AH2823" s="13" t="s">
        <v>42</v>
      </c>
      <c r="AI2823" s="13" t="s">
        <v>5302</v>
      </c>
      <c r="AJ2823" s="16" t="s">
        <v>39</v>
      </c>
      <c r="AK2823" s="262"/>
      <c r="AL2823" s="16" t="s">
        <v>6733</v>
      </c>
      <c r="AM2823" s="13"/>
      <c r="AN2823" s="167"/>
      <c r="AO2823" s="16"/>
      <c r="AP2823" s="16"/>
      <c r="AQ2823" s="16"/>
    </row>
    <row r="2824" spans="1:43" ht="14.25" customHeight="1" x14ac:dyDescent="0.25">
      <c r="A2824" s="20" t="s">
        <v>7430</v>
      </c>
      <c r="B2824" s="242" t="s">
        <v>7544</v>
      </c>
      <c r="C2824" s="13" t="s">
        <v>4985</v>
      </c>
      <c r="D2824" s="13" t="s">
        <v>42</v>
      </c>
      <c r="E2824" s="13" t="s">
        <v>56</v>
      </c>
      <c r="F2824" s="13">
        <v>26.5</v>
      </c>
      <c r="G2824" s="12" t="s">
        <v>36</v>
      </c>
      <c r="H2824" s="13">
        <v>66</v>
      </c>
      <c r="I2824" s="13" t="s">
        <v>127</v>
      </c>
      <c r="J2824" s="14">
        <v>1.125</v>
      </c>
      <c r="K2824" s="15">
        <v>4</v>
      </c>
      <c r="L2824" s="13">
        <v>687</v>
      </c>
      <c r="M2824" s="13" t="s">
        <v>37</v>
      </c>
      <c r="N2824" s="13" t="s">
        <v>38</v>
      </c>
      <c r="O2824" s="13">
        <v>983</v>
      </c>
      <c r="P2824" s="13" t="s">
        <v>116</v>
      </c>
      <c r="Q2824" s="13" t="s">
        <v>34</v>
      </c>
      <c r="R2824" s="14" t="s">
        <v>42</v>
      </c>
      <c r="S2824" s="14" t="s">
        <v>34</v>
      </c>
      <c r="T2824" s="15" t="s">
        <v>42</v>
      </c>
      <c r="U2824" s="15" t="s">
        <v>34</v>
      </c>
      <c r="V2824" s="15" t="s">
        <v>34</v>
      </c>
      <c r="W2824" s="14" t="s">
        <v>42</v>
      </c>
      <c r="X2824" s="13" t="s">
        <v>34</v>
      </c>
      <c r="Y2824" s="13" t="s">
        <v>42</v>
      </c>
      <c r="Z2824" s="13" t="s">
        <v>34</v>
      </c>
      <c r="AA2824" s="13" t="s">
        <v>42</v>
      </c>
      <c r="AB2824" s="16" t="s">
        <v>39</v>
      </c>
      <c r="AC2824" s="13" t="s">
        <v>42</v>
      </c>
      <c r="AD2824" s="13" t="s">
        <v>59</v>
      </c>
      <c r="AE2824" s="13">
        <v>1725</v>
      </c>
      <c r="AF2824" s="13" t="s">
        <v>5249</v>
      </c>
      <c r="AG2824" s="13" t="s">
        <v>42</v>
      </c>
      <c r="AH2824" s="13" t="s">
        <v>42</v>
      </c>
      <c r="AI2824" s="13" t="s">
        <v>5302</v>
      </c>
      <c r="AJ2824" s="16" t="s">
        <v>39</v>
      </c>
      <c r="AK2824" s="262"/>
      <c r="AL2824" s="16" t="s">
        <v>6735</v>
      </c>
      <c r="AM2824" s="13"/>
      <c r="AN2824" s="167"/>
      <c r="AO2824" s="16" t="s">
        <v>6736</v>
      </c>
      <c r="AP2824" s="16"/>
      <c r="AQ2824" s="16"/>
    </row>
    <row r="2825" spans="1:43" ht="14.25" customHeight="1" x14ac:dyDescent="0.25">
      <c r="A2825" s="20" t="s">
        <v>7431</v>
      </c>
      <c r="B2825" s="242" t="s">
        <v>7544</v>
      </c>
      <c r="C2825" s="13" t="s">
        <v>4985</v>
      </c>
      <c r="D2825" s="13" t="s">
        <v>42</v>
      </c>
      <c r="E2825" s="13" t="s">
        <v>56</v>
      </c>
      <c r="F2825" s="13">
        <v>26.5</v>
      </c>
      <c r="G2825" s="12" t="s">
        <v>36</v>
      </c>
      <c r="H2825" s="13">
        <v>66</v>
      </c>
      <c r="I2825" s="13" t="s">
        <v>127</v>
      </c>
      <c r="J2825" s="14">
        <v>1.125</v>
      </c>
      <c r="K2825" s="15">
        <v>4</v>
      </c>
      <c r="L2825" s="13">
        <v>574</v>
      </c>
      <c r="M2825" s="13" t="s">
        <v>37</v>
      </c>
      <c r="N2825" s="13" t="s">
        <v>38</v>
      </c>
      <c r="O2825" s="13">
        <v>983</v>
      </c>
      <c r="P2825" s="13" t="s">
        <v>116</v>
      </c>
      <c r="Q2825" s="13" t="s">
        <v>34</v>
      </c>
      <c r="R2825" s="14" t="s">
        <v>42</v>
      </c>
      <c r="S2825" s="14" t="s">
        <v>34</v>
      </c>
      <c r="T2825" s="15" t="s">
        <v>42</v>
      </c>
      <c r="U2825" s="15" t="s">
        <v>34</v>
      </c>
      <c r="V2825" s="15" t="s">
        <v>34</v>
      </c>
      <c r="W2825" s="14" t="s">
        <v>42</v>
      </c>
      <c r="X2825" s="13" t="s">
        <v>34</v>
      </c>
      <c r="Y2825" s="13" t="s">
        <v>42</v>
      </c>
      <c r="Z2825" s="13" t="s">
        <v>34</v>
      </c>
      <c r="AA2825" s="13" t="s">
        <v>42</v>
      </c>
      <c r="AB2825" s="16" t="s">
        <v>39</v>
      </c>
      <c r="AC2825" s="13" t="s">
        <v>42</v>
      </c>
      <c r="AD2825" s="13" t="s">
        <v>59</v>
      </c>
      <c r="AE2825" s="13">
        <v>1730</v>
      </c>
      <c r="AF2825" s="13" t="s">
        <v>5249</v>
      </c>
      <c r="AG2825" s="13" t="s">
        <v>42</v>
      </c>
      <c r="AH2825" s="13" t="s">
        <v>42</v>
      </c>
      <c r="AI2825" s="13" t="s">
        <v>5302</v>
      </c>
      <c r="AJ2825" s="16" t="s">
        <v>39</v>
      </c>
      <c r="AK2825" s="262" t="s">
        <v>6350</v>
      </c>
      <c r="AL2825" s="16" t="s">
        <v>6735</v>
      </c>
      <c r="AM2825" s="13"/>
      <c r="AN2825" s="167"/>
      <c r="AO2825" s="16"/>
      <c r="AP2825" s="16"/>
      <c r="AQ2825" s="16"/>
    </row>
    <row r="2826" spans="1:43" ht="14.25" customHeight="1" x14ac:dyDescent="0.25">
      <c r="A2826" s="20" t="s">
        <v>7429</v>
      </c>
      <c r="B2826" s="242" t="e">
        <v>#N/A</v>
      </c>
      <c r="C2826" s="13" t="s">
        <v>4985</v>
      </c>
      <c r="D2826" s="13" t="s">
        <v>42</v>
      </c>
      <c r="E2826" s="13" t="s">
        <v>56</v>
      </c>
      <c r="F2826" s="13">
        <v>26.5</v>
      </c>
      <c r="G2826" s="12" t="s">
        <v>36</v>
      </c>
      <c r="H2826" s="13">
        <v>46</v>
      </c>
      <c r="I2826" s="13" t="s">
        <v>132</v>
      </c>
      <c r="J2826" s="14">
        <v>1.4370000000000001</v>
      </c>
      <c r="K2826" s="15">
        <v>4.46</v>
      </c>
      <c r="L2826" s="13">
        <v>687</v>
      </c>
      <c r="M2826" s="13" t="s">
        <v>37</v>
      </c>
      <c r="N2826" s="13" t="s">
        <v>38</v>
      </c>
      <c r="O2826" s="13">
        <v>983</v>
      </c>
      <c r="P2826" s="13" t="s">
        <v>116</v>
      </c>
      <c r="Q2826" s="13" t="s">
        <v>34</v>
      </c>
      <c r="R2826" s="14" t="s">
        <v>42</v>
      </c>
      <c r="S2826" s="14" t="s">
        <v>34</v>
      </c>
      <c r="T2826" s="15" t="s">
        <v>42</v>
      </c>
      <c r="U2826" s="15" t="s">
        <v>34</v>
      </c>
      <c r="V2826" s="15" t="s">
        <v>34</v>
      </c>
      <c r="W2826" s="14" t="s">
        <v>42</v>
      </c>
      <c r="X2826" s="13" t="s">
        <v>34</v>
      </c>
      <c r="Y2826" s="13" t="s">
        <v>42</v>
      </c>
      <c r="Z2826" s="13" t="s">
        <v>34</v>
      </c>
      <c r="AA2826" s="13" t="s">
        <v>42</v>
      </c>
      <c r="AB2826" s="16" t="s">
        <v>39</v>
      </c>
      <c r="AC2826" s="13" t="s">
        <v>42</v>
      </c>
      <c r="AD2826" s="13" t="s">
        <v>59</v>
      </c>
      <c r="AE2826" s="13">
        <v>1725</v>
      </c>
      <c r="AF2826" s="13" t="s">
        <v>5249</v>
      </c>
      <c r="AG2826" s="13" t="s">
        <v>42</v>
      </c>
      <c r="AH2826" s="13" t="s">
        <v>42</v>
      </c>
      <c r="AI2826" s="13" t="s">
        <v>5302</v>
      </c>
      <c r="AJ2826" s="16" t="s">
        <v>39</v>
      </c>
      <c r="AK2826" s="262"/>
      <c r="AL2826" s="16" t="s">
        <v>6733</v>
      </c>
      <c r="AM2826" s="13"/>
      <c r="AN2826" s="167"/>
      <c r="AO2826" s="16"/>
      <c r="AP2826" s="16"/>
      <c r="AQ2826" s="16"/>
    </row>
    <row r="2827" spans="1:43" ht="14.25" customHeight="1" x14ac:dyDescent="0.25">
      <c r="A2827" s="20" t="s">
        <v>7441</v>
      </c>
      <c r="B2827" s="242" t="s">
        <v>7544</v>
      </c>
      <c r="C2827" s="13" t="s">
        <v>5112</v>
      </c>
      <c r="D2827" s="13" t="s">
        <v>42</v>
      </c>
      <c r="E2827" s="13" t="s">
        <v>56</v>
      </c>
      <c r="F2827" s="13">
        <v>26.5</v>
      </c>
      <c r="G2827" s="12" t="s">
        <v>7442</v>
      </c>
      <c r="H2827" s="13">
        <v>45</v>
      </c>
      <c r="I2827" s="13" t="s">
        <v>3174</v>
      </c>
      <c r="J2827" s="14">
        <v>1.125</v>
      </c>
      <c r="K2827" s="15">
        <v>2.79</v>
      </c>
      <c r="L2827" s="13">
        <v>747</v>
      </c>
      <c r="M2827" s="13" t="s">
        <v>37</v>
      </c>
      <c r="N2827" s="13" t="s">
        <v>38</v>
      </c>
      <c r="O2827" s="13">
        <v>1155</v>
      </c>
      <c r="P2827" s="13" t="s">
        <v>129</v>
      </c>
      <c r="Q2827" s="13" t="s">
        <v>42</v>
      </c>
      <c r="R2827" s="14" t="s">
        <v>34</v>
      </c>
      <c r="S2827" s="14" t="s">
        <v>42</v>
      </c>
      <c r="T2827" s="15" t="s">
        <v>42</v>
      </c>
      <c r="U2827" s="15" t="s">
        <v>42</v>
      </c>
      <c r="V2827" s="15" t="s">
        <v>34</v>
      </c>
      <c r="W2827" s="14" t="s">
        <v>34</v>
      </c>
      <c r="X2827" s="13" t="s">
        <v>34</v>
      </c>
      <c r="Y2827" s="13" t="s">
        <v>42</v>
      </c>
      <c r="Z2827" s="13" t="s">
        <v>34</v>
      </c>
      <c r="AA2827" s="13" t="s">
        <v>42</v>
      </c>
      <c r="AB2827" s="16" t="s">
        <v>39</v>
      </c>
      <c r="AC2827" s="13" t="s">
        <v>42</v>
      </c>
      <c r="AD2827" s="13" t="s">
        <v>131</v>
      </c>
      <c r="AE2827" s="13">
        <v>1890</v>
      </c>
      <c r="AF2827" s="13" t="s">
        <v>5249</v>
      </c>
      <c r="AG2827" s="13" t="s">
        <v>34</v>
      </c>
      <c r="AH2827" s="16" t="s">
        <v>39</v>
      </c>
      <c r="AI2827" s="13" t="s">
        <v>5378</v>
      </c>
      <c r="AJ2827" s="16" t="s">
        <v>39</v>
      </c>
      <c r="AK2827" s="262" t="s">
        <v>5397</v>
      </c>
      <c r="AL2827" s="167" t="s">
        <v>7443</v>
      </c>
      <c r="AM2827" s="13"/>
      <c r="AN2827" s="167"/>
      <c r="AO2827" s="16"/>
      <c r="AP2827" s="16"/>
      <c r="AQ2827" s="16"/>
    </row>
    <row r="2828" spans="1:43" ht="14.25" customHeight="1" x14ac:dyDescent="0.25">
      <c r="A2828" s="20" t="s">
        <v>7538</v>
      </c>
      <c r="B2828" s="242" t="s">
        <v>7544</v>
      </c>
      <c r="C2828" s="13" t="s">
        <v>5123</v>
      </c>
      <c r="D2828" s="13" t="s">
        <v>42</v>
      </c>
      <c r="E2828" s="13" t="s">
        <v>56</v>
      </c>
      <c r="F2828" s="13">
        <v>26.5</v>
      </c>
      <c r="G2828" s="12" t="s">
        <v>7539</v>
      </c>
      <c r="H2828" s="13">
        <v>66</v>
      </c>
      <c r="I2828" s="13" t="s">
        <v>127</v>
      </c>
      <c r="J2828" s="14">
        <v>1.125</v>
      </c>
      <c r="K2828" s="15">
        <v>4</v>
      </c>
      <c r="L2828" s="13">
        <v>555</v>
      </c>
      <c r="M2828" s="13" t="s">
        <v>37</v>
      </c>
      <c r="N2828" s="13" t="s">
        <v>38</v>
      </c>
      <c r="O2828" s="13">
        <v>983</v>
      </c>
      <c r="P2828" s="13" t="s">
        <v>116</v>
      </c>
      <c r="Q2828" s="13" t="s">
        <v>34</v>
      </c>
      <c r="R2828" s="14" t="s">
        <v>42</v>
      </c>
      <c r="S2828" s="14" t="s">
        <v>34</v>
      </c>
      <c r="T2828" s="15" t="s">
        <v>42</v>
      </c>
      <c r="U2828" s="15" t="s">
        <v>34</v>
      </c>
      <c r="V2828" s="15" t="s">
        <v>34</v>
      </c>
      <c r="W2828" s="14" t="s">
        <v>42</v>
      </c>
      <c r="X2828" s="13" t="s">
        <v>34</v>
      </c>
      <c r="Y2828" s="13" t="s">
        <v>42</v>
      </c>
      <c r="Z2828" s="13" t="s">
        <v>34</v>
      </c>
      <c r="AA2828" s="13" t="s">
        <v>42</v>
      </c>
      <c r="AB2828" s="16" t="s">
        <v>39</v>
      </c>
      <c r="AC2828" s="13" t="s">
        <v>42</v>
      </c>
      <c r="AD2828" s="13" t="s">
        <v>59</v>
      </c>
      <c r="AE2828" s="13">
        <v>1605</v>
      </c>
      <c r="AF2828" s="13" t="s">
        <v>5249</v>
      </c>
      <c r="AG2828" s="13" t="s">
        <v>34</v>
      </c>
      <c r="AH2828" s="16" t="s">
        <v>39</v>
      </c>
      <c r="AI2828" s="13" t="s">
        <v>5303</v>
      </c>
      <c r="AJ2828" s="16"/>
      <c r="AK2828" s="262"/>
      <c r="AL2828" s="16" t="s">
        <v>6735</v>
      </c>
      <c r="AM2828" s="13"/>
      <c r="AN2828" s="167"/>
      <c r="AO2828" s="16"/>
      <c r="AP2828" s="16"/>
      <c r="AQ2828" s="16"/>
    </row>
    <row r="2829" spans="1:43" ht="15" customHeight="1" x14ac:dyDescent="0.25">
      <c r="A2829" s="20" t="s">
        <v>3128</v>
      </c>
      <c r="B2829" s="242" t="e">
        <v>#N/A</v>
      </c>
      <c r="C2829" s="13" t="s">
        <v>607</v>
      </c>
      <c r="D2829" s="13" t="s">
        <v>34</v>
      </c>
      <c r="E2829" s="13" t="s">
        <v>35</v>
      </c>
      <c r="F2829" s="13">
        <v>21</v>
      </c>
      <c r="G2829" s="12" t="s">
        <v>51</v>
      </c>
      <c r="H2829" s="13">
        <v>81</v>
      </c>
      <c r="I2829" s="13" t="s">
        <v>156</v>
      </c>
      <c r="J2829" s="14">
        <v>1</v>
      </c>
      <c r="K2829" s="15">
        <v>3.56</v>
      </c>
      <c r="L2829" s="13">
        <v>366</v>
      </c>
      <c r="M2829" s="13" t="s">
        <v>55</v>
      </c>
      <c r="N2829" s="13" t="s">
        <v>38</v>
      </c>
      <c r="O2829" s="13">
        <v>768</v>
      </c>
      <c r="P2829" s="13" t="s">
        <v>160</v>
      </c>
      <c r="Q2829" s="16" t="s">
        <v>39</v>
      </c>
      <c r="R2829" s="16" t="s">
        <v>39</v>
      </c>
      <c r="S2829" s="16" t="s">
        <v>39</v>
      </c>
      <c r="T2829" s="16" t="s">
        <v>39</v>
      </c>
      <c r="U2829" s="16" t="s">
        <v>39</v>
      </c>
      <c r="V2829" s="16" t="s">
        <v>39</v>
      </c>
      <c r="W2829" s="16" t="s">
        <v>39</v>
      </c>
      <c r="X2829" s="16" t="s">
        <v>39</v>
      </c>
      <c r="Y2829" s="13" t="s">
        <v>42</v>
      </c>
      <c r="Z2829" s="13" t="s">
        <v>34</v>
      </c>
      <c r="AA2829" s="13" t="s">
        <v>34</v>
      </c>
      <c r="AB2829" s="16" t="s">
        <v>39</v>
      </c>
      <c r="AC2829" s="16" t="s">
        <v>39</v>
      </c>
      <c r="AD2829" s="16" t="s">
        <v>39</v>
      </c>
      <c r="AE2829" s="16">
        <v>1474</v>
      </c>
      <c r="AF2829" s="16" t="s">
        <v>5248</v>
      </c>
      <c r="AG2829" s="16" t="s">
        <v>39</v>
      </c>
      <c r="AH2829" s="16" t="s">
        <v>39</v>
      </c>
      <c r="AI2829" s="13" t="s">
        <v>5301</v>
      </c>
      <c r="AJ2829" s="16" t="s">
        <v>39</v>
      </c>
      <c r="AL2829" s="13" t="s">
        <v>6762</v>
      </c>
      <c r="AM2829" s="13"/>
      <c r="AN2829" s="13" t="s">
        <v>6762</v>
      </c>
      <c r="AO2829" s="220" t="s">
        <v>6763</v>
      </c>
      <c r="AP2829" s="16" t="s">
        <v>39</v>
      </c>
      <c r="AQ2829" s="220"/>
    </row>
    <row r="2830" spans="1:43" ht="14.25" customHeight="1" x14ac:dyDescent="0.25">
      <c r="A2830" s="20" t="s">
        <v>3127</v>
      </c>
      <c r="B2830" s="242" t="e">
        <v>#N/A</v>
      </c>
      <c r="C2830" s="13" t="s">
        <v>607</v>
      </c>
      <c r="D2830" s="13" t="s">
        <v>34</v>
      </c>
      <c r="E2830" s="13" t="s">
        <v>35</v>
      </c>
      <c r="F2830" s="13">
        <v>21</v>
      </c>
      <c r="G2830" s="12" t="s">
        <v>36</v>
      </c>
      <c r="H2830" s="13">
        <v>73</v>
      </c>
      <c r="I2830" s="13" t="s">
        <v>3126</v>
      </c>
      <c r="J2830" s="14">
        <v>1</v>
      </c>
      <c r="K2830" s="15">
        <v>3.41</v>
      </c>
      <c r="L2830" s="13">
        <v>366</v>
      </c>
      <c r="M2830" s="13" t="s">
        <v>55</v>
      </c>
      <c r="N2830" s="13" t="s">
        <v>38</v>
      </c>
      <c r="O2830" s="13">
        <v>941</v>
      </c>
      <c r="P2830" s="13" t="s">
        <v>144</v>
      </c>
      <c r="Q2830" s="16" t="s">
        <v>39</v>
      </c>
      <c r="R2830" s="16" t="s">
        <v>39</v>
      </c>
      <c r="S2830" s="16" t="s">
        <v>39</v>
      </c>
      <c r="T2830" s="16" t="s">
        <v>39</v>
      </c>
      <c r="U2830" s="16" t="s">
        <v>39</v>
      </c>
      <c r="V2830" s="16" t="s">
        <v>39</v>
      </c>
      <c r="W2830" s="16" t="s">
        <v>39</v>
      </c>
      <c r="X2830" s="16" t="s">
        <v>39</v>
      </c>
      <c r="Y2830" s="13" t="s">
        <v>42</v>
      </c>
      <c r="Z2830" s="13" t="s">
        <v>34</v>
      </c>
      <c r="AA2830" s="13" t="s">
        <v>34</v>
      </c>
      <c r="AB2830" s="16" t="s">
        <v>39</v>
      </c>
      <c r="AC2830" s="16" t="s">
        <v>39</v>
      </c>
      <c r="AD2830" s="16" t="s">
        <v>39</v>
      </c>
      <c r="AE2830" s="16">
        <v>1215</v>
      </c>
      <c r="AF2830" s="16" t="s">
        <v>5248</v>
      </c>
      <c r="AG2830" s="16" t="s">
        <v>39</v>
      </c>
      <c r="AH2830" s="16" t="s">
        <v>39</v>
      </c>
      <c r="AI2830" s="13" t="s">
        <v>5301</v>
      </c>
      <c r="AJ2830" s="16" t="s">
        <v>39</v>
      </c>
      <c r="AL2830" s="16" t="s">
        <v>39</v>
      </c>
      <c r="AM2830" s="13"/>
      <c r="AN2830" s="16" t="s">
        <v>39</v>
      </c>
      <c r="AO2830" s="16" t="s">
        <v>39</v>
      </c>
      <c r="AP2830" s="16" t="s">
        <v>39</v>
      </c>
      <c r="AQ2830" s="16"/>
    </row>
    <row r="2831" spans="1:43" ht="14.25" customHeight="1" x14ac:dyDescent="0.25">
      <c r="A2831" s="20" t="s">
        <v>3125</v>
      </c>
      <c r="B2831" s="242" t="e">
        <v>#N/A</v>
      </c>
      <c r="C2831" s="13" t="s">
        <v>607</v>
      </c>
      <c r="D2831" s="13" t="s">
        <v>34</v>
      </c>
      <c r="E2831" s="13" t="s">
        <v>35</v>
      </c>
      <c r="F2831" s="13">
        <v>21</v>
      </c>
      <c r="G2831" s="12" t="s">
        <v>51</v>
      </c>
      <c r="H2831" s="13">
        <v>65</v>
      </c>
      <c r="I2831" s="13" t="s">
        <v>138</v>
      </c>
      <c r="J2831" s="14">
        <v>1.125</v>
      </c>
      <c r="K2831" s="15">
        <v>4.3</v>
      </c>
      <c r="L2831" s="13">
        <v>522</v>
      </c>
      <c r="M2831" s="13" t="s">
        <v>55</v>
      </c>
      <c r="N2831" s="13" t="s">
        <v>38</v>
      </c>
      <c r="O2831" s="13">
        <v>869</v>
      </c>
      <c r="P2831" s="13" t="s">
        <v>144</v>
      </c>
      <c r="Q2831" s="16" t="s">
        <v>39</v>
      </c>
      <c r="R2831" s="16" t="s">
        <v>39</v>
      </c>
      <c r="S2831" s="16" t="s">
        <v>39</v>
      </c>
      <c r="T2831" s="16" t="s">
        <v>39</v>
      </c>
      <c r="U2831" s="16" t="s">
        <v>39</v>
      </c>
      <c r="V2831" s="16" t="s">
        <v>39</v>
      </c>
      <c r="W2831" s="16" t="s">
        <v>39</v>
      </c>
      <c r="X2831" s="16" t="s">
        <v>39</v>
      </c>
      <c r="Y2831" s="13" t="s">
        <v>42</v>
      </c>
      <c r="Z2831" s="13" t="s">
        <v>34</v>
      </c>
      <c r="AA2831" s="13" t="s">
        <v>34</v>
      </c>
      <c r="AB2831" s="16" t="s">
        <v>39</v>
      </c>
      <c r="AC2831" s="16" t="s">
        <v>39</v>
      </c>
      <c r="AD2831" s="16" t="s">
        <v>39</v>
      </c>
      <c r="AE2831" s="16">
        <v>1474</v>
      </c>
      <c r="AF2831" s="16" t="s">
        <v>5248</v>
      </c>
      <c r="AG2831" s="16" t="s">
        <v>39</v>
      </c>
      <c r="AH2831" s="16" t="s">
        <v>39</v>
      </c>
      <c r="AI2831" s="13" t="s">
        <v>5301</v>
      </c>
      <c r="AJ2831" s="16" t="s">
        <v>39</v>
      </c>
      <c r="AL2831" s="16" t="s">
        <v>39</v>
      </c>
      <c r="AM2831" s="13"/>
      <c r="AN2831" s="16" t="s">
        <v>39</v>
      </c>
      <c r="AO2831" s="220" t="s">
        <v>6764</v>
      </c>
      <c r="AP2831" s="16" t="s">
        <v>39</v>
      </c>
      <c r="AQ2831" s="174"/>
    </row>
    <row r="2832" spans="1:43" ht="14.25" customHeight="1" x14ac:dyDescent="0.25">
      <c r="A2832" s="20" t="s">
        <v>3124</v>
      </c>
      <c r="B2832" s="242" t="e">
        <v>#N/A</v>
      </c>
      <c r="C2832" s="13" t="s">
        <v>5117</v>
      </c>
      <c r="D2832" s="13" t="s">
        <v>34</v>
      </c>
      <c r="E2832" s="13" t="s">
        <v>35</v>
      </c>
      <c r="F2832" s="13">
        <v>21</v>
      </c>
      <c r="G2832" s="12" t="s">
        <v>36</v>
      </c>
      <c r="H2832" s="13">
        <v>81</v>
      </c>
      <c r="I2832" s="13" t="s">
        <v>156</v>
      </c>
      <c r="J2832" s="14">
        <v>1</v>
      </c>
      <c r="K2832" s="15">
        <v>3.56</v>
      </c>
      <c r="L2832" s="13">
        <v>567</v>
      </c>
      <c r="M2832" s="13" t="s">
        <v>55</v>
      </c>
      <c r="N2832" s="13" t="s">
        <v>38</v>
      </c>
      <c r="O2832" s="13">
        <v>941</v>
      </c>
      <c r="P2832" s="13" t="s">
        <v>144</v>
      </c>
      <c r="Q2832" s="16" t="s">
        <v>39</v>
      </c>
      <c r="R2832" s="16" t="s">
        <v>39</v>
      </c>
      <c r="S2832" s="16" t="s">
        <v>39</v>
      </c>
      <c r="T2832" s="16" t="s">
        <v>39</v>
      </c>
      <c r="U2832" s="16" t="s">
        <v>39</v>
      </c>
      <c r="V2832" s="16" t="s">
        <v>39</v>
      </c>
      <c r="W2832" s="16" t="s">
        <v>39</v>
      </c>
      <c r="X2832" s="16" t="s">
        <v>39</v>
      </c>
      <c r="Y2832" s="13" t="s">
        <v>42</v>
      </c>
      <c r="Z2832" s="13" t="s">
        <v>34</v>
      </c>
      <c r="AA2832" s="13" t="s">
        <v>34</v>
      </c>
      <c r="AB2832" s="16" t="s">
        <v>39</v>
      </c>
      <c r="AC2832" s="16" t="s">
        <v>39</v>
      </c>
      <c r="AD2832" s="16" t="s">
        <v>39</v>
      </c>
      <c r="AE2832" s="16">
        <v>1587</v>
      </c>
      <c r="AF2832" s="16" t="s">
        <v>5248</v>
      </c>
      <c r="AG2832" s="16" t="s">
        <v>39</v>
      </c>
      <c r="AH2832" s="16" t="s">
        <v>39</v>
      </c>
      <c r="AI2832" s="13" t="s">
        <v>5303</v>
      </c>
      <c r="AJ2832" s="16" t="s">
        <v>39</v>
      </c>
      <c r="AL2832" s="13" t="s">
        <v>6762</v>
      </c>
      <c r="AM2832" s="13"/>
      <c r="AN2832" s="13" t="s">
        <v>6762</v>
      </c>
      <c r="AO2832" s="220" t="s">
        <v>6763</v>
      </c>
      <c r="AP2832" s="16" t="s">
        <v>39</v>
      </c>
      <c r="AQ2832" s="174"/>
    </row>
    <row r="2833" spans="1:43" ht="14.25" customHeight="1" x14ac:dyDescent="0.25">
      <c r="A2833" s="20" t="s">
        <v>3123</v>
      </c>
      <c r="B2833" s="242" t="e">
        <v>#N/A</v>
      </c>
      <c r="C2833" s="13" t="s">
        <v>5117</v>
      </c>
      <c r="D2833" s="13" t="s">
        <v>34</v>
      </c>
      <c r="E2833" s="13" t="s">
        <v>35</v>
      </c>
      <c r="F2833" s="13">
        <v>21</v>
      </c>
      <c r="G2833" s="12" t="s">
        <v>51</v>
      </c>
      <c r="H2833" s="13">
        <v>65</v>
      </c>
      <c r="I2833" s="13" t="s">
        <v>138</v>
      </c>
      <c r="J2833" s="14">
        <v>1.125</v>
      </c>
      <c r="K2833" s="15">
        <v>4.3</v>
      </c>
      <c r="L2833" s="13">
        <v>580</v>
      </c>
      <c r="M2833" s="13" t="s">
        <v>55</v>
      </c>
      <c r="N2833" s="13" t="s">
        <v>38</v>
      </c>
      <c r="O2833" s="13">
        <v>869</v>
      </c>
      <c r="P2833" s="13" t="s">
        <v>144</v>
      </c>
      <c r="Q2833" s="16" t="s">
        <v>39</v>
      </c>
      <c r="R2833" s="16" t="s">
        <v>39</v>
      </c>
      <c r="S2833" s="16" t="s">
        <v>39</v>
      </c>
      <c r="T2833" s="16" t="s">
        <v>39</v>
      </c>
      <c r="U2833" s="16" t="s">
        <v>39</v>
      </c>
      <c r="V2833" s="16" t="s">
        <v>39</v>
      </c>
      <c r="W2833" s="16" t="s">
        <v>39</v>
      </c>
      <c r="X2833" s="16" t="s">
        <v>39</v>
      </c>
      <c r="Y2833" s="13" t="s">
        <v>42</v>
      </c>
      <c r="Z2833" s="13" t="s">
        <v>34</v>
      </c>
      <c r="AA2833" s="13" t="s">
        <v>34</v>
      </c>
      <c r="AB2833" s="16" t="s">
        <v>39</v>
      </c>
      <c r="AC2833" s="16" t="s">
        <v>39</v>
      </c>
      <c r="AD2833" s="16" t="s">
        <v>39</v>
      </c>
      <c r="AE2833" s="16">
        <v>1618</v>
      </c>
      <c r="AF2833" s="16" t="s">
        <v>5248</v>
      </c>
      <c r="AG2833" s="16" t="s">
        <v>39</v>
      </c>
      <c r="AH2833" s="16" t="s">
        <v>39</v>
      </c>
      <c r="AI2833" s="13" t="s">
        <v>5303</v>
      </c>
      <c r="AJ2833" s="16" t="s">
        <v>39</v>
      </c>
      <c r="AL2833" s="85" t="s">
        <v>7069</v>
      </c>
      <c r="AM2833" s="13"/>
      <c r="AN2833" s="85" t="s">
        <v>7069</v>
      </c>
      <c r="AO2833" s="220" t="s">
        <v>6764</v>
      </c>
      <c r="AP2833" s="16" t="s">
        <v>39</v>
      </c>
      <c r="AQ2833" s="174"/>
    </row>
    <row r="2834" spans="1:43" ht="14.25" customHeight="1" x14ac:dyDescent="0.25">
      <c r="A2834" s="20" t="s">
        <v>3122</v>
      </c>
      <c r="B2834" s="242" t="s">
        <v>7544</v>
      </c>
      <c r="C2834" s="13" t="s">
        <v>5117</v>
      </c>
      <c r="D2834" s="13" t="s">
        <v>42</v>
      </c>
      <c r="E2834" s="13" t="s">
        <v>35</v>
      </c>
      <c r="F2834" s="13">
        <v>21</v>
      </c>
      <c r="G2834" s="12" t="s">
        <v>51</v>
      </c>
      <c r="H2834" s="13">
        <v>81</v>
      </c>
      <c r="I2834" s="13" t="s">
        <v>156</v>
      </c>
      <c r="J2834" s="14">
        <v>1</v>
      </c>
      <c r="K2834" s="15">
        <v>3.56</v>
      </c>
      <c r="L2834" s="13">
        <v>580</v>
      </c>
      <c r="M2834" s="13" t="s">
        <v>55</v>
      </c>
      <c r="N2834" s="13" t="s">
        <v>38</v>
      </c>
      <c r="O2834" s="13">
        <v>869</v>
      </c>
      <c r="P2834" s="13" t="s">
        <v>144</v>
      </c>
      <c r="Q2834" s="16" t="s">
        <v>39</v>
      </c>
      <c r="R2834" s="16" t="s">
        <v>39</v>
      </c>
      <c r="S2834" s="16" t="s">
        <v>39</v>
      </c>
      <c r="T2834" s="16" t="s">
        <v>39</v>
      </c>
      <c r="U2834" s="16" t="s">
        <v>39</v>
      </c>
      <c r="V2834" s="16" t="s">
        <v>39</v>
      </c>
      <c r="W2834" s="16" t="s">
        <v>39</v>
      </c>
      <c r="X2834" s="16" t="s">
        <v>39</v>
      </c>
      <c r="Y2834" s="13" t="s">
        <v>42</v>
      </c>
      <c r="Z2834" s="13" t="s">
        <v>34</v>
      </c>
      <c r="AA2834" s="13" t="s">
        <v>34</v>
      </c>
      <c r="AB2834" s="16" t="s">
        <v>39</v>
      </c>
      <c r="AC2834" s="16" t="s">
        <v>39</v>
      </c>
      <c r="AD2834" s="16" t="s">
        <v>39</v>
      </c>
      <c r="AE2834" s="16">
        <v>1618</v>
      </c>
      <c r="AF2834" s="16" t="s">
        <v>5248</v>
      </c>
      <c r="AG2834" s="16" t="s">
        <v>39</v>
      </c>
      <c r="AH2834" s="16" t="s">
        <v>39</v>
      </c>
      <c r="AI2834" s="13" t="s">
        <v>5303</v>
      </c>
      <c r="AJ2834" s="16" t="s">
        <v>39</v>
      </c>
      <c r="AL2834" s="13" t="s">
        <v>6762</v>
      </c>
      <c r="AM2834" s="13"/>
      <c r="AN2834" s="13" t="s">
        <v>6762</v>
      </c>
      <c r="AO2834" s="220" t="s">
        <v>6763</v>
      </c>
      <c r="AP2834" s="16" t="s">
        <v>39</v>
      </c>
      <c r="AQ2834" s="13"/>
    </row>
    <row r="2835" spans="1:43" ht="14.25" customHeight="1" x14ac:dyDescent="0.25">
      <c r="A2835" s="20" t="s">
        <v>3121</v>
      </c>
      <c r="B2835" s="242" t="e">
        <v>#N/A</v>
      </c>
      <c r="C2835" s="13" t="s">
        <v>5117</v>
      </c>
      <c r="D2835" s="13" t="s">
        <v>34</v>
      </c>
      <c r="E2835" s="13" t="s">
        <v>35</v>
      </c>
      <c r="F2835" s="13">
        <v>21</v>
      </c>
      <c r="G2835" s="12" t="s">
        <v>44</v>
      </c>
      <c r="H2835" s="13">
        <v>81</v>
      </c>
      <c r="I2835" s="13" t="s">
        <v>156</v>
      </c>
      <c r="J2835" s="14">
        <v>1</v>
      </c>
      <c r="K2835" s="15">
        <v>3.56</v>
      </c>
      <c r="L2835" s="13">
        <v>580</v>
      </c>
      <c r="M2835" s="13" t="s">
        <v>55</v>
      </c>
      <c r="N2835" s="13" t="s">
        <v>38</v>
      </c>
      <c r="O2835" s="13">
        <v>869</v>
      </c>
      <c r="P2835" s="13" t="s">
        <v>144</v>
      </c>
      <c r="Q2835" s="16" t="s">
        <v>39</v>
      </c>
      <c r="R2835" s="16" t="s">
        <v>39</v>
      </c>
      <c r="S2835" s="16" t="s">
        <v>39</v>
      </c>
      <c r="T2835" s="16" t="s">
        <v>39</v>
      </c>
      <c r="U2835" s="16" t="s">
        <v>39</v>
      </c>
      <c r="V2835" s="16" t="s">
        <v>39</v>
      </c>
      <c r="W2835" s="16" t="s">
        <v>39</v>
      </c>
      <c r="X2835" s="16" t="s">
        <v>39</v>
      </c>
      <c r="Y2835" s="13" t="s">
        <v>42</v>
      </c>
      <c r="Z2835" s="13" t="s">
        <v>34</v>
      </c>
      <c r="AA2835" s="13" t="s">
        <v>34</v>
      </c>
      <c r="AB2835" s="16" t="s">
        <v>39</v>
      </c>
      <c r="AC2835" s="16" t="s">
        <v>39</v>
      </c>
      <c r="AD2835" s="16" t="s">
        <v>39</v>
      </c>
      <c r="AE2835" s="16">
        <v>1618</v>
      </c>
      <c r="AF2835" s="16" t="s">
        <v>5248</v>
      </c>
      <c r="AG2835" s="16" t="s">
        <v>39</v>
      </c>
      <c r="AH2835" s="16" t="s">
        <v>39</v>
      </c>
      <c r="AI2835" s="13" t="s">
        <v>5303</v>
      </c>
      <c r="AJ2835" s="16" t="s">
        <v>39</v>
      </c>
      <c r="AL2835" s="13" t="s">
        <v>6762</v>
      </c>
      <c r="AM2835" s="13"/>
      <c r="AN2835" s="13" t="s">
        <v>6762</v>
      </c>
      <c r="AO2835" s="220" t="s">
        <v>6763</v>
      </c>
      <c r="AP2835" s="16" t="s">
        <v>39</v>
      </c>
      <c r="AQ2835" s="220"/>
    </row>
    <row r="2836" spans="1:43" ht="14.25" customHeight="1" x14ac:dyDescent="0.25">
      <c r="A2836" s="20" t="s">
        <v>4916</v>
      </c>
      <c r="B2836" s="242" t="e">
        <v>#N/A</v>
      </c>
      <c r="C2836" s="13" t="s">
        <v>5117</v>
      </c>
      <c r="D2836" s="13" t="s">
        <v>34</v>
      </c>
      <c r="E2836" s="13" t="s">
        <v>35</v>
      </c>
      <c r="F2836" s="13">
        <v>21</v>
      </c>
      <c r="G2836" s="12" t="s">
        <v>51</v>
      </c>
      <c r="H2836" s="13">
        <v>65</v>
      </c>
      <c r="I2836" s="13" t="s">
        <v>138</v>
      </c>
      <c r="J2836" s="14">
        <v>1.125</v>
      </c>
      <c r="K2836" s="15">
        <v>4.3</v>
      </c>
      <c r="L2836" s="13">
        <v>655</v>
      </c>
      <c r="M2836" s="13" t="s">
        <v>55</v>
      </c>
      <c r="N2836" s="13" t="s">
        <v>38</v>
      </c>
      <c r="O2836" s="13">
        <v>1084</v>
      </c>
      <c r="P2836" s="13" t="s">
        <v>144</v>
      </c>
      <c r="Q2836" s="16" t="s">
        <v>39</v>
      </c>
      <c r="R2836" s="16" t="s">
        <v>39</v>
      </c>
      <c r="S2836" s="16" t="s">
        <v>39</v>
      </c>
      <c r="T2836" s="16" t="s">
        <v>39</v>
      </c>
      <c r="U2836" s="16" t="s">
        <v>39</v>
      </c>
      <c r="V2836" s="16" t="s">
        <v>39</v>
      </c>
      <c r="W2836" s="16" t="s">
        <v>39</v>
      </c>
      <c r="X2836" s="16" t="s">
        <v>39</v>
      </c>
      <c r="Y2836" s="13" t="s">
        <v>42</v>
      </c>
      <c r="Z2836" s="13" t="s">
        <v>34</v>
      </c>
      <c r="AA2836" s="16" t="s">
        <v>42</v>
      </c>
      <c r="AB2836" s="16" t="s">
        <v>39</v>
      </c>
      <c r="AC2836" s="16" t="s">
        <v>39</v>
      </c>
      <c r="AD2836" s="16" t="s">
        <v>39</v>
      </c>
      <c r="AE2836" s="16">
        <v>1792</v>
      </c>
      <c r="AF2836" s="16" t="s">
        <v>5248</v>
      </c>
      <c r="AG2836" s="16" t="s">
        <v>39</v>
      </c>
      <c r="AH2836" s="16" t="s">
        <v>39</v>
      </c>
      <c r="AI2836" s="13" t="s">
        <v>5384</v>
      </c>
      <c r="AJ2836" s="16" t="s">
        <v>39</v>
      </c>
      <c r="AK2836" s="139" t="s">
        <v>7530</v>
      </c>
      <c r="AL2836" s="85" t="s">
        <v>7069</v>
      </c>
      <c r="AM2836" s="13"/>
      <c r="AN2836" s="85" t="s">
        <v>7069</v>
      </c>
      <c r="AO2836" s="220" t="s">
        <v>6764</v>
      </c>
      <c r="AP2836" s="16" t="s">
        <v>39</v>
      </c>
      <c r="AQ2836" s="220"/>
    </row>
    <row r="2837" spans="1:43" ht="14.25" customHeight="1" x14ac:dyDescent="0.25">
      <c r="A2837" s="20" t="s">
        <v>5403</v>
      </c>
      <c r="B2837" s="242" t="e">
        <v>#N/A</v>
      </c>
      <c r="C2837" s="13" t="s">
        <v>5117</v>
      </c>
      <c r="D2837" s="13" t="s">
        <v>34</v>
      </c>
      <c r="E2837" s="13" t="s">
        <v>35</v>
      </c>
      <c r="F2837" s="13">
        <v>21</v>
      </c>
      <c r="G2837" s="12" t="s">
        <v>51</v>
      </c>
      <c r="H2837" s="13">
        <v>65</v>
      </c>
      <c r="I2837" s="13" t="s">
        <v>138</v>
      </c>
      <c r="J2837" s="14">
        <v>1.125</v>
      </c>
      <c r="K2837" s="15">
        <v>4.3</v>
      </c>
      <c r="L2837" s="13">
        <v>655</v>
      </c>
      <c r="M2837" s="13" t="s">
        <v>55</v>
      </c>
      <c r="N2837" s="13" t="s">
        <v>38</v>
      </c>
      <c r="O2837" s="13">
        <v>1109</v>
      </c>
      <c r="P2837" s="13" t="s">
        <v>5679</v>
      </c>
      <c r="Q2837" s="16" t="s">
        <v>39</v>
      </c>
      <c r="R2837" s="16" t="s">
        <v>39</v>
      </c>
      <c r="S2837" s="16" t="s">
        <v>39</v>
      </c>
      <c r="T2837" s="16" t="s">
        <v>39</v>
      </c>
      <c r="U2837" s="16" t="s">
        <v>39</v>
      </c>
      <c r="V2837" s="16" t="s">
        <v>39</v>
      </c>
      <c r="W2837" s="16" t="s">
        <v>39</v>
      </c>
      <c r="X2837" s="16" t="s">
        <v>39</v>
      </c>
      <c r="Y2837" s="13" t="s">
        <v>42</v>
      </c>
      <c r="Z2837" s="13" t="s">
        <v>34</v>
      </c>
      <c r="AA2837" s="16" t="s">
        <v>42</v>
      </c>
      <c r="AB2837" s="16" t="s">
        <v>39</v>
      </c>
      <c r="AC2837" s="16" t="s">
        <v>39</v>
      </c>
      <c r="AD2837" s="16" t="s">
        <v>39</v>
      </c>
      <c r="AE2837" s="13">
        <v>1792</v>
      </c>
      <c r="AF2837" s="13" t="s">
        <v>5248</v>
      </c>
      <c r="AG2837" s="16" t="s">
        <v>39</v>
      </c>
      <c r="AH2837" s="16" t="s">
        <v>39</v>
      </c>
      <c r="AI2837" s="13" t="s">
        <v>5384</v>
      </c>
      <c r="AJ2837" s="16" t="s">
        <v>39</v>
      </c>
      <c r="AK2837" s="139" t="s">
        <v>7530</v>
      </c>
      <c r="AL2837" s="85" t="s">
        <v>7069</v>
      </c>
      <c r="AM2837" s="13"/>
      <c r="AN2837" s="85" t="s">
        <v>7069</v>
      </c>
      <c r="AO2837" s="221" t="s">
        <v>6764</v>
      </c>
      <c r="AP2837" s="163" t="s">
        <v>39</v>
      </c>
      <c r="AQ2837" s="220"/>
    </row>
    <row r="2838" spans="1:43" ht="14.25" customHeight="1" x14ac:dyDescent="0.25">
      <c r="A2838" s="20" t="s">
        <v>3120</v>
      </c>
      <c r="B2838" s="242" t="e">
        <v>#N/A</v>
      </c>
      <c r="C2838" s="13" t="s">
        <v>607</v>
      </c>
      <c r="D2838" s="13" t="s">
        <v>34</v>
      </c>
      <c r="E2838" s="13" t="s">
        <v>35</v>
      </c>
      <c r="F2838" s="13">
        <v>23</v>
      </c>
      <c r="G2838" s="12" t="s">
        <v>36</v>
      </c>
      <c r="H2838" s="13">
        <v>81</v>
      </c>
      <c r="I2838" s="13" t="s">
        <v>156</v>
      </c>
      <c r="J2838" s="14">
        <v>1</v>
      </c>
      <c r="K2838" s="15">
        <v>3.56</v>
      </c>
      <c r="L2838" s="13">
        <v>280</v>
      </c>
      <c r="M2838" s="13" t="s">
        <v>55</v>
      </c>
      <c r="N2838" s="13" t="s">
        <v>38</v>
      </c>
      <c r="O2838" s="13">
        <v>757</v>
      </c>
      <c r="P2838" s="13" t="s">
        <v>160</v>
      </c>
      <c r="Q2838" s="16" t="s">
        <v>39</v>
      </c>
      <c r="R2838" s="16" t="s">
        <v>39</v>
      </c>
      <c r="S2838" s="16" t="s">
        <v>39</v>
      </c>
      <c r="T2838" s="16" t="s">
        <v>39</v>
      </c>
      <c r="U2838" s="16" t="s">
        <v>39</v>
      </c>
      <c r="V2838" s="16" t="s">
        <v>39</v>
      </c>
      <c r="W2838" s="16" t="s">
        <v>39</v>
      </c>
      <c r="X2838" s="16" t="s">
        <v>39</v>
      </c>
      <c r="Y2838" s="13" t="s">
        <v>42</v>
      </c>
      <c r="Z2838" s="13" t="s">
        <v>34</v>
      </c>
      <c r="AA2838" s="16" t="s">
        <v>42</v>
      </c>
      <c r="AB2838" s="16" t="s">
        <v>39</v>
      </c>
      <c r="AC2838" s="16" t="s">
        <v>39</v>
      </c>
      <c r="AD2838" s="16" t="s">
        <v>39</v>
      </c>
      <c r="AE2838" s="16">
        <v>1216</v>
      </c>
      <c r="AF2838" s="16" t="s">
        <v>5248</v>
      </c>
      <c r="AG2838" s="16" t="s">
        <v>39</v>
      </c>
      <c r="AH2838" s="16" t="s">
        <v>39</v>
      </c>
      <c r="AI2838" s="13" t="s">
        <v>5301</v>
      </c>
      <c r="AJ2838" s="16" t="s">
        <v>39</v>
      </c>
      <c r="AL2838" s="13" t="s">
        <v>6762</v>
      </c>
      <c r="AM2838" s="13"/>
      <c r="AN2838" s="13" t="s">
        <v>6762</v>
      </c>
      <c r="AO2838" s="220" t="s">
        <v>6763</v>
      </c>
      <c r="AP2838" s="16" t="s">
        <v>39</v>
      </c>
      <c r="AQ2838" s="174"/>
    </row>
    <row r="2839" spans="1:43" ht="14.25" customHeight="1" x14ac:dyDescent="0.25">
      <c r="A2839" s="20" t="s">
        <v>3119</v>
      </c>
      <c r="B2839" s="242" t="e">
        <v>#N/A</v>
      </c>
      <c r="C2839" s="13" t="s">
        <v>607</v>
      </c>
      <c r="D2839" s="13" t="s">
        <v>34</v>
      </c>
      <c r="E2839" s="13" t="s">
        <v>35</v>
      </c>
      <c r="F2839" s="13">
        <v>23</v>
      </c>
      <c r="G2839" s="12" t="s">
        <v>104</v>
      </c>
      <c r="H2839" s="13">
        <v>65</v>
      </c>
      <c r="I2839" s="13" t="s">
        <v>138</v>
      </c>
      <c r="J2839" s="14">
        <v>1.125</v>
      </c>
      <c r="K2839" s="15">
        <v>4.3</v>
      </c>
      <c r="L2839" s="13">
        <v>378</v>
      </c>
      <c r="M2839" s="13" t="s">
        <v>55</v>
      </c>
      <c r="N2839" s="13" t="s">
        <v>38</v>
      </c>
      <c r="O2839" s="13">
        <v>757</v>
      </c>
      <c r="P2839" s="13" t="s">
        <v>160</v>
      </c>
      <c r="Q2839" s="16" t="s">
        <v>39</v>
      </c>
      <c r="R2839" s="16" t="s">
        <v>39</v>
      </c>
      <c r="S2839" s="16" t="s">
        <v>39</v>
      </c>
      <c r="T2839" s="16" t="s">
        <v>39</v>
      </c>
      <c r="U2839" s="16" t="s">
        <v>39</v>
      </c>
      <c r="V2839" s="16" t="s">
        <v>39</v>
      </c>
      <c r="W2839" s="16" t="s">
        <v>39</v>
      </c>
      <c r="X2839" s="16" t="s">
        <v>39</v>
      </c>
      <c r="Y2839" s="13" t="s">
        <v>42</v>
      </c>
      <c r="Z2839" s="13" t="s">
        <v>34</v>
      </c>
      <c r="AA2839" s="16" t="s">
        <v>42</v>
      </c>
      <c r="AB2839" s="16" t="s">
        <v>39</v>
      </c>
      <c r="AC2839" s="16" t="s">
        <v>39</v>
      </c>
      <c r="AD2839" s="16" t="s">
        <v>39</v>
      </c>
      <c r="AE2839" s="16">
        <v>1216</v>
      </c>
      <c r="AF2839" s="16" t="s">
        <v>5248</v>
      </c>
      <c r="AG2839" s="16" t="s">
        <v>39</v>
      </c>
      <c r="AH2839" s="16" t="s">
        <v>39</v>
      </c>
      <c r="AI2839" s="13" t="s">
        <v>5301</v>
      </c>
      <c r="AJ2839" s="16" t="s">
        <v>39</v>
      </c>
      <c r="AL2839" s="16" t="s">
        <v>39</v>
      </c>
      <c r="AM2839" s="13"/>
      <c r="AN2839" s="16" t="s">
        <v>39</v>
      </c>
      <c r="AO2839" s="220" t="s">
        <v>6764</v>
      </c>
      <c r="AP2839" s="16" t="s">
        <v>39</v>
      </c>
      <c r="AQ2839" s="174"/>
    </row>
    <row r="2840" spans="1:43" ht="14.25" customHeight="1" x14ac:dyDescent="0.25">
      <c r="A2840" s="20" t="s">
        <v>3118</v>
      </c>
      <c r="B2840" s="242" t="e">
        <v>#N/A</v>
      </c>
      <c r="C2840" s="13" t="s">
        <v>607</v>
      </c>
      <c r="D2840" s="13" t="s">
        <v>34</v>
      </c>
      <c r="E2840" s="13" t="s">
        <v>35</v>
      </c>
      <c r="F2840" s="13">
        <v>23</v>
      </c>
      <c r="G2840" s="12" t="s">
        <v>103</v>
      </c>
      <c r="H2840" s="13">
        <v>81</v>
      </c>
      <c r="I2840" s="13" t="s">
        <v>156</v>
      </c>
      <c r="J2840" s="14">
        <v>1</v>
      </c>
      <c r="K2840" s="15">
        <v>3.56</v>
      </c>
      <c r="L2840" s="13">
        <v>280</v>
      </c>
      <c r="M2840" s="13" t="s">
        <v>55</v>
      </c>
      <c r="N2840" s="13" t="s">
        <v>38</v>
      </c>
      <c r="O2840" s="13">
        <v>757</v>
      </c>
      <c r="P2840" s="13" t="s">
        <v>160</v>
      </c>
      <c r="Q2840" s="16" t="s">
        <v>39</v>
      </c>
      <c r="R2840" s="16" t="s">
        <v>39</v>
      </c>
      <c r="S2840" s="16" t="s">
        <v>39</v>
      </c>
      <c r="T2840" s="16" t="s">
        <v>39</v>
      </c>
      <c r="U2840" s="16" t="s">
        <v>39</v>
      </c>
      <c r="V2840" s="16" t="s">
        <v>39</v>
      </c>
      <c r="W2840" s="16" t="s">
        <v>39</v>
      </c>
      <c r="X2840" s="16" t="s">
        <v>39</v>
      </c>
      <c r="Y2840" s="13" t="s">
        <v>42</v>
      </c>
      <c r="Z2840" s="13" t="s">
        <v>34</v>
      </c>
      <c r="AA2840" s="16" t="s">
        <v>42</v>
      </c>
      <c r="AB2840" s="16" t="s">
        <v>39</v>
      </c>
      <c r="AC2840" s="16" t="s">
        <v>39</v>
      </c>
      <c r="AD2840" s="16" t="s">
        <v>39</v>
      </c>
      <c r="AE2840" s="16">
        <v>1216</v>
      </c>
      <c r="AF2840" s="16" t="s">
        <v>5248</v>
      </c>
      <c r="AG2840" s="16" t="s">
        <v>39</v>
      </c>
      <c r="AH2840" s="16" t="s">
        <v>39</v>
      </c>
      <c r="AI2840" s="13" t="s">
        <v>5301</v>
      </c>
      <c r="AJ2840" s="16" t="s">
        <v>39</v>
      </c>
      <c r="AL2840" s="16" t="s">
        <v>39</v>
      </c>
      <c r="AM2840" s="13"/>
      <c r="AN2840" s="16" t="s">
        <v>39</v>
      </c>
      <c r="AO2840" s="220" t="s">
        <v>6763</v>
      </c>
      <c r="AP2840" s="16" t="s">
        <v>39</v>
      </c>
      <c r="AQ2840" s="13"/>
    </row>
    <row r="2841" spans="1:43" ht="14.25" customHeight="1" x14ac:dyDescent="0.25">
      <c r="A2841" s="20" t="s">
        <v>3117</v>
      </c>
      <c r="B2841" s="242" t="e">
        <v>#N/A</v>
      </c>
      <c r="C2841" s="13" t="s">
        <v>607</v>
      </c>
      <c r="D2841" s="13" t="s">
        <v>34</v>
      </c>
      <c r="E2841" s="13" t="s">
        <v>35</v>
      </c>
      <c r="F2841" s="13">
        <v>25</v>
      </c>
      <c r="G2841" s="12" t="s">
        <v>36</v>
      </c>
      <c r="H2841" s="13">
        <v>66</v>
      </c>
      <c r="I2841" s="13" t="s">
        <v>127</v>
      </c>
      <c r="J2841" s="14">
        <v>1.125</v>
      </c>
      <c r="K2841" s="15">
        <v>4</v>
      </c>
      <c r="L2841" s="13">
        <v>281</v>
      </c>
      <c r="M2841" s="13" t="s">
        <v>55</v>
      </c>
      <c r="N2841" s="13" t="s">
        <v>38</v>
      </c>
      <c r="O2841" s="13">
        <v>757</v>
      </c>
      <c r="P2841" s="13" t="s">
        <v>109</v>
      </c>
      <c r="Q2841" s="16" t="s">
        <v>39</v>
      </c>
      <c r="R2841" s="16" t="s">
        <v>39</v>
      </c>
      <c r="S2841" s="16" t="s">
        <v>39</v>
      </c>
      <c r="T2841" s="16" t="s">
        <v>39</v>
      </c>
      <c r="U2841" s="16" t="s">
        <v>39</v>
      </c>
      <c r="V2841" s="16" t="s">
        <v>39</v>
      </c>
      <c r="W2841" s="16" t="s">
        <v>39</v>
      </c>
      <c r="X2841" s="16" t="s">
        <v>39</v>
      </c>
      <c r="Y2841" s="13" t="s">
        <v>42</v>
      </c>
      <c r="Z2841" s="13" t="s">
        <v>34</v>
      </c>
      <c r="AA2841" s="16" t="s">
        <v>42</v>
      </c>
      <c r="AB2841" s="16" t="s">
        <v>39</v>
      </c>
      <c r="AC2841" s="16" t="s">
        <v>39</v>
      </c>
      <c r="AD2841" s="16" t="s">
        <v>39</v>
      </c>
      <c r="AE2841" s="16">
        <v>1217</v>
      </c>
      <c r="AF2841" s="16" t="s">
        <v>5248</v>
      </c>
      <c r="AG2841" s="16" t="s">
        <v>39</v>
      </c>
      <c r="AH2841" s="16" t="s">
        <v>39</v>
      </c>
      <c r="AI2841" s="13" t="s">
        <v>5301</v>
      </c>
      <c r="AJ2841" s="16" t="s">
        <v>39</v>
      </c>
      <c r="AL2841" s="16" t="s">
        <v>39</v>
      </c>
      <c r="AM2841" s="13"/>
      <c r="AN2841" s="16" t="s">
        <v>39</v>
      </c>
      <c r="AO2841" s="16" t="s">
        <v>39</v>
      </c>
      <c r="AP2841" s="16" t="s">
        <v>39</v>
      </c>
      <c r="AQ2841" s="16"/>
    </row>
    <row r="2842" spans="1:43" ht="14.25" customHeight="1" x14ac:dyDescent="0.25">
      <c r="A2842" s="20" t="s">
        <v>3116</v>
      </c>
      <c r="B2842" s="242" t="e">
        <v>#N/A</v>
      </c>
      <c r="C2842" s="13" t="s">
        <v>607</v>
      </c>
      <c r="D2842" s="13" t="s">
        <v>34</v>
      </c>
      <c r="E2842" s="13" t="s">
        <v>35</v>
      </c>
      <c r="F2842" s="13">
        <v>25</v>
      </c>
      <c r="G2842" s="12" t="s">
        <v>36</v>
      </c>
      <c r="H2842" s="13">
        <v>66</v>
      </c>
      <c r="I2842" s="13" t="s">
        <v>127</v>
      </c>
      <c r="J2842" s="14">
        <v>1.125</v>
      </c>
      <c r="K2842" s="15">
        <v>4</v>
      </c>
      <c r="L2842" s="13">
        <v>364</v>
      </c>
      <c r="M2842" s="13" t="s">
        <v>37</v>
      </c>
      <c r="N2842" s="13" t="s">
        <v>38</v>
      </c>
      <c r="O2842" s="13">
        <v>757</v>
      </c>
      <c r="P2842" s="13" t="s">
        <v>109</v>
      </c>
      <c r="Q2842" s="16" t="s">
        <v>39</v>
      </c>
      <c r="R2842" s="16" t="s">
        <v>39</v>
      </c>
      <c r="S2842" s="16" t="s">
        <v>39</v>
      </c>
      <c r="T2842" s="16" t="s">
        <v>39</v>
      </c>
      <c r="U2842" s="16" t="s">
        <v>39</v>
      </c>
      <c r="V2842" s="16" t="s">
        <v>39</v>
      </c>
      <c r="W2842" s="16" t="s">
        <v>39</v>
      </c>
      <c r="X2842" s="16" t="s">
        <v>39</v>
      </c>
      <c r="Y2842" s="13" t="s">
        <v>42</v>
      </c>
      <c r="Z2842" s="13" t="s">
        <v>34</v>
      </c>
      <c r="AA2842" s="16" t="s">
        <v>42</v>
      </c>
      <c r="AB2842" s="16" t="s">
        <v>39</v>
      </c>
      <c r="AC2842" s="16" t="s">
        <v>39</v>
      </c>
      <c r="AD2842" s="16" t="s">
        <v>39</v>
      </c>
      <c r="AE2842" s="16">
        <v>1217</v>
      </c>
      <c r="AF2842" s="16" t="s">
        <v>5248</v>
      </c>
      <c r="AG2842" s="16" t="s">
        <v>39</v>
      </c>
      <c r="AH2842" s="16" t="s">
        <v>39</v>
      </c>
      <c r="AI2842" s="13" t="s">
        <v>5301</v>
      </c>
      <c r="AJ2842" s="16" t="s">
        <v>39</v>
      </c>
      <c r="AL2842" s="16" t="s">
        <v>39</v>
      </c>
      <c r="AM2842" s="13"/>
      <c r="AN2842" s="16" t="s">
        <v>39</v>
      </c>
      <c r="AO2842" s="16" t="s">
        <v>39</v>
      </c>
      <c r="AP2842" s="16" t="s">
        <v>39</v>
      </c>
      <c r="AQ2842" s="16"/>
    </row>
    <row r="2843" spans="1:43" ht="14.25" customHeight="1" x14ac:dyDescent="0.25">
      <c r="A2843" s="20" t="s">
        <v>3115</v>
      </c>
      <c r="B2843" s="242" t="e">
        <v>#N/A</v>
      </c>
      <c r="C2843" s="13" t="s">
        <v>607</v>
      </c>
      <c r="D2843" s="13" t="s">
        <v>34</v>
      </c>
      <c r="E2843" s="13" t="s">
        <v>35</v>
      </c>
      <c r="F2843" s="13">
        <v>25</v>
      </c>
      <c r="G2843" s="12" t="s">
        <v>36</v>
      </c>
      <c r="H2843" s="13">
        <v>81</v>
      </c>
      <c r="I2843" s="13" t="s">
        <v>156</v>
      </c>
      <c r="J2843" s="14">
        <v>1</v>
      </c>
      <c r="K2843" s="15">
        <v>3.56</v>
      </c>
      <c r="L2843" s="13">
        <v>281</v>
      </c>
      <c r="M2843" s="13" t="s">
        <v>55</v>
      </c>
      <c r="N2843" s="13" t="s">
        <v>38</v>
      </c>
      <c r="O2843" s="13">
        <v>923</v>
      </c>
      <c r="P2843" s="13" t="s">
        <v>144</v>
      </c>
      <c r="Q2843" s="16" t="s">
        <v>39</v>
      </c>
      <c r="R2843" s="16" t="s">
        <v>39</v>
      </c>
      <c r="S2843" s="16" t="s">
        <v>39</v>
      </c>
      <c r="T2843" s="16" t="s">
        <v>39</v>
      </c>
      <c r="U2843" s="16" t="s">
        <v>39</v>
      </c>
      <c r="V2843" s="16" t="s">
        <v>39</v>
      </c>
      <c r="W2843" s="16" t="s">
        <v>39</v>
      </c>
      <c r="X2843" s="16" t="s">
        <v>39</v>
      </c>
      <c r="Y2843" s="13" t="s">
        <v>42</v>
      </c>
      <c r="Z2843" s="13" t="s">
        <v>34</v>
      </c>
      <c r="AA2843" s="16" t="s">
        <v>42</v>
      </c>
      <c r="AB2843" s="16" t="s">
        <v>39</v>
      </c>
      <c r="AC2843" s="16" t="s">
        <v>39</v>
      </c>
      <c r="AD2843" s="16" t="s">
        <v>39</v>
      </c>
      <c r="AE2843" s="16">
        <v>1217</v>
      </c>
      <c r="AF2843" s="16" t="s">
        <v>5248</v>
      </c>
      <c r="AG2843" s="16" t="s">
        <v>39</v>
      </c>
      <c r="AH2843" s="16" t="s">
        <v>39</v>
      </c>
      <c r="AI2843" s="13" t="s">
        <v>5301</v>
      </c>
      <c r="AJ2843" s="16" t="s">
        <v>39</v>
      </c>
      <c r="AL2843" s="16" t="s">
        <v>39</v>
      </c>
      <c r="AM2843" s="13"/>
      <c r="AN2843" s="16" t="s">
        <v>39</v>
      </c>
      <c r="AO2843" s="13" t="s">
        <v>6765</v>
      </c>
      <c r="AP2843" s="16" t="s">
        <v>39</v>
      </c>
      <c r="AQ2843" s="13"/>
    </row>
    <row r="2844" spans="1:43" ht="14.25" customHeight="1" x14ac:dyDescent="0.25">
      <c r="A2844" s="20" t="s">
        <v>3114</v>
      </c>
      <c r="B2844" s="242" t="e">
        <v>#N/A</v>
      </c>
      <c r="C2844" s="13" t="s">
        <v>5123</v>
      </c>
      <c r="D2844" s="13" t="s">
        <v>34</v>
      </c>
      <c r="E2844" s="13" t="s">
        <v>35</v>
      </c>
      <c r="F2844" s="13">
        <v>23</v>
      </c>
      <c r="G2844" s="12" t="s">
        <v>36</v>
      </c>
      <c r="H2844" s="13">
        <v>66</v>
      </c>
      <c r="I2844" s="13" t="s">
        <v>127</v>
      </c>
      <c r="J2844" s="14">
        <v>1.125</v>
      </c>
      <c r="K2844" s="15">
        <v>4</v>
      </c>
      <c r="L2844" s="13">
        <v>564</v>
      </c>
      <c r="M2844" s="13" t="s">
        <v>55</v>
      </c>
      <c r="N2844" s="13" t="s">
        <v>38</v>
      </c>
      <c r="O2844" s="13">
        <v>993</v>
      </c>
      <c r="P2844" s="13" t="s">
        <v>144</v>
      </c>
      <c r="Q2844" s="16" t="s">
        <v>39</v>
      </c>
      <c r="R2844" s="16" t="s">
        <v>39</v>
      </c>
      <c r="S2844" s="16" t="s">
        <v>39</v>
      </c>
      <c r="T2844" s="16" t="s">
        <v>39</v>
      </c>
      <c r="U2844" s="16" t="s">
        <v>39</v>
      </c>
      <c r="V2844" s="16" t="s">
        <v>39</v>
      </c>
      <c r="W2844" s="16" t="s">
        <v>39</v>
      </c>
      <c r="X2844" s="16" t="s">
        <v>39</v>
      </c>
      <c r="Y2844" s="13" t="s">
        <v>42</v>
      </c>
      <c r="Z2844" s="13" t="s">
        <v>34</v>
      </c>
      <c r="AA2844" s="16" t="s">
        <v>42</v>
      </c>
      <c r="AB2844" s="16" t="s">
        <v>39</v>
      </c>
      <c r="AC2844" s="16" t="s">
        <v>39</v>
      </c>
      <c r="AD2844" s="16" t="s">
        <v>39</v>
      </c>
      <c r="AE2844" s="16">
        <v>1560</v>
      </c>
      <c r="AF2844" s="13" t="s">
        <v>5248</v>
      </c>
      <c r="AG2844" s="16" t="s">
        <v>39</v>
      </c>
      <c r="AH2844" s="16" t="s">
        <v>39</v>
      </c>
      <c r="AI2844" s="13" t="s">
        <v>5303</v>
      </c>
      <c r="AJ2844" s="16" t="s">
        <v>39</v>
      </c>
      <c r="AL2844" s="13" t="s">
        <v>6766</v>
      </c>
      <c r="AM2844" s="13"/>
      <c r="AN2844" s="13" t="s">
        <v>6766</v>
      </c>
      <c r="AO2844" s="220" t="s">
        <v>6767</v>
      </c>
      <c r="AP2844" s="16" t="s">
        <v>39</v>
      </c>
      <c r="AQ2844" s="13"/>
    </row>
    <row r="2845" spans="1:43" ht="14.25" customHeight="1" x14ac:dyDescent="0.25">
      <c r="A2845" s="20" t="s">
        <v>3113</v>
      </c>
      <c r="B2845" s="242" t="e">
        <v>#N/A</v>
      </c>
      <c r="C2845" s="13" t="s">
        <v>5123</v>
      </c>
      <c r="D2845" s="13" t="s">
        <v>34</v>
      </c>
      <c r="E2845" s="13" t="s">
        <v>35</v>
      </c>
      <c r="F2845" s="13">
        <v>23</v>
      </c>
      <c r="G2845" s="12" t="s">
        <v>36</v>
      </c>
      <c r="H2845" s="13">
        <v>81</v>
      </c>
      <c r="I2845" s="13" t="s">
        <v>156</v>
      </c>
      <c r="J2845" s="14">
        <v>1</v>
      </c>
      <c r="K2845" s="15">
        <v>3.56</v>
      </c>
      <c r="L2845" s="13">
        <v>564</v>
      </c>
      <c r="M2845" s="13" t="s">
        <v>55</v>
      </c>
      <c r="N2845" s="13" t="s">
        <v>38</v>
      </c>
      <c r="O2845" s="13">
        <v>993</v>
      </c>
      <c r="P2845" s="13" t="s">
        <v>144</v>
      </c>
      <c r="Q2845" s="16" t="s">
        <v>39</v>
      </c>
      <c r="R2845" s="16" t="s">
        <v>39</v>
      </c>
      <c r="S2845" s="16" t="s">
        <v>39</v>
      </c>
      <c r="T2845" s="16" t="s">
        <v>39</v>
      </c>
      <c r="U2845" s="16" t="s">
        <v>39</v>
      </c>
      <c r="V2845" s="16" t="s">
        <v>39</v>
      </c>
      <c r="W2845" s="16" t="s">
        <v>39</v>
      </c>
      <c r="X2845" s="16" t="s">
        <v>39</v>
      </c>
      <c r="Y2845" s="13" t="s">
        <v>42</v>
      </c>
      <c r="Z2845" s="13" t="s">
        <v>34</v>
      </c>
      <c r="AA2845" s="16" t="s">
        <v>42</v>
      </c>
      <c r="AB2845" s="16" t="s">
        <v>39</v>
      </c>
      <c r="AC2845" s="16" t="s">
        <v>39</v>
      </c>
      <c r="AD2845" s="16" t="s">
        <v>39</v>
      </c>
      <c r="AE2845" s="16">
        <v>1560</v>
      </c>
      <c r="AF2845" s="13" t="s">
        <v>5248</v>
      </c>
      <c r="AG2845" s="16" t="s">
        <v>39</v>
      </c>
      <c r="AH2845" s="16" t="s">
        <v>39</v>
      </c>
      <c r="AI2845" s="13" t="s">
        <v>5303</v>
      </c>
      <c r="AJ2845" s="16" t="s">
        <v>39</v>
      </c>
      <c r="AL2845" s="16" t="s">
        <v>39</v>
      </c>
      <c r="AM2845" s="13"/>
      <c r="AN2845" s="16" t="s">
        <v>39</v>
      </c>
      <c r="AO2845" s="220" t="s">
        <v>6765</v>
      </c>
      <c r="AP2845" s="16" t="s">
        <v>39</v>
      </c>
      <c r="AQ2845" s="220"/>
    </row>
    <row r="2846" spans="1:43" ht="14.25" customHeight="1" x14ac:dyDescent="0.25">
      <c r="A2846" s="20" t="s">
        <v>3112</v>
      </c>
      <c r="B2846" s="242" t="e">
        <v>#N/A</v>
      </c>
      <c r="C2846" s="13" t="s">
        <v>5123</v>
      </c>
      <c r="D2846" s="13" t="s">
        <v>34</v>
      </c>
      <c r="E2846" s="13" t="s">
        <v>35</v>
      </c>
      <c r="F2846" s="13">
        <v>23</v>
      </c>
      <c r="G2846" s="12" t="s">
        <v>36</v>
      </c>
      <c r="H2846" s="13">
        <v>66</v>
      </c>
      <c r="I2846" s="13" t="s">
        <v>127</v>
      </c>
      <c r="J2846" s="14">
        <v>1.125</v>
      </c>
      <c r="K2846" s="15">
        <v>4</v>
      </c>
      <c r="L2846" s="13">
        <v>565</v>
      </c>
      <c r="M2846" s="13" t="s">
        <v>37</v>
      </c>
      <c r="N2846" s="13" t="s">
        <v>38</v>
      </c>
      <c r="O2846" s="13">
        <v>993</v>
      </c>
      <c r="P2846" s="13" t="s">
        <v>144</v>
      </c>
      <c r="Q2846" s="16" t="s">
        <v>39</v>
      </c>
      <c r="R2846" s="16" t="s">
        <v>39</v>
      </c>
      <c r="S2846" s="16" t="s">
        <v>39</v>
      </c>
      <c r="T2846" s="16" t="s">
        <v>39</v>
      </c>
      <c r="U2846" s="16" t="s">
        <v>39</v>
      </c>
      <c r="V2846" s="16" t="s">
        <v>39</v>
      </c>
      <c r="W2846" s="16" t="s">
        <v>39</v>
      </c>
      <c r="X2846" s="16" t="s">
        <v>39</v>
      </c>
      <c r="Y2846" s="13" t="s">
        <v>42</v>
      </c>
      <c r="Z2846" s="13" t="s">
        <v>34</v>
      </c>
      <c r="AA2846" s="16" t="s">
        <v>42</v>
      </c>
      <c r="AB2846" s="16" t="s">
        <v>39</v>
      </c>
      <c r="AC2846" s="16" t="s">
        <v>39</v>
      </c>
      <c r="AD2846" s="16" t="s">
        <v>39</v>
      </c>
      <c r="AE2846" s="16">
        <v>1560</v>
      </c>
      <c r="AF2846" s="13" t="s">
        <v>5248</v>
      </c>
      <c r="AG2846" s="16" t="s">
        <v>39</v>
      </c>
      <c r="AH2846" s="16" t="s">
        <v>39</v>
      </c>
      <c r="AI2846" s="13" t="s">
        <v>5303</v>
      </c>
      <c r="AJ2846" s="16" t="s">
        <v>39</v>
      </c>
      <c r="AL2846" s="13" t="s">
        <v>6766</v>
      </c>
      <c r="AM2846" s="13"/>
      <c r="AN2846" s="13" t="s">
        <v>6766</v>
      </c>
      <c r="AO2846" s="220" t="s">
        <v>6767</v>
      </c>
      <c r="AP2846" s="16" t="s">
        <v>39</v>
      </c>
      <c r="AQ2846" s="220"/>
    </row>
    <row r="2847" spans="1:43" ht="14.25" customHeight="1" x14ac:dyDescent="0.25">
      <c r="A2847" s="20" t="s">
        <v>3111</v>
      </c>
      <c r="B2847" s="242" t="e">
        <v>#N/A</v>
      </c>
      <c r="C2847" s="13" t="s">
        <v>607</v>
      </c>
      <c r="D2847" s="13" t="s">
        <v>34</v>
      </c>
      <c r="E2847" s="13" t="s">
        <v>35</v>
      </c>
      <c r="F2847" s="13">
        <v>25</v>
      </c>
      <c r="G2847" s="12" t="s">
        <v>51</v>
      </c>
      <c r="H2847" s="13">
        <v>65</v>
      </c>
      <c r="I2847" s="13" t="s">
        <v>138</v>
      </c>
      <c r="J2847" s="14">
        <v>1.125</v>
      </c>
      <c r="K2847" s="15">
        <v>4.3</v>
      </c>
      <c r="L2847" s="13">
        <v>374</v>
      </c>
      <c r="M2847" s="13" t="s">
        <v>55</v>
      </c>
      <c r="N2847" s="13" t="s">
        <v>38</v>
      </c>
      <c r="O2847" s="13">
        <v>754</v>
      </c>
      <c r="P2847" s="13" t="s">
        <v>160</v>
      </c>
      <c r="Q2847" s="16" t="s">
        <v>39</v>
      </c>
      <c r="R2847" s="16" t="s">
        <v>39</v>
      </c>
      <c r="S2847" s="16" t="s">
        <v>39</v>
      </c>
      <c r="T2847" s="16" t="s">
        <v>39</v>
      </c>
      <c r="U2847" s="16" t="s">
        <v>39</v>
      </c>
      <c r="V2847" s="16" t="s">
        <v>39</v>
      </c>
      <c r="W2847" s="16" t="s">
        <v>39</v>
      </c>
      <c r="X2847" s="16" t="s">
        <v>39</v>
      </c>
      <c r="Y2847" s="13" t="s">
        <v>42</v>
      </c>
      <c r="Z2847" s="13" t="s">
        <v>34</v>
      </c>
      <c r="AA2847" s="16" t="s">
        <v>42</v>
      </c>
      <c r="AB2847" s="16" t="s">
        <v>39</v>
      </c>
      <c r="AC2847" s="16" t="s">
        <v>39</v>
      </c>
      <c r="AD2847" s="16" t="s">
        <v>39</v>
      </c>
      <c r="AE2847" s="16">
        <v>1475</v>
      </c>
      <c r="AF2847" s="16" t="s">
        <v>5248</v>
      </c>
      <c r="AG2847" s="16" t="s">
        <v>39</v>
      </c>
      <c r="AH2847" s="16" t="s">
        <v>39</v>
      </c>
      <c r="AI2847" s="13" t="s">
        <v>5301</v>
      </c>
      <c r="AJ2847" s="16" t="s">
        <v>39</v>
      </c>
      <c r="AL2847" s="13" t="s">
        <v>6768</v>
      </c>
      <c r="AM2847" s="13"/>
      <c r="AN2847" s="13" t="s">
        <v>6768</v>
      </c>
      <c r="AO2847" s="13" t="s">
        <v>6705</v>
      </c>
      <c r="AP2847" s="16" t="s">
        <v>39</v>
      </c>
      <c r="AQ2847" s="13"/>
    </row>
    <row r="2848" spans="1:43" ht="14.25" customHeight="1" x14ac:dyDescent="0.25">
      <c r="A2848" s="20" t="s">
        <v>3110</v>
      </c>
      <c r="B2848" s="242" t="e">
        <v>#N/A</v>
      </c>
      <c r="C2848" s="13" t="s">
        <v>607</v>
      </c>
      <c r="D2848" s="13" t="s">
        <v>34</v>
      </c>
      <c r="E2848" s="13" t="s">
        <v>35</v>
      </c>
      <c r="F2848" s="13">
        <v>25</v>
      </c>
      <c r="G2848" s="12" t="s">
        <v>51</v>
      </c>
      <c r="H2848" s="13">
        <v>49</v>
      </c>
      <c r="I2848" s="13" t="s">
        <v>152</v>
      </c>
      <c r="J2848" s="14">
        <v>1.125</v>
      </c>
      <c r="K2848" s="15">
        <v>3.16</v>
      </c>
      <c r="L2848" s="13">
        <v>381</v>
      </c>
      <c r="M2848" s="13" t="s">
        <v>55</v>
      </c>
      <c r="N2848" s="174" t="s">
        <v>87</v>
      </c>
      <c r="O2848" s="13">
        <v>754</v>
      </c>
      <c r="P2848" s="13" t="s">
        <v>160</v>
      </c>
      <c r="Q2848" s="16" t="s">
        <v>39</v>
      </c>
      <c r="R2848" s="16" t="s">
        <v>39</v>
      </c>
      <c r="S2848" s="16" t="s">
        <v>39</v>
      </c>
      <c r="T2848" s="16" t="s">
        <v>39</v>
      </c>
      <c r="U2848" s="16" t="s">
        <v>39</v>
      </c>
      <c r="V2848" s="16" t="s">
        <v>39</v>
      </c>
      <c r="W2848" s="16" t="s">
        <v>39</v>
      </c>
      <c r="X2848" s="16" t="s">
        <v>39</v>
      </c>
      <c r="Y2848" s="13" t="s">
        <v>42</v>
      </c>
      <c r="Z2848" s="13" t="s">
        <v>34</v>
      </c>
      <c r="AA2848" s="16" t="s">
        <v>42</v>
      </c>
      <c r="AB2848" s="16" t="s">
        <v>39</v>
      </c>
      <c r="AC2848" s="16" t="s">
        <v>39</v>
      </c>
      <c r="AD2848" s="16" t="s">
        <v>39</v>
      </c>
      <c r="AE2848" s="16">
        <v>1486</v>
      </c>
      <c r="AF2848" s="16" t="s">
        <v>5248</v>
      </c>
      <c r="AG2848" s="16" t="s">
        <v>39</v>
      </c>
      <c r="AH2848" s="16" t="s">
        <v>39</v>
      </c>
      <c r="AI2848" s="13" t="s">
        <v>5301</v>
      </c>
      <c r="AJ2848" s="16" t="s">
        <v>39</v>
      </c>
      <c r="AL2848" s="13" t="s">
        <v>6769</v>
      </c>
      <c r="AM2848" s="13"/>
      <c r="AN2848" s="13" t="s">
        <v>6769</v>
      </c>
      <c r="AO2848" s="13" t="s">
        <v>6716</v>
      </c>
      <c r="AP2848" s="16" t="s">
        <v>39</v>
      </c>
      <c r="AQ2848" s="13"/>
    </row>
    <row r="2849" spans="1:43" ht="14.25" customHeight="1" x14ac:dyDescent="0.25">
      <c r="A2849" s="20" t="s">
        <v>3109</v>
      </c>
      <c r="B2849" s="242" t="e">
        <v>#N/A</v>
      </c>
      <c r="C2849" s="13" t="s">
        <v>607</v>
      </c>
      <c r="D2849" s="13" t="s">
        <v>34</v>
      </c>
      <c r="E2849" s="13" t="s">
        <v>35</v>
      </c>
      <c r="F2849" s="13">
        <v>25</v>
      </c>
      <c r="G2849" s="12" t="s">
        <v>104</v>
      </c>
      <c r="H2849" s="13">
        <v>65</v>
      </c>
      <c r="I2849" s="13" t="s">
        <v>138</v>
      </c>
      <c r="J2849" s="14">
        <v>1.125</v>
      </c>
      <c r="K2849" s="15">
        <v>4.3</v>
      </c>
      <c r="L2849" s="13">
        <v>429</v>
      </c>
      <c r="M2849" s="13" t="s">
        <v>55</v>
      </c>
      <c r="N2849" s="13" t="s">
        <v>38</v>
      </c>
      <c r="O2849" s="13">
        <v>923</v>
      </c>
      <c r="P2849" s="13" t="s">
        <v>144</v>
      </c>
      <c r="Q2849" s="16" t="s">
        <v>39</v>
      </c>
      <c r="R2849" s="16" t="s">
        <v>39</v>
      </c>
      <c r="S2849" s="16" t="s">
        <v>39</v>
      </c>
      <c r="T2849" s="16" t="s">
        <v>39</v>
      </c>
      <c r="U2849" s="16" t="s">
        <v>39</v>
      </c>
      <c r="V2849" s="16" t="s">
        <v>39</v>
      </c>
      <c r="W2849" s="16" t="s">
        <v>39</v>
      </c>
      <c r="X2849" s="16" t="s">
        <v>39</v>
      </c>
      <c r="Y2849" s="13" t="s">
        <v>42</v>
      </c>
      <c r="Z2849" s="13" t="s">
        <v>34</v>
      </c>
      <c r="AA2849" s="16" t="s">
        <v>42</v>
      </c>
      <c r="AB2849" s="16" t="s">
        <v>39</v>
      </c>
      <c r="AC2849" s="16" t="s">
        <v>39</v>
      </c>
      <c r="AD2849" s="16" t="s">
        <v>39</v>
      </c>
      <c r="AE2849" s="16">
        <v>1217</v>
      </c>
      <c r="AF2849" s="16" t="s">
        <v>5248</v>
      </c>
      <c r="AG2849" s="16" t="s">
        <v>39</v>
      </c>
      <c r="AH2849" s="16" t="s">
        <v>39</v>
      </c>
      <c r="AI2849" s="13" t="s">
        <v>5301</v>
      </c>
      <c r="AJ2849" s="16" t="s">
        <v>39</v>
      </c>
      <c r="AL2849" s="13" t="s">
        <v>6768</v>
      </c>
      <c r="AM2849" s="13"/>
      <c r="AN2849" s="13" t="s">
        <v>6768</v>
      </c>
      <c r="AO2849" s="13" t="s">
        <v>6705</v>
      </c>
      <c r="AP2849" s="16" t="s">
        <v>39</v>
      </c>
      <c r="AQ2849" s="13"/>
    </row>
    <row r="2850" spans="1:43" ht="14.25" customHeight="1" x14ac:dyDescent="0.25">
      <c r="A2850" s="20" t="s">
        <v>3108</v>
      </c>
      <c r="B2850" s="242" t="e">
        <v>#N/A</v>
      </c>
      <c r="C2850" s="13" t="s">
        <v>607</v>
      </c>
      <c r="D2850" s="13" t="s">
        <v>34</v>
      </c>
      <c r="E2850" s="13" t="s">
        <v>35</v>
      </c>
      <c r="F2850" s="13">
        <v>25</v>
      </c>
      <c r="G2850" s="12" t="s">
        <v>3039</v>
      </c>
      <c r="H2850" s="13">
        <v>66</v>
      </c>
      <c r="I2850" s="13" t="s">
        <v>127</v>
      </c>
      <c r="J2850" s="14">
        <v>1.125</v>
      </c>
      <c r="K2850" s="15">
        <v>4</v>
      </c>
      <c r="L2850" s="13">
        <v>281</v>
      </c>
      <c r="M2850" s="13" t="s">
        <v>55</v>
      </c>
      <c r="N2850" s="13" t="s">
        <v>38</v>
      </c>
      <c r="O2850" s="13">
        <v>820</v>
      </c>
      <c r="P2850" s="13" t="s">
        <v>160</v>
      </c>
      <c r="Q2850" s="16" t="s">
        <v>39</v>
      </c>
      <c r="R2850" s="16" t="s">
        <v>39</v>
      </c>
      <c r="S2850" s="16" t="s">
        <v>39</v>
      </c>
      <c r="T2850" s="16" t="s">
        <v>39</v>
      </c>
      <c r="U2850" s="16" t="s">
        <v>39</v>
      </c>
      <c r="V2850" s="16" t="s">
        <v>39</v>
      </c>
      <c r="W2850" s="16" t="s">
        <v>39</v>
      </c>
      <c r="X2850" s="16" t="s">
        <v>39</v>
      </c>
      <c r="Y2850" s="13" t="s">
        <v>42</v>
      </c>
      <c r="Z2850" s="13" t="s">
        <v>34</v>
      </c>
      <c r="AA2850" s="13" t="s">
        <v>42</v>
      </c>
      <c r="AB2850" s="16" t="s">
        <v>39</v>
      </c>
      <c r="AC2850" s="16" t="s">
        <v>39</v>
      </c>
      <c r="AD2850" s="16" t="s">
        <v>39</v>
      </c>
      <c r="AE2850" s="16">
        <v>1296</v>
      </c>
      <c r="AF2850" s="16" t="s">
        <v>5248</v>
      </c>
      <c r="AG2850" s="16" t="s">
        <v>39</v>
      </c>
      <c r="AH2850" s="16" t="s">
        <v>39</v>
      </c>
      <c r="AI2850" s="13" t="s">
        <v>5301</v>
      </c>
      <c r="AJ2850" s="16" t="s">
        <v>39</v>
      </c>
      <c r="AL2850" s="13" t="s">
        <v>6766</v>
      </c>
      <c r="AM2850" s="13"/>
      <c r="AN2850" s="13" t="s">
        <v>6766</v>
      </c>
      <c r="AO2850" s="13" t="s">
        <v>6767</v>
      </c>
      <c r="AP2850" s="16" t="s">
        <v>39</v>
      </c>
      <c r="AQ2850" s="13"/>
    </row>
    <row r="2851" spans="1:43" ht="14.25" customHeight="1" x14ac:dyDescent="0.25">
      <c r="A2851" s="20" t="s">
        <v>3107</v>
      </c>
      <c r="B2851" s="242" t="e">
        <v>#N/A</v>
      </c>
      <c r="C2851" s="13" t="s">
        <v>607</v>
      </c>
      <c r="D2851" s="13" t="s">
        <v>34</v>
      </c>
      <c r="E2851" s="13" t="s">
        <v>35</v>
      </c>
      <c r="F2851" s="13">
        <v>25</v>
      </c>
      <c r="G2851" s="12" t="s">
        <v>51</v>
      </c>
      <c r="H2851" s="13">
        <v>65</v>
      </c>
      <c r="I2851" s="13" t="s">
        <v>138</v>
      </c>
      <c r="J2851" s="14">
        <v>1.125</v>
      </c>
      <c r="K2851" s="15">
        <v>4.3</v>
      </c>
      <c r="L2851" s="13">
        <v>381</v>
      </c>
      <c r="M2851" s="13" t="s">
        <v>55</v>
      </c>
      <c r="N2851" s="174" t="s">
        <v>87</v>
      </c>
      <c r="O2851" s="13">
        <v>754</v>
      </c>
      <c r="P2851" s="13" t="s">
        <v>160</v>
      </c>
      <c r="Q2851" s="16" t="s">
        <v>39</v>
      </c>
      <c r="R2851" s="16" t="s">
        <v>39</v>
      </c>
      <c r="S2851" s="16" t="s">
        <v>39</v>
      </c>
      <c r="T2851" s="16" t="s">
        <v>39</v>
      </c>
      <c r="U2851" s="16" t="s">
        <v>39</v>
      </c>
      <c r="V2851" s="16" t="s">
        <v>39</v>
      </c>
      <c r="W2851" s="16" t="s">
        <v>39</v>
      </c>
      <c r="X2851" s="16" t="s">
        <v>39</v>
      </c>
      <c r="Y2851" s="13" t="s">
        <v>42</v>
      </c>
      <c r="Z2851" s="13" t="s">
        <v>34</v>
      </c>
      <c r="AA2851" s="16" t="s">
        <v>42</v>
      </c>
      <c r="AB2851" s="16" t="s">
        <v>39</v>
      </c>
      <c r="AC2851" s="16" t="s">
        <v>39</v>
      </c>
      <c r="AD2851" s="16" t="s">
        <v>39</v>
      </c>
      <c r="AE2851" s="16">
        <v>1486</v>
      </c>
      <c r="AF2851" s="16" t="s">
        <v>5248</v>
      </c>
      <c r="AG2851" s="16" t="s">
        <v>39</v>
      </c>
      <c r="AH2851" s="16" t="s">
        <v>39</v>
      </c>
      <c r="AI2851" s="13" t="s">
        <v>5301</v>
      </c>
      <c r="AJ2851" s="16" t="s">
        <v>39</v>
      </c>
      <c r="AL2851" s="13" t="s">
        <v>6768</v>
      </c>
      <c r="AM2851" s="13"/>
      <c r="AN2851" s="13" t="s">
        <v>6768</v>
      </c>
      <c r="AO2851" s="13" t="s">
        <v>6705</v>
      </c>
      <c r="AP2851" s="16" t="s">
        <v>39</v>
      </c>
      <c r="AQ2851" s="13"/>
    </row>
    <row r="2852" spans="1:43" ht="14.25" customHeight="1" x14ac:dyDescent="0.25">
      <c r="A2852" s="20" t="s">
        <v>3106</v>
      </c>
      <c r="B2852" s="242" t="e">
        <v>#N/A</v>
      </c>
      <c r="C2852" s="16" t="s">
        <v>39</v>
      </c>
      <c r="D2852" s="13" t="s">
        <v>34</v>
      </c>
      <c r="E2852" s="13" t="s">
        <v>35</v>
      </c>
      <c r="F2852" s="13">
        <v>25</v>
      </c>
      <c r="G2852" s="12" t="s">
        <v>41</v>
      </c>
      <c r="H2852" s="13">
        <v>66</v>
      </c>
      <c r="I2852" s="13" t="s">
        <v>127</v>
      </c>
      <c r="J2852" s="14">
        <v>1.125</v>
      </c>
      <c r="K2852" s="15">
        <v>4</v>
      </c>
      <c r="L2852" s="13">
        <v>429</v>
      </c>
      <c r="M2852" s="13" t="s">
        <v>55</v>
      </c>
      <c r="N2852" s="13" t="s">
        <v>38</v>
      </c>
      <c r="O2852" s="13">
        <v>834</v>
      </c>
      <c r="P2852" s="13" t="s">
        <v>109</v>
      </c>
      <c r="Q2852" s="16" t="s">
        <v>39</v>
      </c>
      <c r="R2852" s="16" t="s">
        <v>39</v>
      </c>
      <c r="S2852" s="16" t="s">
        <v>39</v>
      </c>
      <c r="T2852" s="16" t="s">
        <v>39</v>
      </c>
      <c r="U2852" s="16" t="s">
        <v>39</v>
      </c>
      <c r="V2852" s="16" t="s">
        <v>39</v>
      </c>
      <c r="W2852" s="16" t="s">
        <v>39</v>
      </c>
      <c r="X2852" s="16" t="s">
        <v>39</v>
      </c>
      <c r="Y2852" s="13" t="s">
        <v>42</v>
      </c>
      <c r="Z2852" s="13" t="s">
        <v>34</v>
      </c>
      <c r="AA2852" s="16" t="s">
        <v>42</v>
      </c>
      <c r="AB2852" s="16" t="s">
        <v>39</v>
      </c>
      <c r="AC2852" s="16" t="s">
        <v>39</v>
      </c>
      <c r="AD2852" s="16" t="s">
        <v>39</v>
      </c>
      <c r="AE2852" s="16">
        <v>1217</v>
      </c>
      <c r="AF2852" s="16" t="s">
        <v>5248</v>
      </c>
      <c r="AG2852" s="16" t="s">
        <v>39</v>
      </c>
      <c r="AH2852" s="16" t="s">
        <v>39</v>
      </c>
      <c r="AI2852" s="13" t="s">
        <v>5301</v>
      </c>
      <c r="AJ2852" s="16" t="s">
        <v>39</v>
      </c>
      <c r="AL2852" s="13" t="s">
        <v>6766</v>
      </c>
      <c r="AM2852" s="13"/>
      <c r="AN2852" s="13" t="s">
        <v>6766</v>
      </c>
      <c r="AO2852" s="13" t="s">
        <v>6767</v>
      </c>
      <c r="AP2852" s="16" t="s">
        <v>39</v>
      </c>
      <c r="AQ2852" s="13"/>
    </row>
    <row r="2853" spans="1:43" ht="14.25" customHeight="1" x14ac:dyDescent="0.25">
      <c r="A2853" s="20" t="s">
        <v>6225</v>
      </c>
      <c r="B2853" s="242" t="e">
        <v>#N/A</v>
      </c>
      <c r="C2853" s="16" t="s">
        <v>39</v>
      </c>
      <c r="D2853" s="13" t="s">
        <v>34</v>
      </c>
      <c r="E2853" s="13" t="s">
        <v>35</v>
      </c>
      <c r="F2853" s="13">
        <v>25</v>
      </c>
      <c r="G2853" s="12" t="s">
        <v>103</v>
      </c>
      <c r="H2853" s="13">
        <v>81</v>
      </c>
      <c r="I2853" s="13" t="s">
        <v>156</v>
      </c>
      <c r="J2853" s="14">
        <v>1</v>
      </c>
      <c r="K2853" s="15">
        <v>3.56</v>
      </c>
      <c r="L2853" s="13">
        <v>281</v>
      </c>
      <c r="M2853" s="13" t="s">
        <v>55</v>
      </c>
      <c r="N2853" s="13" t="s">
        <v>38</v>
      </c>
      <c r="O2853" s="13">
        <v>923</v>
      </c>
      <c r="P2853" s="13" t="s">
        <v>144</v>
      </c>
      <c r="Q2853" s="16" t="s">
        <v>39</v>
      </c>
      <c r="R2853" s="16" t="s">
        <v>39</v>
      </c>
      <c r="S2853" s="16" t="s">
        <v>39</v>
      </c>
      <c r="T2853" s="16" t="s">
        <v>39</v>
      </c>
      <c r="U2853" s="16" t="s">
        <v>39</v>
      </c>
      <c r="V2853" s="16" t="s">
        <v>39</v>
      </c>
      <c r="W2853" s="16" t="s">
        <v>39</v>
      </c>
      <c r="X2853" s="16" t="s">
        <v>39</v>
      </c>
      <c r="Y2853" s="13" t="s">
        <v>42</v>
      </c>
      <c r="Z2853" s="13" t="s">
        <v>34</v>
      </c>
      <c r="AA2853" s="16" t="s">
        <v>42</v>
      </c>
      <c r="AB2853" s="16" t="s">
        <v>39</v>
      </c>
      <c r="AC2853" s="16" t="s">
        <v>39</v>
      </c>
      <c r="AD2853" s="16" t="s">
        <v>39</v>
      </c>
      <c r="AE2853" s="16">
        <v>1217</v>
      </c>
      <c r="AF2853" s="16" t="s">
        <v>5248</v>
      </c>
      <c r="AG2853" s="16" t="s">
        <v>39</v>
      </c>
      <c r="AH2853" s="16" t="s">
        <v>39</v>
      </c>
      <c r="AI2853" s="13" t="s">
        <v>5301</v>
      </c>
      <c r="AJ2853" s="16" t="s">
        <v>39</v>
      </c>
      <c r="AL2853" s="16" t="s">
        <v>39</v>
      </c>
      <c r="AM2853" s="13"/>
      <c r="AN2853" s="16" t="s">
        <v>39</v>
      </c>
      <c r="AO2853" s="16" t="s">
        <v>39</v>
      </c>
      <c r="AP2853" s="16" t="s">
        <v>39</v>
      </c>
      <c r="AQ2853" s="16"/>
    </row>
    <row r="2854" spans="1:43" ht="14.25" customHeight="1" x14ac:dyDescent="0.25">
      <c r="A2854" s="20" t="s">
        <v>3105</v>
      </c>
      <c r="B2854" s="242" t="e">
        <v>#N/A</v>
      </c>
      <c r="C2854" s="13" t="s">
        <v>607</v>
      </c>
      <c r="D2854" s="13" t="s">
        <v>34</v>
      </c>
      <c r="E2854" s="13" t="s">
        <v>35</v>
      </c>
      <c r="F2854" s="13">
        <v>23</v>
      </c>
      <c r="G2854" s="12" t="s">
        <v>36</v>
      </c>
      <c r="H2854" s="13">
        <v>81</v>
      </c>
      <c r="I2854" s="13" t="s">
        <v>156</v>
      </c>
      <c r="J2854" s="14">
        <v>1</v>
      </c>
      <c r="K2854" s="15">
        <v>3.56</v>
      </c>
      <c r="L2854" s="13">
        <v>366</v>
      </c>
      <c r="M2854" s="13" t="s">
        <v>55</v>
      </c>
      <c r="N2854" s="13" t="s">
        <v>38</v>
      </c>
      <c r="O2854" s="13">
        <v>928</v>
      </c>
      <c r="P2854" s="13" t="s">
        <v>144</v>
      </c>
      <c r="Q2854" s="16" t="s">
        <v>39</v>
      </c>
      <c r="R2854" s="16" t="s">
        <v>39</v>
      </c>
      <c r="S2854" s="16" t="s">
        <v>39</v>
      </c>
      <c r="T2854" s="16" t="s">
        <v>39</v>
      </c>
      <c r="U2854" s="16" t="s">
        <v>39</v>
      </c>
      <c r="V2854" s="16" t="s">
        <v>39</v>
      </c>
      <c r="W2854" s="16" t="s">
        <v>39</v>
      </c>
      <c r="X2854" s="16" t="s">
        <v>39</v>
      </c>
      <c r="Y2854" s="13" t="s">
        <v>42</v>
      </c>
      <c r="Z2854" s="13" t="s">
        <v>34</v>
      </c>
      <c r="AA2854" s="16" t="s">
        <v>42</v>
      </c>
      <c r="AB2854" s="16" t="s">
        <v>39</v>
      </c>
      <c r="AC2854" s="16" t="s">
        <v>39</v>
      </c>
      <c r="AD2854" s="16" t="s">
        <v>39</v>
      </c>
      <c r="AE2854" s="16">
        <v>1475</v>
      </c>
      <c r="AF2854" s="16" t="s">
        <v>5248</v>
      </c>
      <c r="AG2854" s="16" t="s">
        <v>39</v>
      </c>
      <c r="AH2854" s="16" t="s">
        <v>39</v>
      </c>
      <c r="AI2854" s="13" t="s">
        <v>5301</v>
      </c>
      <c r="AJ2854" s="16" t="s">
        <v>39</v>
      </c>
      <c r="AL2854" s="16" t="s">
        <v>39</v>
      </c>
      <c r="AM2854" s="13"/>
      <c r="AN2854" s="16" t="s">
        <v>39</v>
      </c>
      <c r="AO2854" s="220" t="s">
        <v>6765</v>
      </c>
      <c r="AP2854" s="16" t="s">
        <v>39</v>
      </c>
      <c r="AQ2854" s="13"/>
    </row>
    <row r="2855" spans="1:43" ht="14.25" customHeight="1" x14ac:dyDescent="0.25">
      <c r="A2855" s="20" t="s">
        <v>3104</v>
      </c>
      <c r="B2855" s="242" t="e">
        <v>#N/A</v>
      </c>
      <c r="C2855" s="13" t="s">
        <v>607</v>
      </c>
      <c r="D2855" s="13" t="s">
        <v>34</v>
      </c>
      <c r="E2855" s="13" t="s">
        <v>35</v>
      </c>
      <c r="F2855" s="13">
        <v>23</v>
      </c>
      <c r="G2855" s="12" t="s">
        <v>44</v>
      </c>
      <c r="H2855" s="13">
        <v>65</v>
      </c>
      <c r="I2855" s="13" t="s">
        <v>138</v>
      </c>
      <c r="J2855" s="14">
        <v>1.125</v>
      </c>
      <c r="K2855" s="15">
        <v>4.3</v>
      </c>
      <c r="L2855" s="13">
        <v>521</v>
      </c>
      <c r="M2855" s="13" t="s">
        <v>55</v>
      </c>
      <c r="N2855" s="13" t="s">
        <v>38</v>
      </c>
      <c r="O2855" s="13">
        <v>968</v>
      </c>
      <c r="P2855" s="13" t="s">
        <v>144</v>
      </c>
      <c r="Q2855" s="16" t="s">
        <v>39</v>
      </c>
      <c r="R2855" s="16" t="s">
        <v>39</v>
      </c>
      <c r="S2855" s="16" t="s">
        <v>39</v>
      </c>
      <c r="T2855" s="16" t="s">
        <v>39</v>
      </c>
      <c r="U2855" s="16" t="s">
        <v>39</v>
      </c>
      <c r="V2855" s="16" t="s">
        <v>39</v>
      </c>
      <c r="W2855" s="16" t="s">
        <v>39</v>
      </c>
      <c r="X2855" s="16" t="s">
        <v>39</v>
      </c>
      <c r="Y2855" s="13" t="s">
        <v>42</v>
      </c>
      <c r="Z2855" s="13" t="s">
        <v>34</v>
      </c>
      <c r="AA2855" s="16" t="s">
        <v>42</v>
      </c>
      <c r="AB2855" s="16" t="s">
        <v>39</v>
      </c>
      <c r="AC2855" s="16" t="s">
        <v>39</v>
      </c>
      <c r="AD2855" s="16" t="s">
        <v>39</v>
      </c>
      <c r="AE2855" s="16">
        <v>1475</v>
      </c>
      <c r="AF2855" s="16" t="s">
        <v>5248</v>
      </c>
      <c r="AG2855" s="16" t="s">
        <v>39</v>
      </c>
      <c r="AH2855" s="16" t="s">
        <v>39</v>
      </c>
      <c r="AI2855" s="13" t="s">
        <v>5301</v>
      </c>
      <c r="AJ2855" s="16" t="s">
        <v>39</v>
      </c>
      <c r="AL2855" s="13" t="s">
        <v>6768</v>
      </c>
      <c r="AM2855" s="13"/>
      <c r="AN2855" s="13" t="s">
        <v>6768</v>
      </c>
      <c r="AO2855" s="220" t="s">
        <v>6705</v>
      </c>
      <c r="AP2855" s="16" t="s">
        <v>39</v>
      </c>
      <c r="AQ2855" s="13"/>
    </row>
    <row r="2856" spans="1:43" ht="14.25" customHeight="1" x14ac:dyDescent="0.25">
      <c r="A2856" s="20" t="s">
        <v>3103</v>
      </c>
      <c r="B2856" s="242" t="e">
        <v>#N/A</v>
      </c>
      <c r="C2856" s="16" t="s">
        <v>607</v>
      </c>
      <c r="D2856" s="13" t="s">
        <v>34</v>
      </c>
      <c r="E2856" s="13" t="s">
        <v>35</v>
      </c>
      <c r="F2856" s="13">
        <v>23</v>
      </c>
      <c r="G2856" s="12" t="s">
        <v>44</v>
      </c>
      <c r="H2856" s="13">
        <v>56</v>
      </c>
      <c r="I2856" s="13" t="s">
        <v>3065</v>
      </c>
      <c r="J2856" s="14">
        <v>1.4370000000000001</v>
      </c>
      <c r="K2856" s="15">
        <v>2.96</v>
      </c>
      <c r="L2856" s="13">
        <v>521</v>
      </c>
      <c r="M2856" s="13" t="s">
        <v>55</v>
      </c>
      <c r="N2856" s="13" t="s">
        <v>38</v>
      </c>
      <c r="O2856" s="13">
        <v>968</v>
      </c>
      <c r="P2856" s="13" t="s">
        <v>144</v>
      </c>
      <c r="Q2856" s="16" t="s">
        <v>39</v>
      </c>
      <c r="R2856" s="16" t="s">
        <v>39</v>
      </c>
      <c r="S2856" s="16" t="s">
        <v>39</v>
      </c>
      <c r="T2856" s="16" t="s">
        <v>39</v>
      </c>
      <c r="U2856" s="16" t="s">
        <v>39</v>
      </c>
      <c r="V2856" s="16" t="s">
        <v>39</v>
      </c>
      <c r="W2856" s="16" t="s">
        <v>39</v>
      </c>
      <c r="X2856" s="16" t="s">
        <v>39</v>
      </c>
      <c r="Y2856" s="13" t="s">
        <v>42</v>
      </c>
      <c r="Z2856" s="13" t="s">
        <v>34</v>
      </c>
      <c r="AA2856" s="16" t="s">
        <v>42</v>
      </c>
      <c r="AB2856" s="16" t="s">
        <v>39</v>
      </c>
      <c r="AC2856" s="16" t="s">
        <v>39</v>
      </c>
      <c r="AD2856" s="16" t="s">
        <v>39</v>
      </c>
      <c r="AE2856" s="16">
        <v>1475</v>
      </c>
      <c r="AF2856" s="16" t="s">
        <v>5248</v>
      </c>
      <c r="AG2856" s="16" t="s">
        <v>39</v>
      </c>
      <c r="AH2856" s="16" t="s">
        <v>39</v>
      </c>
      <c r="AI2856" s="13" t="s">
        <v>5301</v>
      </c>
      <c r="AJ2856" s="16" t="s">
        <v>39</v>
      </c>
      <c r="AL2856" s="16" t="s">
        <v>39</v>
      </c>
      <c r="AM2856" s="13"/>
      <c r="AN2856" s="16" t="s">
        <v>39</v>
      </c>
      <c r="AO2856" s="16" t="s">
        <v>39</v>
      </c>
      <c r="AP2856" s="16" t="s">
        <v>39</v>
      </c>
      <c r="AQ2856" s="16"/>
    </row>
    <row r="2857" spans="1:43" ht="14.25" customHeight="1" x14ac:dyDescent="0.25">
      <c r="A2857" s="20" t="s">
        <v>3102</v>
      </c>
      <c r="B2857" s="242" t="e">
        <v>#N/A</v>
      </c>
      <c r="C2857" s="13" t="s">
        <v>5123</v>
      </c>
      <c r="D2857" s="13" t="s">
        <v>34</v>
      </c>
      <c r="E2857" s="13" t="s">
        <v>35</v>
      </c>
      <c r="F2857" s="13">
        <v>23</v>
      </c>
      <c r="G2857" s="12" t="s">
        <v>36</v>
      </c>
      <c r="H2857" s="13">
        <v>81</v>
      </c>
      <c r="I2857" s="13" t="s">
        <v>156</v>
      </c>
      <c r="J2857" s="14">
        <v>1</v>
      </c>
      <c r="K2857" s="15">
        <v>3.56</v>
      </c>
      <c r="L2857" s="13">
        <v>567</v>
      </c>
      <c r="M2857" s="13" t="s">
        <v>55</v>
      </c>
      <c r="N2857" s="13" t="s">
        <v>38</v>
      </c>
      <c r="O2857" s="13">
        <v>1005</v>
      </c>
      <c r="P2857" s="13" t="s">
        <v>144</v>
      </c>
      <c r="Q2857" s="16" t="s">
        <v>39</v>
      </c>
      <c r="R2857" s="16" t="s">
        <v>39</v>
      </c>
      <c r="S2857" s="16" t="s">
        <v>39</v>
      </c>
      <c r="T2857" s="16" t="s">
        <v>39</v>
      </c>
      <c r="U2857" s="16" t="s">
        <v>39</v>
      </c>
      <c r="V2857" s="16" t="s">
        <v>39</v>
      </c>
      <c r="W2857" s="16" t="s">
        <v>39</v>
      </c>
      <c r="X2857" s="16" t="s">
        <v>39</v>
      </c>
      <c r="Y2857" s="13" t="s">
        <v>42</v>
      </c>
      <c r="Z2857" s="13" t="s">
        <v>34</v>
      </c>
      <c r="AA2857" s="16" t="s">
        <v>42</v>
      </c>
      <c r="AB2857" s="16" t="s">
        <v>39</v>
      </c>
      <c r="AC2857" s="16" t="s">
        <v>39</v>
      </c>
      <c r="AD2857" s="16" t="s">
        <v>39</v>
      </c>
      <c r="AE2857" s="16">
        <v>1576</v>
      </c>
      <c r="AF2857" s="16" t="s">
        <v>5248</v>
      </c>
      <c r="AG2857" s="16" t="s">
        <v>39</v>
      </c>
      <c r="AH2857" s="16" t="s">
        <v>39</v>
      </c>
      <c r="AI2857" s="13" t="s">
        <v>5303</v>
      </c>
      <c r="AJ2857" s="16" t="s">
        <v>39</v>
      </c>
      <c r="AL2857" s="16" t="s">
        <v>39</v>
      </c>
      <c r="AM2857" s="13"/>
      <c r="AN2857" s="16" t="s">
        <v>39</v>
      </c>
      <c r="AO2857" s="220" t="s">
        <v>6765</v>
      </c>
      <c r="AP2857" s="16" t="s">
        <v>39</v>
      </c>
      <c r="AQ2857" s="13"/>
    </row>
    <row r="2858" spans="1:43" ht="14.25" customHeight="1" x14ac:dyDescent="0.25">
      <c r="A2858" s="20" t="s">
        <v>3101</v>
      </c>
      <c r="B2858" s="242" t="e">
        <v>#N/A</v>
      </c>
      <c r="C2858" s="13" t="s">
        <v>5123</v>
      </c>
      <c r="D2858" s="13" t="s">
        <v>34</v>
      </c>
      <c r="E2858" s="13" t="s">
        <v>35</v>
      </c>
      <c r="F2858" s="13">
        <v>23</v>
      </c>
      <c r="G2858" s="12" t="s">
        <v>104</v>
      </c>
      <c r="H2858" s="13">
        <v>65</v>
      </c>
      <c r="I2858" s="13" t="s">
        <v>138</v>
      </c>
      <c r="J2858" s="14">
        <v>1.125</v>
      </c>
      <c r="K2858" s="15">
        <v>4.3</v>
      </c>
      <c r="L2858" s="13">
        <v>542</v>
      </c>
      <c r="M2858" s="13" t="s">
        <v>55</v>
      </c>
      <c r="N2858" s="13" t="s">
        <v>38</v>
      </c>
      <c r="O2858" s="13">
        <v>993</v>
      </c>
      <c r="P2858" s="13" t="s">
        <v>144</v>
      </c>
      <c r="Q2858" s="16" t="s">
        <v>39</v>
      </c>
      <c r="R2858" s="16" t="s">
        <v>39</v>
      </c>
      <c r="S2858" s="16" t="s">
        <v>39</v>
      </c>
      <c r="T2858" s="16" t="s">
        <v>39</v>
      </c>
      <c r="U2858" s="16" t="s">
        <v>39</v>
      </c>
      <c r="V2858" s="16" t="s">
        <v>39</v>
      </c>
      <c r="W2858" s="16" t="s">
        <v>39</v>
      </c>
      <c r="X2858" s="16" t="s">
        <v>39</v>
      </c>
      <c r="Y2858" s="13" t="s">
        <v>42</v>
      </c>
      <c r="Z2858" s="13" t="s">
        <v>34</v>
      </c>
      <c r="AA2858" s="16" t="s">
        <v>42</v>
      </c>
      <c r="AB2858" s="16" t="s">
        <v>39</v>
      </c>
      <c r="AC2858" s="16" t="s">
        <v>39</v>
      </c>
      <c r="AD2858" s="16" t="s">
        <v>39</v>
      </c>
      <c r="AE2858" s="16">
        <v>1560</v>
      </c>
      <c r="AF2858" s="13" t="s">
        <v>5248</v>
      </c>
      <c r="AG2858" s="16" t="s">
        <v>39</v>
      </c>
      <c r="AH2858" s="16" t="s">
        <v>39</v>
      </c>
      <c r="AI2858" s="13" t="s">
        <v>5303</v>
      </c>
      <c r="AJ2858" s="16" t="s">
        <v>39</v>
      </c>
      <c r="AL2858" s="13" t="s">
        <v>6768</v>
      </c>
      <c r="AM2858" s="13"/>
      <c r="AN2858" s="13" t="s">
        <v>6768</v>
      </c>
      <c r="AO2858" s="220" t="s">
        <v>6705</v>
      </c>
      <c r="AP2858" s="16" t="s">
        <v>39</v>
      </c>
      <c r="AQ2858" s="220"/>
    </row>
    <row r="2859" spans="1:43" ht="14.25" customHeight="1" x14ac:dyDescent="0.25">
      <c r="A2859" s="20" t="s">
        <v>3100</v>
      </c>
      <c r="B2859" s="242" t="e">
        <v>#N/A</v>
      </c>
      <c r="C2859" s="13" t="s">
        <v>5123</v>
      </c>
      <c r="D2859" s="13" t="s">
        <v>42</v>
      </c>
      <c r="E2859" s="13" t="s">
        <v>35</v>
      </c>
      <c r="F2859" s="13">
        <v>23</v>
      </c>
      <c r="G2859" s="12" t="s">
        <v>41</v>
      </c>
      <c r="H2859" s="13">
        <v>66</v>
      </c>
      <c r="I2859" s="13" t="s">
        <v>127</v>
      </c>
      <c r="J2859" s="14">
        <v>1.125</v>
      </c>
      <c r="K2859" s="15">
        <v>4</v>
      </c>
      <c r="L2859" s="13">
        <v>542</v>
      </c>
      <c r="M2859" s="13" t="s">
        <v>55</v>
      </c>
      <c r="N2859" s="13" t="s">
        <v>38</v>
      </c>
      <c r="O2859" s="13">
        <v>982</v>
      </c>
      <c r="P2859" s="13" t="s">
        <v>144</v>
      </c>
      <c r="Q2859" s="16" t="s">
        <v>39</v>
      </c>
      <c r="R2859" s="16" t="s">
        <v>39</v>
      </c>
      <c r="S2859" s="16" t="s">
        <v>39</v>
      </c>
      <c r="T2859" s="16" t="s">
        <v>39</v>
      </c>
      <c r="U2859" s="16" t="s">
        <v>39</v>
      </c>
      <c r="V2859" s="16" t="s">
        <v>39</v>
      </c>
      <c r="W2859" s="16" t="s">
        <v>39</v>
      </c>
      <c r="X2859" s="16" t="s">
        <v>39</v>
      </c>
      <c r="Y2859" s="13" t="s">
        <v>42</v>
      </c>
      <c r="Z2859" s="13" t="s">
        <v>34</v>
      </c>
      <c r="AA2859" s="16" t="s">
        <v>42</v>
      </c>
      <c r="AB2859" s="16" t="s">
        <v>39</v>
      </c>
      <c r="AC2859" s="16" t="s">
        <v>39</v>
      </c>
      <c r="AD2859" s="16" t="s">
        <v>39</v>
      </c>
      <c r="AE2859" s="16">
        <v>1560</v>
      </c>
      <c r="AF2859" s="13" t="s">
        <v>5248</v>
      </c>
      <c r="AG2859" s="16" t="s">
        <v>39</v>
      </c>
      <c r="AH2859" s="16" t="s">
        <v>39</v>
      </c>
      <c r="AI2859" s="13" t="s">
        <v>5303</v>
      </c>
      <c r="AJ2859" s="16" t="s">
        <v>39</v>
      </c>
      <c r="AL2859" s="13" t="s">
        <v>6766</v>
      </c>
      <c r="AM2859" s="13"/>
      <c r="AN2859" s="13" t="s">
        <v>6766</v>
      </c>
      <c r="AO2859" s="220" t="s">
        <v>6767</v>
      </c>
      <c r="AP2859" s="16" t="s">
        <v>39</v>
      </c>
      <c r="AQ2859" s="13"/>
    </row>
    <row r="2860" spans="1:43" ht="14.25" customHeight="1" x14ac:dyDescent="0.25">
      <c r="A2860" s="20" t="s">
        <v>3099</v>
      </c>
      <c r="B2860" s="242" t="e">
        <v>#N/A</v>
      </c>
      <c r="C2860" s="13" t="s">
        <v>5123</v>
      </c>
      <c r="D2860" s="13" t="s">
        <v>42</v>
      </c>
      <c r="E2860" s="13" t="s">
        <v>35</v>
      </c>
      <c r="F2860" s="13">
        <v>23</v>
      </c>
      <c r="G2860" s="12" t="s">
        <v>51</v>
      </c>
      <c r="H2860" s="13">
        <v>65</v>
      </c>
      <c r="I2860" s="13" t="s">
        <v>138</v>
      </c>
      <c r="J2860" s="14">
        <v>1.125</v>
      </c>
      <c r="K2860" s="15">
        <v>4.3</v>
      </c>
      <c r="L2860" s="13">
        <v>549</v>
      </c>
      <c r="M2860" s="13" t="s">
        <v>55</v>
      </c>
      <c r="N2860" s="13" t="s">
        <v>38</v>
      </c>
      <c r="O2860" s="13">
        <v>988</v>
      </c>
      <c r="P2860" s="13" t="s">
        <v>144</v>
      </c>
      <c r="Q2860" s="16" t="s">
        <v>39</v>
      </c>
      <c r="R2860" s="16" t="s">
        <v>39</v>
      </c>
      <c r="S2860" s="16" t="s">
        <v>39</v>
      </c>
      <c r="T2860" s="16" t="s">
        <v>39</v>
      </c>
      <c r="U2860" s="16" t="s">
        <v>39</v>
      </c>
      <c r="V2860" s="16" t="s">
        <v>39</v>
      </c>
      <c r="W2860" s="16" t="s">
        <v>39</v>
      </c>
      <c r="X2860" s="16" t="s">
        <v>39</v>
      </c>
      <c r="Y2860" s="13" t="s">
        <v>42</v>
      </c>
      <c r="Z2860" s="13" t="s">
        <v>34</v>
      </c>
      <c r="AA2860" s="16" t="s">
        <v>42</v>
      </c>
      <c r="AB2860" s="16" t="s">
        <v>39</v>
      </c>
      <c r="AC2860" s="16" t="s">
        <v>39</v>
      </c>
      <c r="AD2860" s="16" t="s">
        <v>39</v>
      </c>
      <c r="AE2860" s="16">
        <v>1576</v>
      </c>
      <c r="AF2860" s="13" t="s">
        <v>5248</v>
      </c>
      <c r="AG2860" s="16" t="s">
        <v>39</v>
      </c>
      <c r="AH2860" s="16" t="s">
        <v>39</v>
      </c>
      <c r="AI2860" s="13" t="s">
        <v>5303</v>
      </c>
      <c r="AJ2860" s="16" t="s">
        <v>39</v>
      </c>
      <c r="AL2860" s="55" t="s">
        <v>6768</v>
      </c>
      <c r="AM2860" s="13"/>
      <c r="AN2860" s="55" t="s">
        <v>6768</v>
      </c>
      <c r="AO2860" s="221" t="s">
        <v>6705</v>
      </c>
      <c r="AP2860" s="163" t="s">
        <v>39</v>
      </c>
      <c r="AQ2860" s="13"/>
    </row>
    <row r="2861" spans="1:43" ht="14.25" customHeight="1" x14ac:dyDescent="0.25">
      <c r="A2861" s="20" t="s">
        <v>3098</v>
      </c>
      <c r="B2861" s="242" t="e">
        <v>#N/A</v>
      </c>
      <c r="C2861" s="13" t="s">
        <v>5123</v>
      </c>
      <c r="D2861" s="13" t="s">
        <v>42</v>
      </c>
      <c r="E2861" s="13" t="s">
        <v>35</v>
      </c>
      <c r="F2861" s="13">
        <v>23</v>
      </c>
      <c r="G2861" s="12" t="s">
        <v>51</v>
      </c>
      <c r="H2861" s="13">
        <v>65</v>
      </c>
      <c r="I2861" s="13" t="s">
        <v>138</v>
      </c>
      <c r="J2861" s="14">
        <v>1.125</v>
      </c>
      <c r="K2861" s="15">
        <v>4.3</v>
      </c>
      <c r="L2861" s="13">
        <v>553</v>
      </c>
      <c r="M2861" s="13" t="s">
        <v>55</v>
      </c>
      <c r="N2861" s="13" t="s">
        <v>38</v>
      </c>
      <c r="O2861" s="13">
        <v>988</v>
      </c>
      <c r="P2861" s="13" t="s">
        <v>144</v>
      </c>
      <c r="Q2861" s="16" t="s">
        <v>39</v>
      </c>
      <c r="R2861" s="16" t="s">
        <v>39</v>
      </c>
      <c r="S2861" s="16" t="s">
        <v>39</v>
      </c>
      <c r="T2861" s="16" t="s">
        <v>39</v>
      </c>
      <c r="U2861" s="16" t="s">
        <v>39</v>
      </c>
      <c r="V2861" s="16" t="s">
        <v>39</v>
      </c>
      <c r="W2861" s="16" t="s">
        <v>39</v>
      </c>
      <c r="X2861" s="16" t="s">
        <v>39</v>
      </c>
      <c r="Y2861" s="13" t="s">
        <v>42</v>
      </c>
      <c r="Z2861" s="13" t="s">
        <v>34</v>
      </c>
      <c r="AA2861" s="16" t="s">
        <v>42</v>
      </c>
      <c r="AB2861" s="16" t="s">
        <v>39</v>
      </c>
      <c r="AC2861" s="16" t="s">
        <v>39</v>
      </c>
      <c r="AD2861" s="16" t="s">
        <v>39</v>
      </c>
      <c r="AE2861" s="16">
        <v>1576</v>
      </c>
      <c r="AF2861" s="16" t="s">
        <v>5248</v>
      </c>
      <c r="AG2861" s="16" t="s">
        <v>39</v>
      </c>
      <c r="AH2861" s="16" t="s">
        <v>39</v>
      </c>
      <c r="AI2861" s="13" t="s">
        <v>5303</v>
      </c>
      <c r="AJ2861" s="16" t="s">
        <v>39</v>
      </c>
      <c r="AL2861" s="13" t="s">
        <v>6768</v>
      </c>
      <c r="AM2861" s="13"/>
      <c r="AN2861" s="13" t="s">
        <v>6768</v>
      </c>
      <c r="AO2861" s="220" t="s">
        <v>6705</v>
      </c>
      <c r="AP2861" s="16" t="s">
        <v>39</v>
      </c>
      <c r="AQ2861" s="220"/>
    </row>
    <row r="2862" spans="1:43" ht="14.25" customHeight="1" x14ac:dyDescent="0.25">
      <c r="A2862" s="20" t="s">
        <v>3097</v>
      </c>
      <c r="B2862" s="242" t="e">
        <v>#N/A</v>
      </c>
      <c r="C2862" s="13" t="s">
        <v>5123</v>
      </c>
      <c r="D2862" s="13" t="s">
        <v>42</v>
      </c>
      <c r="E2862" s="13" t="s">
        <v>35</v>
      </c>
      <c r="F2862" s="13">
        <v>23</v>
      </c>
      <c r="G2862" s="12" t="s">
        <v>44</v>
      </c>
      <c r="H2862" s="13">
        <v>66</v>
      </c>
      <c r="I2862" s="13" t="s">
        <v>127</v>
      </c>
      <c r="J2862" s="14">
        <v>1.125</v>
      </c>
      <c r="K2862" s="15">
        <v>4</v>
      </c>
      <c r="L2862" s="13">
        <v>557</v>
      </c>
      <c r="M2862" s="13" t="s">
        <v>55</v>
      </c>
      <c r="N2862" s="13" t="s">
        <v>38</v>
      </c>
      <c r="O2862" s="13">
        <v>996</v>
      </c>
      <c r="P2862" s="13" t="s">
        <v>144</v>
      </c>
      <c r="Q2862" s="16" t="s">
        <v>39</v>
      </c>
      <c r="R2862" s="16" t="s">
        <v>39</v>
      </c>
      <c r="S2862" s="16" t="s">
        <v>39</v>
      </c>
      <c r="T2862" s="16" t="s">
        <v>39</v>
      </c>
      <c r="U2862" s="16" t="s">
        <v>39</v>
      </c>
      <c r="V2862" s="16" t="s">
        <v>39</v>
      </c>
      <c r="W2862" s="16" t="s">
        <v>39</v>
      </c>
      <c r="X2862" s="16" t="s">
        <v>39</v>
      </c>
      <c r="Y2862" s="13" t="s">
        <v>42</v>
      </c>
      <c r="Z2862" s="13" t="s">
        <v>34</v>
      </c>
      <c r="AA2862" s="16" t="s">
        <v>42</v>
      </c>
      <c r="AB2862" s="16" t="s">
        <v>39</v>
      </c>
      <c r="AC2862" s="16" t="s">
        <v>39</v>
      </c>
      <c r="AD2862" s="16" t="s">
        <v>39</v>
      </c>
      <c r="AE2862" s="16">
        <v>1576</v>
      </c>
      <c r="AF2862" s="13" t="s">
        <v>5248</v>
      </c>
      <c r="AG2862" s="16" t="s">
        <v>39</v>
      </c>
      <c r="AH2862" s="16" t="s">
        <v>39</v>
      </c>
      <c r="AI2862" s="13" t="s">
        <v>5303</v>
      </c>
      <c r="AJ2862" s="16" t="s">
        <v>39</v>
      </c>
      <c r="AL2862" s="13" t="s">
        <v>6766</v>
      </c>
      <c r="AM2862" s="13"/>
      <c r="AN2862" s="13" t="s">
        <v>6766</v>
      </c>
      <c r="AO2862" s="220" t="s">
        <v>6767</v>
      </c>
      <c r="AP2862" s="16" t="s">
        <v>39</v>
      </c>
      <c r="AQ2862" s="220"/>
    </row>
    <row r="2863" spans="1:43" ht="14.25" customHeight="1" x14ac:dyDescent="0.25">
      <c r="A2863" s="20" t="s">
        <v>3096</v>
      </c>
      <c r="B2863" s="242" t="e">
        <v>#N/A</v>
      </c>
      <c r="C2863" s="13" t="s">
        <v>5123</v>
      </c>
      <c r="D2863" s="13" t="s">
        <v>34</v>
      </c>
      <c r="E2863" s="13" t="s">
        <v>35</v>
      </c>
      <c r="F2863" s="13">
        <v>23</v>
      </c>
      <c r="G2863" s="12" t="s">
        <v>44</v>
      </c>
      <c r="H2863" s="13">
        <v>56</v>
      </c>
      <c r="I2863" s="13" t="s">
        <v>3065</v>
      </c>
      <c r="J2863" s="14">
        <v>1.4370000000000001</v>
      </c>
      <c r="K2863" s="15">
        <v>2.96</v>
      </c>
      <c r="L2863" s="13">
        <v>557</v>
      </c>
      <c r="M2863" s="13" t="s">
        <v>55</v>
      </c>
      <c r="N2863" s="13" t="s">
        <v>38</v>
      </c>
      <c r="O2863" s="13">
        <v>996</v>
      </c>
      <c r="P2863" s="13" t="s">
        <v>144</v>
      </c>
      <c r="Q2863" s="16" t="s">
        <v>39</v>
      </c>
      <c r="R2863" s="16" t="s">
        <v>39</v>
      </c>
      <c r="S2863" s="16" t="s">
        <v>39</v>
      </c>
      <c r="T2863" s="16" t="s">
        <v>39</v>
      </c>
      <c r="U2863" s="16" t="s">
        <v>39</v>
      </c>
      <c r="V2863" s="16" t="s">
        <v>39</v>
      </c>
      <c r="W2863" s="16" t="s">
        <v>39</v>
      </c>
      <c r="X2863" s="16" t="s">
        <v>39</v>
      </c>
      <c r="Y2863" s="13" t="s">
        <v>42</v>
      </c>
      <c r="Z2863" s="13" t="s">
        <v>34</v>
      </c>
      <c r="AA2863" s="16" t="s">
        <v>42</v>
      </c>
      <c r="AB2863" s="16" t="s">
        <v>39</v>
      </c>
      <c r="AC2863" s="16" t="s">
        <v>39</v>
      </c>
      <c r="AD2863" s="16" t="s">
        <v>39</v>
      </c>
      <c r="AE2863" s="16">
        <v>1576</v>
      </c>
      <c r="AF2863" s="16" t="s">
        <v>5248</v>
      </c>
      <c r="AG2863" s="16" t="s">
        <v>39</v>
      </c>
      <c r="AH2863" s="16" t="s">
        <v>39</v>
      </c>
      <c r="AI2863" s="13" t="s">
        <v>5303</v>
      </c>
      <c r="AJ2863" s="16" t="s">
        <v>39</v>
      </c>
      <c r="AL2863" s="16" t="s">
        <v>39</v>
      </c>
      <c r="AM2863" s="13"/>
      <c r="AN2863" s="16" t="s">
        <v>39</v>
      </c>
      <c r="AO2863" s="16" t="s">
        <v>39</v>
      </c>
      <c r="AP2863" s="16" t="s">
        <v>39</v>
      </c>
      <c r="AQ2863" s="16"/>
    </row>
    <row r="2864" spans="1:43" ht="14.25" customHeight="1" x14ac:dyDescent="0.25">
      <c r="A2864" s="20" t="s">
        <v>3095</v>
      </c>
      <c r="B2864" s="242" t="e">
        <v>#N/A</v>
      </c>
      <c r="C2864" s="13" t="s">
        <v>5123</v>
      </c>
      <c r="D2864" s="13" t="s">
        <v>34</v>
      </c>
      <c r="E2864" s="13" t="s">
        <v>35</v>
      </c>
      <c r="F2864" s="13">
        <v>23</v>
      </c>
      <c r="G2864" s="12" t="s">
        <v>51</v>
      </c>
      <c r="H2864" s="13">
        <v>49</v>
      </c>
      <c r="I2864" s="13" t="s">
        <v>152</v>
      </c>
      <c r="J2864" s="14">
        <v>1.125</v>
      </c>
      <c r="K2864" s="15">
        <v>3.16</v>
      </c>
      <c r="L2864" s="13">
        <v>549</v>
      </c>
      <c r="M2864" s="13" t="s">
        <v>55</v>
      </c>
      <c r="N2864" s="174" t="s">
        <v>87</v>
      </c>
      <c r="O2864" s="13">
        <v>988</v>
      </c>
      <c r="P2864" s="13" t="s">
        <v>144</v>
      </c>
      <c r="Q2864" s="16" t="s">
        <v>39</v>
      </c>
      <c r="R2864" s="16" t="s">
        <v>39</v>
      </c>
      <c r="S2864" s="16" t="s">
        <v>39</v>
      </c>
      <c r="T2864" s="16" t="s">
        <v>39</v>
      </c>
      <c r="U2864" s="16" t="s">
        <v>39</v>
      </c>
      <c r="V2864" s="16" t="s">
        <v>39</v>
      </c>
      <c r="W2864" s="16" t="s">
        <v>39</v>
      </c>
      <c r="X2864" s="16" t="s">
        <v>39</v>
      </c>
      <c r="Y2864" s="13" t="s">
        <v>42</v>
      </c>
      <c r="Z2864" s="13" t="s">
        <v>34</v>
      </c>
      <c r="AA2864" s="16" t="s">
        <v>42</v>
      </c>
      <c r="AB2864" s="16" t="s">
        <v>39</v>
      </c>
      <c r="AC2864" s="16" t="s">
        <v>39</v>
      </c>
      <c r="AD2864" s="16" t="s">
        <v>39</v>
      </c>
      <c r="AE2864" s="16">
        <v>1576</v>
      </c>
      <c r="AF2864" s="13" t="s">
        <v>5248</v>
      </c>
      <c r="AG2864" s="16" t="s">
        <v>39</v>
      </c>
      <c r="AH2864" s="16" t="s">
        <v>39</v>
      </c>
      <c r="AI2864" s="13" t="s">
        <v>5303</v>
      </c>
      <c r="AJ2864" s="16" t="s">
        <v>39</v>
      </c>
      <c r="AL2864" s="13" t="s">
        <v>6769</v>
      </c>
      <c r="AM2864" s="13"/>
      <c r="AN2864" s="13" t="s">
        <v>6769</v>
      </c>
      <c r="AO2864" s="220" t="s">
        <v>6716</v>
      </c>
      <c r="AP2864" s="16" t="s">
        <v>39</v>
      </c>
      <c r="AQ2864" s="220"/>
    </row>
    <row r="2865" spans="1:43" ht="14.25" customHeight="1" x14ac:dyDescent="0.25">
      <c r="A2865" s="20" t="s">
        <v>6208</v>
      </c>
      <c r="B2865" s="242" t="e">
        <v>#N/A</v>
      </c>
      <c r="C2865" s="13" t="s">
        <v>5123</v>
      </c>
      <c r="D2865" s="13" t="s">
        <v>34</v>
      </c>
      <c r="E2865" s="13" t="s">
        <v>35</v>
      </c>
      <c r="F2865" s="13">
        <v>23</v>
      </c>
      <c r="G2865" s="12" t="s">
        <v>103</v>
      </c>
      <c r="H2865" s="13">
        <v>81</v>
      </c>
      <c r="I2865" s="13" t="s">
        <v>156</v>
      </c>
      <c r="J2865" s="14">
        <v>1</v>
      </c>
      <c r="K2865" s="15">
        <v>3.56</v>
      </c>
      <c r="L2865" s="13">
        <v>564</v>
      </c>
      <c r="M2865" s="13" t="s">
        <v>55</v>
      </c>
      <c r="N2865" s="13" t="s">
        <v>38</v>
      </c>
      <c r="O2865" s="13">
        <v>993</v>
      </c>
      <c r="P2865" s="13" t="s">
        <v>144</v>
      </c>
      <c r="Q2865" s="16" t="s">
        <v>39</v>
      </c>
      <c r="R2865" s="16" t="s">
        <v>39</v>
      </c>
      <c r="S2865" s="16" t="s">
        <v>39</v>
      </c>
      <c r="T2865" s="16" t="s">
        <v>39</v>
      </c>
      <c r="U2865" s="16" t="s">
        <v>39</v>
      </c>
      <c r="V2865" s="16" t="s">
        <v>39</v>
      </c>
      <c r="W2865" s="16" t="s">
        <v>39</v>
      </c>
      <c r="X2865" s="16" t="s">
        <v>39</v>
      </c>
      <c r="Y2865" s="13" t="s">
        <v>42</v>
      </c>
      <c r="Z2865" s="13" t="s">
        <v>34</v>
      </c>
      <c r="AA2865" s="16" t="s">
        <v>42</v>
      </c>
      <c r="AB2865" s="16" t="s">
        <v>39</v>
      </c>
      <c r="AC2865" s="16" t="s">
        <v>39</v>
      </c>
      <c r="AD2865" s="16" t="s">
        <v>39</v>
      </c>
      <c r="AE2865" s="16">
        <v>1560</v>
      </c>
      <c r="AF2865" s="13" t="s">
        <v>5248</v>
      </c>
      <c r="AG2865" s="16" t="s">
        <v>39</v>
      </c>
      <c r="AH2865" s="16" t="s">
        <v>39</v>
      </c>
      <c r="AI2865" s="13" t="s">
        <v>5303</v>
      </c>
      <c r="AJ2865" s="16" t="s">
        <v>39</v>
      </c>
      <c r="AL2865" s="16" t="s">
        <v>39</v>
      </c>
      <c r="AM2865" s="13"/>
      <c r="AN2865" s="16" t="s">
        <v>39</v>
      </c>
      <c r="AO2865" s="220" t="s">
        <v>6765</v>
      </c>
      <c r="AP2865" s="16" t="s">
        <v>39</v>
      </c>
      <c r="AQ2865" s="220"/>
    </row>
    <row r="2866" spans="1:43" ht="14.25" customHeight="1" x14ac:dyDescent="0.25">
      <c r="A2866" s="20" t="s">
        <v>6209</v>
      </c>
      <c r="B2866" s="242" t="e">
        <v>#N/A</v>
      </c>
      <c r="C2866" s="13" t="s">
        <v>5123</v>
      </c>
      <c r="D2866" s="13" t="s">
        <v>34</v>
      </c>
      <c r="E2866" s="13" t="s">
        <v>35</v>
      </c>
      <c r="F2866" s="13">
        <v>23</v>
      </c>
      <c r="G2866" s="12" t="s">
        <v>147</v>
      </c>
      <c r="H2866" s="13">
        <v>66</v>
      </c>
      <c r="I2866" s="13" t="s">
        <v>127</v>
      </c>
      <c r="J2866" s="14">
        <v>1.125</v>
      </c>
      <c r="K2866" s="15">
        <v>4</v>
      </c>
      <c r="L2866" s="13">
        <v>564</v>
      </c>
      <c r="M2866" s="13" t="s">
        <v>55</v>
      </c>
      <c r="N2866" s="13" t="s">
        <v>38</v>
      </c>
      <c r="O2866" s="13">
        <v>1005</v>
      </c>
      <c r="P2866" s="13" t="s">
        <v>5679</v>
      </c>
      <c r="Q2866" s="16" t="s">
        <v>39</v>
      </c>
      <c r="R2866" s="16" t="s">
        <v>39</v>
      </c>
      <c r="S2866" s="16" t="s">
        <v>39</v>
      </c>
      <c r="T2866" s="16" t="s">
        <v>39</v>
      </c>
      <c r="U2866" s="16" t="s">
        <v>39</v>
      </c>
      <c r="V2866" s="16" t="s">
        <v>39</v>
      </c>
      <c r="W2866" s="16" t="s">
        <v>39</v>
      </c>
      <c r="X2866" s="16" t="s">
        <v>39</v>
      </c>
      <c r="Y2866" s="13" t="s">
        <v>42</v>
      </c>
      <c r="Z2866" s="13" t="s">
        <v>34</v>
      </c>
      <c r="AA2866" s="16" t="s">
        <v>42</v>
      </c>
      <c r="AB2866" s="16" t="s">
        <v>39</v>
      </c>
      <c r="AC2866" s="16" t="s">
        <v>39</v>
      </c>
      <c r="AD2866" s="16" t="s">
        <v>39</v>
      </c>
      <c r="AE2866" s="16">
        <v>1623</v>
      </c>
      <c r="AF2866" s="13" t="s">
        <v>5248</v>
      </c>
      <c r="AG2866" s="16" t="s">
        <v>39</v>
      </c>
      <c r="AH2866" s="16" t="s">
        <v>39</v>
      </c>
      <c r="AI2866" s="13" t="s">
        <v>5303</v>
      </c>
      <c r="AJ2866" s="16" t="s">
        <v>39</v>
      </c>
      <c r="AL2866" s="13" t="s">
        <v>6766</v>
      </c>
      <c r="AM2866" s="13"/>
      <c r="AN2866" s="13" t="s">
        <v>6766</v>
      </c>
      <c r="AO2866" s="220" t="s">
        <v>6767</v>
      </c>
      <c r="AP2866" s="16" t="s">
        <v>39</v>
      </c>
      <c r="AQ2866" s="220"/>
    </row>
    <row r="2867" spans="1:43" ht="14.25" customHeight="1" x14ac:dyDescent="0.25">
      <c r="A2867" s="20" t="s">
        <v>6210</v>
      </c>
      <c r="B2867" s="242" t="e">
        <v>#N/A</v>
      </c>
      <c r="C2867" s="13" t="s">
        <v>5123</v>
      </c>
      <c r="D2867" s="13" t="s">
        <v>34</v>
      </c>
      <c r="E2867" s="13" t="s">
        <v>35</v>
      </c>
      <c r="F2867" s="13">
        <v>23</v>
      </c>
      <c r="G2867" s="12" t="s">
        <v>49</v>
      </c>
      <c r="H2867" s="13">
        <v>66</v>
      </c>
      <c r="I2867" s="13" t="s">
        <v>127</v>
      </c>
      <c r="J2867" s="14">
        <v>1.125</v>
      </c>
      <c r="K2867" s="15">
        <v>4</v>
      </c>
      <c r="L2867" s="13">
        <v>602</v>
      </c>
      <c r="M2867" s="13" t="s">
        <v>55</v>
      </c>
      <c r="N2867" s="13" t="s">
        <v>38</v>
      </c>
      <c r="O2867" s="13">
        <v>988</v>
      </c>
      <c r="P2867" s="13" t="s">
        <v>144</v>
      </c>
      <c r="Q2867" s="16" t="s">
        <v>39</v>
      </c>
      <c r="R2867" s="16" t="s">
        <v>39</v>
      </c>
      <c r="S2867" s="16" t="s">
        <v>39</v>
      </c>
      <c r="T2867" s="16" t="s">
        <v>39</v>
      </c>
      <c r="U2867" s="16" t="s">
        <v>39</v>
      </c>
      <c r="V2867" s="16" t="s">
        <v>39</v>
      </c>
      <c r="W2867" s="16" t="s">
        <v>39</v>
      </c>
      <c r="X2867" s="16" t="s">
        <v>39</v>
      </c>
      <c r="Y2867" s="13" t="s">
        <v>42</v>
      </c>
      <c r="Z2867" s="13" t="s">
        <v>34</v>
      </c>
      <c r="AA2867" s="16" t="s">
        <v>42</v>
      </c>
      <c r="AB2867" s="16" t="s">
        <v>39</v>
      </c>
      <c r="AC2867" s="16" t="s">
        <v>39</v>
      </c>
      <c r="AD2867" s="16" t="s">
        <v>39</v>
      </c>
      <c r="AE2867" s="16">
        <v>1560</v>
      </c>
      <c r="AF2867" s="13" t="s">
        <v>5248</v>
      </c>
      <c r="AG2867" s="16" t="s">
        <v>39</v>
      </c>
      <c r="AH2867" s="16" t="s">
        <v>39</v>
      </c>
      <c r="AI2867" s="13" t="s">
        <v>5303</v>
      </c>
      <c r="AJ2867" s="16" t="s">
        <v>39</v>
      </c>
      <c r="AL2867" s="13" t="s">
        <v>6766</v>
      </c>
      <c r="AM2867" s="13"/>
      <c r="AN2867" s="13" t="s">
        <v>6766</v>
      </c>
      <c r="AO2867" s="220" t="s">
        <v>6767</v>
      </c>
      <c r="AP2867" s="16" t="s">
        <v>39</v>
      </c>
      <c r="AQ2867" s="220"/>
    </row>
    <row r="2868" spans="1:43" ht="14.25" customHeight="1" x14ac:dyDescent="0.25">
      <c r="A2868" s="20" t="s">
        <v>5674</v>
      </c>
      <c r="B2868" s="242" t="e">
        <v>#N/A</v>
      </c>
      <c r="C2868" s="13" t="s">
        <v>5123</v>
      </c>
      <c r="D2868" s="13" t="s">
        <v>42</v>
      </c>
      <c r="E2868" s="13" t="s">
        <v>35</v>
      </c>
      <c r="F2868" s="13">
        <v>23</v>
      </c>
      <c r="G2868" s="12" t="s">
        <v>117</v>
      </c>
      <c r="H2868" s="13">
        <v>91</v>
      </c>
      <c r="I2868" s="13" t="s">
        <v>3262</v>
      </c>
      <c r="J2868" s="14">
        <v>1</v>
      </c>
      <c r="K2868" s="15">
        <v>2</v>
      </c>
      <c r="L2868" s="13">
        <v>625</v>
      </c>
      <c r="M2868" s="13" t="s">
        <v>55</v>
      </c>
      <c r="N2868" s="174" t="s">
        <v>87</v>
      </c>
      <c r="O2868" s="13">
        <v>1106</v>
      </c>
      <c r="P2868" s="13" t="s">
        <v>5679</v>
      </c>
      <c r="Q2868" s="16" t="s">
        <v>39</v>
      </c>
      <c r="R2868" s="16" t="s">
        <v>39</v>
      </c>
      <c r="S2868" s="16" t="s">
        <v>39</v>
      </c>
      <c r="T2868" s="16" t="s">
        <v>39</v>
      </c>
      <c r="U2868" s="16" t="s">
        <v>39</v>
      </c>
      <c r="V2868" s="16" t="s">
        <v>39</v>
      </c>
      <c r="W2868" s="16" t="s">
        <v>39</v>
      </c>
      <c r="X2868" s="16" t="s">
        <v>39</v>
      </c>
      <c r="Y2868" s="13" t="s">
        <v>42</v>
      </c>
      <c r="Z2868" s="13" t="s">
        <v>34</v>
      </c>
      <c r="AA2868" s="16" t="s">
        <v>42</v>
      </c>
      <c r="AB2868" s="16" t="s">
        <v>39</v>
      </c>
      <c r="AC2868" s="16" t="s">
        <v>39</v>
      </c>
      <c r="AD2868" s="16" t="s">
        <v>39</v>
      </c>
      <c r="AE2868" s="16">
        <v>1718</v>
      </c>
      <c r="AF2868" s="13" t="s">
        <v>5248</v>
      </c>
      <c r="AG2868" s="16" t="s">
        <v>39</v>
      </c>
      <c r="AH2868" s="16" t="s">
        <v>39</v>
      </c>
      <c r="AI2868" s="13" t="s">
        <v>5303</v>
      </c>
      <c r="AJ2868" s="16" t="s">
        <v>39</v>
      </c>
      <c r="AL2868" s="13" t="s">
        <v>6770</v>
      </c>
      <c r="AM2868" s="13"/>
      <c r="AN2868" s="13" t="s">
        <v>6770</v>
      </c>
      <c r="AO2868" s="16" t="s">
        <v>39</v>
      </c>
      <c r="AP2868" s="16" t="s">
        <v>39</v>
      </c>
      <c r="AQ2868" s="16"/>
    </row>
    <row r="2869" spans="1:43" ht="14.25" customHeight="1" x14ac:dyDescent="0.25">
      <c r="A2869" s="20" t="s">
        <v>3094</v>
      </c>
      <c r="B2869" s="242" t="e">
        <v>#N/A</v>
      </c>
      <c r="C2869" s="13" t="s">
        <v>5123</v>
      </c>
      <c r="D2869" s="13" t="s">
        <v>42</v>
      </c>
      <c r="E2869" s="13" t="s">
        <v>35</v>
      </c>
      <c r="F2869" s="13">
        <v>23</v>
      </c>
      <c r="G2869" s="12" t="s">
        <v>105</v>
      </c>
      <c r="H2869" s="13">
        <v>65</v>
      </c>
      <c r="I2869" s="13" t="s">
        <v>138</v>
      </c>
      <c r="J2869" s="14">
        <v>1.125</v>
      </c>
      <c r="K2869" s="15">
        <v>4.3</v>
      </c>
      <c r="L2869" s="13">
        <v>564</v>
      </c>
      <c r="M2869" s="13" t="s">
        <v>55</v>
      </c>
      <c r="N2869" s="13" t="s">
        <v>38</v>
      </c>
      <c r="O2869" s="13">
        <v>993</v>
      </c>
      <c r="P2869" s="13" t="s">
        <v>144</v>
      </c>
      <c r="Q2869" s="16" t="s">
        <v>39</v>
      </c>
      <c r="R2869" s="16" t="s">
        <v>39</v>
      </c>
      <c r="S2869" s="16" t="s">
        <v>39</v>
      </c>
      <c r="T2869" s="16" t="s">
        <v>39</v>
      </c>
      <c r="U2869" s="16" t="s">
        <v>39</v>
      </c>
      <c r="V2869" s="16" t="s">
        <v>39</v>
      </c>
      <c r="W2869" s="16" t="s">
        <v>39</v>
      </c>
      <c r="X2869" s="16" t="s">
        <v>39</v>
      </c>
      <c r="Y2869" s="13" t="s">
        <v>42</v>
      </c>
      <c r="Z2869" s="13" t="s">
        <v>34</v>
      </c>
      <c r="AA2869" s="16" t="s">
        <v>42</v>
      </c>
      <c r="AB2869" s="16" t="s">
        <v>39</v>
      </c>
      <c r="AC2869" s="16" t="s">
        <v>39</v>
      </c>
      <c r="AD2869" s="16" t="s">
        <v>39</v>
      </c>
      <c r="AE2869" s="16">
        <v>1687</v>
      </c>
      <c r="AF2869" s="16" t="s">
        <v>5249</v>
      </c>
      <c r="AG2869" s="16" t="s">
        <v>39</v>
      </c>
      <c r="AH2869" s="16" t="s">
        <v>39</v>
      </c>
      <c r="AI2869" s="13" t="s">
        <v>5303</v>
      </c>
      <c r="AJ2869" s="16" t="s">
        <v>39</v>
      </c>
      <c r="AL2869" s="13" t="s">
        <v>6768</v>
      </c>
      <c r="AM2869" s="13"/>
      <c r="AN2869" s="13" t="s">
        <v>6768</v>
      </c>
      <c r="AO2869" s="220" t="s">
        <v>6705</v>
      </c>
      <c r="AP2869" s="16" t="s">
        <v>39</v>
      </c>
      <c r="AQ2869" s="220"/>
    </row>
    <row r="2870" spans="1:43" ht="14.25" customHeight="1" x14ac:dyDescent="0.25">
      <c r="A2870" s="20" t="s">
        <v>3093</v>
      </c>
      <c r="B2870" s="242" t="e">
        <v>#N/A</v>
      </c>
      <c r="C2870" s="13" t="s">
        <v>5123</v>
      </c>
      <c r="D2870" s="13" t="s">
        <v>42</v>
      </c>
      <c r="E2870" s="13" t="s">
        <v>35</v>
      </c>
      <c r="F2870" s="13">
        <v>23</v>
      </c>
      <c r="G2870" s="12" t="s">
        <v>51</v>
      </c>
      <c r="H2870" s="13">
        <v>65</v>
      </c>
      <c r="I2870" s="13" t="s">
        <v>138</v>
      </c>
      <c r="J2870" s="14">
        <v>1.125</v>
      </c>
      <c r="K2870" s="15">
        <v>4.3</v>
      </c>
      <c r="L2870" s="13">
        <v>640</v>
      </c>
      <c r="M2870" s="13" t="s">
        <v>55</v>
      </c>
      <c r="N2870" s="13" t="s">
        <v>38</v>
      </c>
      <c r="O2870" s="13">
        <v>996</v>
      </c>
      <c r="P2870" s="13" t="s">
        <v>144</v>
      </c>
      <c r="Q2870" s="16" t="s">
        <v>39</v>
      </c>
      <c r="R2870" s="16" t="s">
        <v>39</v>
      </c>
      <c r="S2870" s="16" t="s">
        <v>39</v>
      </c>
      <c r="T2870" s="16" t="s">
        <v>39</v>
      </c>
      <c r="U2870" s="16" t="s">
        <v>39</v>
      </c>
      <c r="V2870" s="16" t="s">
        <v>39</v>
      </c>
      <c r="W2870" s="16" t="s">
        <v>39</v>
      </c>
      <c r="X2870" s="16" t="s">
        <v>39</v>
      </c>
      <c r="Y2870" s="13" t="s">
        <v>42</v>
      </c>
      <c r="Z2870" s="13" t="s">
        <v>34</v>
      </c>
      <c r="AA2870" s="16" t="s">
        <v>42</v>
      </c>
      <c r="AB2870" s="16" t="s">
        <v>39</v>
      </c>
      <c r="AC2870" s="16" t="s">
        <v>39</v>
      </c>
      <c r="AD2870" s="16" t="s">
        <v>39</v>
      </c>
      <c r="AE2870" s="16">
        <v>1767</v>
      </c>
      <c r="AF2870" s="16" t="s">
        <v>5248</v>
      </c>
      <c r="AG2870" s="16" t="s">
        <v>39</v>
      </c>
      <c r="AH2870" s="16" t="s">
        <v>39</v>
      </c>
      <c r="AI2870" s="13" t="s">
        <v>5384</v>
      </c>
      <c r="AJ2870" s="16" t="s">
        <v>39</v>
      </c>
      <c r="AK2870" s="139" t="s">
        <v>7530</v>
      </c>
      <c r="AL2870" s="13" t="s">
        <v>6768</v>
      </c>
      <c r="AM2870" s="13"/>
      <c r="AN2870" s="13" t="s">
        <v>6768</v>
      </c>
      <c r="AO2870" s="220" t="s">
        <v>6705</v>
      </c>
      <c r="AP2870" s="16" t="s">
        <v>39</v>
      </c>
      <c r="AQ2870" s="174"/>
    </row>
    <row r="2871" spans="1:43" ht="14.25" customHeight="1" x14ac:dyDescent="0.25">
      <c r="A2871" s="20" t="s">
        <v>4828</v>
      </c>
      <c r="B2871" s="242" t="e">
        <v>#N/A</v>
      </c>
      <c r="C2871" s="13" t="s">
        <v>5123</v>
      </c>
      <c r="D2871" s="13" t="s">
        <v>42</v>
      </c>
      <c r="E2871" s="13" t="s">
        <v>35</v>
      </c>
      <c r="F2871" s="13">
        <v>23</v>
      </c>
      <c r="G2871" s="12" t="s">
        <v>51</v>
      </c>
      <c r="H2871" s="13">
        <v>65</v>
      </c>
      <c r="I2871" s="13" t="s">
        <v>138</v>
      </c>
      <c r="J2871" s="14">
        <v>1.125</v>
      </c>
      <c r="K2871" s="15">
        <v>4.3</v>
      </c>
      <c r="L2871" s="13">
        <v>655</v>
      </c>
      <c r="M2871" s="13" t="s">
        <v>55</v>
      </c>
      <c r="N2871" s="13" t="s">
        <v>38</v>
      </c>
      <c r="O2871" s="13">
        <v>1084</v>
      </c>
      <c r="P2871" s="13" t="s">
        <v>144</v>
      </c>
      <c r="Q2871" s="16" t="s">
        <v>39</v>
      </c>
      <c r="R2871" s="16" t="s">
        <v>39</v>
      </c>
      <c r="S2871" s="16" t="s">
        <v>39</v>
      </c>
      <c r="T2871" s="16" t="s">
        <v>39</v>
      </c>
      <c r="U2871" s="16" t="s">
        <v>39</v>
      </c>
      <c r="V2871" s="16" t="s">
        <v>39</v>
      </c>
      <c r="W2871" s="16" t="s">
        <v>39</v>
      </c>
      <c r="X2871" s="16" t="s">
        <v>39</v>
      </c>
      <c r="Y2871" s="13" t="s">
        <v>42</v>
      </c>
      <c r="Z2871" s="13" t="s">
        <v>34</v>
      </c>
      <c r="AA2871" s="16" t="s">
        <v>42</v>
      </c>
      <c r="AB2871" s="16" t="s">
        <v>39</v>
      </c>
      <c r="AC2871" s="16" t="s">
        <v>39</v>
      </c>
      <c r="AD2871" s="16" t="s">
        <v>39</v>
      </c>
      <c r="AE2871" s="16">
        <v>1784</v>
      </c>
      <c r="AF2871" s="16" t="s">
        <v>5248</v>
      </c>
      <c r="AG2871" s="16" t="s">
        <v>39</v>
      </c>
      <c r="AH2871" s="16" t="s">
        <v>39</v>
      </c>
      <c r="AI2871" s="13" t="s">
        <v>5384</v>
      </c>
      <c r="AJ2871" s="16" t="s">
        <v>39</v>
      </c>
      <c r="AK2871" s="139" t="s">
        <v>7530</v>
      </c>
      <c r="AL2871" s="13" t="s">
        <v>6768</v>
      </c>
      <c r="AM2871" s="13"/>
      <c r="AN2871" s="13" t="s">
        <v>6768</v>
      </c>
      <c r="AO2871" s="220" t="s">
        <v>6705</v>
      </c>
      <c r="AP2871" s="16" t="s">
        <v>39</v>
      </c>
      <c r="AQ2871" s="13"/>
    </row>
    <row r="2872" spans="1:43" ht="14.25" customHeight="1" x14ac:dyDescent="0.25">
      <c r="A2872" s="20" t="s">
        <v>5404</v>
      </c>
      <c r="B2872" s="242" t="e">
        <v>#N/A</v>
      </c>
      <c r="C2872" s="13" t="s">
        <v>5123</v>
      </c>
      <c r="D2872" s="13" t="s">
        <v>34</v>
      </c>
      <c r="E2872" s="13" t="s">
        <v>35</v>
      </c>
      <c r="F2872" s="13">
        <v>23</v>
      </c>
      <c r="G2872" s="12" t="s">
        <v>51</v>
      </c>
      <c r="H2872" s="13">
        <v>65</v>
      </c>
      <c r="I2872" s="13" t="s">
        <v>138</v>
      </c>
      <c r="J2872" s="14">
        <v>1.125</v>
      </c>
      <c r="K2872" s="15">
        <v>4.3</v>
      </c>
      <c r="L2872" s="13">
        <v>655</v>
      </c>
      <c r="M2872" s="13" t="s">
        <v>55</v>
      </c>
      <c r="N2872" s="13" t="s">
        <v>38</v>
      </c>
      <c r="O2872" s="13">
        <v>1109</v>
      </c>
      <c r="P2872" s="13" t="s">
        <v>5679</v>
      </c>
      <c r="Q2872" s="16" t="s">
        <v>39</v>
      </c>
      <c r="R2872" s="16" t="s">
        <v>39</v>
      </c>
      <c r="S2872" s="16" t="s">
        <v>39</v>
      </c>
      <c r="T2872" s="16" t="s">
        <v>39</v>
      </c>
      <c r="U2872" s="16" t="s">
        <v>39</v>
      </c>
      <c r="V2872" s="16" t="s">
        <v>39</v>
      </c>
      <c r="W2872" s="16" t="s">
        <v>39</v>
      </c>
      <c r="X2872" s="16" t="s">
        <v>39</v>
      </c>
      <c r="Y2872" s="13" t="s">
        <v>42</v>
      </c>
      <c r="Z2872" s="13" t="s">
        <v>34</v>
      </c>
      <c r="AA2872" s="16" t="s">
        <v>42</v>
      </c>
      <c r="AB2872" s="16" t="s">
        <v>39</v>
      </c>
      <c r="AC2872" s="16" t="s">
        <v>39</v>
      </c>
      <c r="AD2872" s="16" t="s">
        <v>39</v>
      </c>
      <c r="AE2872" s="13">
        <v>1784</v>
      </c>
      <c r="AF2872" s="13" t="s">
        <v>5248</v>
      </c>
      <c r="AG2872" s="16" t="s">
        <v>39</v>
      </c>
      <c r="AH2872" s="16" t="s">
        <v>39</v>
      </c>
      <c r="AI2872" s="13" t="s">
        <v>5384</v>
      </c>
      <c r="AJ2872" s="16" t="s">
        <v>39</v>
      </c>
      <c r="AK2872" s="139" t="s">
        <v>7530</v>
      </c>
      <c r="AL2872" s="55" t="s">
        <v>6768</v>
      </c>
      <c r="AM2872" s="13"/>
      <c r="AN2872" s="55" t="s">
        <v>6768</v>
      </c>
      <c r="AO2872" s="221" t="s">
        <v>6705</v>
      </c>
      <c r="AP2872" s="163" t="s">
        <v>39</v>
      </c>
      <c r="AQ2872" s="13"/>
    </row>
    <row r="2873" spans="1:43" ht="14.25" customHeight="1" x14ac:dyDescent="0.25">
      <c r="A2873" s="20" t="s">
        <v>6221</v>
      </c>
      <c r="B2873" s="242" t="e">
        <v>#N/A</v>
      </c>
      <c r="C2873" s="13" t="s">
        <v>5123</v>
      </c>
      <c r="D2873" s="13" t="s">
        <v>42</v>
      </c>
      <c r="E2873" s="13" t="s">
        <v>35</v>
      </c>
      <c r="F2873" s="13">
        <v>23</v>
      </c>
      <c r="G2873" s="12" t="s">
        <v>36</v>
      </c>
      <c r="H2873" s="13">
        <v>66</v>
      </c>
      <c r="I2873" s="13" t="s">
        <v>127</v>
      </c>
      <c r="J2873" s="14">
        <v>1.125</v>
      </c>
      <c r="K2873" s="15">
        <v>4</v>
      </c>
      <c r="L2873" s="13">
        <v>565</v>
      </c>
      <c r="M2873" s="13" t="s">
        <v>37</v>
      </c>
      <c r="N2873" s="13" t="s">
        <v>38</v>
      </c>
      <c r="O2873" s="13">
        <v>993</v>
      </c>
      <c r="P2873" s="13" t="s">
        <v>5679</v>
      </c>
      <c r="Q2873" s="16" t="s">
        <v>39</v>
      </c>
      <c r="R2873" s="16" t="s">
        <v>39</v>
      </c>
      <c r="S2873" s="16" t="s">
        <v>39</v>
      </c>
      <c r="T2873" s="16" t="s">
        <v>39</v>
      </c>
      <c r="U2873" s="16" t="s">
        <v>39</v>
      </c>
      <c r="V2873" s="16" t="s">
        <v>39</v>
      </c>
      <c r="W2873" s="16" t="s">
        <v>39</v>
      </c>
      <c r="X2873" s="16" t="s">
        <v>39</v>
      </c>
      <c r="Y2873" s="13" t="s">
        <v>42</v>
      </c>
      <c r="Z2873" s="13" t="s">
        <v>34</v>
      </c>
      <c r="AA2873" s="16" t="s">
        <v>42</v>
      </c>
      <c r="AB2873" s="16" t="s">
        <v>39</v>
      </c>
      <c r="AC2873" s="16" t="s">
        <v>39</v>
      </c>
      <c r="AD2873" s="16" t="s">
        <v>39</v>
      </c>
      <c r="AE2873" s="13">
        <v>1623</v>
      </c>
      <c r="AF2873" s="13" t="s">
        <v>5248</v>
      </c>
      <c r="AG2873" s="16" t="s">
        <v>39</v>
      </c>
      <c r="AH2873" s="16" t="s">
        <v>39</v>
      </c>
      <c r="AI2873" s="13" t="s">
        <v>5303</v>
      </c>
      <c r="AJ2873" s="16" t="s">
        <v>39</v>
      </c>
      <c r="AL2873" s="13" t="s">
        <v>6766</v>
      </c>
      <c r="AM2873" s="13"/>
      <c r="AN2873" s="13" t="s">
        <v>6766</v>
      </c>
      <c r="AO2873" s="220" t="s">
        <v>6767</v>
      </c>
      <c r="AP2873" s="16" t="s">
        <v>39</v>
      </c>
      <c r="AQ2873" s="13"/>
    </row>
    <row r="2874" spans="1:43" ht="14.25" customHeight="1" x14ac:dyDescent="0.25">
      <c r="A2874" s="20" t="s">
        <v>7110</v>
      </c>
      <c r="B2874" s="242" t="e">
        <v>#N/A</v>
      </c>
      <c r="C2874" s="13" t="s">
        <v>5123</v>
      </c>
      <c r="D2874" s="13" t="s">
        <v>42</v>
      </c>
      <c r="E2874" s="13" t="s">
        <v>35</v>
      </c>
      <c r="F2874" s="13">
        <v>23</v>
      </c>
      <c r="G2874" s="12" t="s">
        <v>36</v>
      </c>
      <c r="H2874" s="13">
        <v>65</v>
      </c>
      <c r="I2874" s="13" t="s">
        <v>138</v>
      </c>
      <c r="J2874" s="14">
        <v>1.125</v>
      </c>
      <c r="K2874" s="15">
        <v>4.3</v>
      </c>
      <c r="L2874" s="13">
        <v>729</v>
      </c>
      <c r="M2874" s="13" t="s">
        <v>55</v>
      </c>
      <c r="N2874" s="13" t="s">
        <v>38</v>
      </c>
      <c r="O2874" s="13">
        <v>1139</v>
      </c>
      <c r="P2874" s="13" t="s">
        <v>5679</v>
      </c>
      <c r="Q2874" s="16" t="s">
        <v>39</v>
      </c>
      <c r="R2874" s="16" t="s">
        <v>39</v>
      </c>
      <c r="S2874" s="16" t="s">
        <v>39</v>
      </c>
      <c r="T2874" s="16" t="s">
        <v>39</v>
      </c>
      <c r="U2874" s="16" t="s">
        <v>39</v>
      </c>
      <c r="V2874" s="16" t="s">
        <v>39</v>
      </c>
      <c r="W2874" s="16" t="s">
        <v>39</v>
      </c>
      <c r="X2874" s="16" t="s">
        <v>39</v>
      </c>
      <c r="Y2874" s="13" t="s">
        <v>42</v>
      </c>
      <c r="Z2874" s="13" t="s">
        <v>34</v>
      </c>
      <c r="AA2874" s="16" t="s">
        <v>42</v>
      </c>
      <c r="AB2874" s="16" t="s">
        <v>39</v>
      </c>
      <c r="AC2874" s="16" t="s">
        <v>39</v>
      </c>
      <c r="AD2874" s="16" t="s">
        <v>39</v>
      </c>
      <c r="AE2874" s="13">
        <v>1623</v>
      </c>
      <c r="AF2874" s="13" t="s">
        <v>5248</v>
      </c>
      <c r="AG2874" s="16" t="s">
        <v>39</v>
      </c>
      <c r="AH2874" s="16" t="s">
        <v>39</v>
      </c>
      <c r="AI2874" s="13" t="s">
        <v>5303</v>
      </c>
      <c r="AJ2874" s="16" t="s">
        <v>39</v>
      </c>
      <c r="AL2874" s="13" t="s">
        <v>6768</v>
      </c>
      <c r="AM2874" s="13"/>
      <c r="AO2874" s="220" t="s">
        <v>6705</v>
      </c>
      <c r="AP2874" s="16"/>
      <c r="AQ2874" s="222"/>
    </row>
    <row r="2875" spans="1:43" ht="14.25" customHeight="1" x14ac:dyDescent="0.25">
      <c r="A2875" s="20" t="s">
        <v>7389</v>
      </c>
      <c r="B2875" s="242" t="e">
        <v>#N/A</v>
      </c>
      <c r="C2875" s="13" t="s">
        <v>5123</v>
      </c>
      <c r="D2875" s="13" t="s">
        <v>42</v>
      </c>
      <c r="E2875" s="13" t="s">
        <v>35</v>
      </c>
      <c r="F2875" s="13">
        <v>23</v>
      </c>
      <c r="G2875" s="12" t="s">
        <v>36</v>
      </c>
      <c r="H2875" s="13">
        <v>66</v>
      </c>
      <c r="I2875" s="13" t="s">
        <v>127</v>
      </c>
      <c r="J2875" s="14">
        <v>1.125</v>
      </c>
      <c r="K2875" s="15">
        <v>4</v>
      </c>
      <c r="L2875" s="13">
        <v>729</v>
      </c>
      <c r="M2875" s="13" t="s">
        <v>55</v>
      </c>
      <c r="N2875" s="13" t="s">
        <v>38</v>
      </c>
      <c r="O2875" s="13">
        <v>1139</v>
      </c>
      <c r="P2875" s="13" t="s">
        <v>5679</v>
      </c>
      <c r="Q2875" s="16" t="s">
        <v>39</v>
      </c>
      <c r="R2875" s="16" t="s">
        <v>39</v>
      </c>
      <c r="S2875" s="16" t="s">
        <v>39</v>
      </c>
      <c r="T2875" s="16" t="s">
        <v>39</v>
      </c>
      <c r="U2875" s="16" t="s">
        <v>39</v>
      </c>
      <c r="V2875" s="16" t="s">
        <v>39</v>
      </c>
      <c r="W2875" s="16" t="s">
        <v>39</v>
      </c>
      <c r="X2875" s="16" t="s">
        <v>39</v>
      </c>
      <c r="Y2875" s="13" t="s">
        <v>42</v>
      </c>
      <c r="Z2875" s="13" t="s">
        <v>34</v>
      </c>
      <c r="AA2875" s="16" t="s">
        <v>42</v>
      </c>
      <c r="AB2875" s="16" t="s">
        <v>39</v>
      </c>
      <c r="AC2875" s="16" t="s">
        <v>39</v>
      </c>
      <c r="AD2875" s="16" t="s">
        <v>39</v>
      </c>
      <c r="AE2875" s="13">
        <v>1623</v>
      </c>
      <c r="AF2875" s="13" t="s">
        <v>5248</v>
      </c>
      <c r="AG2875" s="16" t="s">
        <v>39</v>
      </c>
      <c r="AH2875" s="16" t="s">
        <v>39</v>
      </c>
      <c r="AI2875" s="13" t="s">
        <v>5303</v>
      </c>
      <c r="AJ2875" s="16" t="s">
        <v>39</v>
      </c>
      <c r="AL2875" s="13" t="s">
        <v>6766</v>
      </c>
      <c r="AM2875" s="13"/>
      <c r="AN2875" s="13" t="s">
        <v>6766</v>
      </c>
      <c r="AO2875" s="220" t="s">
        <v>6767</v>
      </c>
      <c r="AP2875" s="16" t="s">
        <v>39</v>
      </c>
      <c r="AQ2875" s="222"/>
    </row>
    <row r="2876" spans="1:43" ht="14.25" customHeight="1" x14ac:dyDescent="0.25">
      <c r="A2876" s="20" t="s">
        <v>7301</v>
      </c>
      <c r="B2876" s="242" t="e">
        <v>#N/A</v>
      </c>
      <c r="C2876" s="13" t="s">
        <v>5122</v>
      </c>
      <c r="D2876" s="13" t="s">
        <v>42</v>
      </c>
      <c r="E2876" s="13" t="s">
        <v>35</v>
      </c>
      <c r="F2876" s="13">
        <v>23</v>
      </c>
      <c r="G2876" s="12" t="s">
        <v>51</v>
      </c>
      <c r="H2876" s="13">
        <v>65</v>
      </c>
      <c r="I2876" s="13" t="s">
        <v>138</v>
      </c>
      <c r="J2876" s="14">
        <v>1.125</v>
      </c>
      <c r="K2876" s="15">
        <v>4.3</v>
      </c>
      <c r="L2876" s="13">
        <v>553</v>
      </c>
      <c r="M2876" s="13" t="s">
        <v>55</v>
      </c>
      <c r="N2876" s="13" t="s">
        <v>38</v>
      </c>
      <c r="O2876" s="13">
        <v>1148</v>
      </c>
      <c r="P2876" s="13" t="s">
        <v>5679</v>
      </c>
      <c r="Q2876" s="16" t="s">
        <v>39</v>
      </c>
      <c r="R2876" s="16" t="s">
        <v>39</v>
      </c>
      <c r="S2876" s="16" t="s">
        <v>39</v>
      </c>
      <c r="T2876" s="16" t="s">
        <v>39</v>
      </c>
      <c r="U2876" s="16" t="s">
        <v>39</v>
      </c>
      <c r="V2876" s="16" t="s">
        <v>39</v>
      </c>
      <c r="W2876" s="16" t="s">
        <v>39</v>
      </c>
      <c r="X2876" s="16" t="s">
        <v>39</v>
      </c>
      <c r="Y2876" s="13" t="s">
        <v>42</v>
      </c>
      <c r="Z2876" s="13" t="s">
        <v>34</v>
      </c>
      <c r="AA2876" s="16" t="s">
        <v>42</v>
      </c>
      <c r="AB2876" s="16" t="s">
        <v>39</v>
      </c>
      <c r="AC2876" s="16" t="s">
        <v>39</v>
      </c>
      <c r="AD2876" s="16" t="s">
        <v>39</v>
      </c>
      <c r="AE2876" s="13">
        <v>1767</v>
      </c>
      <c r="AF2876" s="13" t="s">
        <v>5248</v>
      </c>
      <c r="AG2876" s="16" t="s">
        <v>39</v>
      </c>
      <c r="AH2876" s="16" t="s">
        <v>39</v>
      </c>
      <c r="AI2876" s="13" t="s">
        <v>5303</v>
      </c>
      <c r="AJ2876" s="16" t="s">
        <v>39</v>
      </c>
      <c r="AL2876" s="13" t="s">
        <v>6768</v>
      </c>
      <c r="AM2876" s="13"/>
      <c r="AO2876" s="13"/>
      <c r="AP2876" s="16"/>
      <c r="AQ2876" s="13"/>
    </row>
    <row r="2877" spans="1:43" ht="14.25" customHeight="1" x14ac:dyDescent="0.25">
      <c r="A2877" s="20" t="s">
        <v>7388</v>
      </c>
      <c r="B2877" s="242" t="e">
        <v>#N/A</v>
      </c>
      <c r="C2877" s="13" t="s">
        <v>5123</v>
      </c>
      <c r="D2877" s="13" t="s">
        <v>42</v>
      </c>
      <c r="E2877" s="13" t="s">
        <v>35</v>
      </c>
      <c r="F2877" s="13">
        <v>23</v>
      </c>
      <c r="G2877" s="12" t="s">
        <v>36</v>
      </c>
      <c r="H2877" s="13">
        <v>66</v>
      </c>
      <c r="I2877" s="13" t="s">
        <v>127</v>
      </c>
      <c r="J2877" s="14">
        <v>1.125</v>
      </c>
      <c r="K2877" s="15">
        <v>4</v>
      </c>
      <c r="L2877" s="13">
        <v>730</v>
      </c>
      <c r="M2877" s="13" t="s">
        <v>55</v>
      </c>
      <c r="N2877" s="13" t="s">
        <v>38</v>
      </c>
      <c r="O2877" s="13">
        <v>1139</v>
      </c>
      <c r="P2877" s="13" t="s">
        <v>5679</v>
      </c>
      <c r="Q2877" s="16" t="s">
        <v>39</v>
      </c>
      <c r="R2877" s="16" t="s">
        <v>39</v>
      </c>
      <c r="S2877" s="16" t="s">
        <v>39</v>
      </c>
      <c r="T2877" s="16" t="s">
        <v>39</v>
      </c>
      <c r="U2877" s="16" t="s">
        <v>39</v>
      </c>
      <c r="V2877" s="16" t="s">
        <v>39</v>
      </c>
      <c r="W2877" s="16" t="s">
        <v>39</v>
      </c>
      <c r="X2877" s="16" t="s">
        <v>39</v>
      </c>
      <c r="Y2877" s="13" t="s">
        <v>42</v>
      </c>
      <c r="Z2877" s="13" t="s">
        <v>34</v>
      </c>
      <c r="AA2877" s="16" t="s">
        <v>42</v>
      </c>
      <c r="AB2877" s="16" t="s">
        <v>39</v>
      </c>
      <c r="AC2877" s="16" t="s">
        <v>39</v>
      </c>
      <c r="AD2877" s="16" t="s">
        <v>39</v>
      </c>
      <c r="AE2877" s="13">
        <v>1623</v>
      </c>
      <c r="AF2877" s="13" t="s">
        <v>5248</v>
      </c>
      <c r="AG2877" s="16" t="s">
        <v>39</v>
      </c>
      <c r="AH2877" s="16" t="s">
        <v>39</v>
      </c>
      <c r="AI2877" s="13" t="s">
        <v>5303</v>
      </c>
      <c r="AJ2877" s="16" t="s">
        <v>39</v>
      </c>
      <c r="AL2877" s="13" t="s">
        <v>6766</v>
      </c>
      <c r="AM2877" s="13"/>
      <c r="AN2877" s="13" t="s">
        <v>6766</v>
      </c>
      <c r="AO2877" s="220" t="s">
        <v>6767</v>
      </c>
      <c r="AP2877" s="16" t="s">
        <v>39</v>
      </c>
      <c r="AQ2877" s="222"/>
    </row>
    <row r="2878" spans="1:43" ht="14.25" customHeight="1" x14ac:dyDescent="0.25">
      <c r="A2878" s="20" t="s">
        <v>3092</v>
      </c>
      <c r="B2878" s="242" t="e">
        <v>#N/A</v>
      </c>
      <c r="C2878" s="13" t="s">
        <v>607</v>
      </c>
      <c r="D2878" s="13" t="s">
        <v>34</v>
      </c>
      <c r="E2878" s="13" t="s">
        <v>35</v>
      </c>
      <c r="F2878" s="13">
        <v>27</v>
      </c>
      <c r="G2878" s="12" t="s">
        <v>96</v>
      </c>
      <c r="H2878" s="13">
        <v>65</v>
      </c>
      <c r="I2878" s="13" t="s">
        <v>138</v>
      </c>
      <c r="J2878" s="14">
        <v>1.125</v>
      </c>
      <c r="K2878" s="15">
        <v>4.3</v>
      </c>
      <c r="L2878" s="13">
        <v>380</v>
      </c>
      <c r="M2878" s="13" t="s">
        <v>55</v>
      </c>
      <c r="N2878" s="13" t="s">
        <v>38</v>
      </c>
      <c r="O2878" s="13">
        <v>779</v>
      </c>
      <c r="P2878" s="13" t="s">
        <v>160</v>
      </c>
      <c r="Q2878" s="16" t="s">
        <v>39</v>
      </c>
      <c r="R2878" s="16" t="s">
        <v>39</v>
      </c>
      <c r="S2878" s="16" t="s">
        <v>39</v>
      </c>
      <c r="T2878" s="16" t="s">
        <v>39</v>
      </c>
      <c r="U2878" s="16" t="s">
        <v>39</v>
      </c>
      <c r="V2878" s="16" t="s">
        <v>39</v>
      </c>
      <c r="W2878" s="16" t="s">
        <v>39</v>
      </c>
      <c r="X2878" s="16" t="s">
        <v>39</v>
      </c>
      <c r="Y2878" s="13" t="s">
        <v>42</v>
      </c>
      <c r="Z2878" s="13" t="s">
        <v>34</v>
      </c>
      <c r="AA2878" s="16" t="s">
        <v>42</v>
      </c>
      <c r="AB2878" s="16" t="s">
        <v>39</v>
      </c>
      <c r="AC2878" s="16" t="s">
        <v>39</v>
      </c>
      <c r="AD2878" s="16" t="s">
        <v>39</v>
      </c>
      <c r="AE2878" s="16">
        <v>1460</v>
      </c>
      <c r="AF2878" s="16" t="s">
        <v>5248</v>
      </c>
      <c r="AG2878" s="16" t="s">
        <v>39</v>
      </c>
      <c r="AH2878" s="16" t="s">
        <v>39</v>
      </c>
      <c r="AI2878" s="13" t="s">
        <v>5301</v>
      </c>
      <c r="AJ2878" s="16" t="s">
        <v>39</v>
      </c>
      <c r="AL2878" s="13" t="s">
        <v>6768</v>
      </c>
      <c r="AM2878" s="13"/>
      <c r="AN2878" s="13" t="s">
        <v>6768</v>
      </c>
      <c r="AO2878" s="13" t="s">
        <v>6705</v>
      </c>
      <c r="AP2878" s="16" t="s">
        <v>39</v>
      </c>
      <c r="AQ2878" s="13" t="s">
        <v>6705</v>
      </c>
    </row>
    <row r="2879" spans="1:43" ht="14.25" customHeight="1" x14ac:dyDescent="0.25">
      <c r="A2879" s="20" t="s">
        <v>3091</v>
      </c>
      <c r="B2879" s="242" t="e">
        <v>#N/A</v>
      </c>
      <c r="C2879" s="13" t="s">
        <v>607</v>
      </c>
      <c r="D2879" s="13" t="s">
        <v>34</v>
      </c>
      <c r="E2879" s="13" t="s">
        <v>35</v>
      </c>
      <c r="F2879" s="13">
        <v>27</v>
      </c>
      <c r="G2879" s="12" t="s">
        <v>51</v>
      </c>
      <c r="H2879" s="13">
        <v>65</v>
      </c>
      <c r="I2879" s="13" t="s">
        <v>138</v>
      </c>
      <c r="J2879" s="14">
        <v>1.125</v>
      </c>
      <c r="K2879" s="15">
        <v>4.3</v>
      </c>
      <c r="L2879" s="13">
        <v>375</v>
      </c>
      <c r="M2879" s="13" t="s">
        <v>55</v>
      </c>
      <c r="N2879" s="13" t="s">
        <v>38</v>
      </c>
      <c r="O2879" s="13">
        <v>754</v>
      </c>
      <c r="P2879" s="13" t="s">
        <v>160</v>
      </c>
      <c r="Q2879" s="16" t="s">
        <v>39</v>
      </c>
      <c r="R2879" s="16" t="s">
        <v>39</v>
      </c>
      <c r="S2879" s="16" t="s">
        <v>39</v>
      </c>
      <c r="T2879" s="16" t="s">
        <v>39</v>
      </c>
      <c r="U2879" s="16" t="s">
        <v>39</v>
      </c>
      <c r="V2879" s="16" t="s">
        <v>39</v>
      </c>
      <c r="W2879" s="16" t="s">
        <v>39</v>
      </c>
      <c r="X2879" s="16" t="s">
        <v>39</v>
      </c>
      <c r="Y2879" s="13" t="s">
        <v>42</v>
      </c>
      <c r="Z2879" s="13" t="s">
        <v>34</v>
      </c>
      <c r="AA2879" s="16" t="s">
        <v>42</v>
      </c>
      <c r="AB2879" s="16" t="s">
        <v>39</v>
      </c>
      <c r="AC2879" s="16" t="s">
        <v>39</v>
      </c>
      <c r="AD2879" s="16" t="s">
        <v>39</v>
      </c>
      <c r="AE2879" s="16">
        <v>1460</v>
      </c>
      <c r="AF2879" s="16" t="s">
        <v>5248</v>
      </c>
      <c r="AG2879" s="16" t="s">
        <v>39</v>
      </c>
      <c r="AH2879" s="16" t="s">
        <v>39</v>
      </c>
      <c r="AI2879" s="13" t="s">
        <v>5301</v>
      </c>
      <c r="AJ2879" s="16" t="s">
        <v>39</v>
      </c>
      <c r="AL2879" s="13" t="s">
        <v>6768</v>
      </c>
      <c r="AM2879" s="13"/>
      <c r="AN2879" s="13" t="s">
        <v>6768</v>
      </c>
      <c r="AO2879" s="13" t="s">
        <v>6705</v>
      </c>
      <c r="AP2879" s="16" t="s">
        <v>39</v>
      </c>
      <c r="AQ2879" s="13" t="s">
        <v>6705</v>
      </c>
    </row>
    <row r="2880" spans="1:43" ht="14.25" customHeight="1" x14ac:dyDescent="0.25">
      <c r="A2880" s="20" t="s">
        <v>3090</v>
      </c>
      <c r="B2880" s="242" t="e">
        <v>#N/A</v>
      </c>
      <c r="C2880" s="13" t="s">
        <v>607</v>
      </c>
      <c r="D2880" s="13" t="s">
        <v>34</v>
      </c>
      <c r="E2880" s="13" t="s">
        <v>35</v>
      </c>
      <c r="F2880" s="13">
        <v>27</v>
      </c>
      <c r="G2880" s="12" t="s">
        <v>44</v>
      </c>
      <c r="H2880" s="13">
        <v>49</v>
      </c>
      <c r="I2880" s="13" t="s">
        <v>152</v>
      </c>
      <c r="J2880" s="14">
        <v>1.125</v>
      </c>
      <c r="K2880" s="15">
        <v>3.16</v>
      </c>
      <c r="L2880" s="13">
        <v>394</v>
      </c>
      <c r="M2880" s="13" t="s">
        <v>55</v>
      </c>
      <c r="N2880" s="174" t="s">
        <v>87</v>
      </c>
      <c r="O2880" s="13">
        <v>754</v>
      </c>
      <c r="P2880" s="13" t="s">
        <v>160</v>
      </c>
      <c r="Q2880" s="16" t="s">
        <v>39</v>
      </c>
      <c r="R2880" s="16" t="s">
        <v>39</v>
      </c>
      <c r="S2880" s="16" t="s">
        <v>39</v>
      </c>
      <c r="T2880" s="16" t="s">
        <v>39</v>
      </c>
      <c r="U2880" s="16" t="s">
        <v>39</v>
      </c>
      <c r="V2880" s="16" t="s">
        <v>39</v>
      </c>
      <c r="W2880" s="16" t="s">
        <v>39</v>
      </c>
      <c r="X2880" s="16" t="s">
        <v>39</v>
      </c>
      <c r="Y2880" s="13" t="s">
        <v>42</v>
      </c>
      <c r="Z2880" s="13" t="s">
        <v>34</v>
      </c>
      <c r="AA2880" s="16" t="s">
        <v>42</v>
      </c>
      <c r="AB2880" s="16" t="s">
        <v>39</v>
      </c>
      <c r="AC2880" s="16" t="s">
        <v>39</v>
      </c>
      <c r="AD2880" s="16" t="s">
        <v>39</v>
      </c>
      <c r="AE2880" s="16">
        <v>1487</v>
      </c>
      <c r="AF2880" s="16" t="s">
        <v>5248</v>
      </c>
      <c r="AG2880" s="16" t="s">
        <v>39</v>
      </c>
      <c r="AH2880" s="16" t="s">
        <v>39</v>
      </c>
      <c r="AI2880" s="13" t="s">
        <v>5301</v>
      </c>
      <c r="AJ2880" s="16" t="s">
        <v>39</v>
      </c>
      <c r="AL2880" s="13" t="s">
        <v>6769</v>
      </c>
      <c r="AM2880" s="13"/>
      <c r="AN2880" s="13" t="s">
        <v>6769</v>
      </c>
      <c r="AO2880" s="13" t="s">
        <v>6716</v>
      </c>
      <c r="AP2880" s="16" t="s">
        <v>39</v>
      </c>
      <c r="AQ2880" s="13" t="s">
        <v>6716</v>
      </c>
    </row>
    <row r="2881" spans="1:43" ht="14.25" customHeight="1" x14ac:dyDescent="0.25">
      <c r="A2881" s="20" t="s">
        <v>3089</v>
      </c>
      <c r="B2881" s="242" t="e">
        <v>#N/A</v>
      </c>
      <c r="C2881" s="13" t="s">
        <v>607</v>
      </c>
      <c r="D2881" s="13" t="s">
        <v>34</v>
      </c>
      <c r="E2881" s="13" t="s">
        <v>35</v>
      </c>
      <c r="F2881" s="13">
        <v>27</v>
      </c>
      <c r="G2881" s="12" t="s">
        <v>3060</v>
      </c>
      <c r="H2881" s="13">
        <v>76</v>
      </c>
      <c r="I2881" s="13" t="s">
        <v>126</v>
      </c>
      <c r="J2881" s="14">
        <v>1.125</v>
      </c>
      <c r="K2881" s="15">
        <v>3.35</v>
      </c>
      <c r="L2881" s="13">
        <v>396</v>
      </c>
      <c r="M2881" s="13" t="s">
        <v>55</v>
      </c>
      <c r="N2881" s="13" t="s">
        <v>38</v>
      </c>
      <c r="O2881" s="13">
        <v>757</v>
      </c>
      <c r="P2881" s="13" t="s">
        <v>160</v>
      </c>
      <c r="Q2881" s="16" t="s">
        <v>39</v>
      </c>
      <c r="R2881" s="16" t="s">
        <v>39</v>
      </c>
      <c r="S2881" s="16" t="s">
        <v>39</v>
      </c>
      <c r="T2881" s="16" t="s">
        <v>39</v>
      </c>
      <c r="U2881" s="16" t="s">
        <v>39</v>
      </c>
      <c r="V2881" s="16" t="s">
        <v>39</v>
      </c>
      <c r="W2881" s="16" t="s">
        <v>39</v>
      </c>
      <c r="X2881" s="16" t="s">
        <v>39</v>
      </c>
      <c r="Y2881" s="13" t="s">
        <v>42</v>
      </c>
      <c r="Z2881" s="13" t="s">
        <v>34</v>
      </c>
      <c r="AA2881" s="16" t="s">
        <v>42</v>
      </c>
      <c r="AB2881" s="16" t="s">
        <v>39</v>
      </c>
      <c r="AC2881" s="16" t="s">
        <v>39</v>
      </c>
      <c r="AD2881" s="16" t="s">
        <v>39</v>
      </c>
      <c r="AE2881" s="16">
        <v>1213</v>
      </c>
      <c r="AF2881" s="16" t="s">
        <v>5248</v>
      </c>
      <c r="AG2881" s="16" t="s">
        <v>39</v>
      </c>
      <c r="AH2881" s="16" t="s">
        <v>39</v>
      </c>
      <c r="AI2881" s="13" t="s">
        <v>5301</v>
      </c>
      <c r="AJ2881" s="16" t="s">
        <v>39</v>
      </c>
      <c r="AL2881" s="16" t="s">
        <v>39</v>
      </c>
      <c r="AM2881" s="13"/>
      <c r="AN2881" s="16" t="s">
        <v>39</v>
      </c>
      <c r="AO2881" s="13" t="s">
        <v>6717</v>
      </c>
      <c r="AP2881" s="16" t="s">
        <v>39</v>
      </c>
      <c r="AQ2881" s="13" t="s">
        <v>6717</v>
      </c>
    </row>
    <row r="2882" spans="1:43" ht="14.25" customHeight="1" x14ac:dyDescent="0.25">
      <c r="A2882" s="20" t="s">
        <v>3088</v>
      </c>
      <c r="B2882" s="242" t="e">
        <v>#N/A</v>
      </c>
      <c r="C2882" s="13" t="s">
        <v>607</v>
      </c>
      <c r="D2882" s="13" t="s">
        <v>34</v>
      </c>
      <c r="E2882" s="13" t="s">
        <v>35</v>
      </c>
      <c r="F2882" s="13">
        <v>27</v>
      </c>
      <c r="G2882" s="12" t="s">
        <v>54</v>
      </c>
      <c r="H2882" s="13">
        <v>65</v>
      </c>
      <c r="I2882" s="13" t="s">
        <v>138</v>
      </c>
      <c r="J2882" s="14">
        <v>1.125</v>
      </c>
      <c r="K2882" s="15">
        <v>4.3</v>
      </c>
      <c r="L2882" s="13">
        <v>280</v>
      </c>
      <c r="M2882" s="13" t="s">
        <v>55</v>
      </c>
      <c r="N2882" s="13" t="s">
        <v>38</v>
      </c>
      <c r="O2882" s="13">
        <v>754</v>
      </c>
      <c r="P2882" s="13" t="s">
        <v>160</v>
      </c>
      <c r="Q2882" s="16" t="s">
        <v>39</v>
      </c>
      <c r="R2882" s="16" t="s">
        <v>39</v>
      </c>
      <c r="S2882" s="16" t="s">
        <v>39</v>
      </c>
      <c r="T2882" s="16" t="s">
        <v>39</v>
      </c>
      <c r="U2882" s="16" t="s">
        <v>39</v>
      </c>
      <c r="V2882" s="16" t="s">
        <v>39</v>
      </c>
      <c r="W2882" s="16" t="s">
        <v>39</v>
      </c>
      <c r="X2882" s="16" t="s">
        <v>39</v>
      </c>
      <c r="Y2882" s="13" t="s">
        <v>42</v>
      </c>
      <c r="Z2882" s="13" t="s">
        <v>34</v>
      </c>
      <c r="AA2882" s="16" t="s">
        <v>42</v>
      </c>
      <c r="AB2882" s="16" t="s">
        <v>39</v>
      </c>
      <c r="AC2882" s="16" t="s">
        <v>39</v>
      </c>
      <c r="AD2882" s="16" t="s">
        <v>39</v>
      </c>
      <c r="AE2882" s="16">
        <v>1213</v>
      </c>
      <c r="AF2882" s="16" t="s">
        <v>5248</v>
      </c>
      <c r="AG2882" s="16" t="s">
        <v>39</v>
      </c>
      <c r="AH2882" s="16" t="s">
        <v>39</v>
      </c>
      <c r="AI2882" s="13" t="s">
        <v>5301</v>
      </c>
      <c r="AJ2882" s="16" t="s">
        <v>39</v>
      </c>
      <c r="AL2882" s="13" t="s">
        <v>6768</v>
      </c>
      <c r="AM2882" s="13"/>
      <c r="AN2882" s="13" t="s">
        <v>6768</v>
      </c>
      <c r="AO2882" s="13" t="s">
        <v>6705</v>
      </c>
      <c r="AP2882" s="16" t="s">
        <v>39</v>
      </c>
      <c r="AQ2882" s="13" t="s">
        <v>6705</v>
      </c>
    </row>
    <row r="2883" spans="1:43" ht="14.25" customHeight="1" x14ac:dyDescent="0.25">
      <c r="A2883" s="20" t="s">
        <v>3087</v>
      </c>
      <c r="B2883" s="242" t="e">
        <v>#N/A</v>
      </c>
      <c r="C2883" s="13" t="s">
        <v>607</v>
      </c>
      <c r="D2883" s="13" t="s">
        <v>34</v>
      </c>
      <c r="E2883" s="13" t="s">
        <v>35</v>
      </c>
      <c r="F2883" s="13">
        <v>27</v>
      </c>
      <c r="G2883" s="12" t="s">
        <v>51</v>
      </c>
      <c r="H2883" s="13">
        <v>65</v>
      </c>
      <c r="I2883" s="13" t="s">
        <v>138</v>
      </c>
      <c r="J2883" s="14">
        <v>1.125</v>
      </c>
      <c r="K2883" s="15">
        <v>4.3</v>
      </c>
      <c r="L2883" s="13">
        <v>394</v>
      </c>
      <c r="M2883" s="13" t="s">
        <v>55</v>
      </c>
      <c r="N2883" s="174" t="s">
        <v>87</v>
      </c>
      <c r="O2883" s="13">
        <v>754</v>
      </c>
      <c r="P2883" s="13" t="s">
        <v>160</v>
      </c>
      <c r="Q2883" s="16" t="s">
        <v>39</v>
      </c>
      <c r="R2883" s="16" t="s">
        <v>39</v>
      </c>
      <c r="S2883" s="16" t="s">
        <v>39</v>
      </c>
      <c r="T2883" s="16" t="s">
        <v>39</v>
      </c>
      <c r="U2883" s="16" t="s">
        <v>39</v>
      </c>
      <c r="V2883" s="16" t="s">
        <v>39</v>
      </c>
      <c r="W2883" s="16" t="s">
        <v>39</v>
      </c>
      <c r="X2883" s="16" t="s">
        <v>39</v>
      </c>
      <c r="Y2883" s="13" t="s">
        <v>42</v>
      </c>
      <c r="Z2883" s="13" t="s">
        <v>34</v>
      </c>
      <c r="AA2883" s="16" t="s">
        <v>42</v>
      </c>
      <c r="AB2883" s="16" t="s">
        <v>39</v>
      </c>
      <c r="AC2883" s="16" t="s">
        <v>39</v>
      </c>
      <c r="AD2883" s="16" t="s">
        <v>39</v>
      </c>
      <c r="AE2883" s="16">
        <v>1487</v>
      </c>
      <c r="AF2883" s="16" t="s">
        <v>5248</v>
      </c>
      <c r="AG2883" s="16" t="s">
        <v>39</v>
      </c>
      <c r="AH2883" s="16" t="s">
        <v>39</v>
      </c>
      <c r="AI2883" s="13" t="s">
        <v>5301</v>
      </c>
      <c r="AJ2883" s="16" t="s">
        <v>39</v>
      </c>
      <c r="AL2883" s="13" t="s">
        <v>6768</v>
      </c>
      <c r="AM2883" s="13"/>
      <c r="AN2883" s="13" t="s">
        <v>6768</v>
      </c>
      <c r="AO2883" s="13" t="s">
        <v>6705</v>
      </c>
      <c r="AP2883" s="16" t="s">
        <v>39</v>
      </c>
      <c r="AQ2883" s="13" t="s">
        <v>6705</v>
      </c>
    </row>
    <row r="2884" spans="1:43" ht="14.25" customHeight="1" x14ac:dyDescent="0.25">
      <c r="A2884" s="20" t="s">
        <v>3086</v>
      </c>
      <c r="B2884" s="242" t="e">
        <v>#N/A</v>
      </c>
      <c r="C2884" s="16" t="s">
        <v>607</v>
      </c>
      <c r="D2884" s="13" t="s">
        <v>34</v>
      </c>
      <c r="E2884" s="13" t="s">
        <v>35</v>
      </c>
      <c r="F2884" s="13">
        <v>27</v>
      </c>
      <c r="G2884" s="12" t="s">
        <v>96</v>
      </c>
      <c r="H2884" s="13">
        <v>65</v>
      </c>
      <c r="I2884" s="13" t="s">
        <v>138</v>
      </c>
      <c r="J2884" s="14">
        <v>1.125</v>
      </c>
      <c r="K2884" s="15">
        <v>4.3</v>
      </c>
      <c r="L2884" s="13">
        <v>451</v>
      </c>
      <c r="M2884" s="13" t="s">
        <v>55</v>
      </c>
      <c r="N2884" s="13" t="s">
        <v>38</v>
      </c>
      <c r="O2884" s="13">
        <v>779</v>
      </c>
      <c r="P2884" s="13" t="s">
        <v>160</v>
      </c>
      <c r="Q2884" s="16" t="s">
        <v>39</v>
      </c>
      <c r="R2884" s="16" t="s">
        <v>39</v>
      </c>
      <c r="S2884" s="16" t="s">
        <v>39</v>
      </c>
      <c r="T2884" s="16" t="s">
        <v>39</v>
      </c>
      <c r="U2884" s="16" t="s">
        <v>39</v>
      </c>
      <c r="V2884" s="16" t="s">
        <v>39</v>
      </c>
      <c r="W2884" s="16" t="s">
        <v>39</v>
      </c>
      <c r="X2884" s="16" t="s">
        <v>39</v>
      </c>
      <c r="Y2884" s="13" t="s">
        <v>42</v>
      </c>
      <c r="Z2884" s="13" t="s">
        <v>34</v>
      </c>
      <c r="AA2884" s="16" t="s">
        <v>42</v>
      </c>
      <c r="AB2884" s="16" t="s">
        <v>39</v>
      </c>
      <c r="AC2884" s="16" t="s">
        <v>39</v>
      </c>
      <c r="AD2884" s="16" t="s">
        <v>39</v>
      </c>
      <c r="AE2884" s="16">
        <v>1303</v>
      </c>
      <c r="AF2884" s="16" t="s">
        <v>5248</v>
      </c>
      <c r="AG2884" s="16" t="s">
        <v>39</v>
      </c>
      <c r="AH2884" s="16" t="s">
        <v>39</v>
      </c>
      <c r="AI2884" s="13" t="s">
        <v>5301</v>
      </c>
      <c r="AJ2884" s="16" t="s">
        <v>39</v>
      </c>
      <c r="AL2884" s="13" t="s">
        <v>6768</v>
      </c>
      <c r="AM2884" s="13"/>
      <c r="AN2884" s="13" t="s">
        <v>6768</v>
      </c>
      <c r="AO2884" s="13" t="s">
        <v>6705</v>
      </c>
      <c r="AP2884" s="16" t="s">
        <v>39</v>
      </c>
      <c r="AQ2884" s="13" t="s">
        <v>6705</v>
      </c>
    </row>
    <row r="2885" spans="1:43" ht="14.25" customHeight="1" x14ac:dyDescent="0.25">
      <c r="A2885" s="20" t="s">
        <v>3085</v>
      </c>
      <c r="B2885" s="242" t="e">
        <v>#N/A</v>
      </c>
      <c r="C2885" s="13" t="s">
        <v>607</v>
      </c>
      <c r="D2885" s="13" t="s">
        <v>34</v>
      </c>
      <c r="E2885" s="13" t="s">
        <v>35</v>
      </c>
      <c r="F2885" s="13">
        <v>27</v>
      </c>
      <c r="G2885" s="12" t="s">
        <v>41</v>
      </c>
      <c r="H2885" s="13">
        <v>66</v>
      </c>
      <c r="I2885" s="13" t="s">
        <v>127</v>
      </c>
      <c r="J2885" s="14">
        <v>1.125</v>
      </c>
      <c r="K2885" s="15">
        <v>4</v>
      </c>
      <c r="L2885" s="13">
        <v>378</v>
      </c>
      <c r="M2885" s="13" t="s">
        <v>55</v>
      </c>
      <c r="N2885" s="13" t="s">
        <v>38</v>
      </c>
      <c r="O2885" s="13">
        <v>834</v>
      </c>
      <c r="P2885" s="13" t="s">
        <v>109</v>
      </c>
      <c r="Q2885" s="16" t="s">
        <v>39</v>
      </c>
      <c r="R2885" s="16" t="s">
        <v>39</v>
      </c>
      <c r="S2885" s="16" t="s">
        <v>39</v>
      </c>
      <c r="T2885" s="16" t="s">
        <v>39</v>
      </c>
      <c r="U2885" s="16" t="s">
        <v>39</v>
      </c>
      <c r="V2885" s="16" t="s">
        <v>39</v>
      </c>
      <c r="W2885" s="16" t="s">
        <v>39</v>
      </c>
      <c r="X2885" s="16" t="s">
        <v>39</v>
      </c>
      <c r="Y2885" s="13" t="s">
        <v>42</v>
      </c>
      <c r="Z2885" s="13" t="s">
        <v>34</v>
      </c>
      <c r="AA2885" s="16" t="s">
        <v>42</v>
      </c>
      <c r="AB2885" s="16" t="s">
        <v>39</v>
      </c>
      <c r="AC2885" s="16" t="s">
        <v>39</v>
      </c>
      <c r="AD2885" s="16" t="s">
        <v>39</v>
      </c>
      <c r="AE2885" s="16">
        <v>1213</v>
      </c>
      <c r="AF2885" s="16" t="s">
        <v>5248</v>
      </c>
      <c r="AG2885" s="16" t="s">
        <v>39</v>
      </c>
      <c r="AH2885" s="16" t="s">
        <v>39</v>
      </c>
      <c r="AI2885" s="13" t="s">
        <v>5301</v>
      </c>
      <c r="AJ2885" s="16" t="s">
        <v>39</v>
      </c>
      <c r="AL2885" s="13" t="s">
        <v>6766</v>
      </c>
      <c r="AM2885" s="13"/>
      <c r="AN2885" s="13" t="s">
        <v>6766</v>
      </c>
      <c r="AO2885" s="13" t="s">
        <v>6767</v>
      </c>
      <c r="AP2885" s="16" t="s">
        <v>39</v>
      </c>
      <c r="AQ2885" s="13" t="s">
        <v>6767</v>
      </c>
    </row>
    <row r="2886" spans="1:43" ht="14.25" customHeight="1" x14ac:dyDescent="0.25">
      <c r="A2886" s="20" t="s">
        <v>3084</v>
      </c>
      <c r="B2886" s="242" t="e">
        <v>#N/A</v>
      </c>
      <c r="C2886" s="13" t="s">
        <v>607</v>
      </c>
      <c r="D2886" s="13" t="s">
        <v>34</v>
      </c>
      <c r="E2886" s="13" t="s">
        <v>35</v>
      </c>
      <c r="F2886" s="13">
        <v>27</v>
      </c>
      <c r="G2886" s="12" t="s">
        <v>111</v>
      </c>
      <c r="H2886" s="13">
        <v>65</v>
      </c>
      <c r="I2886" s="13" t="s">
        <v>138</v>
      </c>
      <c r="J2886" s="14">
        <v>1.125</v>
      </c>
      <c r="K2886" s="15">
        <v>4.3</v>
      </c>
      <c r="L2886" s="13">
        <v>473</v>
      </c>
      <c r="M2886" s="13" t="s">
        <v>55</v>
      </c>
      <c r="N2886" s="174" t="s">
        <v>87</v>
      </c>
      <c r="O2886" s="13">
        <v>850</v>
      </c>
      <c r="P2886" s="13" t="s">
        <v>109</v>
      </c>
      <c r="Q2886" s="16" t="s">
        <v>39</v>
      </c>
      <c r="R2886" s="16" t="s">
        <v>39</v>
      </c>
      <c r="S2886" s="16" t="s">
        <v>39</v>
      </c>
      <c r="T2886" s="16" t="s">
        <v>39</v>
      </c>
      <c r="U2886" s="16" t="s">
        <v>39</v>
      </c>
      <c r="V2886" s="16" t="s">
        <v>39</v>
      </c>
      <c r="W2886" s="16" t="s">
        <v>39</v>
      </c>
      <c r="X2886" s="16" t="s">
        <v>39</v>
      </c>
      <c r="Y2886" s="13" t="s">
        <v>42</v>
      </c>
      <c r="Z2886" s="13" t="s">
        <v>34</v>
      </c>
      <c r="AA2886" s="13" t="s">
        <v>42</v>
      </c>
      <c r="AB2886" s="16" t="s">
        <v>39</v>
      </c>
      <c r="AC2886" s="16" t="s">
        <v>39</v>
      </c>
      <c r="AD2886" s="16" t="s">
        <v>39</v>
      </c>
      <c r="AE2886" s="16">
        <v>1376</v>
      </c>
      <c r="AF2886" s="16" t="s">
        <v>5248</v>
      </c>
      <c r="AG2886" s="16" t="s">
        <v>39</v>
      </c>
      <c r="AH2886" s="16" t="s">
        <v>39</v>
      </c>
      <c r="AI2886" s="13" t="s">
        <v>5301</v>
      </c>
      <c r="AJ2886" s="16" t="s">
        <v>39</v>
      </c>
      <c r="AL2886" s="13" t="s">
        <v>6768</v>
      </c>
      <c r="AM2886" s="13"/>
      <c r="AN2886" s="13" t="s">
        <v>6768</v>
      </c>
      <c r="AO2886" s="13" t="s">
        <v>6705</v>
      </c>
      <c r="AP2886" s="16" t="s">
        <v>39</v>
      </c>
      <c r="AQ2886" s="13" t="s">
        <v>6705</v>
      </c>
    </row>
    <row r="2887" spans="1:43" ht="14.25" customHeight="1" x14ac:dyDescent="0.25">
      <c r="A2887" s="20" t="s">
        <v>3083</v>
      </c>
      <c r="B2887" s="242" t="e">
        <v>#N/A</v>
      </c>
      <c r="C2887" s="13" t="s">
        <v>607</v>
      </c>
      <c r="D2887" s="13" t="s">
        <v>34</v>
      </c>
      <c r="E2887" s="13" t="s">
        <v>35</v>
      </c>
      <c r="F2887" s="13">
        <v>25</v>
      </c>
      <c r="G2887" s="12" t="s">
        <v>3062</v>
      </c>
      <c r="H2887" s="13">
        <v>65</v>
      </c>
      <c r="I2887" s="13" t="s">
        <v>138</v>
      </c>
      <c r="J2887" s="14">
        <v>1.125</v>
      </c>
      <c r="K2887" s="15">
        <v>4.3</v>
      </c>
      <c r="L2887" s="13">
        <v>486</v>
      </c>
      <c r="M2887" s="13" t="s">
        <v>37</v>
      </c>
      <c r="N2887" s="13" t="s">
        <v>38</v>
      </c>
      <c r="O2887" s="13">
        <v>884</v>
      </c>
      <c r="P2887" s="13" t="s">
        <v>109</v>
      </c>
      <c r="Q2887" s="16" t="s">
        <v>39</v>
      </c>
      <c r="R2887" s="16" t="s">
        <v>39</v>
      </c>
      <c r="S2887" s="16" t="s">
        <v>39</v>
      </c>
      <c r="T2887" s="16" t="s">
        <v>39</v>
      </c>
      <c r="U2887" s="16" t="s">
        <v>39</v>
      </c>
      <c r="V2887" s="16" t="s">
        <v>39</v>
      </c>
      <c r="W2887" s="16" t="s">
        <v>39</v>
      </c>
      <c r="X2887" s="16" t="s">
        <v>39</v>
      </c>
      <c r="Y2887" s="13" t="s">
        <v>42</v>
      </c>
      <c r="Z2887" s="13" t="s">
        <v>34</v>
      </c>
      <c r="AA2887" s="13" t="s">
        <v>42</v>
      </c>
      <c r="AB2887" s="16" t="s">
        <v>39</v>
      </c>
      <c r="AC2887" s="16" t="s">
        <v>39</v>
      </c>
      <c r="AD2887" s="16" t="s">
        <v>39</v>
      </c>
      <c r="AE2887" s="16">
        <v>1420</v>
      </c>
      <c r="AF2887" s="16" t="s">
        <v>5248</v>
      </c>
      <c r="AG2887" s="16" t="s">
        <v>39</v>
      </c>
      <c r="AH2887" s="16" t="s">
        <v>39</v>
      </c>
      <c r="AI2887" s="13" t="s">
        <v>5367</v>
      </c>
      <c r="AJ2887" s="16" t="s">
        <v>39</v>
      </c>
      <c r="AL2887" s="16" t="s">
        <v>39</v>
      </c>
      <c r="AM2887" s="13"/>
      <c r="AN2887" s="16" t="s">
        <v>39</v>
      </c>
      <c r="AO2887" s="13" t="s">
        <v>6705</v>
      </c>
      <c r="AP2887" s="16" t="s">
        <v>39</v>
      </c>
      <c r="AQ2887" s="13" t="s">
        <v>6705</v>
      </c>
    </row>
    <row r="2888" spans="1:43" ht="14.25" customHeight="1" x14ac:dyDescent="0.25">
      <c r="A2888" s="20" t="s">
        <v>3082</v>
      </c>
      <c r="B2888" s="242" t="e">
        <v>#N/A</v>
      </c>
      <c r="C2888" s="13" t="s">
        <v>607</v>
      </c>
      <c r="D2888" s="13" t="s">
        <v>34</v>
      </c>
      <c r="E2888" s="13" t="s">
        <v>35</v>
      </c>
      <c r="F2888" s="13">
        <v>25</v>
      </c>
      <c r="G2888" s="12" t="s">
        <v>104</v>
      </c>
      <c r="H2888" s="13">
        <v>65</v>
      </c>
      <c r="I2888" s="13" t="s">
        <v>138</v>
      </c>
      <c r="J2888" s="14">
        <v>1.125</v>
      </c>
      <c r="K2888" s="15">
        <v>4.3</v>
      </c>
      <c r="L2888" s="13">
        <v>378</v>
      </c>
      <c r="M2888" s="13" t="s">
        <v>55</v>
      </c>
      <c r="N2888" s="13" t="s">
        <v>38</v>
      </c>
      <c r="O2888" s="13">
        <v>757</v>
      </c>
      <c r="P2888" s="13" t="s">
        <v>109</v>
      </c>
      <c r="Q2888" s="16" t="s">
        <v>39</v>
      </c>
      <c r="R2888" s="16" t="s">
        <v>39</v>
      </c>
      <c r="S2888" s="16" t="s">
        <v>39</v>
      </c>
      <c r="T2888" s="16" t="s">
        <v>39</v>
      </c>
      <c r="U2888" s="16" t="s">
        <v>39</v>
      </c>
      <c r="V2888" s="16" t="s">
        <v>39</v>
      </c>
      <c r="W2888" s="16" t="s">
        <v>39</v>
      </c>
      <c r="X2888" s="16" t="s">
        <v>39</v>
      </c>
      <c r="Y2888" s="13" t="s">
        <v>42</v>
      </c>
      <c r="Z2888" s="13" t="s">
        <v>34</v>
      </c>
      <c r="AA2888" s="16" t="s">
        <v>42</v>
      </c>
      <c r="AB2888" s="16" t="s">
        <v>39</v>
      </c>
      <c r="AC2888" s="16" t="s">
        <v>39</v>
      </c>
      <c r="AD2888" s="16" t="s">
        <v>39</v>
      </c>
      <c r="AE2888" s="16">
        <v>1213</v>
      </c>
      <c r="AF2888" s="16" t="s">
        <v>5248</v>
      </c>
      <c r="AG2888" s="16" t="s">
        <v>39</v>
      </c>
      <c r="AH2888" s="16" t="s">
        <v>39</v>
      </c>
      <c r="AI2888" s="13" t="s">
        <v>5301</v>
      </c>
      <c r="AJ2888" s="16" t="s">
        <v>39</v>
      </c>
      <c r="AL2888" s="13" t="s">
        <v>6768</v>
      </c>
      <c r="AM2888" s="13"/>
      <c r="AN2888" s="13" t="s">
        <v>6768</v>
      </c>
      <c r="AO2888" s="13" t="s">
        <v>6705</v>
      </c>
      <c r="AP2888" s="16" t="s">
        <v>39</v>
      </c>
      <c r="AQ2888" s="13" t="s">
        <v>6705</v>
      </c>
    </row>
    <row r="2889" spans="1:43" ht="14.25" customHeight="1" x14ac:dyDescent="0.25">
      <c r="A2889" s="20" t="s">
        <v>3081</v>
      </c>
      <c r="B2889" s="242" t="e">
        <v>#N/A</v>
      </c>
      <c r="C2889" s="16" t="s">
        <v>39</v>
      </c>
      <c r="D2889" s="13" t="s">
        <v>34</v>
      </c>
      <c r="E2889" s="13" t="s">
        <v>35</v>
      </c>
      <c r="F2889" s="13">
        <v>25</v>
      </c>
      <c r="G2889" s="12" t="s">
        <v>96</v>
      </c>
      <c r="H2889" s="13">
        <v>65</v>
      </c>
      <c r="I2889" s="13" t="s">
        <v>138</v>
      </c>
      <c r="J2889" s="14">
        <v>1.125</v>
      </c>
      <c r="K2889" s="15">
        <v>4.3</v>
      </c>
      <c r="L2889" s="13">
        <v>511</v>
      </c>
      <c r="M2889" s="13" t="s">
        <v>55</v>
      </c>
      <c r="N2889" s="13" t="s">
        <v>38</v>
      </c>
      <c r="O2889" s="13">
        <v>924</v>
      </c>
      <c r="P2889" s="13" t="s">
        <v>144</v>
      </c>
      <c r="Q2889" s="16" t="s">
        <v>39</v>
      </c>
      <c r="R2889" s="16" t="s">
        <v>39</v>
      </c>
      <c r="S2889" s="16" t="s">
        <v>39</v>
      </c>
      <c r="T2889" s="16" t="s">
        <v>39</v>
      </c>
      <c r="U2889" s="16" t="s">
        <v>39</v>
      </c>
      <c r="V2889" s="16" t="s">
        <v>39</v>
      </c>
      <c r="W2889" s="16" t="s">
        <v>39</v>
      </c>
      <c r="X2889" s="16" t="s">
        <v>39</v>
      </c>
      <c r="Y2889" s="13" t="s">
        <v>42</v>
      </c>
      <c r="Z2889" s="13" t="s">
        <v>34</v>
      </c>
      <c r="AA2889" s="16" t="s">
        <v>42</v>
      </c>
      <c r="AB2889" s="16" t="s">
        <v>39</v>
      </c>
      <c r="AC2889" s="16" t="s">
        <v>39</v>
      </c>
      <c r="AD2889" s="16" t="s">
        <v>39</v>
      </c>
      <c r="AE2889" s="16">
        <v>1303</v>
      </c>
      <c r="AF2889" s="16" t="s">
        <v>5248</v>
      </c>
      <c r="AG2889" s="16" t="s">
        <v>39</v>
      </c>
      <c r="AH2889" s="16" t="s">
        <v>39</v>
      </c>
      <c r="AI2889" s="13" t="s">
        <v>5301</v>
      </c>
      <c r="AJ2889" s="16" t="s">
        <v>39</v>
      </c>
      <c r="AL2889" s="13" t="s">
        <v>6768</v>
      </c>
      <c r="AM2889" s="13"/>
      <c r="AN2889" s="13" t="s">
        <v>6768</v>
      </c>
      <c r="AO2889" s="13" t="s">
        <v>6705</v>
      </c>
      <c r="AP2889" s="16" t="s">
        <v>39</v>
      </c>
      <c r="AQ2889" s="13" t="s">
        <v>6705</v>
      </c>
    </row>
    <row r="2890" spans="1:43" ht="14.25" customHeight="1" x14ac:dyDescent="0.25">
      <c r="A2890" s="20" t="s">
        <v>3080</v>
      </c>
      <c r="B2890" s="242" t="e">
        <v>#N/A</v>
      </c>
      <c r="C2890" s="13" t="s">
        <v>607</v>
      </c>
      <c r="D2890" s="13" t="s">
        <v>34</v>
      </c>
      <c r="E2890" s="13" t="s">
        <v>35</v>
      </c>
      <c r="F2890" s="13">
        <v>25</v>
      </c>
      <c r="G2890" s="12" t="s">
        <v>41</v>
      </c>
      <c r="H2890" s="13">
        <v>66</v>
      </c>
      <c r="I2890" s="13" t="s">
        <v>127</v>
      </c>
      <c r="J2890" s="14">
        <v>1.125</v>
      </c>
      <c r="K2890" s="15">
        <v>4</v>
      </c>
      <c r="L2890" s="13">
        <v>378</v>
      </c>
      <c r="M2890" s="13" t="s">
        <v>55</v>
      </c>
      <c r="N2890" s="13" t="s">
        <v>38</v>
      </c>
      <c r="O2890" s="13">
        <v>834</v>
      </c>
      <c r="P2890" s="13" t="s">
        <v>109</v>
      </c>
      <c r="Q2890" s="16" t="s">
        <v>39</v>
      </c>
      <c r="R2890" s="16" t="s">
        <v>39</v>
      </c>
      <c r="S2890" s="16" t="s">
        <v>39</v>
      </c>
      <c r="T2890" s="16" t="s">
        <v>39</v>
      </c>
      <c r="U2890" s="16" t="s">
        <v>39</v>
      </c>
      <c r="V2890" s="16" t="s">
        <v>39</v>
      </c>
      <c r="W2890" s="16" t="s">
        <v>39</v>
      </c>
      <c r="X2890" s="16" t="s">
        <v>39</v>
      </c>
      <c r="Y2890" s="13" t="s">
        <v>42</v>
      </c>
      <c r="Z2890" s="13" t="s">
        <v>34</v>
      </c>
      <c r="AA2890" s="16" t="s">
        <v>42</v>
      </c>
      <c r="AB2890" s="16" t="s">
        <v>39</v>
      </c>
      <c r="AC2890" s="16" t="s">
        <v>39</v>
      </c>
      <c r="AD2890" s="16" t="s">
        <v>39</v>
      </c>
      <c r="AE2890" s="16">
        <v>1213</v>
      </c>
      <c r="AF2890" s="16" t="s">
        <v>5248</v>
      </c>
      <c r="AG2890" s="16" t="s">
        <v>39</v>
      </c>
      <c r="AH2890" s="16" t="s">
        <v>39</v>
      </c>
      <c r="AI2890" s="13" t="s">
        <v>5301</v>
      </c>
      <c r="AJ2890" s="16" t="s">
        <v>39</v>
      </c>
      <c r="AL2890" s="13" t="s">
        <v>6766</v>
      </c>
      <c r="AM2890" s="13"/>
      <c r="AN2890" s="13" t="s">
        <v>6766</v>
      </c>
      <c r="AO2890" s="13" t="s">
        <v>6767</v>
      </c>
      <c r="AP2890" s="16" t="s">
        <v>39</v>
      </c>
      <c r="AQ2890" s="13" t="s">
        <v>6767</v>
      </c>
    </row>
    <row r="2891" spans="1:43" ht="14.25" customHeight="1" x14ac:dyDescent="0.25">
      <c r="A2891" s="20" t="s">
        <v>3079</v>
      </c>
      <c r="B2891" s="242" t="e">
        <v>#N/A</v>
      </c>
      <c r="C2891" s="13" t="s">
        <v>607</v>
      </c>
      <c r="D2891" s="13" t="s">
        <v>34</v>
      </c>
      <c r="E2891" s="13" t="s">
        <v>35</v>
      </c>
      <c r="F2891" s="13">
        <v>25</v>
      </c>
      <c r="G2891" s="12" t="s">
        <v>41</v>
      </c>
      <c r="H2891" s="13">
        <v>66</v>
      </c>
      <c r="I2891" s="13" t="s">
        <v>127</v>
      </c>
      <c r="J2891" s="14">
        <v>1.125</v>
      </c>
      <c r="K2891" s="15">
        <v>4</v>
      </c>
      <c r="L2891" s="13">
        <v>378</v>
      </c>
      <c r="M2891" s="13" t="s">
        <v>55</v>
      </c>
      <c r="N2891" s="13" t="s">
        <v>38</v>
      </c>
      <c r="O2891" s="13">
        <v>948</v>
      </c>
      <c r="P2891" s="13" t="s">
        <v>109</v>
      </c>
      <c r="Q2891" s="16" t="s">
        <v>39</v>
      </c>
      <c r="R2891" s="16" t="s">
        <v>39</v>
      </c>
      <c r="S2891" s="16" t="s">
        <v>39</v>
      </c>
      <c r="T2891" s="16" t="s">
        <v>39</v>
      </c>
      <c r="U2891" s="16" t="s">
        <v>39</v>
      </c>
      <c r="V2891" s="16" t="s">
        <v>39</v>
      </c>
      <c r="W2891" s="16" t="s">
        <v>39</v>
      </c>
      <c r="X2891" s="16" t="s">
        <v>39</v>
      </c>
      <c r="Y2891" s="13" t="s">
        <v>42</v>
      </c>
      <c r="Z2891" s="13" t="s">
        <v>34</v>
      </c>
      <c r="AA2891" s="16" t="s">
        <v>42</v>
      </c>
      <c r="AB2891" s="16" t="s">
        <v>39</v>
      </c>
      <c r="AC2891" s="16" t="s">
        <v>39</v>
      </c>
      <c r="AD2891" s="16" t="s">
        <v>39</v>
      </c>
      <c r="AE2891" s="16">
        <v>1213</v>
      </c>
      <c r="AF2891" s="16" t="s">
        <v>5248</v>
      </c>
      <c r="AG2891" s="16" t="s">
        <v>39</v>
      </c>
      <c r="AH2891" s="16" t="s">
        <v>39</v>
      </c>
      <c r="AI2891" s="13" t="s">
        <v>5301</v>
      </c>
      <c r="AJ2891" s="16" t="s">
        <v>39</v>
      </c>
      <c r="AL2891" s="13" t="s">
        <v>6766</v>
      </c>
      <c r="AM2891" s="13"/>
      <c r="AN2891" s="13" t="s">
        <v>6766</v>
      </c>
      <c r="AO2891" s="13" t="s">
        <v>6767</v>
      </c>
      <c r="AP2891" s="16" t="s">
        <v>39</v>
      </c>
      <c r="AQ2891" s="13" t="s">
        <v>6767</v>
      </c>
    </row>
    <row r="2892" spans="1:43" ht="14.25" customHeight="1" x14ac:dyDescent="0.25">
      <c r="A2892" s="20" t="s">
        <v>3078</v>
      </c>
      <c r="B2892" s="242" t="e">
        <v>#N/A</v>
      </c>
      <c r="C2892" s="13" t="s">
        <v>607</v>
      </c>
      <c r="D2892" s="13" t="s">
        <v>34</v>
      </c>
      <c r="E2892" s="13" t="s">
        <v>35</v>
      </c>
      <c r="F2892" s="13">
        <v>25</v>
      </c>
      <c r="G2892" s="12" t="s">
        <v>51</v>
      </c>
      <c r="H2892" s="13">
        <v>65</v>
      </c>
      <c r="I2892" s="13" t="s">
        <v>138</v>
      </c>
      <c r="J2892" s="14">
        <v>1.125</v>
      </c>
      <c r="K2892" s="15">
        <v>4.3</v>
      </c>
      <c r="L2892" s="13">
        <v>515</v>
      </c>
      <c r="M2892" s="13" t="s">
        <v>55</v>
      </c>
      <c r="N2892" s="13" t="s">
        <v>38</v>
      </c>
      <c r="O2892" s="13">
        <v>936</v>
      </c>
      <c r="P2892" s="13" t="s">
        <v>144</v>
      </c>
      <c r="Q2892" s="16" t="s">
        <v>39</v>
      </c>
      <c r="R2892" s="16" t="s">
        <v>39</v>
      </c>
      <c r="S2892" s="16" t="s">
        <v>39</v>
      </c>
      <c r="T2892" s="16" t="s">
        <v>39</v>
      </c>
      <c r="U2892" s="16" t="s">
        <v>39</v>
      </c>
      <c r="V2892" s="16" t="s">
        <v>39</v>
      </c>
      <c r="W2892" s="16" t="s">
        <v>39</v>
      </c>
      <c r="X2892" s="16" t="s">
        <v>39</v>
      </c>
      <c r="Y2892" s="13" t="s">
        <v>42</v>
      </c>
      <c r="Z2892" s="13" t="s">
        <v>34</v>
      </c>
      <c r="AA2892" s="13" t="s">
        <v>34</v>
      </c>
      <c r="AB2892" s="16" t="s">
        <v>39</v>
      </c>
      <c r="AC2892" s="16" t="s">
        <v>39</v>
      </c>
      <c r="AD2892" s="16" t="s">
        <v>39</v>
      </c>
      <c r="AE2892" s="16">
        <v>1521</v>
      </c>
      <c r="AF2892" s="16" t="s">
        <v>5248</v>
      </c>
      <c r="AG2892" s="16" t="s">
        <v>39</v>
      </c>
      <c r="AH2892" s="16" t="s">
        <v>39</v>
      </c>
      <c r="AI2892" s="13" t="s">
        <v>5381</v>
      </c>
      <c r="AJ2892" s="16" t="s">
        <v>39</v>
      </c>
      <c r="AL2892" s="13" t="s">
        <v>6771</v>
      </c>
      <c r="AM2892" s="13"/>
      <c r="AN2892" s="13" t="s">
        <v>6771</v>
      </c>
      <c r="AO2892" s="13" t="s">
        <v>6772</v>
      </c>
      <c r="AP2892" s="16" t="s">
        <v>39</v>
      </c>
      <c r="AQ2892" s="13" t="s">
        <v>6772</v>
      </c>
    </row>
    <row r="2893" spans="1:43" ht="14.25" customHeight="1" x14ac:dyDescent="0.25">
      <c r="A2893" s="20" t="s">
        <v>3077</v>
      </c>
      <c r="B2893" s="242" t="e">
        <v>#N/A</v>
      </c>
      <c r="C2893" s="13" t="s">
        <v>607</v>
      </c>
      <c r="D2893" s="13" t="s">
        <v>34</v>
      </c>
      <c r="E2893" s="13" t="s">
        <v>35</v>
      </c>
      <c r="F2893" s="13">
        <v>25</v>
      </c>
      <c r="G2893" s="12" t="s">
        <v>44</v>
      </c>
      <c r="H2893" s="13">
        <v>65</v>
      </c>
      <c r="I2893" s="13" t="s">
        <v>127</v>
      </c>
      <c r="J2893" s="14">
        <v>1.125</v>
      </c>
      <c r="K2893" s="15">
        <v>4</v>
      </c>
      <c r="L2893" s="13">
        <v>523</v>
      </c>
      <c r="M2893" s="13" t="s">
        <v>55</v>
      </c>
      <c r="N2893" s="13" t="s">
        <v>38</v>
      </c>
      <c r="O2893" s="13">
        <v>968</v>
      </c>
      <c r="P2893" s="13" t="s">
        <v>144</v>
      </c>
      <c r="Q2893" s="16" t="s">
        <v>39</v>
      </c>
      <c r="R2893" s="16" t="s">
        <v>39</v>
      </c>
      <c r="S2893" s="16" t="s">
        <v>39</v>
      </c>
      <c r="T2893" s="16" t="s">
        <v>39</v>
      </c>
      <c r="U2893" s="16" t="s">
        <v>39</v>
      </c>
      <c r="V2893" s="16" t="s">
        <v>39</v>
      </c>
      <c r="W2893" s="16" t="s">
        <v>39</v>
      </c>
      <c r="X2893" s="16" t="s">
        <v>39</v>
      </c>
      <c r="Y2893" s="13" t="s">
        <v>42</v>
      </c>
      <c r="Z2893" s="13" t="s">
        <v>34</v>
      </c>
      <c r="AA2893" s="16" t="s">
        <v>42</v>
      </c>
      <c r="AB2893" s="16" t="s">
        <v>39</v>
      </c>
      <c r="AC2893" s="16" t="s">
        <v>39</v>
      </c>
      <c r="AD2893" s="16" t="s">
        <v>39</v>
      </c>
      <c r="AE2893" s="16">
        <v>1460</v>
      </c>
      <c r="AF2893" s="16" t="s">
        <v>5248</v>
      </c>
      <c r="AG2893" s="16" t="s">
        <v>39</v>
      </c>
      <c r="AH2893" s="16" t="s">
        <v>39</v>
      </c>
      <c r="AI2893" s="13" t="s">
        <v>5301</v>
      </c>
      <c r="AJ2893" s="16" t="s">
        <v>39</v>
      </c>
      <c r="AL2893" s="13" t="s">
        <v>6766</v>
      </c>
      <c r="AM2893" s="13"/>
      <c r="AN2893" s="13" t="s">
        <v>6766</v>
      </c>
      <c r="AO2893" s="13" t="s">
        <v>6767</v>
      </c>
      <c r="AP2893" s="16" t="s">
        <v>39</v>
      </c>
      <c r="AQ2893" s="13" t="s">
        <v>6767</v>
      </c>
    </row>
    <row r="2894" spans="1:43" ht="14.25" customHeight="1" x14ac:dyDescent="0.25">
      <c r="A2894" s="20" t="s">
        <v>3076</v>
      </c>
      <c r="B2894" s="242" t="e">
        <v>#N/A</v>
      </c>
      <c r="C2894" s="16" t="s">
        <v>39</v>
      </c>
      <c r="D2894" s="13" t="s">
        <v>34</v>
      </c>
      <c r="E2894" s="13" t="s">
        <v>35</v>
      </c>
      <c r="F2894" s="13">
        <v>25</v>
      </c>
      <c r="G2894" s="12" t="s">
        <v>44</v>
      </c>
      <c r="H2894" s="13">
        <v>56</v>
      </c>
      <c r="I2894" s="13" t="s">
        <v>3065</v>
      </c>
      <c r="J2894" s="14">
        <v>1.4370000000000001</v>
      </c>
      <c r="K2894" s="15">
        <v>2.96</v>
      </c>
      <c r="L2894" s="13">
        <v>523</v>
      </c>
      <c r="M2894" s="13" t="s">
        <v>55</v>
      </c>
      <c r="N2894" s="13" t="s">
        <v>38</v>
      </c>
      <c r="O2894" s="13">
        <v>968</v>
      </c>
      <c r="P2894" s="13" t="s">
        <v>144</v>
      </c>
      <c r="Q2894" s="16" t="s">
        <v>39</v>
      </c>
      <c r="R2894" s="16" t="s">
        <v>39</v>
      </c>
      <c r="S2894" s="16" t="s">
        <v>39</v>
      </c>
      <c r="T2894" s="16" t="s">
        <v>39</v>
      </c>
      <c r="U2894" s="16" t="s">
        <v>39</v>
      </c>
      <c r="V2894" s="16" t="s">
        <v>39</v>
      </c>
      <c r="W2894" s="16" t="s">
        <v>39</v>
      </c>
      <c r="X2894" s="16" t="s">
        <v>39</v>
      </c>
      <c r="Y2894" s="13" t="s">
        <v>42</v>
      </c>
      <c r="Z2894" s="13" t="s">
        <v>34</v>
      </c>
      <c r="AA2894" s="16" t="s">
        <v>42</v>
      </c>
      <c r="AB2894" s="16" t="s">
        <v>39</v>
      </c>
      <c r="AC2894" s="16" t="s">
        <v>39</v>
      </c>
      <c r="AD2894" s="16" t="s">
        <v>39</v>
      </c>
      <c r="AE2894" s="16">
        <v>1460</v>
      </c>
      <c r="AF2894" s="16" t="s">
        <v>5248</v>
      </c>
      <c r="AG2894" s="16" t="s">
        <v>39</v>
      </c>
      <c r="AH2894" s="16" t="s">
        <v>39</v>
      </c>
      <c r="AI2894" s="13" t="s">
        <v>5301</v>
      </c>
      <c r="AJ2894" s="16" t="s">
        <v>39</v>
      </c>
      <c r="AL2894" s="16" t="s">
        <v>39</v>
      </c>
      <c r="AM2894" s="13"/>
      <c r="AN2894" s="16" t="s">
        <v>39</v>
      </c>
      <c r="AO2894" s="16" t="s">
        <v>39</v>
      </c>
      <c r="AP2894" s="16" t="s">
        <v>39</v>
      </c>
      <c r="AQ2894" s="16" t="s">
        <v>39</v>
      </c>
    </row>
    <row r="2895" spans="1:43" ht="14.25" customHeight="1" x14ac:dyDescent="0.25">
      <c r="A2895" s="20" t="s">
        <v>3075</v>
      </c>
      <c r="B2895" s="242" t="e">
        <v>#N/A</v>
      </c>
      <c r="C2895" s="13" t="s">
        <v>5123</v>
      </c>
      <c r="D2895" s="13" t="s">
        <v>34</v>
      </c>
      <c r="E2895" s="13" t="s">
        <v>35</v>
      </c>
      <c r="F2895" s="13">
        <v>25</v>
      </c>
      <c r="G2895" s="12" t="s">
        <v>104</v>
      </c>
      <c r="H2895" s="13">
        <v>65</v>
      </c>
      <c r="I2895" s="13" t="s">
        <v>138</v>
      </c>
      <c r="J2895" s="14">
        <v>1.125</v>
      </c>
      <c r="K2895" s="15">
        <v>4.3</v>
      </c>
      <c r="L2895" s="13">
        <v>540</v>
      </c>
      <c r="M2895" s="13" t="s">
        <v>55</v>
      </c>
      <c r="N2895" s="13" t="s">
        <v>38</v>
      </c>
      <c r="O2895" s="13">
        <v>993</v>
      </c>
      <c r="P2895" s="13" t="s">
        <v>144</v>
      </c>
      <c r="Q2895" s="16" t="s">
        <v>39</v>
      </c>
      <c r="R2895" s="16" t="s">
        <v>39</v>
      </c>
      <c r="S2895" s="16" t="s">
        <v>39</v>
      </c>
      <c r="T2895" s="16" t="s">
        <v>39</v>
      </c>
      <c r="U2895" s="16" t="s">
        <v>39</v>
      </c>
      <c r="V2895" s="16" t="s">
        <v>39</v>
      </c>
      <c r="W2895" s="16" t="s">
        <v>39</v>
      </c>
      <c r="X2895" s="16" t="s">
        <v>39</v>
      </c>
      <c r="Y2895" s="13" t="s">
        <v>42</v>
      </c>
      <c r="Z2895" s="13" t="s">
        <v>34</v>
      </c>
      <c r="AA2895" s="16" t="s">
        <v>42</v>
      </c>
      <c r="AB2895" s="16" t="s">
        <v>39</v>
      </c>
      <c r="AC2895" s="16" t="s">
        <v>39</v>
      </c>
      <c r="AD2895" s="16" t="s">
        <v>39</v>
      </c>
      <c r="AE2895" s="16">
        <v>1559</v>
      </c>
      <c r="AF2895" s="13" t="s">
        <v>5248</v>
      </c>
      <c r="AG2895" s="16" t="s">
        <v>39</v>
      </c>
      <c r="AH2895" s="16" t="s">
        <v>39</v>
      </c>
      <c r="AI2895" s="13" t="s">
        <v>5303</v>
      </c>
      <c r="AJ2895" s="16" t="s">
        <v>39</v>
      </c>
      <c r="AL2895" s="13" t="s">
        <v>6768</v>
      </c>
      <c r="AM2895" s="13"/>
      <c r="AN2895" s="13" t="s">
        <v>6768</v>
      </c>
      <c r="AO2895" s="13" t="s">
        <v>6705</v>
      </c>
      <c r="AP2895" s="16" t="s">
        <v>39</v>
      </c>
      <c r="AQ2895" s="13" t="s">
        <v>6705</v>
      </c>
    </row>
    <row r="2896" spans="1:43" ht="14.25" customHeight="1" x14ac:dyDescent="0.25">
      <c r="A2896" s="20" t="s">
        <v>3074</v>
      </c>
      <c r="B2896" s="242" t="e">
        <v>#N/A</v>
      </c>
      <c r="C2896" s="13" t="s">
        <v>5123</v>
      </c>
      <c r="D2896" s="13" t="s">
        <v>34</v>
      </c>
      <c r="E2896" s="13" t="s">
        <v>35</v>
      </c>
      <c r="F2896" s="13">
        <v>25</v>
      </c>
      <c r="G2896" s="12" t="s">
        <v>41</v>
      </c>
      <c r="H2896" s="13">
        <v>66</v>
      </c>
      <c r="I2896" s="13" t="s">
        <v>127</v>
      </c>
      <c r="J2896" s="14">
        <v>1.125</v>
      </c>
      <c r="K2896" s="15">
        <v>4</v>
      </c>
      <c r="L2896" s="13">
        <v>540</v>
      </c>
      <c r="M2896" s="13" t="s">
        <v>55</v>
      </c>
      <c r="N2896" s="13" t="s">
        <v>38</v>
      </c>
      <c r="O2896" s="13">
        <v>982</v>
      </c>
      <c r="P2896" s="13" t="s">
        <v>144</v>
      </c>
      <c r="Q2896" s="16" t="s">
        <v>39</v>
      </c>
      <c r="R2896" s="16" t="s">
        <v>39</v>
      </c>
      <c r="S2896" s="16" t="s">
        <v>39</v>
      </c>
      <c r="T2896" s="16" t="s">
        <v>39</v>
      </c>
      <c r="U2896" s="16" t="s">
        <v>39</v>
      </c>
      <c r="V2896" s="16" t="s">
        <v>39</v>
      </c>
      <c r="W2896" s="16" t="s">
        <v>39</v>
      </c>
      <c r="X2896" s="16" t="s">
        <v>39</v>
      </c>
      <c r="Y2896" s="13" t="s">
        <v>42</v>
      </c>
      <c r="Z2896" s="13" t="s">
        <v>34</v>
      </c>
      <c r="AA2896" s="16" t="s">
        <v>42</v>
      </c>
      <c r="AB2896" s="16" t="s">
        <v>39</v>
      </c>
      <c r="AC2896" s="16" t="s">
        <v>39</v>
      </c>
      <c r="AD2896" s="16" t="s">
        <v>39</v>
      </c>
      <c r="AE2896" s="16">
        <v>1559</v>
      </c>
      <c r="AF2896" s="13" t="s">
        <v>5248</v>
      </c>
      <c r="AG2896" s="16" t="s">
        <v>39</v>
      </c>
      <c r="AH2896" s="16" t="s">
        <v>39</v>
      </c>
      <c r="AI2896" s="13" t="s">
        <v>5303</v>
      </c>
      <c r="AJ2896" s="16" t="s">
        <v>39</v>
      </c>
      <c r="AL2896" s="13" t="s">
        <v>6766</v>
      </c>
      <c r="AM2896" s="13"/>
      <c r="AN2896" s="13" t="s">
        <v>6766</v>
      </c>
      <c r="AO2896" s="13" t="s">
        <v>6767</v>
      </c>
      <c r="AP2896" s="16" t="s">
        <v>39</v>
      </c>
      <c r="AQ2896" s="13" t="s">
        <v>6767</v>
      </c>
    </row>
    <row r="2897" spans="1:43" ht="14.25" customHeight="1" x14ac:dyDescent="0.25">
      <c r="A2897" s="20" t="s">
        <v>3073</v>
      </c>
      <c r="B2897" s="242" t="e">
        <v>#N/A</v>
      </c>
      <c r="C2897" s="13" t="s">
        <v>5123</v>
      </c>
      <c r="D2897" s="13" t="s">
        <v>34</v>
      </c>
      <c r="E2897" s="13" t="s">
        <v>35</v>
      </c>
      <c r="F2897" s="13">
        <v>25</v>
      </c>
      <c r="G2897" s="12" t="s">
        <v>41</v>
      </c>
      <c r="H2897" s="13">
        <v>66</v>
      </c>
      <c r="I2897" s="13" t="s">
        <v>127</v>
      </c>
      <c r="J2897" s="14">
        <v>1.125</v>
      </c>
      <c r="K2897" s="15">
        <v>4</v>
      </c>
      <c r="L2897" s="13">
        <v>540</v>
      </c>
      <c r="M2897" s="13" t="s">
        <v>55</v>
      </c>
      <c r="N2897" s="13" t="s">
        <v>38</v>
      </c>
      <c r="O2897" s="13">
        <v>980</v>
      </c>
      <c r="P2897" s="13" t="s">
        <v>144</v>
      </c>
      <c r="Q2897" s="16" t="s">
        <v>39</v>
      </c>
      <c r="R2897" s="16" t="s">
        <v>39</v>
      </c>
      <c r="S2897" s="16" t="s">
        <v>39</v>
      </c>
      <c r="T2897" s="16" t="s">
        <v>39</v>
      </c>
      <c r="U2897" s="16" t="s">
        <v>39</v>
      </c>
      <c r="V2897" s="16" t="s">
        <v>39</v>
      </c>
      <c r="W2897" s="16" t="s">
        <v>39</v>
      </c>
      <c r="X2897" s="16" t="s">
        <v>39</v>
      </c>
      <c r="Y2897" s="13" t="s">
        <v>42</v>
      </c>
      <c r="Z2897" s="13" t="s">
        <v>34</v>
      </c>
      <c r="AA2897" s="16" t="s">
        <v>42</v>
      </c>
      <c r="AB2897" s="16" t="s">
        <v>39</v>
      </c>
      <c r="AC2897" s="16" t="s">
        <v>39</v>
      </c>
      <c r="AD2897" s="16" t="s">
        <v>39</v>
      </c>
      <c r="AE2897" s="16">
        <v>1559</v>
      </c>
      <c r="AF2897" s="13" t="s">
        <v>5248</v>
      </c>
      <c r="AG2897" s="16" t="s">
        <v>39</v>
      </c>
      <c r="AH2897" s="16" t="s">
        <v>39</v>
      </c>
      <c r="AI2897" s="13" t="s">
        <v>5303</v>
      </c>
      <c r="AJ2897" s="16" t="s">
        <v>39</v>
      </c>
      <c r="AL2897" s="13" t="s">
        <v>6766</v>
      </c>
      <c r="AM2897" s="13"/>
      <c r="AN2897" s="13" t="s">
        <v>6766</v>
      </c>
      <c r="AO2897" s="13" t="s">
        <v>6767</v>
      </c>
      <c r="AP2897" s="16" t="s">
        <v>39</v>
      </c>
      <c r="AQ2897" s="13" t="s">
        <v>6767</v>
      </c>
    </row>
    <row r="2898" spans="1:43" ht="14.25" customHeight="1" x14ac:dyDescent="0.25">
      <c r="A2898" s="20" t="s">
        <v>3072</v>
      </c>
      <c r="B2898" s="242" t="e">
        <v>#N/A</v>
      </c>
      <c r="C2898" s="13" t="s">
        <v>5123</v>
      </c>
      <c r="D2898" s="13" t="s">
        <v>34</v>
      </c>
      <c r="E2898" s="13" t="s">
        <v>35</v>
      </c>
      <c r="F2898" s="13">
        <v>25</v>
      </c>
      <c r="G2898" s="12" t="s">
        <v>51</v>
      </c>
      <c r="H2898" s="13">
        <v>65</v>
      </c>
      <c r="I2898" s="13" t="s">
        <v>138</v>
      </c>
      <c r="J2898" s="14">
        <v>1.125</v>
      </c>
      <c r="K2898" s="15">
        <v>4.3</v>
      </c>
      <c r="L2898" s="13">
        <v>550</v>
      </c>
      <c r="M2898" s="13" t="s">
        <v>55</v>
      </c>
      <c r="N2898" s="13" t="s">
        <v>38</v>
      </c>
      <c r="O2898" s="13">
        <v>988</v>
      </c>
      <c r="P2898" s="13" t="s">
        <v>144</v>
      </c>
      <c r="Q2898" s="16" t="s">
        <v>39</v>
      </c>
      <c r="R2898" s="16" t="s">
        <v>39</v>
      </c>
      <c r="S2898" s="16" t="s">
        <v>39</v>
      </c>
      <c r="T2898" s="16" t="s">
        <v>39</v>
      </c>
      <c r="U2898" s="16" t="s">
        <v>39</v>
      </c>
      <c r="V2898" s="16" t="s">
        <v>39</v>
      </c>
      <c r="W2898" s="16" t="s">
        <v>39</v>
      </c>
      <c r="X2898" s="16" t="s">
        <v>39</v>
      </c>
      <c r="Y2898" s="13" t="s">
        <v>42</v>
      </c>
      <c r="Z2898" s="13" t="s">
        <v>34</v>
      </c>
      <c r="AA2898" s="16" t="s">
        <v>42</v>
      </c>
      <c r="AB2898" s="16" t="s">
        <v>39</v>
      </c>
      <c r="AC2898" s="16" t="s">
        <v>39</v>
      </c>
      <c r="AD2898" s="16" t="s">
        <v>39</v>
      </c>
      <c r="AE2898" s="16">
        <v>1567</v>
      </c>
      <c r="AF2898" s="13" t="s">
        <v>5248</v>
      </c>
      <c r="AG2898" s="16" t="s">
        <v>39</v>
      </c>
      <c r="AH2898" s="16" t="s">
        <v>39</v>
      </c>
      <c r="AI2898" s="13" t="s">
        <v>5303</v>
      </c>
      <c r="AJ2898" s="16" t="s">
        <v>39</v>
      </c>
      <c r="AL2898" s="13" t="s">
        <v>6768</v>
      </c>
      <c r="AM2898" s="13"/>
      <c r="AN2898" s="13" t="s">
        <v>6768</v>
      </c>
      <c r="AO2898" s="13" t="s">
        <v>6705</v>
      </c>
      <c r="AP2898" s="16" t="s">
        <v>39</v>
      </c>
      <c r="AQ2898" s="13" t="s">
        <v>6705</v>
      </c>
    </row>
    <row r="2899" spans="1:43" ht="14.25" customHeight="1" x14ac:dyDescent="0.25">
      <c r="A2899" s="20" t="s">
        <v>3071</v>
      </c>
      <c r="B2899" s="242" t="e">
        <v>#N/A</v>
      </c>
      <c r="C2899" s="13" t="s">
        <v>5123</v>
      </c>
      <c r="D2899" s="13" t="s">
        <v>42</v>
      </c>
      <c r="E2899" s="13" t="s">
        <v>35</v>
      </c>
      <c r="F2899" s="13">
        <v>25</v>
      </c>
      <c r="G2899" s="12" t="s">
        <v>51</v>
      </c>
      <c r="H2899" s="13">
        <v>65</v>
      </c>
      <c r="I2899" s="13" t="s">
        <v>138</v>
      </c>
      <c r="J2899" s="14">
        <v>1.125</v>
      </c>
      <c r="K2899" s="15">
        <v>4.3</v>
      </c>
      <c r="L2899" s="13">
        <v>551</v>
      </c>
      <c r="M2899" s="13" t="s">
        <v>55</v>
      </c>
      <c r="N2899" s="13" t="s">
        <v>38</v>
      </c>
      <c r="O2899" s="13">
        <v>990</v>
      </c>
      <c r="P2899" s="13" t="s">
        <v>144</v>
      </c>
      <c r="Q2899" s="16" t="s">
        <v>39</v>
      </c>
      <c r="R2899" s="16" t="s">
        <v>39</v>
      </c>
      <c r="S2899" s="16" t="s">
        <v>39</v>
      </c>
      <c r="T2899" s="16" t="s">
        <v>39</v>
      </c>
      <c r="U2899" s="16" t="s">
        <v>39</v>
      </c>
      <c r="V2899" s="16" t="s">
        <v>39</v>
      </c>
      <c r="W2899" s="16" t="s">
        <v>39</v>
      </c>
      <c r="X2899" s="16" t="s">
        <v>39</v>
      </c>
      <c r="Y2899" s="13" t="s">
        <v>42</v>
      </c>
      <c r="Z2899" s="13" t="s">
        <v>34</v>
      </c>
      <c r="AA2899" s="16" t="s">
        <v>42</v>
      </c>
      <c r="AB2899" s="16" t="s">
        <v>39</v>
      </c>
      <c r="AC2899" s="16" t="s">
        <v>39</v>
      </c>
      <c r="AD2899" s="16" t="s">
        <v>39</v>
      </c>
      <c r="AE2899" s="16">
        <v>1568</v>
      </c>
      <c r="AF2899" s="13" t="s">
        <v>5248</v>
      </c>
      <c r="AG2899" s="16" t="s">
        <v>39</v>
      </c>
      <c r="AH2899" s="16" t="s">
        <v>39</v>
      </c>
      <c r="AI2899" s="13" t="s">
        <v>5382</v>
      </c>
      <c r="AJ2899" s="16" t="s">
        <v>39</v>
      </c>
      <c r="AK2899" s="139" t="s">
        <v>498</v>
      </c>
      <c r="AL2899" s="13" t="s">
        <v>6771</v>
      </c>
      <c r="AM2899" s="13"/>
      <c r="AN2899" s="13" t="s">
        <v>6771</v>
      </c>
      <c r="AO2899" s="13" t="s">
        <v>6772</v>
      </c>
      <c r="AP2899" s="16" t="s">
        <v>39</v>
      </c>
      <c r="AQ2899" s="13" t="s">
        <v>6772</v>
      </c>
    </row>
    <row r="2900" spans="1:43" ht="14.25" customHeight="1" x14ac:dyDescent="0.25">
      <c r="A2900" s="20" t="s">
        <v>3070</v>
      </c>
      <c r="B2900" s="242" t="e">
        <v>#N/A</v>
      </c>
      <c r="C2900" s="13" t="s">
        <v>5123</v>
      </c>
      <c r="D2900" s="13" t="s">
        <v>34</v>
      </c>
      <c r="E2900" s="13" t="s">
        <v>35</v>
      </c>
      <c r="F2900" s="13">
        <v>25</v>
      </c>
      <c r="G2900" s="12" t="s">
        <v>51</v>
      </c>
      <c r="H2900" s="13">
        <v>65</v>
      </c>
      <c r="I2900" s="13" t="s">
        <v>138</v>
      </c>
      <c r="J2900" s="14">
        <v>1.125</v>
      </c>
      <c r="K2900" s="15">
        <v>4.3</v>
      </c>
      <c r="L2900" s="13">
        <v>552</v>
      </c>
      <c r="M2900" s="13" t="s">
        <v>55</v>
      </c>
      <c r="N2900" s="13" t="s">
        <v>38</v>
      </c>
      <c r="O2900" s="13">
        <v>988</v>
      </c>
      <c r="P2900" s="13" t="s">
        <v>144</v>
      </c>
      <c r="Q2900" s="16" t="s">
        <v>39</v>
      </c>
      <c r="R2900" s="16" t="s">
        <v>39</v>
      </c>
      <c r="S2900" s="16" t="s">
        <v>39</v>
      </c>
      <c r="T2900" s="16" t="s">
        <v>39</v>
      </c>
      <c r="U2900" s="16" t="s">
        <v>39</v>
      </c>
      <c r="V2900" s="16" t="s">
        <v>39</v>
      </c>
      <c r="W2900" s="16" t="s">
        <v>39</v>
      </c>
      <c r="X2900" s="16" t="s">
        <v>39</v>
      </c>
      <c r="Y2900" s="13" t="s">
        <v>42</v>
      </c>
      <c r="Z2900" s="13" t="s">
        <v>34</v>
      </c>
      <c r="AA2900" s="16" t="s">
        <v>42</v>
      </c>
      <c r="AB2900" s="16" t="s">
        <v>39</v>
      </c>
      <c r="AC2900" s="16" t="s">
        <v>39</v>
      </c>
      <c r="AD2900" s="16" t="s">
        <v>39</v>
      </c>
      <c r="AE2900" s="16">
        <v>1567</v>
      </c>
      <c r="AF2900" s="13" t="s">
        <v>5248</v>
      </c>
      <c r="AG2900" s="16" t="s">
        <v>39</v>
      </c>
      <c r="AH2900" s="16" t="s">
        <v>39</v>
      </c>
      <c r="AI2900" s="13" t="s">
        <v>5303</v>
      </c>
      <c r="AJ2900" s="16" t="s">
        <v>39</v>
      </c>
      <c r="AL2900" s="13" t="s">
        <v>6768</v>
      </c>
      <c r="AM2900" s="13"/>
      <c r="AN2900" s="13" t="s">
        <v>6768</v>
      </c>
      <c r="AO2900" s="13" t="s">
        <v>6705</v>
      </c>
      <c r="AP2900" s="16" t="s">
        <v>39</v>
      </c>
      <c r="AQ2900" s="13" t="s">
        <v>6705</v>
      </c>
    </row>
    <row r="2901" spans="1:43" ht="14.25" customHeight="1" x14ac:dyDescent="0.25">
      <c r="A2901" s="20" t="s">
        <v>3069</v>
      </c>
      <c r="B2901" s="242" t="e">
        <v>#N/A</v>
      </c>
      <c r="C2901" s="93" t="s">
        <v>5123</v>
      </c>
      <c r="D2901" s="13" t="s">
        <v>34</v>
      </c>
      <c r="E2901" s="13" t="s">
        <v>35</v>
      </c>
      <c r="F2901" s="13">
        <v>25</v>
      </c>
      <c r="G2901" s="12" t="s">
        <v>96</v>
      </c>
      <c r="H2901" s="13">
        <v>65</v>
      </c>
      <c r="I2901" s="13" t="s">
        <v>138</v>
      </c>
      <c r="J2901" s="14">
        <v>1.125</v>
      </c>
      <c r="K2901" s="15">
        <v>4.3</v>
      </c>
      <c r="L2901" s="13">
        <v>589</v>
      </c>
      <c r="M2901" s="13" t="s">
        <v>55</v>
      </c>
      <c r="N2901" s="13" t="s">
        <v>38</v>
      </c>
      <c r="O2901" s="13">
        <v>1032</v>
      </c>
      <c r="P2901" s="13" t="s">
        <v>144</v>
      </c>
      <c r="Q2901" s="16" t="s">
        <v>39</v>
      </c>
      <c r="R2901" s="16" t="s">
        <v>39</v>
      </c>
      <c r="S2901" s="16" t="s">
        <v>39</v>
      </c>
      <c r="T2901" s="16" t="s">
        <v>39</v>
      </c>
      <c r="U2901" s="16" t="s">
        <v>39</v>
      </c>
      <c r="V2901" s="16" t="s">
        <v>39</v>
      </c>
      <c r="W2901" s="16" t="s">
        <v>39</v>
      </c>
      <c r="X2901" s="16" t="s">
        <v>39</v>
      </c>
      <c r="Y2901" s="13" t="s">
        <v>42</v>
      </c>
      <c r="Z2901" s="13" t="s">
        <v>34</v>
      </c>
      <c r="AA2901" s="13" t="s">
        <v>42</v>
      </c>
      <c r="AB2901" s="16" t="s">
        <v>39</v>
      </c>
      <c r="AC2901" s="16" t="s">
        <v>39</v>
      </c>
      <c r="AD2901" s="16" t="s">
        <v>39</v>
      </c>
      <c r="AE2901" s="16">
        <v>1568</v>
      </c>
      <c r="AF2901" s="13" t="s">
        <v>5248</v>
      </c>
      <c r="AG2901" s="16" t="s">
        <v>39</v>
      </c>
      <c r="AH2901" s="16" t="s">
        <v>39</v>
      </c>
      <c r="AI2901" s="13" t="s">
        <v>5303</v>
      </c>
      <c r="AJ2901" s="16" t="s">
        <v>39</v>
      </c>
      <c r="AL2901" s="13" t="s">
        <v>6768</v>
      </c>
      <c r="AM2901" s="13"/>
      <c r="AN2901" s="13" t="s">
        <v>6768</v>
      </c>
      <c r="AO2901" s="13" t="s">
        <v>6705</v>
      </c>
      <c r="AP2901" s="16" t="s">
        <v>39</v>
      </c>
      <c r="AQ2901" s="13" t="s">
        <v>6705</v>
      </c>
    </row>
    <row r="2902" spans="1:43" ht="14.25" customHeight="1" x14ac:dyDescent="0.25">
      <c r="A2902" s="20" t="s">
        <v>3068</v>
      </c>
      <c r="B2902" s="242" t="e">
        <v>#N/A</v>
      </c>
      <c r="C2902" s="13" t="s">
        <v>5123</v>
      </c>
      <c r="D2902" s="13" t="s">
        <v>34</v>
      </c>
      <c r="E2902" s="13" t="s">
        <v>35</v>
      </c>
      <c r="F2902" s="13">
        <v>25</v>
      </c>
      <c r="G2902" s="12" t="s">
        <v>96</v>
      </c>
      <c r="H2902" s="13">
        <v>65</v>
      </c>
      <c r="I2902" s="13" t="s">
        <v>138</v>
      </c>
      <c r="J2902" s="14">
        <v>1.125</v>
      </c>
      <c r="K2902" s="15">
        <v>4.3</v>
      </c>
      <c r="L2902" s="13">
        <v>590</v>
      </c>
      <c r="M2902" s="13" t="s">
        <v>55</v>
      </c>
      <c r="N2902" s="13" t="s">
        <v>38</v>
      </c>
      <c r="O2902" s="13">
        <v>1032</v>
      </c>
      <c r="P2902" s="13" t="s">
        <v>144</v>
      </c>
      <c r="Q2902" s="16" t="s">
        <v>39</v>
      </c>
      <c r="R2902" s="16" t="s">
        <v>39</v>
      </c>
      <c r="S2902" s="16" t="s">
        <v>39</v>
      </c>
      <c r="T2902" s="16" t="s">
        <v>39</v>
      </c>
      <c r="U2902" s="16" t="s">
        <v>39</v>
      </c>
      <c r="V2902" s="16" t="s">
        <v>39</v>
      </c>
      <c r="W2902" s="16" t="s">
        <v>39</v>
      </c>
      <c r="X2902" s="16" t="s">
        <v>39</v>
      </c>
      <c r="Y2902" s="13" t="s">
        <v>42</v>
      </c>
      <c r="Z2902" s="13" t="s">
        <v>34</v>
      </c>
      <c r="AA2902" s="13" t="s">
        <v>42</v>
      </c>
      <c r="AB2902" s="16" t="s">
        <v>39</v>
      </c>
      <c r="AC2902" s="16" t="s">
        <v>39</v>
      </c>
      <c r="AD2902" s="16" t="s">
        <v>39</v>
      </c>
      <c r="AE2902" s="16">
        <v>1568</v>
      </c>
      <c r="AF2902" s="13" t="s">
        <v>5248</v>
      </c>
      <c r="AG2902" s="16" t="s">
        <v>39</v>
      </c>
      <c r="AH2902" s="16" t="s">
        <v>39</v>
      </c>
      <c r="AI2902" s="13" t="s">
        <v>5303</v>
      </c>
      <c r="AJ2902" s="16" t="s">
        <v>39</v>
      </c>
      <c r="AL2902" s="13" t="s">
        <v>6768</v>
      </c>
      <c r="AM2902" s="13"/>
      <c r="AN2902" s="13" t="s">
        <v>6768</v>
      </c>
      <c r="AO2902" s="13" t="s">
        <v>6705</v>
      </c>
      <c r="AP2902" s="16" t="s">
        <v>39</v>
      </c>
      <c r="AQ2902" s="13" t="s">
        <v>6705</v>
      </c>
    </row>
    <row r="2903" spans="1:43" ht="14.25" customHeight="1" x14ac:dyDescent="0.25">
      <c r="A2903" s="20" t="s">
        <v>3067</v>
      </c>
      <c r="B2903" s="242" t="e">
        <v>#N/A</v>
      </c>
      <c r="C2903" s="13" t="s">
        <v>5123</v>
      </c>
      <c r="D2903" s="13" t="s">
        <v>42</v>
      </c>
      <c r="E2903" s="13" t="s">
        <v>35</v>
      </c>
      <c r="F2903" s="13">
        <v>25</v>
      </c>
      <c r="G2903" s="12" t="s">
        <v>44</v>
      </c>
      <c r="H2903" s="13">
        <v>66</v>
      </c>
      <c r="I2903" s="13" t="s">
        <v>127</v>
      </c>
      <c r="J2903" s="14">
        <v>1.125</v>
      </c>
      <c r="K2903" s="15">
        <v>4</v>
      </c>
      <c r="L2903" s="13">
        <v>554</v>
      </c>
      <c r="M2903" s="13" t="s">
        <v>55</v>
      </c>
      <c r="N2903" s="13" t="s">
        <v>38</v>
      </c>
      <c r="O2903" s="13">
        <v>993</v>
      </c>
      <c r="P2903" s="13" t="s">
        <v>144</v>
      </c>
      <c r="Q2903" s="16" t="s">
        <v>39</v>
      </c>
      <c r="R2903" s="16" t="s">
        <v>39</v>
      </c>
      <c r="S2903" s="16" t="s">
        <v>39</v>
      </c>
      <c r="T2903" s="16" t="s">
        <v>39</v>
      </c>
      <c r="U2903" s="16" t="s">
        <v>39</v>
      </c>
      <c r="V2903" s="16" t="s">
        <v>39</v>
      </c>
      <c r="W2903" s="16" t="s">
        <v>39</v>
      </c>
      <c r="X2903" s="16" t="s">
        <v>39</v>
      </c>
      <c r="Y2903" s="13" t="s">
        <v>42</v>
      </c>
      <c r="Z2903" s="13" t="s">
        <v>34</v>
      </c>
      <c r="AA2903" s="16" t="s">
        <v>42</v>
      </c>
      <c r="AB2903" s="16" t="s">
        <v>39</v>
      </c>
      <c r="AC2903" s="16" t="s">
        <v>39</v>
      </c>
      <c r="AD2903" s="16" t="s">
        <v>39</v>
      </c>
      <c r="AE2903" s="16">
        <v>1567</v>
      </c>
      <c r="AF2903" s="13" t="s">
        <v>5248</v>
      </c>
      <c r="AG2903" s="16" t="s">
        <v>39</v>
      </c>
      <c r="AH2903" s="16" t="s">
        <v>39</v>
      </c>
      <c r="AI2903" s="13" t="s">
        <v>5303</v>
      </c>
      <c r="AJ2903" s="16" t="s">
        <v>39</v>
      </c>
      <c r="AL2903" s="13" t="s">
        <v>6766</v>
      </c>
      <c r="AM2903" s="13"/>
      <c r="AN2903" s="13" t="s">
        <v>6766</v>
      </c>
      <c r="AO2903" s="13" t="s">
        <v>6767</v>
      </c>
      <c r="AP2903" s="16" t="s">
        <v>39</v>
      </c>
      <c r="AQ2903" s="13" t="s">
        <v>6767</v>
      </c>
    </row>
    <row r="2904" spans="1:43" ht="14.25" customHeight="1" x14ac:dyDescent="0.25">
      <c r="A2904" s="20" t="s">
        <v>3066</v>
      </c>
      <c r="B2904" s="242" t="e">
        <v>#N/A</v>
      </c>
      <c r="C2904" s="13" t="s">
        <v>5123</v>
      </c>
      <c r="D2904" s="13" t="s">
        <v>34</v>
      </c>
      <c r="E2904" s="13" t="s">
        <v>35</v>
      </c>
      <c r="F2904" s="13">
        <v>25</v>
      </c>
      <c r="G2904" s="12" t="s">
        <v>44</v>
      </c>
      <c r="H2904" s="13">
        <v>56</v>
      </c>
      <c r="I2904" s="13" t="s">
        <v>3065</v>
      </c>
      <c r="J2904" s="14">
        <v>1.4370000000000001</v>
      </c>
      <c r="K2904" s="15">
        <v>2.96</v>
      </c>
      <c r="L2904" s="13">
        <v>554</v>
      </c>
      <c r="M2904" s="13" t="s">
        <v>55</v>
      </c>
      <c r="N2904" s="13" t="s">
        <v>38</v>
      </c>
      <c r="O2904" s="13">
        <v>994</v>
      </c>
      <c r="P2904" s="13" t="s">
        <v>144</v>
      </c>
      <c r="Q2904" s="16" t="s">
        <v>39</v>
      </c>
      <c r="R2904" s="16" t="s">
        <v>39</v>
      </c>
      <c r="S2904" s="16" t="s">
        <v>39</v>
      </c>
      <c r="T2904" s="16" t="s">
        <v>39</v>
      </c>
      <c r="U2904" s="16" t="s">
        <v>39</v>
      </c>
      <c r="V2904" s="16" t="s">
        <v>39</v>
      </c>
      <c r="W2904" s="16" t="s">
        <v>39</v>
      </c>
      <c r="X2904" s="16" t="s">
        <v>39</v>
      </c>
      <c r="Y2904" s="13" t="s">
        <v>42</v>
      </c>
      <c r="Z2904" s="13" t="s">
        <v>34</v>
      </c>
      <c r="AA2904" s="16" t="s">
        <v>42</v>
      </c>
      <c r="AB2904" s="16" t="s">
        <v>39</v>
      </c>
      <c r="AC2904" s="16" t="s">
        <v>39</v>
      </c>
      <c r="AD2904" s="16" t="s">
        <v>39</v>
      </c>
      <c r="AE2904" s="16">
        <v>1567</v>
      </c>
      <c r="AF2904" s="13" t="s">
        <v>5248</v>
      </c>
      <c r="AG2904" s="16" t="s">
        <v>39</v>
      </c>
      <c r="AH2904" s="16" t="s">
        <v>39</v>
      </c>
      <c r="AI2904" s="13" t="s">
        <v>5303</v>
      </c>
      <c r="AJ2904" s="16" t="s">
        <v>39</v>
      </c>
      <c r="AL2904" s="16" t="s">
        <v>39</v>
      </c>
      <c r="AM2904" s="13"/>
      <c r="AN2904" s="16" t="s">
        <v>39</v>
      </c>
      <c r="AO2904" s="16" t="s">
        <v>39</v>
      </c>
      <c r="AP2904" s="16" t="s">
        <v>39</v>
      </c>
      <c r="AQ2904" s="16" t="s">
        <v>39</v>
      </c>
    </row>
    <row r="2905" spans="1:43" ht="14.25" customHeight="1" x14ac:dyDescent="0.25">
      <c r="A2905" s="20" t="s">
        <v>3064</v>
      </c>
      <c r="B2905" s="242" t="e">
        <v>#N/A</v>
      </c>
      <c r="C2905" s="13" t="s">
        <v>5123</v>
      </c>
      <c r="D2905" s="13" t="s">
        <v>34</v>
      </c>
      <c r="E2905" s="13" t="s">
        <v>35</v>
      </c>
      <c r="F2905" s="13">
        <v>25</v>
      </c>
      <c r="G2905" s="12" t="s">
        <v>54</v>
      </c>
      <c r="H2905" s="13">
        <v>65</v>
      </c>
      <c r="I2905" s="13" t="s">
        <v>138</v>
      </c>
      <c r="J2905" s="14">
        <v>1.125</v>
      </c>
      <c r="K2905" s="15">
        <v>4.3</v>
      </c>
      <c r="L2905" s="13">
        <v>562</v>
      </c>
      <c r="M2905" s="13" t="s">
        <v>55</v>
      </c>
      <c r="N2905" s="13" t="s">
        <v>38</v>
      </c>
      <c r="O2905" s="13">
        <v>988</v>
      </c>
      <c r="P2905" s="13" t="s">
        <v>144</v>
      </c>
      <c r="Q2905" s="16" t="s">
        <v>39</v>
      </c>
      <c r="R2905" s="16" t="s">
        <v>39</v>
      </c>
      <c r="S2905" s="16" t="s">
        <v>39</v>
      </c>
      <c r="T2905" s="16" t="s">
        <v>39</v>
      </c>
      <c r="U2905" s="16" t="s">
        <v>39</v>
      </c>
      <c r="V2905" s="16" t="s">
        <v>39</v>
      </c>
      <c r="W2905" s="16" t="s">
        <v>39</v>
      </c>
      <c r="X2905" s="16" t="s">
        <v>39</v>
      </c>
      <c r="Y2905" s="13" t="s">
        <v>42</v>
      </c>
      <c r="Z2905" s="13" t="s">
        <v>34</v>
      </c>
      <c r="AA2905" s="16" t="s">
        <v>42</v>
      </c>
      <c r="AB2905" s="16" t="s">
        <v>39</v>
      </c>
      <c r="AC2905" s="16" t="s">
        <v>39</v>
      </c>
      <c r="AD2905" s="16" t="s">
        <v>39</v>
      </c>
      <c r="AE2905" s="16">
        <v>1559</v>
      </c>
      <c r="AF2905" s="13" t="s">
        <v>5248</v>
      </c>
      <c r="AG2905" s="16" t="s">
        <v>39</v>
      </c>
      <c r="AH2905" s="16" t="s">
        <v>39</v>
      </c>
      <c r="AI2905" s="13" t="s">
        <v>5303</v>
      </c>
      <c r="AJ2905" s="16" t="s">
        <v>39</v>
      </c>
      <c r="AL2905" s="16" t="s">
        <v>39</v>
      </c>
      <c r="AM2905" s="13"/>
      <c r="AN2905" s="16" t="s">
        <v>39</v>
      </c>
      <c r="AO2905" s="13" t="s">
        <v>6705</v>
      </c>
      <c r="AP2905" s="16" t="s">
        <v>39</v>
      </c>
      <c r="AQ2905" s="13" t="s">
        <v>6705</v>
      </c>
    </row>
    <row r="2906" spans="1:43" ht="14.25" customHeight="1" x14ac:dyDescent="0.25">
      <c r="A2906" s="20" t="s">
        <v>3063</v>
      </c>
      <c r="B2906" s="242" t="s">
        <v>7544</v>
      </c>
      <c r="C2906" s="13" t="s">
        <v>5123</v>
      </c>
      <c r="D2906" s="13" t="s">
        <v>42</v>
      </c>
      <c r="E2906" s="13" t="s">
        <v>35</v>
      </c>
      <c r="F2906" s="13">
        <v>25</v>
      </c>
      <c r="G2906" s="12" t="s">
        <v>3062</v>
      </c>
      <c r="H2906" s="13">
        <v>65</v>
      </c>
      <c r="I2906" s="13" t="s">
        <v>138</v>
      </c>
      <c r="J2906" s="14">
        <v>1.125</v>
      </c>
      <c r="K2906" s="15">
        <v>4.3</v>
      </c>
      <c r="L2906" s="13">
        <v>560</v>
      </c>
      <c r="M2906" s="13" t="s">
        <v>37</v>
      </c>
      <c r="N2906" s="13" t="s">
        <v>38</v>
      </c>
      <c r="O2906" s="13">
        <v>1000</v>
      </c>
      <c r="P2906" s="13" t="s">
        <v>144</v>
      </c>
      <c r="Q2906" s="16" t="s">
        <v>39</v>
      </c>
      <c r="R2906" s="16" t="s">
        <v>39</v>
      </c>
      <c r="S2906" s="16" t="s">
        <v>39</v>
      </c>
      <c r="T2906" s="16" t="s">
        <v>39</v>
      </c>
      <c r="U2906" s="16" t="s">
        <v>39</v>
      </c>
      <c r="V2906" s="16" t="s">
        <v>39</v>
      </c>
      <c r="W2906" s="16" t="s">
        <v>39</v>
      </c>
      <c r="X2906" s="16" t="s">
        <v>39</v>
      </c>
      <c r="Y2906" s="13" t="s">
        <v>42</v>
      </c>
      <c r="Z2906" s="13" t="s">
        <v>34</v>
      </c>
      <c r="AA2906" s="16" t="s">
        <v>42</v>
      </c>
      <c r="AB2906" s="16" t="s">
        <v>39</v>
      </c>
      <c r="AC2906" s="16" t="s">
        <v>39</v>
      </c>
      <c r="AD2906" s="16" t="s">
        <v>39</v>
      </c>
      <c r="AE2906" s="16">
        <v>1582</v>
      </c>
      <c r="AF2906" s="16" t="s">
        <v>5248</v>
      </c>
      <c r="AG2906" s="16" t="s">
        <v>39</v>
      </c>
      <c r="AH2906" s="16" t="s">
        <v>39</v>
      </c>
      <c r="AI2906" s="13" t="s">
        <v>5305</v>
      </c>
      <c r="AJ2906" s="16" t="s">
        <v>39</v>
      </c>
      <c r="AL2906" s="16" t="s">
        <v>6768</v>
      </c>
      <c r="AM2906" s="13"/>
      <c r="AN2906" s="16" t="s">
        <v>6768</v>
      </c>
      <c r="AO2906" s="13" t="s">
        <v>6705</v>
      </c>
      <c r="AP2906" s="16" t="s">
        <v>39</v>
      </c>
      <c r="AQ2906" s="13" t="s">
        <v>6705</v>
      </c>
    </row>
    <row r="2907" spans="1:43" ht="14.25" customHeight="1" x14ac:dyDescent="0.25">
      <c r="A2907" s="20" t="s">
        <v>3061</v>
      </c>
      <c r="B2907" s="242" t="e">
        <v>#N/A</v>
      </c>
      <c r="C2907" s="13" t="s">
        <v>5123</v>
      </c>
      <c r="D2907" s="13" t="s">
        <v>34</v>
      </c>
      <c r="E2907" s="13" t="s">
        <v>35</v>
      </c>
      <c r="F2907" s="13">
        <v>25</v>
      </c>
      <c r="G2907" s="12" t="s">
        <v>3060</v>
      </c>
      <c r="H2907" s="13">
        <v>76</v>
      </c>
      <c r="I2907" s="13" t="s">
        <v>126</v>
      </c>
      <c r="J2907" s="14">
        <v>1.125</v>
      </c>
      <c r="K2907" s="15">
        <v>3.35</v>
      </c>
      <c r="L2907" s="13">
        <v>575</v>
      </c>
      <c r="M2907" s="13" t="s">
        <v>55</v>
      </c>
      <c r="N2907" s="13" t="s">
        <v>38</v>
      </c>
      <c r="O2907" s="13">
        <v>993</v>
      </c>
      <c r="P2907" s="13" t="s">
        <v>144</v>
      </c>
      <c r="Q2907" s="16" t="s">
        <v>39</v>
      </c>
      <c r="R2907" s="16" t="s">
        <v>39</v>
      </c>
      <c r="S2907" s="16" t="s">
        <v>39</v>
      </c>
      <c r="T2907" s="16" t="s">
        <v>39</v>
      </c>
      <c r="U2907" s="16" t="s">
        <v>39</v>
      </c>
      <c r="V2907" s="16" t="s">
        <v>39</v>
      </c>
      <c r="W2907" s="16" t="s">
        <v>39</v>
      </c>
      <c r="X2907" s="16" t="s">
        <v>39</v>
      </c>
      <c r="Y2907" s="13" t="s">
        <v>42</v>
      </c>
      <c r="Z2907" s="13" t="s">
        <v>34</v>
      </c>
      <c r="AA2907" s="16" t="s">
        <v>42</v>
      </c>
      <c r="AB2907" s="16" t="s">
        <v>39</v>
      </c>
      <c r="AC2907" s="16" t="s">
        <v>39</v>
      </c>
      <c r="AD2907" s="16" t="s">
        <v>39</v>
      </c>
      <c r="AE2907" s="16">
        <v>1559</v>
      </c>
      <c r="AF2907" s="13" t="s">
        <v>5248</v>
      </c>
      <c r="AG2907" s="16" t="s">
        <v>39</v>
      </c>
      <c r="AH2907" s="16" t="s">
        <v>39</v>
      </c>
      <c r="AI2907" s="13" t="s">
        <v>5303</v>
      </c>
      <c r="AJ2907" s="16" t="s">
        <v>39</v>
      </c>
      <c r="AL2907" s="16" t="s">
        <v>39</v>
      </c>
      <c r="AM2907" s="13"/>
      <c r="AN2907" s="16" t="s">
        <v>39</v>
      </c>
      <c r="AO2907" s="13" t="s">
        <v>6717</v>
      </c>
      <c r="AP2907" s="16" t="s">
        <v>39</v>
      </c>
      <c r="AQ2907" s="13" t="s">
        <v>6717</v>
      </c>
    </row>
    <row r="2908" spans="1:43" ht="14.25" customHeight="1" x14ac:dyDescent="0.25">
      <c r="A2908" s="20" t="s">
        <v>3059</v>
      </c>
      <c r="B2908" s="242" t="e">
        <v>#N/A</v>
      </c>
      <c r="C2908" s="13" t="s">
        <v>5123</v>
      </c>
      <c r="D2908" s="13" t="s">
        <v>34</v>
      </c>
      <c r="E2908" s="13" t="s">
        <v>35</v>
      </c>
      <c r="F2908" s="13">
        <v>25</v>
      </c>
      <c r="G2908" s="12" t="s">
        <v>111</v>
      </c>
      <c r="H2908" s="13">
        <v>65</v>
      </c>
      <c r="I2908" s="13" t="s">
        <v>138</v>
      </c>
      <c r="J2908" s="14">
        <v>1.125</v>
      </c>
      <c r="K2908" s="15">
        <v>4.3</v>
      </c>
      <c r="L2908" s="13">
        <v>583</v>
      </c>
      <c r="M2908" s="13" t="s">
        <v>55</v>
      </c>
      <c r="N2908" s="174" t="s">
        <v>87</v>
      </c>
      <c r="O2908" s="13">
        <v>1020</v>
      </c>
      <c r="P2908" s="13" t="s">
        <v>144</v>
      </c>
      <c r="Q2908" s="16" t="s">
        <v>39</v>
      </c>
      <c r="R2908" s="16" t="s">
        <v>39</v>
      </c>
      <c r="S2908" s="16" t="s">
        <v>39</v>
      </c>
      <c r="T2908" s="16" t="s">
        <v>39</v>
      </c>
      <c r="U2908" s="16" t="s">
        <v>39</v>
      </c>
      <c r="V2908" s="16" t="s">
        <v>39</v>
      </c>
      <c r="W2908" s="16" t="s">
        <v>39</v>
      </c>
      <c r="X2908" s="16" t="s">
        <v>39</v>
      </c>
      <c r="Y2908" s="13" t="s">
        <v>42</v>
      </c>
      <c r="Z2908" s="13" t="s">
        <v>34</v>
      </c>
      <c r="AA2908" s="16" t="s">
        <v>42</v>
      </c>
      <c r="AB2908" s="16" t="s">
        <v>39</v>
      </c>
      <c r="AC2908" s="16" t="s">
        <v>39</v>
      </c>
      <c r="AD2908" s="16" t="s">
        <v>39</v>
      </c>
      <c r="AE2908" s="16">
        <v>1559</v>
      </c>
      <c r="AF2908" s="13" t="s">
        <v>5248</v>
      </c>
      <c r="AG2908" s="16" t="s">
        <v>39</v>
      </c>
      <c r="AH2908" s="16" t="s">
        <v>39</v>
      </c>
      <c r="AI2908" s="13" t="s">
        <v>5303</v>
      </c>
      <c r="AJ2908" s="16" t="s">
        <v>39</v>
      </c>
      <c r="AL2908" s="13" t="s">
        <v>6768</v>
      </c>
      <c r="AM2908" s="13"/>
      <c r="AN2908" s="13" t="s">
        <v>6768</v>
      </c>
      <c r="AO2908" s="13" t="s">
        <v>6705</v>
      </c>
      <c r="AP2908" s="16" t="s">
        <v>39</v>
      </c>
      <c r="AQ2908" s="13" t="s">
        <v>6705</v>
      </c>
    </row>
    <row r="2909" spans="1:43" ht="14.25" customHeight="1" x14ac:dyDescent="0.25">
      <c r="A2909" s="20" t="s">
        <v>3058</v>
      </c>
      <c r="B2909" s="242" t="e">
        <v>#N/A</v>
      </c>
      <c r="C2909" s="13" t="s">
        <v>5123</v>
      </c>
      <c r="D2909" s="13" t="s">
        <v>34</v>
      </c>
      <c r="E2909" s="13" t="s">
        <v>35</v>
      </c>
      <c r="F2909" s="13">
        <v>25</v>
      </c>
      <c r="G2909" s="12" t="s">
        <v>44</v>
      </c>
      <c r="H2909" s="13">
        <v>65</v>
      </c>
      <c r="I2909" s="13" t="s">
        <v>138</v>
      </c>
      <c r="J2909" s="14">
        <v>1.125</v>
      </c>
      <c r="K2909" s="15">
        <v>4.3</v>
      </c>
      <c r="L2909" s="13">
        <v>554</v>
      </c>
      <c r="M2909" s="13" t="s">
        <v>55</v>
      </c>
      <c r="N2909" s="13" t="s">
        <v>38</v>
      </c>
      <c r="O2909" s="13">
        <v>988</v>
      </c>
      <c r="P2909" s="13" t="s">
        <v>144</v>
      </c>
      <c r="Q2909" s="16" t="s">
        <v>39</v>
      </c>
      <c r="R2909" s="16" t="s">
        <v>39</v>
      </c>
      <c r="S2909" s="16" t="s">
        <v>39</v>
      </c>
      <c r="T2909" s="16" t="s">
        <v>39</v>
      </c>
      <c r="U2909" s="16" t="s">
        <v>39</v>
      </c>
      <c r="V2909" s="16" t="s">
        <v>39</v>
      </c>
      <c r="W2909" s="16" t="s">
        <v>39</v>
      </c>
      <c r="X2909" s="16" t="s">
        <v>39</v>
      </c>
      <c r="Y2909" s="13" t="s">
        <v>42</v>
      </c>
      <c r="Z2909" s="13" t="s">
        <v>34</v>
      </c>
      <c r="AA2909" s="16" t="s">
        <v>42</v>
      </c>
      <c r="AB2909" s="16" t="s">
        <v>39</v>
      </c>
      <c r="AC2909" s="16" t="s">
        <v>39</v>
      </c>
      <c r="AD2909" s="16" t="s">
        <v>39</v>
      </c>
      <c r="AE2909" s="16">
        <v>1567</v>
      </c>
      <c r="AF2909" s="13" t="s">
        <v>5248</v>
      </c>
      <c r="AG2909" s="16" t="s">
        <v>39</v>
      </c>
      <c r="AH2909" s="16" t="s">
        <v>39</v>
      </c>
      <c r="AI2909" s="13" t="s">
        <v>5303</v>
      </c>
      <c r="AJ2909" s="16" t="s">
        <v>39</v>
      </c>
      <c r="AL2909" s="13" t="s">
        <v>6768</v>
      </c>
      <c r="AM2909" s="13"/>
      <c r="AN2909" s="13" t="s">
        <v>6768</v>
      </c>
      <c r="AO2909" s="13" t="s">
        <v>6705</v>
      </c>
      <c r="AP2909" s="16" t="s">
        <v>39</v>
      </c>
      <c r="AQ2909" s="13" t="s">
        <v>6705</v>
      </c>
    </row>
    <row r="2910" spans="1:43" ht="14.25" customHeight="1" x14ac:dyDescent="0.25">
      <c r="A2910" s="20" t="s">
        <v>3057</v>
      </c>
      <c r="B2910" s="242" t="e">
        <v>#N/A</v>
      </c>
      <c r="C2910" s="13" t="s">
        <v>5123</v>
      </c>
      <c r="D2910" s="13" t="s">
        <v>34</v>
      </c>
      <c r="E2910" s="13" t="s">
        <v>35</v>
      </c>
      <c r="F2910" s="13">
        <v>25</v>
      </c>
      <c r="G2910" s="12" t="s">
        <v>44</v>
      </c>
      <c r="H2910" s="13">
        <v>49</v>
      </c>
      <c r="I2910" s="13" t="s">
        <v>152</v>
      </c>
      <c r="J2910" s="14">
        <v>1.125</v>
      </c>
      <c r="K2910" s="15">
        <v>3.16</v>
      </c>
      <c r="L2910" s="13">
        <v>550</v>
      </c>
      <c r="M2910" s="13" t="s">
        <v>55</v>
      </c>
      <c r="N2910" s="13" t="s">
        <v>38</v>
      </c>
      <c r="O2910" s="13">
        <v>1038</v>
      </c>
      <c r="P2910" s="13" t="s">
        <v>144</v>
      </c>
      <c r="Q2910" s="16" t="s">
        <v>39</v>
      </c>
      <c r="R2910" s="16" t="s">
        <v>39</v>
      </c>
      <c r="S2910" s="16" t="s">
        <v>39</v>
      </c>
      <c r="T2910" s="16" t="s">
        <v>39</v>
      </c>
      <c r="U2910" s="16" t="s">
        <v>39</v>
      </c>
      <c r="V2910" s="16" t="s">
        <v>39</v>
      </c>
      <c r="W2910" s="16" t="s">
        <v>39</v>
      </c>
      <c r="X2910" s="16" t="s">
        <v>39</v>
      </c>
      <c r="Y2910" s="13" t="s">
        <v>42</v>
      </c>
      <c r="Z2910" s="13" t="s">
        <v>34</v>
      </c>
      <c r="AA2910" s="16" t="s">
        <v>42</v>
      </c>
      <c r="AB2910" s="16" t="s">
        <v>39</v>
      </c>
      <c r="AC2910" s="16" t="s">
        <v>39</v>
      </c>
      <c r="AD2910" s="16" t="s">
        <v>39</v>
      </c>
      <c r="AE2910" s="16">
        <v>1567</v>
      </c>
      <c r="AF2910" s="13" t="s">
        <v>5248</v>
      </c>
      <c r="AG2910" s="16" t="s">
        <v>39</v>
      </c>
      <c r="AH2910" s="16" t="s">
        <v>39</v>
      </c>
      <c r="AI2910" s="13" t="s">
        <v>5303</v>
      </c>
      <c r="AJ2910" s="16" t="s">
        <v>39</v>
      </c>
      <c r="AL2910" s="55" t="s">
        <v>6769</v>
      </c>
      <c r="AM2910" s="13"/>
      <c r="AN2910" s="55" t="s">
        <v>6769</v>
      </c>
      <c r="AO2910" s="55" t="s">
        <v>6716</v>
      </c>
      <c r="AP2910" s="163" t="s">
        <v>39</v>
      </c>
      <c r="AQ2910" s="55" t="s">
        <v>6716</v>
      </c>
    </row>
    <row r="2911" spans="1:43" ht="14.25" customHeight="1" x14ac:dyDescent="0.25">
      <c r="A2911" s="20" t="s">
        <v>3056</v>
      </c>
      <c r="B2911" s="242" t="e">
        <v>#N/A</v>
      </c>
      <c r="C2911" s="13" t="s">
        <v>5123</v>
      </c>
      <c r="D2911" s="13" t="s">
        <v>34</v>
      </c>
      <c r="E2911" s="13" t="s">
        <v>35</v>
      </c>
      <c r="F2911" s="13">
        <v>25</v>
      </c>
      <c r="G2911" s="12" t="s">
        <v>105</v>
      </c>
      <c r="H2911" s="13">
        <v>65</v>
      </c>
      <c r="I2911" s="13" t="s">
        <v>138</v>
      </c>
      <c r="J2911" s="14">
        <v>1.125</v>
      </c>
      <c r="K2911" s="15">
        <v>4.3</v>
      </c>
      <c r="L2911" s="13">
        <v>562</v>
      </c>
      <c r="M2911" s="13" t="s">
        <v>55</v>
      </c>
      <c r="N2911" s="13" t="s">
        <v>38</v>
      </c>
      <c r="O2911" s="13">
        <v>993</v>
      </c>
      <c r="P2911" s="13" t="s">
        <v>144</v>
      </c>
      <c r="Q2911" s="16" t="s">
        <v>39</v>
      </c>
      <c r="R2911" s="16" t="s">
        <v>39</v>
      </c>
      <c r="S2911" s="16" t="s">
        <v>39</v>
      </c>
      <c r="T2911" s="16" t="s">
        <v>39</v>
      </c>
      <c r="U2911" s="16" t="s">
        <v>39</v>
      </c>
      <c r="V2911" s="16" t="s">
        <v>39</v>
      </c>
      <c r="W2911" s="16" t="s">
        <v>39</v>
      </c>
      <c r="X2911" s="16" t="s">
        <v>39</v>
      </c>
      <c r="Y2911" s="13" t="s">
        <v>42</v>
      </c>
      <c r="Z2911" s="13" t="s">
        <v>34</v>
      </c>
      <c r="AA2911" s="16" t="s">
        <v>42</v>
      </c>
      <c r="AB2911" s="16" t="s">
        <v>39</v>
      </c>
      <c r="AC2911" s="16" t="s">
        <v>39</v>
      </c>
      <c r="AD2911" s="16" t="s">
        <v>39</v>
      </c>
      <c r="AE2911" s="16">
        <v>1665</v>
      </c>
      <c r="AF2911" s="16" t="s">
        <v>5249</v>
      </c>
      <c r="AG2911" s="16" t="s">
        <v>39</v>
      </c>
      <c r="AH2911" s="16" t="s">
        <v>39</v>
      </c>
      <c r="AI2911" s="13" t="s">
        <v>5303</v>
      </c>
      <c r="AJ2911" s="16" t="s">
        <v>39</v>
      </c>
      <c r="AL2911" s="16" t="s">
        <v>6768</v>
      </c>
      <c r="AM2911" s="13"/>
      <c r="AN2911" s="16" t="s">
        <v>6768</v>
      </c>
      <c r="AO2911" s="13" t="s">
        <v>6705</v>
      </c>
      <c r="AP2911" s="16" t="s">
        <v>39</v>
      </c>
      <c r="AQ2911" s="13" t="s">
        <v>6705</v>
      </c>
    </row>
    <row r="2912" spans="1:43" ht="14.25" customHeight="1" x14ac:dyDescent="0.25">
      <c r="A2912" s="20" t="s">
        <v>6223</v>
      </c>
      <c r="B2912" s="242" t="s">
        <v>7544</v>
      </c>
      <c r="C2912" s="13" t="s">
        <v>5123</v>
      </c>
      <c r="D2912" s="13" t="s">
        <v>34</v>
      </c>
      <c r="E2912" s="13" t="s">
        <v>35</v>
      </c>
      <c r="F2912" s="13">
        <v>25</v>
      </c>
      <c r="G2912" s="12" t="s">
        <v>51</v>
      </c>
      <c r="H2912" s="13">
        <v>65</v>
      </c>
      <c r="I2912" s="13" t="s">
        <v>138</v>
      </c>
      <c r="J2912" s="14">
        <v>1.125</v>
      </c>
      <c r="K2912" s="15">
        <v>4.3</v>
      </c>
      <c r="L2912" s="13">
        <v>636</v>
      </c>
      <c r="M2912" s="13" t="s">
        <v>55</v>
      </c>
      <c r="N2912" s="13" t="s">
        <v>38</v>
      </c>
      <c r="O2912" s="13">
        <v>1068</v>
      </c>
      <c r="P2912" s="13" t="s">
        <v>5679</v>
      </c>
      <c r="Q2912" s="16" t="s">
        <v>39</v>
      </c>
      <c r="R2912" s="16" t="s">
        <v>39</v>
      </c>
      <c r="S2912" s="16" t="s">
        <v>39</v>
      </c>
      <c r="T2912" s="16" t="s">
        <v>39</v>
      </c>
      <c r="U2912" s="16" t="s">
        <v>39</v>
      </c>
      <c r="V2912" s="16" t="s">
        <v>39</v>
      </c>
      <c r="W2912" s="16" t="s">
        <v>39</v>
      </c>
      <c r="X2912" s="16" t="s">
        <v>39</v>
      </c>
      <c r="Y2912" s="13" t="s">
        <v>42</v>
      </c>
      <c r="Z2912" s="13" t="s">
        <v>34</v>
      </c>
      <c r="AA2912" s="16" t="s">
        <v>42</v>
      </c>
      <c r="AB2912" s="16" t="s">
        <v>39</v>
      </c>
      <c r="AC2912" s="16" t="s">
        <v>39</v>
      </c>
      <c r="AD2912" s="16" t="s">
        <v>39</v>
      </c>
      <c r="AE2912" s="16">
        <v>1742</v>
      </c>
      <c r="AF2912" s="16" t="s">
        <v>5248</v>
      </c>
      <c r="AG2912" s="16" t="s">
        <v>39</v>
      </c>
      <c r="AH2912" s="16" t="s">
        <v>39</v>
      </c>
      <c r="AI2912" s="13" t="s">
        <v>6230</v>
      </c>
      <c r="AJ2912" s="16"/>
      <c r="AK2912" s="139" t="s">
        <v>498</v>
      </c>
      <c r="AL2912" s="13" t="s">
        <v>6771</v>
      </c>
      <c r="AM2912" s="13"/>
      <c r="AN2912" s="13" t="s">
        <v>6771</v>
      </c>
      <c r="AO2912" s="13" t="s">
        <v>6772</v>
      </c>
      <c r="AP2912" s="16" t="s">
        <v>39</v>
      </c>
      <c r="AQ2912" s="13" t="s">
        <v>6772</v>
      </c>
    </row>
    <row r="2913" spans="1:43" ht="14.25" customHeight="1" x14ac:dyDescent="0.25">
      <c r="A2913" s="20" t="s">
        <v>3055</v>
      </c>
      <c r="B2913" s="242" t="e">
        <v>#N/A</v>
      </c>
      <c r="C2913" s="13" t="s">
        <v>5123</v>
      </c>
      <c r="D2913" s="13" t="s">
        <v>34</v>
      </c>
      <c r="E2913" s="13" t="s">
        <v>35</v>
      </c>
      <c r="F2913" s="13">
        <v>25</v>
      </c>
      <c r="G2913" s="12" t="s">
        <v>49</v>
      </c>
      <c r="H2913" s="13">
        <v>66</v>
      </c>
      <c r="I2913" s="13" t="s">
        <v>127</v>
      </c>
      <c r="J2913" s="14">
        <v>1.125</v>
      </c>
      <c r="K2913" s="15">
        <v>4</v>
      </c>
      <c r="L2913" s="13">
        <v>601</v>
      </c>
      <c r="M2913" s="13" t="s">
        <v>55</v>
      </c>
      <c r="N2913" s="13" t="s">
        <v>38</v>
      </c>
      <c r="O2913" s="13">
        <v>988</v>
      </c>
      <c r="P2913" s="13" t="s">
        <v>144</v>
      </c>
      <c r="Q2913" s="16" t="s">
        <v>39</v>
      </c>
      <c r="R2913" s="16" t="s">
        <v>39</v>
      </c>
      <c r="S2913" s="16" t="s">
        <v>39</v>
      </c>
      <c r="T2913" s="16" t="s">
        <v>39</v>
      </c>
      <c r="U2913" s="16" t="s">
        <v>39</v>
      </c>
      <c r="V2913" s="16" t="s">
        <v>39</v>
      </c>
      <c r="W2913" s="16" t="s">
        <v>39</v>
      </c>
      <c r="X2913" s="16" t="s">
        <v>39</v>
      </c>
      <c r="Y2913" s="13" t="s">
        <v>42</v>
      </c>
      <c r="Z2913" s="13" t="s">
        <v>34</v>
      </c>
      <c r="AA2913" s="16" t="s">
        <v>42</v>
      </c>
      <c r="AB2913" s="16" t="s">
        <v>39</v>
      </c>
      <c r="AC2913" s="16" t="s">
        <v>39</v>
      </c>
      <c r="AD2913" s="16" t="s">
        <v>39</v>
      </c>
      <c r="AE2913" s="16">
        <v>1559</v>
      </c>
      <c r="AF2913" s="13" t="s">
        <v>5248</v>
      </c>
      <c r="AG2913" s="16" t="s">
        <v>39</v>
      </c>
      <c r="AH2913" s="16" t="s">
        <v>39</v>
      </c>
      <c r="AI2913" s="13" t="s">
        <v>5303</v>
      </c>
      <c r="AJ2913" s="16" t="s">
        <v>39</v>
      </c>
      <c r="AL2913" s="13" t="s">
        <v>6766</v>
      </c>
      <c r="AM2913" s="13"/>
      <c r="AN2913" s="13" t="s">
        <v>6766</v>
      </c>
      <c r="AO2913" s="13" t="s">
        <v>6767</v>
      </c>
      <c r="AP2913" s="16" t="s">
        <v>39</v>
      </c>
      <c r="AQ2913" s="13" t="s">
        <v>6767</v>
      </c>
    </row>
    <row r="2914" spans="1:43" ht="14.25" customHeight="1" x14ac:dyDescent="0.25">
      <c r="A2914" s="20" t="s">
        <v>3054</v>
      </c>
      <c r="B2914" s="242" t="e">
        <v>#N/A</v>
      </c>
      <c r="C2914" s="13" t="s">
        <v>607</v>
      </c>
      <c r="D2914" s="13" t="s">
        <v>34</v>
      </c>
      <c r="E2914" s="13" t="s">
        <v>35</v>
      </c>
      <c r="F2914" s="13">
        <v>25</v>
      </c>
      <c r="G2914" s="12" t="s">
        <v>41</v>
      </c>
      <c r="H2914" s="13">
        <v>66</v>
      </c>
      <c r="I2914" s="13" t="s">
        <v>127</v>
      </c>
      <c r="J2914" s="14">
        <v>1.125</v>
      </c>
      <c r="K2914" s="15">
        <v>4</v>
      </c>
      <c r="L2914" s="13">
        <v>540</v>
      </c>
      <c r="M2914" s="13" t="s">
        <v>55</v>
      </c>
      <c r="N2914" s="13" t="s">
        <v>38</v>
      </c>
      <c r="O2914" s="13">
        <v>982</v>
      </c>
      <c r="P2914" s="13" t="s">
        <v>144</v>
      </c>
      <c r="Q2914" s="16" t="s">
        <v>39</v>
      </c>
      <c r="R2914" s="16" t="s">
        <v>39</v>
      </c>
      <c r="S2914" s="16" t="s">
        <v>39</v>
      </c>
      <c r="T2914" s="16" t="s">
        <v>39</v>
      </c>
      <c r="U2914" s="16" t="s">
        <v>39</v>
      </c>
      <c r="V2914" s="16" t="s">
        <v>39</v>
      </c>
      <c r="W2914" s="16" t="s">
        <v>39</v>
      </c>
      <c r="X2914" s="16" t="s">
        <v>39</v>
      </c>
      <c r="Y2914" s="13" t="s">
        <v>42</v>
      </c>
      <c r="Z2914" s="13" t="s">
        <v>34</v>
      </c>
      <c r="AA2914" s="16" t="s">
        <v>42</v>
      </c>
      <c r="AB2914" s="16" t="s">
        <v>39</v>
      </c>
      <c r="AC2914" s="16" t="s">
        <v>39</v>
      </c>
      <c r="AD2914" s="16" t="s">
        <v>39</v>
      </c>
      <c r="AE2914" s="16">
        <v>1568</v>
      </c>
      <c r="AF2914" s="13" t="s">
        <v>5248</v>
      </c>
      <c r="AG2914" s="16" t="s">
        <v>39</v>
      </c>
      <c r="AH2914" s="16" t="s">
        <v>39</v>
      </c>
      <c r="AI2914" s="13" t="s">
        <v>5303</v>
      </c>
      <c r="AJ2914" s="16" t="s">
        <v>39</v>
      </c>
      <c r="AL2914" s="13" t="s">
        <v>6766</v>
      </c>
      <c r="AM2914" s="13"/>
      <c r="AN2914" s="13" t="s">
        <v>6766</v>
      </c>
      <c r="AO2914" s="13" t="s">
        <v>6767</v>
      </c>
      <c r="AP2914" s="16" t="s">
        <v>39</v>
      </c>
      <c r="AQ2914" s="13" t="s">
        <v>6767</v>
      </c>
    </row>
    <row r="2915" spans="1:43" ht="14.25" customHeight="1" x14ac:dyDescent="0.25">
      <c r="A2915" s="20" t="s">
        <v>3053</v>
      </c>
      <c r="B2915" s="242" t="e">
        <v>#N/A</v>
      </c>
      <c r="C2915" s="13" t="s">
        <v>5123</v>
      </c>
      <c r="D2915" s="13" t="s">
        <v>42</v>
      </c>
      <c r="E2915" s="13" t="s">
        <v>35</v>
      </c>
      <c r="F2915" s="13">
        <v>25</v>
      </c>
      <c r="G2915" s="12" t="s">
        <v>51</v>
      </c>
      <c r="H2915" s="13">
        <v>65</v>
      </c>
      <c r="I2915" s="13" t="s">
        <v>138</v>
      </c>
      <c r="J2915" s="14">
        <v>1.125</v>
      </c>
      <c r="K2915" s="15">
        <v>4.3</v>
      </c>
      <c r="L2915" s="13">
        <v>552</v>
      </c>
      <c r="M2915" s="13" t="s">
        <v>55</v>
      </c>
      <c r="N2915" s="13" t="s">
        <v>38</v>
      </c>
      <c r="O2915" s="13">
        <v>988</v>
      </c>
      <c r="P2915" s="13" t="s">
        <v>144</v>
      </c>
      <c r="Q2915" s="16" t="s">
        <v>39</v>
      </c>
      <c r="R2915" s="16" t="s">
        <v>39</v>
      </c>
      <c r="S2915" s="16" t="s">
        <v>39</v>
      </c>
      <c r="T2915" s="16" t="s">
        <v>39</v>
      </c>
      <c r="U2915" s="16" t="s">
        <v>39</v>
      </c>
      <c r="V2915" s="16" t="s">
        <v>39</v>
      </c>
      <c r="W2915" s="16" t="s">
        <v>39</v>
      </c>
      <c r="X2915" s="16" t="s">
        <v>39</v>
      </c>
      <c r="Y2915" s="13" t="s">
        <v>42</v>
      </c>
      <c r="Z2915" s="13" t="s">
        <v>34</v>
      </c>
      <c r="AA2915" s="16" t="s">
        <v>42</v>
      </c>
      <c r="AB2915" s="16" t="s">
        <v>39</v>
      </c>
      <c r="AC2915" s="16" t="s">
        <v>39</v>
      </c>
      <c r="AD2915" s="16" t="s">
        <v>39</v>
      </c>
      <c r="AE2915" s="16">
        <v>1764</v>
      </c>
      <c r="AF2915" s="16" t="s">
        <v>5248</v>
      </c>
      <c r="AG2915" s="16" t="s">
        <v>39</v>
      </c>
      <c r="AH2915" s="16" t="s">
        <v>39</v>
      </c>
      <c r="AI2915" s="13" t="s">
        <v>5384</v>
      </c>
      <c r="AJ2915" s="16" t="s">
        <v>39</v>
      </c>
      <c r="AK2915" s="139" t="s">
        <v>7530</v>
      </c>
      <c r="AL2915" s="13" t="s">
        <v>6768</v>
      </c>
      <c r="AM2915" s="13"/>
      <c r="AN2915" s="13" t="s">
        <v>6768</v>
      </c>
      <c r="AO2915" s="13" t="s">
        <v>6705</v>
      </c>
      <c r="AP2915" s="16" t="s">
        <v>39</v>
      </c>
      <c r="AQ2915" s="13" t="s">
        <v>6705</v>
      </c>
    </row>
    <row r="2916" spans="1:43" ht="14.25" customHeight="1" x14ac:dyDescent="0.25">
      <c r="A2916" s="20" t="s">
        <v>3052</v>
      </c>
      <c r="B2916" s="242" t="e">
        <v>#N/A</v>
      </c>
      <c r="C2916" s="13" t="s">
        <v>5123</v>
      </c>
      <c r="D2916" s="13" t="s">
        <v>34</v>
      </c>
      <c r="E2916" s="13" t="s">
        <v>35</v>
      </c>
      <c r="F2916" s="13">
        <v>25</v>
      </c>
      <c r="G2916" s="12" t="s">
        <v>41</v>
      </c>
      <c r="H2916" s="13">
        <v>66</v>
      </c>
      <c r="I2916" s="13" t="s">
        <v>127</v>
      </c>
      <c r="J2916" s="14">
        <v>1.125</v>
      </c>
      <c r="K2916" s="15">
        <v>4</v>
      </c>
      <c r="L2916" s="13">
        <v>601</v>
      </c>
      <c r="M2916" s="13" t="s">
        <v>55</v>
      </c>
      <c r="N2916" s="13" t="s">
        <v>38</v>
      </c>
      <c r="O2916" s="13">
        <v>980</v>
      </c>
      <c r="P2916" s="13" t="s">
        <v>144</v>
      </c>
      <c r="Q2916" s="16" t="s">
        <v>39</v>
      </c>
      <c r="R2916" s="16" t="s">
        <v>39</v>
      </c>
      <c r="S2916" s="16" t="s">
        <v>39</v>
      </c>
      <c r="T2916" s="16" t="s">
        <v>39</v>
      </c>
      <c r="U2916" s="16" t="s">
        <v>39</v>
      </c>
      <c r="V2916" s="16" t="s">
        <v>39</v>
      </c>
      <c r="W2916" s="16" t="s">
        <v>39</v>
      </c>
      <c r="X2916" s="16" t="s">
        <v>39</v>
      </c>
      <c r="Y2916" s="13" t="s">
        <v>42</v>
      </c>
      <c r="Z2916" s="13" t="s">
        <v>34</v>
      </c>
      <c r="AA2916" s="16" t="s">
        <v>42</v>
      </c>
      <c r="AB2916" s="16" t="s">
        <v>39</v>
      </c>
      <c r="AC2916" s="16" t="s">
        <v>39</v>
      </c>
      <c r="AD2916" s="16" t="s">
        <v>39</v>
      </c>
      <c r="AE2916" s="16">
        <v>1559</v>
      </c>
      <c r="AF2916" s="13" t="s">
        <v>5248</v>
      </c>
      <c r="AG2916" s="16" t="s">
        <v>39</v>
      </c>
      <c r="AH2916" s="16" t="s">
        <v>39</v>
      </c>
      <c r="AI2916" s="13" t="s">
        <v>5303</v>
      </c>
      <c r="AJ2916" s="16" t="s">
        <v>39</v>
      </c>
      <c r="AL2916" s="13" t="s">
        <v>6766</v>
      </c>
      <c r="AM2916" s="13"/>
      <c r="AN2916" s="13" t="s">
        <v>6766</v>
      </c>
      <c r="AO2916" s="13" t="s">
        <v>6767</v>
      </c>
      <c r="AP2916" s="16" t="s">
        <v>39</v>
      </c>
      <c r="AQ2916" s="13" t="s">
        <v>6767</v>
      </c>
    </row>
    <row r="2917" spans="1:43" ht="14.25" customHeight="1" x14ac:dyDescent="0.25">
      <c r="A2917" s="20" t="s">
        <v>3051</v>
      </c>
      <c r="B2917" s="242" t="e">
        <v>#N/A</v>
      </c>
      <c r="C2917" s="13" t="s">
        <v>5123</v>
      </c>
      <c r="D2917" s="13" t="s">
        <v>34</v>
      </c>
      <c r="E2917" s="13" t="s">
        <v>35</v>
      </c>
      <c r="F2917" s="13">
        <v>25</v>
      </c>
      <c r="G2917" s="12" t="s">
        <v>41</v>
      </c>
      <c r="H2917" s="13">
        <v>66</v>
      </c>
      <c r="I2917" s="13" t="s">
        <v>127</v>
      </c>
      <c r="J2917" s="14">
        <v>1.125</v>
      </c>
      <c r="K2917" s="15">
        <v>4</v>
      </c>
      <c r="L2917" s="13">
        <v>601</v>
      </c>
      <c r="M2917" s="13" t="s">
        <v>55</v>
      </c>
      <c r="N2917" s="13" t="s">
        <v>38</v>
      </c>
      <c r="O2917" s="13">
        <v>982</v>
      </c>
      <c r="P2917" s="13" t="s">
        <v>144</v>
      </c>
      <c r="Q2917" s="16" t="s">
        <v>39</v>
      </c>
      <c r="R2917" s="16" t="s">
        <v>39</v>
      </c>
      <c r="S2917" s="16" t="s">
        <v>39</v>
      </c>
      <c r="T2917" s="16" t="s">
        <v>39</v>
      </c>
      <c r="U2917" s="16" t="s">
        <v>39</v>
      </c>
      <c r="V2917" s="16" t="s">
        <v>39</v>
      </c>
      <c r="W2917" s="16" t="s">
        <v>39</v>
      </c>
      <c r="X2917" s="16" t="s">
        <v>39</v>
      </c>
      <c r="Y2917" s="13" t="s">
        <v>42</v>
      </c>
      <c r="Z2917" s="13" t="s">
        <v>34</v>
      </c>
      <c r="AA2917" s="16" t="s">
        <v>42</v>
      </c>
      <c r="AB2917" s="16" t="s">
        <v>39</v>
      </c>
      <c r="AC2917" s="16" t="s">
        <v>39</v>
      </c>
      <c r="AD2917" s="16" t="s">
        <v>39</v>
      </c>
      <c r="AE2917" s="16">
        <v>1559</v>
      </c>
      <c r="AF2917" s="13" t="s">
        <v>5248</v>
      </c>
      <c r="AG2917" s="16" t="s">
        <v>39</v>
      </c>
      <c r="AH2917" s="16" t="s">
        <v>39</v>
      </c>
      <c r="AI2917" s="13" t="s">
        <v>5303</v>
      </c>
      <c r="AJ2917" s="16" t="s">
        <v>39</v>
      </c>
      <c r="AL2917" s="13" t="s">
        <v>6766</v>
      </c>
      <c r="AM2917" s="13"/>
      <c r="AN2917" s="13" t="s">
        <v>6766</v>
      </c>
      <c r="AO2917" s="13" t="s">
        <v>6767</v>
      </c>
      <c r="AP2917" s="16" t="s">
        <v>39</v>
      </c>
      <c r="AQ2917" s="13" t="s">
        <v>6767</v>
      </c>
    </row>
    <row r="2918" spans="1:43" ht="14.25" customHeight="1" x14ac:dyDescent="0.25">
      <c r="A2918" s="20" t="s">
        <v>3050</v>
      </c>
      <c r="B2918" s="242" t="e">
        <v>#N/A</v>
      </c>
      <c r="C2918" s="13" t="s">
        <v>5123</v>
      </c>
      <c r="D2918" s="13" t="s">
        <v>42</v>
      </c>
      <c r="E2918" s="13" t="s">
        <v>35</v>
      </c>
      <c r="F2918" s="13">
        <v>25</v>
      </c>
      <c r="G2918" s="12" t="s">
        <v>41</v>
      </c>
      <c r="H2918" s="13">
        <v>66</v>
      </c>
      <c r="I2918" s="13" t="s">
        <v>127</v>
      </c>
      <c r="J2918" s="14">
        <v>1.125</v>
      </c>
      <c r="K2918" s="15">
        <v>4</v>
      </c>
      <c r="L2918" s="13">
        <v>601</v>
      </c>
      <c r="M2918" s="13" t="s">
        <v>55</v>
      </c>
      <c r="N2918" s="13" t="s">
        <v>38</v>
      </c>
      <c r="O2918" s="13">
        <v>982</v>
      </c>
      <c r="P2918" s="13" t="s">
        <v>144</v>
      </c>
      <c r="Q2918" s="16" t="s">
        <v>39</v>
      </c>
      <c r="R2918" s="16" t="s">
        <v>39</v>
      </c>
      <c r="S2918" s="16" t="s">
        <v>39</v>
      </c>
      <c r="T2918" s="16" t="s">
        <v>39</v>
      </c>
      <c r="U2918" s="16" t="s">
        <v>39</v>
      </c>
      <c r="V2918" s="16" t="s">
        <v>39</v>
      </c>
      <c r="W2918" s="16" t="s">
        <v>39</v>
      </c>
      <c r="X2918" s="16" t="s">
        <v>39</v>
      </c>
      <c r="Y2918" s="13" t="s">
        <v>42</v>
      </c>
      <c r="Z2918" s="13" t="s">
        <v>34</v>
      </c>
      <c r="AA2918" s="16" t="s">
        <v>42</v>
      </c>
      <c r="AB2918" s="16" t="s">
        <v>39</v>
      </c>
      <c r="AC2918" s="16" t="s">
        <v>39</v>
      </c>
      <c r="AD2918" s="16" t="s">
        <v>39</v>
      </c>
      <c r="AE2918" s="16">
        <v>1568</v>
      </c>
      <c r="AF2918" s="13" t="s">
        <v>5248</v>
      </c>
      <c r="AG2918" s="16" t="s">
        <v>39</v>
      </c>
      <c r="AH2918" s="16" t="s">
        <v>39</v>
      </c>
      <c r="AI2918" s="13" t="s">
        <v>5303</v>
      </c>
      <c r="AJ2918" s="16" t="s">
        <v>39</v>
      </c>
      <c r="AL2918" s="13" t="s">
        <v>6766</v>
      </c>
      <c r="AM2918" s="13"/>
      <c r="AN2918" s="13" t="s">
        <v>6766</v>
      </c>
      <c r="AO2918" s="13" t="s">
        <v>6767</v>
      </c>
      <c r="AP2918" s="16" t="s">
        <v>39</v>
      </c>
      <c r="AQ2918" s="13" t="s">
        <v>6767</v>
      </c>
    </row>
    <row r="2919" spans="1:43" ht="14.25" customHeight="1" x14ac:dyDescent="0.25">
      <c r="A2919" s="20" t="s">
        <v>3049</v>
      </c>
      <c r="B2919" s="242" t="e">
        <v>#N/A</v>
      </c>
      <c r="C2919" s="13" t="s">
        <v>5123</v>
      </c>
      <c r="D2919" s="13" t="s">
        <v>42</v>
      </c>
      <c r="E2919" s="13" t="s">
        <v>35</v>
      </c>
      <c r="F2919" s="13">
        <v>25</v>
      </c>
      <c r="G2919" s="12" t="s">
        <v>44</v>
      </c>
      <c r="H2919" s="13">
        <v>65</v>
      </c>
      <c r="I2919" s="13" t="s">
        <v>138</v>
      </c>
      <c r="J2919" s="14">
        <v>1.125</v>
      </c>
      <c r="K2919" s="15">
        <v>4.3</v>
      </c>
      <c r="L2919" s="13">
        <v>639</v>
      </c>
      <c r="M2919" s="13" t="s">
        <v>55</v>
      </c>
      <c r="N2919" s="13" t="s">
        <v>38</v>
      </c>
      <c r="O2919" s="13">
        <v>996</v>
      </c>
      <c r="P2919" s="13" t="s">
        <v>144</v>
      </c>
      <c r="Q2919" s="16" t="s">
        <v>39</v>
      </c>
      <c r="R2919" s="16" t="s">
        <v>39</v>
      </c>
      <c r="S2919" s="16" t="s">
        <v>39</v>
      </c>
      <c r="T2919" s="16" t="s">
        <v>39</v>
      </c>
      <c r="U2919" s="16" t="s">
        <v>39</v>
      </c>
      <c r="V2919" s="16" t="s">
        <v>39</v>
      </c>
      <c r="W2919" s="16" t="s">
        <v>39</v>
      </c>
      <c r="X2919" s="16" t="s">
        <v>39</v>
      </c>
      <c r="Y2919" s="13" t="s">
        <v>42</v>
      </c>
      <c r="Z2919" s="13" t="s">
        <v>34</v>
      </c>
      <c r="AA2919" s="16" t="s">
        <v>42</v>
      </c>
      <c r="AB2919" s="16" t="s">
        <v>39</v>
      </c>
      <c r="AC2919" s="16" t="s">
        <v>39</v>
      </c>
      <c r="AD2919" s="16" t="s">
        <v>39</v>
      </c>
      <c r="AE2919" s="16">
        <v>1764</v>
      </c>
      <c r="AF2919" s="16" t="s">
        <v>5248</v>
      </c>
      <c r="AG2919" s="16" t="s">
        <v>39</v>
      </c>
      <c r="AH2919" s="16" t="s">
        <v>39</v>
      </c>
      <c r="AI2919" s="13" t="s">
        <v>5383</v>
      </c>
      <c r="AJ2919" s="16" t="s">
        <v>39</v>
      </c>
      <c r="AL2919" s="13" t="s">
        <v>6768</v>
      </c>
      <c r="AM2919" s="13"/>
      <c r="AN2919" s="13" t="s">
        <v>6768</v>
      </c>
      <c r="AO2919" s="13" t="s">
        <v>6705</v>
      </c>
      <c r="AP2919" s="16" t="s">
        <v>39</v>
      </c>
      <c r="AQ2919" s="13" t="s">
        <v>6705</v>
      </c>
    </row>
    <row r="2920" spans="1:43" ht="14.25" customHeight="1" x14ac:dyDescent="0.25">
      <c r="A2920" s="20" t="s">
        <v>4764</v>
      </c>
      <c r="B2920" s="242" t="e">
        <v>#N/A</v>
      </c>
      <c r="C2920" s="13" t="s">
        <v>5123</v>
      </c>
      <c r="D2920" s="13" t="s">
        <v>34</v>
      </c>
      <c r="E2920" s="13" t="s">
        <v>35</v>
      </c>
      <c r="F2920" s="13">
        <v>25</v>
      </c>
      <c r="G2920" s="12" t="s">
        <v>54</v>
      </c>
      <c r="H2920" s="13">
        <v>65</v>
      </c>
      <c r="I2920" s="13" t="s">
        <v>138</v>
      </c>
      <c r="J2920" s="14">
        <v>1.125</v>
      </c>
      <c r="K2920" s="15">
        <v>4.3</v>
      </c>
      <c r="L2920" s="13">
        <v>562</v>
      </c>
      <c r="M2920" s="13" t="s">
        <v>55</v>
      </c>
      <c r="N2920" s="13" t="s">
        <v>38</v>
      </c>
      <c r="O2920" s="13">
        <v>1083</v>
      </c>
      <c r="P2920" s="13" t="s">
        <v>144</v>
      </c>
      <c r="Q2920" s="16" t="s">
        <v>39</v>
      </c>
      <c r="R2920" s="16" t="s">
        <v>39</v>
      </c>
      <c r="S2920" s="16" t="s">
        <v>39</v>
      </c>
      <c r="T2920" s="16" t="s">
        <v>39</v>
      </c>
      <c r="U2920" s="16" t="s">
        <v>39</v>
      </c>
      <c r="V2920" s="16" t="s">
        <v>39</v>
      </c>
      <c r="W2920" s="16" t="s">
        <v>39</v>
      </c>
      <c r="X2920" s="16" t="s">
        <v>39</v>
      </c>
      <c r="Y2920" s="13" t="s">
        <v>42</v>
      </c>
      <c r="Z2920" s="13" t="s">
        <v>34</v>
      </c>
      <c r="AA2920" s="16" t="s">
        <v>42</v>
      </c>
      <c r="AB2920" s="16" t="s">
        <v>39</v>
      </c>
      <c r="AC2920" s="16" t="s">
        <v>39</v>
      </c>
      <c r="AD2920" s="16" t="s">
        <v>39</v>
      </c>
      <c r="AE2920" s="16">
        <v>1568</v>
      </c>
      <c r="AF2920" s="13" t="s">
        <v>5248</v>
      </c>
      <c r="AG2920" s="16" t="s">
        <v>39</v>
      </c>
      <c r="AH2920" s="16" t="s">
        <v>39</v>
      </c>
      <c r="AI2920" s="13" t="s">
        <v>5303</v>
      </c>
      <c r="AJ2920" s="16" t="s">
        <v>39</v>
      </c>
      <c r="AL2920" s="16" t="s">
        <v>6768</v>
      </c>
      <c r="AM2920" s="13"/>
      <c r="AN2920" s="16" t="s">
        <v>6768</v>
      </c>
      <c r="AO2920" s="13" t="s">
        <v>6705</v>
      </c>
      <c r="AP2920" s="16" t="s">
        <v>39</v>
      </c>
      <c r="AQ2920" s="13" t="s">
        <v>6705</v>
      </c>
    </row>
    <row r="2921" spans="1:43" ht="14.25" customHeight="1" x14ac:dyDescent="0.25">
      <c r="A2921" s="20" t="s">
        <v>4844</v>
      </c>
      <c r="B2921" s="242" t="e">
        <v>#N/A</v>
      </c>
      <c r="C2921" s="13" t="s">
        <v>5123</v>
      </c>
      <c r="D2921" s="13" t="s">
        <v>34</v>
      </c>
      <c r="E2921" s="13" t="s">
        <v>35</v>
      </c>
      <c r="F2921" s="13">
        <v>25</v>
      </c>
      <c r="G2921" s="12" t="s">
        <v>51</v>
      </c>
      <c r="H2921" s="13">
        <v>65</v>
      </c>
      <c r="I2921" s="13" t="s">
        <v>138</v>
      </c>
      <c r="J2921" s="14">
        <v>1.125</v>
      </c>
      <c r="K2921" s="15">
        <v>4.3</v>
      </c>
      <c r="L2921" s="13">
        <v>641</v>
      </c>
      <c r="M2921" s="13" t="s">
        <v>55</v>
      </c>
      <c r="N2921" s="13" t="s">
        <v>38</v>
      </c>
      <c r="O2921" s="13">
        <v>1084</v>
      </c>
      <c r="P2921" s="13" t="s">
        <v>144</v>
      </c>
      <c r="Q2921" s="16" t="s">
        <v>39</v>
      </c>
      <c r="R2921" s="16" t="s">
        <v>39</v>
      </c>
      <c r="S2921" s="16" t="s">
        <v>39</v>
      </c>
      <c r="T2921" s="16" t="s">
        <v>39</v>
      </c>
      <c r="U2921" s="16" t="s">
        <v>39</v>
      </c>
      <c r="V2921" s="16" t="s">
        <v>39</v>
      </c>
      <c r="W2921" s="16" t="s">
        <v>39</v>
      </c>
      <c r="X2921" s="16" t="s">
        <v>39</v>
      </c>
      <c r="Y2921" s="13" t="s">
        <v>42</v>
      </c>
      <c r="Z2921" s="13" t="s">
        <v>34</v>
      </c>
      <c r="AA2921" s="16" t="s">
        <v>42</v>
      </c>
      <c r="AB2921" s="16" t="s">
        <v>39</v>
      </c>
      <c r="AC2921" s="16" t="s">
        <v>39</v>
      </c>
      <c r="AD2921" s="16" t="s">
        <v>39</v>
      </c>
      <c r="AE2921" s="16">
        <v>1775</v>
      </c>
      <c r="AF2921" s="16" t="s">
        <v>5248</v>
      </c>
      <c r="AG2921" s="16" t="s">
        <v>39</v>
      </c>
      <c r="AH2921" s="16" t="s">
        <v>39</v>
      </c>
      <c r="AI2921" s="13" t="s">
        <v>5384</v>
      </c>
      <c r="AJ2921" s="16" t="s">
        <v>39</v>
      </c>
      <c r="AK2921" s="139" t="s">
        <v>7530</v>
      </c>
      <c r="AL2921" s="13" t="s">
        <v>6768</v>
      </c>
      <c r="AM2921" s="13"/>
      <c r="AN2921" s="13" t="s">
        <v>6768</v>
      </c>
      <c r="AO2921" s="13" t="s">
        <v>6705</v>
      </c>
      <c r="AP2921" s="16" t="s">
        <v>39</v>
      </c>
      <c r="AQ2921" s="13" t="s">
        <v>6705</v>
      </c>
    </row>
    <row r="2922" spans="1:43" ht="14.25" customHeight="1" x14ac:dyDescent="0.25">
      <c r="A2922" s="20" t="s">
        <v>4829</v>
      </c>
      <c r="B2922" s="242" t="e">
        <v>#N/A</v>
      </c>
      <c r="C2922" s="13" t="s">
        <v>5123</v>
      </c>
      <c r="D2922" s="13" t="s">
        <v>34</v>
      </c>
      <c r="E2922" s="13" t="s">
        <v>35</v>
      </c>
      <c r="F2922" s="13">
        <v>25</v>
      </c>
      <c r="G2922" s="12" t="s">
        <v>96</v>
      </c>
      <c r="H2922" s="13">
        <v>65</v>
      </c>
      <c r="I2922" s="13" t="s">
        <v>138</v>
      </c>
      <c r="J2922" s="14">
        <v>1.125</v>
      </c>
      <c r="K2922" s="15">
        <v>4.3</v>
      </c>
      <c r="L2922" s="13">
        <v>590</v>
      </c>
      <c r="M2922" s="13" t="s">
        <v>55</v>
      </c>
      <c r="N2922" s="13" t="s">
        <v>38</v>
      </c>
      <c r="O2922" s="13">
        <v>1032</v>
      </c>
      <c r="P2922" s="13" t="s">
        <v>144</v>
      </c>
      <c r="Q2922" s="16" t="s">
        <v>39</v>
      </c>
      <c r="R2922" s="16" t="s">
        <v>39</v>
      </c>
      <c r="S2922" s="16" t="s">
        <v>39</v>
      </c>
      <c r="T2922" s="16" t="s">
        <v>39</v>
      </c>
      <c r="U2922" s="16" t="s">
        <v>39</v>
      </c>
      <c r="V2922" s="16" t="s">
        <v>39</v>
      </c>
      <c r="W2922" s="16" t="s">
        <v>39</v>
      </c>
      <c r="X2922" s="16" t="s">
        <v>39</v>
      </c>
      <c r="Y2922" s="13" t="s">
        <v>42</v>
      </c>
      <c r="Z2922" s="13" t="s">
        <v>34</v>
      </c>
      <c r="AA2922" s="13" t="s">
        <v>42</v>
      </c>
      <c r="AB2922" s="16" t="s">
        <v>39</v>
      </c>
      <c r="AC2922" s="16" t="s">
        <v>39</v>
      </c>
      <c r="AD2922" s="16" t="s">
        <v>39</v>
      </c>
      <c r="AE2922" s="16">
        <v>1568</v>
      </c>
      <c r="AF2922" s="13" t="s">
        <v>5248</v>
      </c>
      <c r="AG2922" s="16" t="s">
        <v>39</v>
      </c>
      <c r="AH2922" s="16" t="s">
        <v>39</v>
      </c>
      <c r="AI2922" s="13" t="s">
        <v>5303</v>
      </c>
      <c r="AJ2922" s="16" t="s">
        <v>39</v>
      </c>
      <c r="AL2922" s="13" t="s">
        <v>6768</v>
      </c>
      <c r="AM2922" s="13"/>
      <c r="AN2922" s="13" t="s">
        <v>6768</v>
      </c>
      <c r="AO2922" s="13" t="s">
        <v>6705</v>
      </c>
      <c r="AP2922" s="16" t="s">
        <v>39</v>
      </c>
      <c r="AQ2922" s="13" t="s">
        <v>6705</v>
      </c>
    </row>
    <row r="2923" spans="1:43" ht="14.25" customHeight="1" x14ac:dyDescent="0.25">
      <c r="A2923" s="20" t="s">
        <v>4938</v>
      </c>
      <c r="B2923" s="242" t="e">
        <v>#N/A</v>
      </c>
      <c r="C2923" s="13" t="s">
        <v>5123</v>
      </c>
      <c r="D2923" s="13" t="s">
        <v>34</v>
      </c>
      <c r="E2923" s="13" t="s">
        <v>35</v>
      </c>
      <c r="F2923" s="13">
        <v>25</v>
      </c>
      <c r="G2923" s="12" t="s">
        <v>96</v>
      </c>
      <c r="H2923" s="13">
        <v>65</v>
      </c>
      <c r="I2923" s="13" t="s">
        <v>138</v>
      </c>
      <c r="J2923" s="14">
        <v>1.125</v>
      </c>
      <c r="K2923" s="15">
        <v>4.3</v>
      </c>
      <c r="L2923" s="13">
        <v>660</v>
      </c>
      <c r="M2923" s="13" t="s">
        <v>55</v>
      </c>
      <c r="N2923" s="13" t="s">
        <v>38</v>
      </c>
      <c r="O2923" s="13">
        <v>1095</v>
      </c>
      <c r="P2923" s="13" t="s">
        <v>144</v>
      </c>
      <c r="Q2923" s="16" t="s">
        <v>39</v>
      </c>
      <c r="R2923" s="16" t="s">
        <v>39</v>
      </c>
      <c r="S2923" s="16" t="s">
        <v>39</v>
      </c>
      <c r="T2923" s="16" t="s">
        <v>39</v>
      </c>
      <c r="U2923" s="16" t="s">
        <v>39</v>
      </c>
      <c r="V2923" s="16" t="s">
        <v>39</v>
      </c>
      <c r="W2923" s="16" t="s">
        <v>39</v>
      </c>
      <c r="X2923" s="16" t="s">
        <v>39</v>
      </c>
      <c r="Y2923" s="13" t="s">
        <v>42</v>
      </c>
      <c r="Z2923" s="13" t="s">
        <v>34</v>
      </c>
      <c r="AA2923" s="16" t="s">
        <v>42</v>
      </c>
      <c r="AB2923" s="16" t="s">
        <v>39</v>
      </c>
      <c r="AC2923" s="16" t="s">
        <v>39</v>
      </c>
      <c r="AD2923" s="16" t="s">
        <v>39</v>
      </c>
      <c r="AE2923" s="16">
        <v>1568</v>
      </c>
      <c r="AF2923" s="13" t="s">
        <v>5248</v>
      </c>
      <c r="AG2923" s="16" t="s">
        <v>39</v>
      </c>
      <c r="AH2923" s="16" t="s">
        <v>39</v>
      </c>
      <c r="AI2923" s="13" t="s">
        <v>5385</v>
      </c>
      <c r="AJ2923" s="16" t="s">
        <v>39</v>
      </c>
      <c r="AL2923" s="13" t="s">
        <v>6768</v>
      </c>
      <c r="AM2923" s="13"/>
      <c r="AN2923" s="13" t="s">
        <v>6768</v>
      </c>
      <c r="AO2923" s="13" t="s">
        <v>6705</v>
      </c>
      <c r="AP2923" s="16" t="s">
        <v>39</v>
      </c>
      <c r="AQ2923" s="13" t="s">
        <v>6705</v>
      </c>
    </row>
    <row r="2924" spans="1:43" ht="14.25" customHeight="1" x14ac:dyDescent="0.25">
      <c r="A2924" s="20" t="s">
        <v>5405</v>
      </c>
      <c r="B2924" s="242" t="e">
        <v>#N/A</v>
      </c>
      <c r="C2924" s="13" t="s">
        <v>5123</v>
      </c>
      <c r="D2924" s="13" t="s">
        <v>34</v>
      </c>
      <c r="E2924" s="13" t="s">
        <v>35</v>
      </c>
      <c r="F2924" s="13">
        <v>25</v>
      </c>
      <c r="G2924" s="12" t="s">
        <v>51</v>
      </c>
      <c r="H2924" s="13">
        <v>65</v>
      </c>
      <c r="I2924" s="13" t="s">
        <v>138</v>
      </c>
      <c r="J2924" s="14">
        <v>1.125</v>
      </c>
      <c r="K2924" s="15">
        <v>4.3</v>
      </c>
      <c r="L2924" s="13">
        <v>694</v>
      </c>
      <c r="M2924" s="13" t="s">
        <v>55</v>
      </c>
      <c r="N2924" s="13" t="s">
        <v>38</v>
      </c>
      <c r="O2924" s="13">
        <v>1109</v>
      </c>
      <c r="P2924" s="13" t="s">
        <v>5679</v>
      </c>
      <c r="Q2924" s="16" t="s">
        <v>39</v>
      </c>
      <c r="R2924" s="16" t="s">
        <v>39</v>
      </c>
      <c r="S2924" s="16" t="s">
        <v>39</v>
      </c>
      <c r="T2924" s="16" t="s">
        <v>39</v>
      </c>
      <c r="U2924" s="16" t="s">
        <v>39</v>
      </c>
      <c r="V2924" s="16" t="s">
        <v>39</v>
      </c>
      <c r="W2924" s="16" t="s">
        <v>39</v>
      </c>
      <c r="X2924" s="16" t="s">
        <v>39</v>
      </c>
      <c r="Y2924" s="13" t="s">
        <v>42</v>
      </c>
      <c r="Z2924" s="13" t="s">
        <v>34</v>
      </c>
      <c r="AA2924" s="16" t="s">
        <v>42</v>
      </c>
      <c r="AB2924" s="16" t="s">
        <v>39</v>
      </c>
      <c r="AC2924" s="16" t="s">
        <v>39</v>
      </c>
      <c r="AD2924" s="16" t="s">
        <v>39</v>
      </c>
      <c r="AE2924" s="13">
        <v>1775</v>
      </c>
      <c r="AF2924" s="13" t="s">
        <v>5248</v>
      </c>
      <c r="AG2924" s="16" t="s">
        <v>39</v>
      </c>
      <c r="AH2924" s="16" t="s">
        <v>39</v>
      </c>
      <c r="AI2924" s="13" t="s">
        <v>5384</v>
      </c>
      <c r="AJ2924" s="16" t="s">
        <v>39</v>
      </c>
      <c r="AK2924" s="139" t="s">
        <v>7530</v>
      </c>
      <c r="AL2924" s="13" t="s">
        <v>6768</v>
      </c>
      <c r="AM2924" s="13"/>
      <c r="AN2924" s="13" t="s">
        <v>6768</v>
      </c>
      <c r="AO2924" s="13" t="s">
        <v>6705</v>
      </c>
      <c r="AP2924" s="16" t="s">
        <v>39</v>
      </c>
      <c r="AQ2924" s="13" t="s">
        <v>6705</v>
      </c>
    </row>
    <row r="2925" spans="1:43" ht="14.25" customHeight="1" x14ac:dyDescent="0.25">
      <c r="A2925" s="20" t="s">
        <v>6224</v>
      </c>
      <c r="B2925" s="242" t="e">
        <v>#N/A</v>
      </c>
      <c r="C2925" s="13" t="s">
        <v>5123</v>
      </c>
      <c r="D2925" s="13" t="s">
        <v>34</v>
      </c>
      <c r="E2925" s="13" t="s">
        <v>35</v>
      </c>
      <c r="F2925" s="13">
        <v>25</v>
      </c>
      <c r="G2925" s="12" t="s">
        <v>44</v>
      </c>
      <c r="H2925" s="13">
        <v>65</v>
      </c>
      <c r="I2925" s="13" t="s">
        <v>138</v>
      </c>
      <c r="J2925" s="14">
        <v>1.125</v>
      </c>
      <c r="K2925" s="15">
        <v>4.3</v>
      </c>
      <c r="L2925" s="13">
        <v>653</v>
      </c>
      <c r="M2925" s="13" t="s">
        <v>55</v>
      </c>
      <c r="N2925" s="13" t="s">
        <v>38</v>
      </c>
      <c r="O2925" s="13">
        <v>988</v>
      </c>
      <c r="P2925" s="13" t="s">
        <v>5679</v>
      </c>
      <c r="Q2925" s="16" t="s">
        <v>39</v>
      </c>
      <c r="R2925" s="16" t="s">
        <v>39</v>
      </c>
      <c r="S2925" s="16" t="s">
        <v>39</v>
      </c>
      <c r="T2925" s="16" t="s">
        <v>39</v>
      </c>
      <c r="U2925" s="16" t="s">
        <v>39</v>
      </c>
      <c r="V2925" s="16" t="s">
        <v>39</v>
      </c>
      <c r="W2925" s="16" t="s">
        <v>39</v>
      </c>
      <c r="X2925" s="16" t="s">
        <v>39</v>
      </c>
      <c r="Y2925" s="13" t="s">
        <v>42</v>
      </c>
      <c r="Z2925" s="13" t="s">
        <v>34</v>
      </c>
      <c r="AA2925" s="16" t="s">
        <v>42</v>
      </c>
      <c r="AB2925" s="16" t="s">
        <v>39</v>
      </c>
      <c r="AC2925" s="16" t="s">
        <v>39</v>
      </c>
      <c r="AD2925" s="16" t="s">
        <v>39</v>
      </c>
      <c r="AE2925" s="13">
        <v>1567</v>
      </c>
      <c r="AF2925" s="13" t="s">
        <v>5248</v>
      </c>
      <c r="AG2925" s="16" t="s">
        <v>39</v>
      </c>
      <c r="AH2925" s="16" t="s">
        <v>39</v>
      </c>
      <c r="AI2925" s="13" t="s">
        <v>5303</v>
      </c>
      <c r="AJ2925" s="16" t="s">
        <v>39</v>
      </c>
      <c r="AL2925" s="13" t="s">
        <v>6768</v>
      </c>
      <c r="AM2925" s="13"/>
      <c r="AN2925" s="13" t="s">
        <v>6768</v>
      </c>
      <c r="AO2925" s="13" t="s">
        <v>6705</v>
      </c>
      <c r="AP2925" s="16" t="s">
        <v>39</v>
      </c>
      <c r="AQ2925" s="13" t="s">
        <v>6705</v>
      </c>
    </row>
    <row r="2926" spans="1:43" ht="14.25" customHeight="1" x14ac:dyDescent="0.25">
      <c r="A2926" s="20" t="s">
        <v>7104</v>
      </c>
      <c r="B2926" s="242" t="e">
        <v>#N/A</v>
      </c>
      <c r="C2926" s="13" t="s">
        <v>5123</v>
      </c>
      <c r="D2926" s="13" t="s">
        <v>42</v>
      </c>
      <c r="E2926" s="13" t="s">
        <v>35</v>
      </c>
      <c r="F2926" s="13">
        <v>25</v>
      </c>
      <c r="G2926" s="12" t="s">
        <v>36</v>
      </c>
      <c r="H2926" s="13">
        <v>65</v>
      </c>
      <c r="I2926" s="13" t="s">
        <v>138</v>
      </c>
      <c r="J2926" s="14">
        <v>1.125</v>
      </c>
      <c r="K2926" s="15">
        <v>4.3</v>
      </c>
      <c r="L2926" s="13">
        <v>730</v>
      </c>
      <c r="M2926" s="13" t="s">
        <v>55</v>
      </c>
      <c r="N2926" s="13" t="s">
        <v>38</v>
      </c>
      <c r="O2926" s="13">
        <v>1139</v>
      </c>
      <c r="P2926" s="13" t="s">
        <v>5679</v>
      </c>
      <c r="Q2926" s="16" t="s">
        <v>39</v>
      </c>
      <c r="R2926" s="16" t="s">
        <v>39</v>
      </c>
      <c r="S2926" s="16" t="s">
        <v>39</v>
      </c>
      <c r="T2926" s="16" t="s">
        <v>39</v>
      </c>
      <c r="U2926" s="16" t="s">
        <v>39</v>
      </c>
      <c r="V2926" s="16" t="s">
        <v>39</v>
      </c>
      <c r="W2926" s="16" t="s">
        <v>39</v>
      </c>
      <c r="X2926" s="16" t="s">
        <v>39</v>
      </c>
      <c r="Y2926" s="13" t="s">
        <v>42</v>
      </c>
      <c r="Z2926" s="13" t="s">
        <v>34</v>
      </c>
      <c r="AA2926" s="16" t="s">
        <v>42</v>
      </c>
      <c r="AB2926" s="16" t="s">
        <v>39</v>
      </c>
      <c r="AC2926" s="16" t="s">
        <v>39</v>
      </c>
      <c r="AD2926" s="16" t="s">
        <v>39</v>
      </c>
      <c r="AE2926" s="13">
        <v>1568</v>
      </c>
      <c r="AF2926" s="13" t="s">
        <v>5248</v>
      </c>
      <c r="AG2926" s="16" t="s">
        <v>39</v>
      </c>
      <c r="AH2926" s="16" t="s">
        <v>39</v>
      </c>
      <c r="AI2926" s="13" t="s">
        <v>5303</v>
      </c>
      <c r="AJ2926" s="16" t="s">
        <v>39</v>
      </c>
      <c r="AL2926" s="13" t="s">
        <v>6768</v>
      </c>
      <c r="AM2926" s="13"/>
      <c r="AO2926" s="13"/>
      <c r="AP2926" s="16"/>
      <c r="AQ2926" s="13"/>
    </row>
    <row r="2927" spans="1:43" ht="14.25" customHeight="1" x14ac:dyDescent="0.25">
      <c r="A2927" s="20" t="s">
        <v>7293</v>
      </c>
      <c r="B2927" s="242" t="s">
        <v>7544</v>
      </c>
      <c r="C2927" s="13" t="s">
        <v>5122</v>
      </c>
      <c r="D2927" s="13" t="s">
        <v>42</v>
      </c>
      <c r="E2927" s="13" t="s">
        <v>35</v>
      </c>
      <c r="F2927" s="13">
        <v>25</v>
      </c>
      <c r="G2927" s="12" t="s">
        <v>96</v>
      </c>
      <c r="H2927" s="13">
        <v>65</v>
      </c>
      <c r="I2927" s="13" t="s">
        <v>138</v>
      </c>
      <c r="J2927" s="14">
        <v>1.125</v>
      </c>
      <c r="K2927" s="15">
        <v>4.3</v>
      </c>
      <c r="L2927" s="13">
        <v>660</v>
      </c>
      <c r="M2927" s="13" t="s">
        <v>55</v>
      </c>
      <c r="N2927" s="13" t="s">
        <v>38</v>
      </c>
      <c r="O2927" s="13">
        <v>1095</v>
      </c>
      <c r="P2927" s="13" t="s">
        <v>5679</v>
      </c>
      <c r="Q2927" s="16" t="s">
        <v>39</v>
      </c>
      <c r="R2927" s="16" t="s">
        <v>39</v>
      </c>
      <c r="S2927" s="16" t="s">
        <v>39</v>
      </c>
      <c r="T2927" s="16" t="s">
        <v>39</v>
      </c>
      <c r="U2927" s="16" t="s">
        <v>39</v>
      </c>
      <c r="V2927" s="16" t="s">
        <v>39</v>
      </c>
      <c r="W2927" s="16" t="s">
        <v>39</v>
      </c>
      <c r="X2927" s="16" t="s">
        <v>39</v>
      </c>
      <c r="Y2927" s="13" t="s">
        <v>42</v>
      </c>
      <c r="Z2927" s="13" t="s">
        <v>34</v>
      </c>
      <c r="AA2927" s="16" t="s">
        <v>42</v>
      </c>
      <c r="AB2927" s="16" t="s">
        <v>39</v>
      </c>
      <c r="AC2927" s="16" t="s">
        <v>39</v>
      </c>
      <c r="AD2927" s="16" t="s">
        <v>39</v>
      </c>
      <c r="AE2927" s="13">
        <v>1568</v>
      </c>
      <c r="AF2927" s="13" t="s">
        <v>5248</v>
      </c>
      <c r="AG2927" s="16" t="s">
        <v>39</v>
      </c>
      <c r="AH2927" s="16" t="s">
        <v>39</v>
      </c>
      <c r="AI2927" s="13" t="s">
        <v>5385</v>
      </c>
      <c r="AJ2927" s="16" t="s">
        <v>39</v>
      </c>
      <c r="AM2927" s="13"/>
      <c r="AO2927" s="13"/>
      <c r="AP2927" s="16"/>
      <c r="AQ2927" s="13"/>
    </row>
    <row r="2928" spans="1:43" ht="14.25" customHeight="1" x14ac:dyDescent="0.25">
      <c r="A2928" s="20" t="s">
        <v>3048</v>
      </c>
      <c r="B2928" s="242" t="e">
        <v>#N/A</v>
      </c>
      <c r="C2928" s="13" t="s">
        <v>607</v>
      </c>
      <c r="D2928" s="13" t="s">
        <v>34</v>
      </c>
      <c r="E2928" s="13" t="s">
        <v>35</v>
      </c>
      <c r="F2928" s="13">
        <v>29</v>
      </c>
      <c r="G2928" s="12" t="s">
        <v>36</v>
      </c>
      <c r="H2928" s="13">
        <v>66</v>
      </c>
      <c r="I2928" s="13" t="s">
        <v>127</v>
      </c>
      <c r="J2928" s="14">
        <v>1.125</v>
      </c>
      <c r="K2928" s="15">
        <v>4</v>
      </c>
      <c r="L2928" s="13">
        <v>280</v>
      </c>
      <c r="M2928" s="13" t="s">
        <v>55</v>
      </c>
      <c r="N2928" s="13" t="s">
        <v>38</v>
      </c>
      <c r="O2928" s="13">
        <v>757</v>
      </c>
      <c r="P2928" s="13" t="s">
        <v>160</v>
      </c>
      <c r="Q2928" s="16" t="s">
        <v>39</v>
      </c>
      <c r="R2928" s="16" t="s">
        <v>39</v>
      </c>
      <c r="S2928" s="16" t="s">
        <v>39</v>
      </c>
      <c r="T2928" s="16" t="s">
        <v>39</v>
      </c>
      <c r="U2928" s="16" t="s">
        <v>39</v>
      </c>
      <c r="V2928" s="16" t="s">
        <v>39</v>
      </c>
      <c r="W2928" s="16" t="s">
        <v>39</v>
      </c>
      <c r="X2928" s="16" t="s">
        <v>39</v>
      </c>
      <c r="Y2928" s="13" t="s">
        <v>42</v>
      </c>
      <c r="Z2928" s="13" t="s">
        <v>34</v>
      </c>
      <c r="AA2928" s="16" t="s">
        <v>42</v>
      </c>
      <c r="AB2928" s="16" t="s">
        <v>39</v>
      </c>
      <c r="AC2928" s="16" t="s">
        <v>39</v>
      </c>
      <c r="AD2928" s="16" t="s">
        <v>39</v>
      </c>
      <c r="AE2928" s="16">
        <v>1130</v>
      </c>
      <c r="AF2928" s="16" t="s">
        <v>5248</v>
      </c>
      <c r="AG2928" s="16" t="s">
        <v>39</v>
      </c>
      <c r="AH2928" s="16" t="s">
        <v>39</v>
      </c>
      <c r="AI2928" s="13" t="s">
        <v>5301</v>
      </c>
      <c r="AJ2928" s="16" t="s">
        <v>39</v>
      </c>
      <c r="AL2928" s="13" t="s">
        <v>6766</v>
      </c>
      <c r="AM2928" s="13"/>
      <c r="AN2928" s="13" t="s">
        <v>6766</v>
      </c>
      <c r="AO2928" s="13" t="s">
        <v>6767</v>
      </c>
      <c r="AP2928" s="16" t="s">
        <v>39</v>
      </c>
      <c r="AQ2928" s="13" t="s">
        <v>6767</v>
      </c>
    </row>
    <row r="2929" spans="1:43" ht="14.25" customHeight="1" x14ac:dyDescent="0.25">
      <c r="A2929" s="20" t="s">
        <v>3047</v>
      </c>
      <c r="B2929" s="242" t="e">
        <v>#N/A</v>
      </c>
      <c r="C2929" s="13" t="s">
        <v>607</v>
      </c>
      <c r="D2929" s="13" t="s">
        <v>34</v>
      </c>
      <c r="E2929" s="13" t="s">
        <v>35</v>
      </c>
      <c r="F2929" s="13">
        <v>29</v>
      </c>
      <c r="G2929" s="12" t="s">
        <v>36</v>
      </c>
      <c r="H2929" s="13">
        <v>66</v>
      </c>
      <c r="I2929" s="13" t="s">
        <v>127</v>
      </c>
      <c r="J2929" s="14">
        <v>1.125</v>
      </c>
      <c r="K2929" s="15">
        <v>4</v>
      </c>
      <c r="L2929" s="13">
        <v>285</v>
      </c>
      <c r="M2929" s="13" t="s">
        <v>37</v>
      </c>
      <c r="N2929" s="13" t="s">
        <v>38</v>
      </c>
      <c r="O2929" s="13">
        <v>757</v>
      </c>
      <c r="P2929" s="13" t="s">
        <v>109</v>
      </c>
      <c r="Q2929" s="16" t="s">
        <v>39</v>
      </c>
      <c r="R2929" s="16" t="s">
        <v>39</v>
      </c>
      <c r="S2929" s="16" t="s">
        <v>39</v>
      </c>
      <c r="T2929" s="16" t="s">
        <v>39</v>
      </c>
      <c r="U2929" s="16" t="s">
        <v>39</v>
      </c>
      <c r="V2929" s="16" t="s">
        <v>39</v>
      </c>
      <c r="W2929" s="16" t="s">
        <v>39</v>
      </c>
      <c r="X2929" s="16" t="s">
        <v>39</v>
      </c>
      <c r="Y2929" s="13" t="s">
        <v>42</v>
      </c>
      <c r="Z2929" s="13" t="s">
        <v>34</v>
      </c>
      <c r="AA2929" s="16" t="s">
        <v>42</v>
      </c>
      <c r="AB2929" s="16" t="s">
        <v>39</v>
      </c>
      <c r="AC2929" s="16" t="s">
        <v>39</v>
      </c>
      <c r="AD2929" s="16" t="s">
        <v>39</v>
      </c>
      <c r="AE2929" s="16">
        <v>1130</v>
      </c>
      <c r="AF2929" s="16" t="s">
        <v>5248</v>
      </c>
      <c r="AG2929" s="16" t="s">
        <v>39</v>
      </c>
      <c r="AH2929" s="16" t="s">
        <v>39</v>
      </c>
      <c r="AI2929" s="13" t="s">
        <v>5301</v>
      </c>
      <c r="AJ2929" s="16" t="s">
        <v>39</v>
      </c>
      <c r="AL2929" s="13" t="s">
        <v>6766</v>
      </c>
      <c r="AM2929" s="13"/>
      <c r="AN2929" s="13" t="s">
        <v>6766</v>
      </c>
      <c r="AO2929" s="13" t="s">
        <v>6767</v>
      </c>
      <c r="AP2929" s="16" t="s">
        <v>39</v>
      </c>
      <c r="AQ2929" s="13" t="s">
        <v>6767</v>
      </c>
    </row>
    <row r="2930" spans="1:43" ht="14.25" customHeight="1" x14ac:dyDescent="0.25">
      <c r="A2930" s="20" t="s">
        <v>3046</v>
      </c>
      <c r="B2930" s="242" t="e">
        <v>#N/A</v>
      </c>
      <c r="C2930" s="13" t="s">
        <v>5123</v>
      </c>
      <c r="D2930" s="13" t="s">
        <v>34</v>
      </c>
      <c r="E2930" s="13" t="s">
        <v>35</v>
      </c>
      <c r="F2930" s="13">
        <v>26.5</v>
      </c>
      <c r="G2930" s="12" t="s">
        <v>36</v>
      </c>
      <c r="H2930" s="13">
        <v>66</v>
      </c>
      <c r="I2930" s="13" t="s">
        <v>127</v>
      </c>
      <c r="J2930" s="14">
        <v>1.125</v>
      </c>
      <c r="K2930" s="15">
        <v>4</v>
      </c>
      <c r="L2930" s="13">
        <v>561</v>
      </c>
      <c r="M2930" s="13" t="s">
        <v>37</v>
      </c>
      <c r="N2930" s="13" t="s">
        <v>38</v>
      </c>
      <c r="O2930" s="13">
        <v>993</v>
      </c>
      <c r="P2930" s="13" t="s">
        <v>144</v>
      </c>
      <c r="Q2930" s="16" t="s">
        <v>39</v>
      </c>
      <c r="R2930" s="16" t="s">
        <v>39</v>
      </c>
      <c r="S2930" s="16" t="s">
        <v>39</v>
      </c>
      <c r="T2930" s="16" t="s">
        <v>39</v>
      </c>
      <c r="U2930" s="16" t="s">
        <v>39</v>
      </c>
      <c r="V2930" s="16" t="s">
        <v>39</v>
      </c>
      <c r="W2930" s="16" t="s">
        <v>39</v>
      </c>
      <c r="X2930" s="16" t="s">
        <v>39</v>
      </c>
      <c r="Y2930" s="13" t="s">
        <v>42</v>
      </c>
      <c r="Z2930" s="13" t="s">
        <v>34</v>
      </c>
      <c r="AA2930" s="16" t="s">
        <v>42</v>
      </c>
      <c r="AB2930" s="16" t="s">
        <v>39</v>
      </c>
      <c r="AC2930" s="16" t="s">
        <v>39</v>
      </c>
      <c r="AD2930" s="16" t="s">
        <v>39</v>
      </c>
      <c r="AE2930" s="16">
        <v>1557</v>
      </c>
      <c r="AF2930" s="13" t="s">
        <v>5248</v>
      </c>
      <c r="AG2930" s="16" t="s">
        <v>39</v>
      </c>
      <c r="AH2930" s="16" t="s">
        <v>39</v>
      </c>
      <c r="AI2930" s="13" t="s">
        <v>5303</v>
      </c>
      <c r="AJ2930" s="16" t="s">
        <v>39</v>
      </c>
      <c r="AL2930" s="13" t="s">
        <v>6766</v>
      </c>
      <c r="AM2930" s="13"/>
      <c r="AN2930" s="13" t="s">
        <v>6766</v>
      </c>
      <c r="AO2930" s="13" t="s">
        <v>6767</v>
      </c>
      <c r="AP2930" s="16" t="s">
        <v>39</v>
      </c>
      <c r="AQ2930" s="13" t="s">
        <v>6767</v>
      </c>
    </row>
    <row r="2931" spans="1:43" ht="14.25" customHeight="1" x14ac:dyDescent="0.25">
      <c r="A2931" s="20" t="s">
        <v>3045</v>
      </c>
      <c r="B2931" s="242" t="e">
        <v>#N/A</v>
      </c>
      <c r="C2931" s="13" t="s">
        <v>5123</v>
      </c>
      <c r="D2931" s="13" t="s">
        <v>34</v>
      </c>
      <c r="E2931" s="13" t="s">
        <v>35</v>
      </c>
      <c r="F2931" s="13">
        <v>26.5</v>
      </c>
      <c r="G2931" s="12" t="s">
        <v>36</v>
      </c>
      <c r="H2931" s="13">
        <v>66</v>
      </c>
      <c r="I2931" s="13" t="s">
        <v>127</v>
      </c>
      <c r="J2931" s="14">
        <v>1.125</v>
      </c>
      <c r="K2931" s="15">
        <v>4</v>
      </c>
      <c r="L2931" s="13">
        <v>562</v>
      </c>
      <c r="M2931" s="13" t="s">
        <v>55</v>
      </c>
      <c r="N2931" s="13" t="s">
        <v>38</v>
      </c>
      <c r="O2931" s="13">
        <v>993</v>
      </c>
      <c r="P2931" s="13" t="s">
        <v>144</v>
      </c>
      <c r="Q2931" s="16" t="s">
        <v>39</v>
      </c>
      <c r="R2931" s="16" t="s">
        <v>39</v>
      </c>
      <c r="S2931" s="16" t="s">
        <v>39</v>
      </c>
      <c r="T2931" s="16" t="s">
        <v>39</v>
      </c>
      <c r="U2931" s="16" t="s">
        <v>39</v>
      </c>
      <c r="V2931" s="16" t="s">
        <v>39</v>
      </c>
      <c r="W2931" s="16" t="s">
        <v>39</v>
      </c>
      <c r="X2931" s="16" t="s">
        <v>39</v>
      </c>
      <c r="Y2931" s="13" t="s">
        <v>42</v>
      </c>
      <c r="Z2931" s="13" t="s">
        <v>34</v>
      </c>
      <c r="AA2931" s="16" t="s">
        <v>42</v>
      </c>
      <c r="AB2931" s="16" t="s">
        <v>39</v>
      </c>
      <c r="AC2931" s="16" t="s">
        <v>39</v>
      </c>
      <c r="AD2931" s="16" t="s">
        <v>39</v>
      </c>
      <c r="AE2931" s="16">
        <v>1557</v>
      </c>
      <c r="AF2931" s="13" t="s">
        <v>5248</v>
      </c>
      <c r="AG2931" s="16" t="s">
        <v>39</v>
      </c>
      <c r="AH2931" s="16" t="s">
        <v>39</v>
      </c>
      <c r="AI2931" s="13" t="s">
        <v>5303</v>
      </c>
      <c r="AJ2931" s="16" t="s">
        <v>39</v>
      </c>
      <c r="AL2931" s="13" t="s">
        <v>6766</v>
      </c>
      <c r="AM2931" s="13"/>
      <c r="AN2931" s="13" t="s">
        <v>6766</v>
      </c>
      <c r="AO2931" s="13" t="s">
        <v>6767</v>
      </c>
      <c r="AP2931" s="16" t="s">
        <v>39</v>
      </c>
      <c r="AQ2931" s="13" t="s">
        <v>6767</v>
      </c>
    </row>
    <row r="2932" spans="1:43" ht="14.25" customHeight="1" x14ac:dyDescent="0.25">
      <c r="A2932" s="20" t="s">
        <v>7149</v>
      </c>
      <c r="B2932" s="242" t="s">
        <v>7544</v>
      </c>
      <c r="C2932" s="13" t="s">
        <v>5123</v>
      </c>
      <c r="D2932" s="13" t="s">
        <v>42</v>
      </c>
      <c r="E2932" s="13" t="s">
        <v>35</v>
      </c>
      <c r="F2932" s="13">
        <v>26.5</v>
      </c>
      <c r="G2932" s="12" t="s">
        <v>36</v>
      </c>
      <c r="H2932" s="13">
        <v>65</v>
      </c>
      <c r="I2932" s="13" t="s">
        <v>138</v>
      </c>
      <c r="J2932" s="14">
        <v>1.125</v>
      </c>
      <c r="K2932" s="15">
        <v>4.3</v>
      </c>
      <c r="L2932" s="13">
        <v>732</v>
      </c>
      <c r="M2932" s="13" t="s">
        <v>55</v>
      </c>
      <c r="N2932" s="13" t="s">
        <v>38</v>
      </c>
      <c r="O2932" s="13">
        <v>1139</v>
      </c>
      <c r="P2932" s="13" t="s">
        <v>5679</v>
      </c>
      <c r="Q2932" s="16" t="s">
        <v>39</v>
      </c>
      <c r="R2932" s="16" t="s">
        <v>39</v>
      </c>
      <c r="S2932" s="16" t="s">
        <v>39</v>
      </c>
      <c r="T2932" s="16" t="s">
        <v>39</v>
      </c>
      <c r="U2932" s="16" t="s">
        <v>39</v>
      </c>
      <c r="V2932" s="16" t="s">
        <v>39</v>
      </c>
      <c r="W2932" s="16" t="s">
        <v>39</v>
      </c>
      <c r="X2932" s="16" t="s">
        <v>39</v>
      </c>
      <c r="Y2932" s="13" t="s">
        <v>42</v>
      </c>
      <c r="Z2932" s="13" t="s">
        <v>34</v>
      </c>
      <c r="AA2932" s="16" t="s">
        <v>42</v>
      </c>
      <c r="AB2932" s="16" t="s">
        <v>39</v>
      </c>
      <c r="AC2932" s="16" t="s">
        <v>39</v>
      </c>
      <c r="AD2932" s="16" t="s">
        <v>39</v>
      </c>
      <c r="AE2932" s="16">
        <v>1866</v>
      </c>
      <c r="AF2932" s="13" t="s">
        <v>5248</v>
      </c>
      <c r="AG2932" s="16" t="s">
        <v>39</v>
      </c>
      <c r="AH2932" s="16" t="s">
        <v>39</v>
      </c>
      <c r="AI2932" s="13" t="s">
        <v>5303</v>
      </c>
      <c r="AJ2932" s="16" t="s">
        <v>39</v>
      </c>
      <c r="AL2932" s="13" t="s">
        <v>6768</v>
      </c>
      <c r="AM2932" s="13"/>
      <c r="AO2932" s="13"/>
      <c r="AP2932" s="16"/>
      <c r="AQ2932" s="13"/>
    </row>
    <row r="2933" spans="1:43" s="57" customFormat="1" ht="14.25" customHeight="1" x14ac:dyDescent="0.25">
      <c r="A2933" s="129" t="s">
        <v>7390</v>
      </c>
      <c r="B2933" s="245" t="s">
        <v>7544</v>
      </c>
      <c r="C2933" s="55" t="s">
        <v>5123</v>
      </c>
      <c r="D2933" s="55" t="s">
        <v>42</v>
      </c>
      <c r="E2933" s="55" t="s">
        <v>35</v>
      </c>
      <c r="F2933" s="55">
        <v>26.5</v>
      </c>
      <c r="G2933" s="139" t="s">
        <v>7521</v>
      </c>
      <c r="H2933" s="55">
        <v>66</v>
      </c>
      <c r="I2933" s="55" t="s">
        <v>127</v>
      </c>
      <c r="J2933" s="227">
        <v>1.125</v>
      </c>
      <c r="K2933" s="230">
        <v>4</v>
      </c>
      <c r="L2933" s="55">
        <v>732</v>
      </c>
      <c r="M2933" s="55" t="s">
        <v>55</v>
      </c>
      <c r="N2933" s="55" t="s">
        <v>38</v>
      </c>
      <c r="O2933" s="55">
        <v>1139</v>
      </c>
      <c r="P2933" s="55" t="s">
        <v>5679</v>
      </c>
      <c r="Q2933" s="163" t="s">
        <v>39</v>
      </c>
      <c r="R2933" s="163" t="s">
        <v>39</v>
      </c>
      <c r="S2933" s="163" t="s">
        <v>39</v>
      </c>
      <c r="T2933" s="163" t="s">
        <v>39</v>
      </c>
      <c r="U2933" s="163" t="s">
        <v>39</v>
      </c>
      <c r="V2933" s="163" t="s">
        <v>39</v>
      </c>
      <c r="W2933" s="163" t="s">
        <v>39</v>
      </c>
      <c r="X2933" s="163" t="s">
        <v>39</v>
      </c>
      <c r="Y2933" s="55" t="s">
        <v>42</v>
      </c>
      <c r="Z2933" s="55" t="s">
        <v>34</v>
      </c>
      <c r="AA2933" s="163" t="s">
        <v>42</v>
      </c>
      <c r="AB2933" s="163" t="s">
        <v>39</v>
      </c>
      <c r="AC2933" s="163" t="s">
        <v>39</v>
      </c>
      <c r="AD2933" s="163" t="s">
        <v>39</v>
      </c>
      <c r="AE2933" s="163">
        <v>1866</v>
      </c>
      <c r="AF2933" s="55" t="s">
        <v>5248</v>
      </c>
      <c r="AG2933" s="163" t="s">
        <v>39</v>
      </c>
      <c r="AH2933" s="163" t="s">
        <v>39</v>
      </c>
      <c r="AI2933" s="55" t="s">
        <v>5303</v>
      </c>
      <c r="AJ2933" s="163" t="s">
        <v>39</v>
      </c>
      <c r="AK2933" s="139"/>
      <c r="AL2933" s="55" t="s">
        <v>6766</v>
      </c>
      <c r="AM2933" s="55"/>
      <c r="AN2933" s="13" t="s">
        <v>6766</v>
      </c>
      <c r="AO2933" s="13" t="s">
        <v>6767</v>
      </c>
      <c r="AP2933" s="16" t="s">
        <v>39</v>
      </c>
      <c r="AQ2933" s="13" t="s">
        <v>6767</v>
      </c>
    </row>
    <row r="2934" spans="1:43" s="57" customFormat="1" ht="14.25" customHeight="1" x14ac:dyDescent="0.25">
      <c r="A2934" s="129" t="s">
        <v>7391</v>
      </c>
      <c r="B2934" s="245" t="s">
        <v>7544</v>
      </c>
      <c r="C2934" s="55" t="s">
        <v>5123</v>
      </c>
      <c r="D2934" s="55" t="s">
        <v>42</v>
      </c>
      <c r="E2934" s="55" t="s">
        <v>35</v>
      </c>
      <c r="F2934" s="55">
        <v>26.5</v>
      </c>
      <c r="G2934" s="139" t="s">
        <v>7521</v>
      </c>
      <c r="H2934" s="55">
        <v>66</v>
      </c>
      <c r="I2934" s="55" t="s">
        <v>127</v>
      </c>
      <c r="J2934" s="227">
        <v>1.125</v>
      </c>
      <c r="K2934" s="230">
        <v>4</v>
      </c>
      <c r="L2934" s="55">
        <v>730</v>
      </c>
      <c r="M2934" s="55" t="s">
        <v>55</v>
      </c>
      <c r="N2934" s="55" t="s">
        <v>38</v>
      </c>
      <c r="O2934" s="55">
        <v>1139</v>
      </c>
      <c r="P2934" s="55" t="s">
        <v>5679</v>
      </c>
      <c r="Q2934" s="163" t="s">
        <v>39</v>
      </c>
      <c r="R2934" s="163" t="s">
        <v>39</v>
      </c>
      <c r="S2934" s="163" t="s">
        <v>39</v>
      </c>
      <c r="T2934" s="163" t="s">
        <v>39</v>
      </c>
      <c r="U2934" s="163" t="s">
        <v>39</v>
      </c>
      <c r="V2934" s="163" t="s">
        <v>39</v>
      </c>
      <c r="W2934" s="163" t="s">
        <v>39</v>
      </c>
      <c r="X2934" s="163" t="s">
        <v>39</v>
      </c>
      <c r="Y2934" s="55" t="s">
        <v>42</v>
      </c>
      <c r="Z2934" s="55" t="s">
        <v>34</v>
      </c>
      <c r="AA2934" s="163" t="s">
        <v>42</v>
      </c>
      <c r="AB2934" s="163" t="s">
        <v>39</v>
      </c>
      <c r="AC2934" s="163" t="s">
        <v>39</v>
      </c>
      <c r="AD2934" s="163" t="s">
        <v>39</v>
      </c>
      <c r="AE2934" s="163">
        <v>1859</v>
      </c>
      <c r="AF2934" s="55" t="s">
        <v>5248</v>
      </c>
      <c r="AG2934" s="163" t="s">
        <v>39</v>
      </c>
      <c r="AH2934" s="163" t="s">
        <v>39</v>
      </c>
      <c r="AI2934" s="55" t="s">
        <v>5303</v>
      </c>
      <c r="AJ2934" s="163" t="s">
        <v>39</v>
      </c>
      <c r="AK2934" s="139"/>
      <c r="AL2934" s="55" t="s">
        <v>6766</v>
      </c>
      <c r="AM2934" s="55"/>
      <c r="AN2934" s="55" t="s">
        <v>6766</v>
      </c>
      <c r="AO2934" s="55" t="s">
        <v>6767</v>
      </c>
      <c r="AP2934" s="163" t="s">
        <v>39</v>
      </c>
      <c r="AQ2934" s="55" t="s">
        <v>6767</v>
      </c>
    </row>
    <row r="2935" spans="1:43" ht="14.25" customHeight="1" x14ac:dyDescent="0.25">
      <c r="A2935" s="20" t="s">
        <v>6203</v>
      </c>
      <c r="B2935" s="242" t="e">
        <v>#N/A</v>
      </c>
      <c r="C2935" s="16" t="s">
        <v>39</v>
      </c>
      <c r="D2935" s="13" t="s">
        <v>34</v>
      </c>
      <c r="E2935" s="13" t="s">
        <v>35</v>
      </c>
      <c r="F2935" s="13">
        <v>29</v>
      </c>
      <c r="G2935" s="12" t="s">
        <v>51</v>
      </c>
      <c r="H2935" s="13">
        <v>65</v>
      </c>
      <c r="I2935" s="13" t="s">
        <v>138</v>
      </c>
      <c r="J2935" s="14">
        <v>1.125</v>
      </c>
      <c r="K2935" s="15">
        <v>4.3</v>
      </c>
      <c r="L2935" s="13">
        <v>360</v>
      </c>
      <c r="M2935" s="13" t="s">
        <v>55</v>
      </c>
      <c r="N2935" s="13" t="s">
        <v>38</v>
      </c>
      <c r="O2935" s="13">
        <v>754</v>
      </c>
      <c r="P2935" s="13" t="s">
        <v>144</v>
      </c>
      <c r="Q2935" s="16" t="s">
        <v>39</v>
      </c>
      <c r="R2935" s="16" t="s">
        <v>39</v>
      </c>
      <c r="S2935" s="16" t="s">
        <v>39</v>
      </c>
      <c r="T2935" s="16" t="s">
        <v>39</v>
      </c>
      <c r="U2935" s="16" t="s">
        <v>39</v>
      </c>
      <c r="V2935" s="16" t="s">
        <v>39</v>
      </c>
      <c r="W2935" s="16" t="s">
        <v>39</v>
      </c>
      <c r="X2935" s="16" t="s">
        <v>39</v>
      </c>
      <c r="Y2935" s="13" t="s">
        <v>42</v>
      </c>
      <c r="Z2935" s="13" t="s">
        <v>34</v>
      </c>
      <c r="AA2935" s="16" t="s">
        <v>42</v>
      </c>
      <c r="AB2935" s="16" t="s">
        <v>39</v>
      </c>
      <c r="AC2935" s="16" t="s">
        <v>39</v>
      </c>
      <c r="AD2935" s="16" t="s">
        <v>39</v>
      </c>
      <c r="AE2935" s="16">
        <v>1116</v>
      </c>
      <c r="AF2935" s="13" t="s">
        <v>5248</v>
      </c>
      <c r="AG2935" s="16" t="s">
        <v>39</v>
      </c>
      <c r="AH2935" s="16" t="s">
        <v>39</v>
      </c>
      <c r="AI2935" s="13" t="s">
        <v>5301</v>
      </c>
      <c r="AJ2935" s="16"/>
      <c r="AL2935" s="13" t="s">
        <v>6768</v>
      </c>
      <c r="AM2935" s="13"/>
      <c r="AN2935" s="13" t="s">
        <v>6768</v>
      </c>
      <c r="AO2935" s="13" t="s">
        <v>6705</v>
      </c>
      <c r="AP2935" s="16" t="s">
        <v>39</v>
      </c>
      <c r="AQ2935" s="13" t="s">
        <v>6705</v>
      </c>
    </row>
    <row r="2936" spans="1:43" ht="14.25" customHeight="1" x14ac:dyDescent="0.25">
      <c r="A2936" s="20" t="s">
        <v>3044</v>
      </c>
      <c r="B2936" s="242" t="e">
        <v>#N/A</v>
      </c>
      <c r="C2936" s="13" t="s">
        <v>607</v>
      </c>
      <c r="D2936" s="13" t="s">
        <v>34</v>
      </c>
      <c r="E2936" s="13" t="s">
        <v>35</v>
      </c>
      <c r="F2936" s="13">
        <v>29</v>
      </c>
      <c r="G2936" s="12" t="s">
        <v>105</v>
      </c>
      <c r="H2936" s="13">
        <v>61</v>
      </c>
      <c r="I2936" s="13" t="s">
        <v>3014</v>
      </c>
      <c r="J2936" s="14">
        <v>1.125</v>
      </c>
      <c r="K2936" s="15">
        <v>4.17</v>
      </c>
      <c r="L2936" s="13">
        <v>378</v>
      </c>
      <c r="M2936" s="13" t="s">
        <v>55</v>
      </c>
      <c r="N2936" s="13" t="s">
        <v>38</v>
      </c>
      <c r="O2936" s="13">
        <v>757</v>
      </c>
      <c r="P2936" s="13" t="s">
        <v>144</v>
      </c>
      <c r="Q2936" s="16" t="s">
        <v>39</v>
      </c>
      <c r="R2936" s="16" t="s">
        <v>39</v>
      </c>
      <c r="S2936" s="16" t="s">
        <v>39</v>
      </c>
      <c r="T2936" s="16" t="s">
        <v>39</v>
      </c>
      <c r="U2936" s="16" t="s">
        <v>39</v>
      </c>
      <c r="V2936" s="16" t="s">
        <v>39</v>
      </c>
      <c r="W2936" s="16" t="s">
        <v>39</v>
      </c>
      <c r="X2936" s="16" t="s">
        <v>39</v>
      </c>
      <c r="Y2936" s="13" t="s">
        <v>42</v>
      </c>
      <c r="Z2936" s="13" t="s">
        <v>34</v>
      </c>
      <c r="AA2936" s="16" t="s">
        <v>42</v>
      </c>
      <c r="AB2936" s="16" t="s">
        <v>39</v>
      </c>
      <c r="AC2936" s="16" t="s">
        <v>39</v>
      </c>
      <c r="AD2936" s="16" t="s">
        <v>39</v>
      </c>
      <c r="AE2936" s="16">
        <v>1130</v>
      </c>
      <c r="AF2936" s="16" t="s">
        <v>5248</v>
      </c>
      <c r="AG2936" s="16" t="s">
        <v>39</v>
      </c>
      <c r="AH2936" s="16" t="s">
        <v>39</v>
      </c>
      <c r="AI2936" s="13" t="s">
        <v>5301</v>
      </c>
      <c r="AJ2936" s="16" t="s">
        <v>39</v>
      </c>
      <c r="AL2936" s="16" t="s">
        <v>39</v>
      </c>
      <c r="AM2936" s="13"/>
      <c r="AN2936" s="16" t="s">
        <v>39</v>
      </c>
      <c r="AO2936" s="13" t="s">
        <v>6773</v>
      </c>
      <c r="AP2936" s="16" t="s">
        <v>39</v>
      </c>
      <c r="AQ2936" s="13" t="s">
        <v>6773</v>
      </c>
    </row>
    <row r="2937" spans="1:43" ht="14.25" customHeight="1" x14ac:dyDescent="0.25">
      <c r="A2937" s="20" t="s">
        <v>3043</v>
      </c>
      <c r="B2937" s="242" t="e">
        <v>#N/A</v>
      </c>
      <c r="C2937" s="13" t="s">
        <v>607</v>
      </c>
      <c r="D2937" s="13" t="s">
        <v>34</v>
      </c>
      <c r="E2937" s="13" t="s">
        <v>35</v>
      </c>
      <c r="F2937" s="13">
        <v>29</v>
      </c>
      <c r="G2937" s="12" t="s">
        <v>104</v>
      </c>
      <c r="H2937" s="13">
        <v>65</v>
      </c>
      <c r="I2937" s="13" t="s">
        <v>138</v>
      </c>
      <c r="J2937" s="14">
        <v>1.125</v>
      </c>
      <c r="K2937" s="15">
        <v>4.3</v>
      </c>
      <c r="L2937" s="13">
        <v>378</v>
      </c>
      <c r="M2937" s="13" t="s">
        <v>55</v>
      </c>
      <c r="N2937" s="13" t="s">
        <v>38</v>
      </c>
      <c r="O2937" s="13">
        <v>757</v>
      </c>
      <c r="P2937" s="13" t="s">
        <v>144</v>
      </c>
      <c r="Q2937" s="16" t="s">
        <v>39</v>
      </c>
      <c r="R2937" s="16" t="s">
        <v>39</v>
      </c>
      <c r="S2937" s="16" t="s">
        <v>39</v>
      </c>
      <c r="T2937" s="16" t="s">
        <v>39</v>
      </c>
      <c r="U2937" s="16" t="s">
        <v>39</v>
      </c>
      <c r="V2937" s="16" t="s">
        <v>39</v>
      </c>
      <c r="W2937" s="16" t="s">
        <v>39</v>
      </c>
      <c r="X2937" s="16" t="s">
        <v>39</v>
      </c>
      <c r="Y2937" s="13" t="s">
        <v>42</v>
      </c>
      <c r="Z2937" s="13" t="s">
        <v>34</v>
      </c>
      <c r="AA2937" s="16" t="s">
        <v>42</v>
      </c>
      <c r="AB2937" s="16" t="s">
        <v>39</v>
      </c>
      <c r="AC2937" s="16" t="s">
        <v>39</v>
      </c>
      <c r="AD2937" s="16" t="s">
        <v>39</v>
      </c>
      <c r="AE2937" s="16">
        <v>1130</v>
      </c>
      <c r="AF2937" s="16" t="s">
        <v>5248</v>
      </c>
      <c r="AG2937" s="16" t="s">
        <v>39</v>
      </c>
      <c r="AH2937" s="16" t="s">
        <v>39</v>
      </c>
      <c r="AI2937" s="13" t="s">
        <v>5301</v>
      </c>
      <c r="AJ2937" s="16" t="s">
        <v>39</v>
      </c>
      <c r="AL2937" s="13" t="s">
        <v>6768</v>
      </c>
      <c r="AM2937" s="13"/>
      <c r="AN2937" s="13" t="s">
        <v>6768</v>
      </c>
      <c r="AO2937" s="13" t="s">
        <v>6705</v>
      </c>
      <c r="AP2937" s="16" t="s">
        <v>39</v>
      </c>
      <c r="AQ2937" s="13" t="s">
        <v>6705</v>
      </c>
    </row>
    <row r="2938" spans="1:43" ht="14.25" customHeight="1" x14ac:dyDescent="0.25">
      <c r="A2938" s="20" t="s">
        <v>3042</v>
      </c>
      <c r="B2938" s="242" t="e">
        <v>#N/A</v>
      </c>
      <c r="C2938" s="13" t="s">
        <v>607</v>
      </c>
      <c r="D2938" s="13" t="s">
        <v>34</v>
      </c>
      <c r="E2938" s="13" t="s">
        <v>35</v>
      </c>
      <c r="F2938" s="13">
        <v>29</v>
      </c>
      <c r="G2938" s="12" t="s">
        <v>51</v>
      </c>
      <c r="H2938" s="13">
        <v>65</v>
      </c>
      <c r="I2938" s="13" t="s">
        <v>138</v>
      </c>
      <c r="J2938" s="14">
        <v>1.125</v>
      </c>
      <c r="K2938" s="15">
        <v>4.3</v>
      </c>
      <c r="L2938" s="13">
        <v>375</v>
      </c>
      <c r="M2938" s="13" t="s">
        <v>55</v>
      </c>
      <c r="N2938" s="13" t="s">
        <v>38</v>
      </c>
      <c r="O2938" s="13">
        <v>754</v>
      </c>
      <c r="P2938" s="13" t="s">
        <v>144</v>
      </c>
      <c r="Q2938" s="16" t="s">
        <v>39</v>
      </c>
      <c r="R2938" s="16" t="s">
        <v>39</v>
      </c>
      <c r="S2938" s="16" t="s">
        <v>39</v>
      </c>
      <c r="T2938" s="16" t="s">
        <v>39</v>
      </c>
      <c r="U2938" s="16" t="s">
        <v>39</v>
      </c>
      <c r="V2938" s="16" t="s">
        <v>39</v>
      </c>
      <c r="W2938" s="16" t="s">
        <v>39</v>
      </c>
      <c r="X2938" s="16" t="s">
        <v>39</v>
      </c>
      <c r="Y2938" s="13" t="s">
        <v>42</v>
      </c>
      <c r="Z2938" s="13" t="s">
        <v>34</v>
      </c>
      <c r="AA2938" s="16" t="s">
        <v>42</v>
      </c>
      <c r="AB2938" s="16" t="s">
        <v>39</v>
      </c>
      <c r="AC2938" s="16" t="s">
        <v>39</v>
      </c>
      <c r="AD2938" s="16" t="s">
        <v>39</v>
      </c>
      <c r="AE2938" s="16">
        <v>1461</v>
      </c>
      <c r="AF2938" s="16" t="s">
        <v>5248</v>
      </c>
      <c r="AG2938" s="16" t="s">
        <v>39</v>
      </c>
      <c r="AH2938" s="16" t="s">
        <v>39</v>
      </c>
      <c r="AI2938" s="13" t="s">
        <v>5301</v>
      </c>
      <c r="AJ2938" s="16" t="s">
        <v>39</v>
      </c>
      <c r="AL2938" s="13" t="s">
        <v>6768</v>
      </c>
      <c r="AM2938" s="13"/>
      <c r="AN2938" s="13" t="s">
        <v>6768</v>
      </c>
      <c r="AO2938" s="13" t="s">
        <v>6705</v>
      </c>
      <c r="AP2938" s="16" t="s">
        <v>39</v>
      </c>
      <c r="AQ2938" s="13" t="s">
        <v>6705</v>
      </c>
    </row>
    <row r="2939" spans="1:43" ht="14.25" customHeight="1" x14ac:dyDescent="0.25">
      <c r="A2939" s="20" t="s">
        <v>3041</v>
      </c>
      <c r="B2939" s="242" t="e">
        <v>#N/A</v>
      </c>
      <c r="C2939" s="13" t="s">
        <v>607</v>
      </c>
      <c r="D2939" s="13" t="s">
        <v>34</v>
      </c>
      <c r="E2939" s="13" t="s">
        <v>35</v>
      </c>
      <c r="F2939" s="13">
        <v>29</v>
      </c>
      <c r="G2939" s="12" t="s">
        <v>151</v>
      </c>
      <c r="H2939" s="13">
        <v>65</v>
      </c>
      <c r="I2939" s="13" t="s">
        <v>138</v>
      </c>
      <c r="J2939" s="14">
        <v>1.125</v>
      </c>
      <c r="K2939" s="15">
        <v>4.3</v>
      </c>
      <c r="L2939" s="13">
        <v>280</v>
      </c>
      <c r="M2939" s="13" t="s">
        <v>55</v>
      </c>
      <c r="N2939" s="13" t="s">
        <v>38</v>
      </c>
      <c r="O2939" s="13">
        <v>757</v>
      </c>
      <c r="P2939" s="13" t="s">
        <v>144</v>
      </c>
      <c r="Q2939" s="16" t="s">
        <v>39</v>
      </c>
      <c r="R2939" s="16" t="s">
        <v>39</v>
      </c>
      <c r="S2939" s="16" t="s">
        <v>39</v>
      </c>
      <c r="T2939" s="16" t="s">
        <v>39</v>
      </c>
      <c r="U2939" s="16" t="s">
        <v>39</v>
      </c>
      <c r="V2939" s="16" t="s">
        <v>39</v>
      </c>
      <c r="W2939" s="16" t="s">
        <v>39</v>
      </c>
      <c r="X2939" s="16" t="s">
        <v>39</v>
      </c>
      <c r="Y2939" s="13" t="s">
        <v>42</v>
      </c>
      <c r="Z2939" s="13" t="s">
        <v>34</v>
      </c>
      <c r="AA2939" s="16" t="s">
        <v>42</v>
      </c>
      <c r="AB2939" s="16" t="s">
        <v>39</v>
      </c>
      <c r="AC2939" s="16" t="s">
        <v>39</v>
      </c>
      <c r="AD2939" s="16" t="s">
        <v>39</v>
      </c>
      <c r="AE2939" s="16">
        <v>1130</v>
      </c>
      <c r="AF2939" s="16" t="s">
        <v>5248</v>
      </c>
      <c r="AG2939" s="16" t="s">
        <v>39</v>
      </c>
      <c r="AH2939" s="16" t="s">
        <v>39</v>
      </c>
      <c r="AI2939" s="13" t="s">
        <v>5301</v>
      </c>
      <c r="AJ2939" s="16" t="s">
        <v>39</v>
      </c>
      <c r="AL2939" s="13" t="s">
        <v>6768</v>
      </c>
      <c r="AM2939" s="13"/>
      <c r="AN2939" s="13" t="s">
        <v>6768</v>
      </c>
      <c r="AO2939" s="13" t="s">
        <v>6705</v>
      </c>
      <c r="AP2939" s="16" t="s">
        <v>39</v>
      </c>
      <c r="AQ2939" s="13" t="s">
        <v>6705</v>
      </c>
    </row>
    <row r="2940" spans="1:43" ht="14.25" customHeight="1" x14ac:dyDescent="0.25">
      <c r="A2940" s="20" t="s">
        <v>3040</v>
      </c>
      <c r="B2940" s="242" t="e">
        <v>#N/A</v>
      </c>
      <c r="C2940" s="13" t="s">
        <v>607</v>
      </c>
      <c r="D2940" s="13" t="s">
        <v>34</v>
      </c>
      <c r="E2940" s="13" t="s">
        <v>35</v>
      </c>
      <c r="F2940" s="13">
        <v>29</v>
      </c>
      <c r="G2940" s="12" t="s">
        <v>3039</v>
      </c>
      <c r="H2940" s="13">
        <v>66</v>
      </c>
      <c r="I2940" s="13" t="s">
        <v>127</v>
      </c>
      <c r="J2940" s="14">
        <v>1.125</v>
      </c>
      <c r="K2940" s="15">
        <v>4</v>
      </c>
      <c r="L2940" s="13">
        <v>280</v>
      </c>
      <c r="M2940" s="13" t="s">
        <v>55</v>
      </c>
      <c r="N2940" s="13" t="s">
        <v>38</v>
      </c>
      <c r="O2940" s="13">
        <v>820</v>
      </c>
      <c r="P2940" s="13" t="s">
        <v>144</v>
      </c>
      <c r="Q2940" s="16" t="s">
        <v>39</v>
      </c>
      <c r="R2940" s="16" t="s">
        <v>39</v>
      </c>
      <c r="S2940" s="16" t="s">
        <v>39</v>
      </c>
      <c r="T2940" s="16" t="s">
        <v>39</v>
      </c>
      <c r="U2940" s="16" t="s">
        <v>39</v>
      </c>
      <c r="V2940" s="16" t="s">
        <v>39</v>
      </c>
      <c r="W2940" s="16" t="s">
        <v>39</v>
      </c>
      <c r="X2940" s="16" t="s">
        <v>39</v>
      </c>
      <c r="Y2940" s="13" t="s">
        <v>42</v>
      </c>
      <c r="Z2940" s="13" t="s">
        <v>34</v>
      </c>
      <c r="AA2940" s="13" t="s">
        <v>42</v>
      </c>
      <c r="AB2940" s="16" t="s">
        <v>39</v>
      </c>
      <c r="AC2940" s="16" t="s">
        <v>39</v>
      </c>
      <c r="AD2940" s="16" t="s">
        <v>39</v>
      </c>
      <c r="AE2940" s="16">
        <v>1298</v>
      </c>
      <c r="AF2940" s="16" t="s">
        <v>5248</v>
      </c>
      <c r="AG2940" s="16" t="s">
        <v>39</v>
      </c>
      <c r="AH2940" s="16" t="s">
        <v>39</v>
      </c>
      <c r="AI2940" s="13" t="s">
        <v>5301</v>
      </c>
      <c r="AJ2940" s="16" t="s">
        <v>39</v>
      </c>
      <c r="AL2940" s="13" t="s">
        <v>6766</v>
      </c>
      <c r="AM2940" s="13"/>
      <c r="AN2940" s="13" t="s">
        <v>6766</v>
      </c>
      <c r="AO2940" s="13" t="s">
        <v>6767</v>
      </c>
      <c r="AP2940" s="16" t="s">
        <v>39</v>
      </c>
      <c r="AQ2940" s="13" t="s">
        <v>6767</v>
      </c>
    </row>
    <row r="2941" spans="1:43" ht="14.25" customHeight="1" x14ac:dyDescent="0.25">
      <c r="A2941" s="20" t="s">
        <v>3038</v>
      </c>
      <c r="B2941" s="242" t="e">
        <v>#N/A</v>
      </c>
      <c r="C2941" s="13" t="s">
        <v>607</v>
      </c>
      <c r="D2941" s="13" t="s">
        <v>34</v>
      </c>
      <c r="E2941" s="13" t="s">
        <v>35</v>
      </c>
      <c r="F2941" s="13">
        <v>29</v>
      </c>
      <c r="G2941" s="12" t="s">
        <v>96</v>
      </c>
      <c r="H2941" s="13">
        <v>65</v>
      </c>
      <c r="I2941" s="13" t="s">
        <v>138</v>
      </c>
      <c r="J2941" s="14">
        <v>1.125</v>
      </c>
      <c r="K2941" s="15">
        <v>4.3</v>
      </c>
      <c r="L2941" s="13">
        <v>451</v>
      </c>
      <c r="M2941" s="13" t="s">
        <v>55</v>
      </c>
      <c r="N2941" s="13" t="s">
        <v>38</v>
      </c>
      <c r="O2941" s="13">
        <v>779</v>
      </c>
      <c r="P2941" s="13" t="s">
        <v>144</v>
      </c>
      <c r="Q2941" s="16" t="s">
        <v>39</v>
      </c>
      <c r="R2941" s="16" t="s">
        <v>39</v>
      </c>
      <c r="S2941" s="16" t="s">
        <v>39</v>
      </c>
      <c r="T2941" s="16" t="s">
        <v>39</v>
      </c>
      <c r="U2941" s="16" t="s">
        <v>39</v>
      </c>
      <c r="V2941" s="16" t="s">
        <v>39</v>
      </c>
      <c r="W2941" s="16" t="s">
        <v>39</v>
      </c>
      <c r="X2941" s="16" t="s">
        <v>39</v>
      </c>
      <c r="Y2941" s="13" t="s">
        <v>42</v>
      </c>
      <c r="Z2941" s="13" t="s">
        <v>34</v>
      </c>
      <c r="AA2941" s="16" t="s">
        <v>42</v>
      </c>
      <c r="AB2941" s="16" t="s">
        <v>39</v>
      </c>
      <c r="AC2941" s="16" t="s">
        <v>39</v>
      </c>
      <c r="AD2941" s="16" t="s">
        <v>39</v>
      </c>
      <c r="AE2941" s="16">
        <v>1298</v>
      </c>
      <c r="AF2941" s="16" t="s">
        <v>5248</v>
      </c>
      <c r="AG2941" s="16" t="s">
        <v>39</v>
      </c>
      <c r="AH2941" s="16" t="s">
        <v>39</v>
      </c>
      <c r="AI2941" s="13" t="s">
        <v>5301</v>
      </c>
      <c r="AJ2941" s="16" t="s">
        <v>39</v>
      </c>
      <c r="AL2941" s="13" t="s">
        <v>6768</v>
      </c>
      <c r="AM2941" s="13"/>
      <c r="AN2941" s="13" t="s">
        <v>6768</v>
      </c>
      <c r="AO2941" s="13" t="s">
        <v>6705</v>
      </c>
      <c r="AP2941" s="16" t="s">
        <v>39</v>
      </c>
      <c r="AQ2941" s="13" t="s">
        <v>6705</v>
      </c>
    </row>
    <row r="2942" spans="1:43" ht="14.25" customHeight="1" x14ac:dyDescent="0.25">
      <c r="A2942" s="20" t="s">
        <v>3037</v>
      </c>
      <c r="B2942" s="242" t="e">
        <v>#N/A</v>
      </c>
      <c r="C2942" s="13" t="s">
        <v>607</v>
      </c>
      <c r="D2942" s="13" t="s">
        <v>34</v>
      </c>
      <c r="E2942" s="13" t="s">
        <v>35</v>
      </c>
      <c r="F2942" s="13">
        <v>29</v>
      </c>
      <c r="G2942" s="12" t="s">
        <v>103</v>
      </c>
      <c r="H2942" s="13">
        <v>66</v>
      </c>
      <c r="I2942" s="13" t="s">
        <v>127</v>
      </c>
      <c r="J2942" s="14">
        <v>1.125</v>
      </c>
      <c r="K2942" s="15">
        <v>4</v>
      </c>
      <c r="L2942" s="13">
        <v>280</v>
      </c>
      <c r="M2942" s="13" t="s">
        <v>55</v>
      </c>
      <c r="N2942" s="13" t="s">
        <v>38</v>
      </c>
      <c r="O2942" s="13">
        <v>757</v>
      </c>
      <c r="P2942" s="13" t="s">
        <v>144</v>
      </c>
      <c r="Q2942" s="16" t="s">
        <v>39</v>
      </c>
      <c r="R2942" s="16" t="s">
        <v>39</v>
      </c>
      <c r="S2942" s="16" t="s">
        <v>39</v>
      </c>
      <c r="T2942" s="16" t="s">
        <v>39</v>
      </c>
      <c r="U2942" s="16" t="s">
        <v>39</v>
      </c>
      <c r="V2942" s="16" t="s">
        <v>39</v>
      </c>
      <c r="W2942" s="16" t="s">
        <v>39</v>
      </c>
      <c r="X2942" s="16" t="s">
        <v>39</v>
      </c>
      <c r="Y2942" s="13" t="s">
        <v>42</v>
      </c>
      <c r="Z2942" s="13" t="s">
        <v>34</v>
      </c>
      <c r="AA2942" s="16" t="s">
        <v>42</v>
      </c>
      <c r="AB2942" s="16" t="s">
        <v>39</v>
      </c>
      <c r="AC2942" s="16" t="s">
        <v>39</v>
      </c>
      <c r="AD2942" s="16" t="s">
        <v>39</v>
      </c>
      <c r="AE2942" s="16">
        <v>1130</v>
      </c>
      <c r="AF2942" s="16" t="s">
        <v>5248</v>
      </c>
      <c r="AG2942" s="16" t="s">
        <v>39</v>
      </c>
      <c r="AH2942" s="16" t="s">
        <v>39</v>
      </c>
      <c r="AI2942" s="13" t="s">
        <v>5301</v>
      </c>
      <c r="AJ2942" s="16" t="s">
        <v>39</v>
      </c>
      <c r="AL2942" s="16" t="s">
        <v>39</v>
      </c>
      <c r="AM2942" s="13"/>
      <c r="AN2942" s="16" t="s">
        <v>39</v>
      </c>
      <c r="AO2942" s="13" t="s">
        <v>6767</v>
      </c>
      <c r="AP2942" s="16" t="s">
        <v>39</v>
      </c>
      <c r="AQ2942" s="13" t="s">
        <v>6767</v>
      </c>
    </row>
    <row r="2943" spans="1:43" ht="14.25" customHeight="1" x14ac:dyDescent="0.25">
      <c r="A2943" s="20" t="s">
        <v>3036</v>
      </c>
      <c r="B2943" s="242" t="e">
        <v>#N/A</v>
      </c>
      <c r="C2943" s="13" t="s">
        <v>607</v>
      </c>
      <c r="D2943" s="13" t="s">
        <v>34</v>
      </c>
      <c r="E2943" s="13" t="s">
        <v>35</v>
      </c>
      <c r="F2943" s="13">
        <v>29</v>
      </c>
      <c r="G2943" s="12" t="s">
        <v>110</v>
      </c>
      <c r="H2943" s="13">
        <v>61</v>
      </c>
      <c r="I2943" s="13" t="s">
        <v>3014</v>
      </c>
      <c r="J2943" s="14">
        <v>1.125</v>
      </c>
      <c r="K2943" s="15">
        <v>4.17</v>
      </c>
      <c r="L2943" s="13">
        <v>378</v>
      </c>
      <c r="M2943" s="13" t="s">
        <v>55</v>
      </c>
      <c r="N2943" s="13" t="s">
        <v>38</v>
      </c>
      <c r="O2943" s="13">
        <v>820</v>
      </c>
      <c r="P2943" s="13" t="s">
        <v>144</v>
      </c>
      <c r="Q2943" s="16" t="s">
        <v>39</v>
      </c>
      <c r="R2943" s="16" t="s">
        <v>39</v>
      </c>
      <c r="S2943" s="16" t="s">
        <v>39</v>
      </c>
      <c r="T2943" s="16" t="s">
        <v>39</v>
      </c>
      <c r="U2943" s="16" t="s">
        <v>39</v>
      </c>
      <c r="V2943" s="16" t="s">
        <v>39</v>
      </c>
      <c r="W2943" s="16" t="s">
        <v>39</v>
      </c>
      <c r="X2943" s="16" t="s">
        <v>39</v>
      </c>
      <c r="Y2943" s="13" t="s">
        <v>42</v>
      </c>
      <c r="Z2943" s="13" t="s">
        <v>34</v>
      </c>
      <c r="AA2943" s="13" t="s">
        <v>42</v>
      </c>
      <c r="AB2943" s="16" t="s">
        <v>39</v>
      </c>
      <c r="AC2943" s="16" t="s">
        <v>39</v>
      </c>
      <c r="AD2943" s="16" t="s">
        <v>39</v>
      </c>
      <c r="AE2943" s="16">
        <v>1130</v>
      </c>
      <c r="AF2943" s="16" t="s">
        <v>5248</v>
      </c>
      <c r="AG2943" s="16" t="s">
        <v>39</v>
      </c>
      <c r="AH2943" s="16" t="s">
        <v>39</v>
      </c>
      <c r="AI2943" s="13" t="s">
        <v>5301</v>
      </c>
      <c r="AJ2943" s="16" t="s">
        <v>39</v>
      </c>
      <c r="AL2943" s="16" t="s">
        <v>39</v>
      </c>
      <c r="AM2943" s="13"/>
      <c r="AN2943" s="16" t="s">
        <v>39</v>
      </c>
      <c r="AO2943" s="13" t="s">
        <v>6773</v>
      </c>
      <c r="AP2943" s="16" t="s">
        <v>39</v>
      </c>
      <c r="AQ2943" s="13" t="s">
        <v>6773</v>
      </c>
    </row>
    <row r="2944" spans="1:43" ht="14.25" customHeight="1" x14ac:dyDescent="0.25">
      <c r="A2944" s="20" t="s">
        <v>3035</v>
      </c>
      <c r="B2944" s="242" t="e">
        <v>#N/A</v>
      </c>
      <c r="C2944" s="13" t="s">
        <v>607</v>
      </c>
      <c r="D2944" s="13" t="s">
        <v>34</v>
      </c>
      <c r="E2944" s="13" t="s">
        <v>35</v>
      </c>
      <c r="F2944" s="13">
        <v>26.5</v>
      </c>
      <c r="G2944" s="12" t="s">
        <v>52</v>
      </c>
      <c r="H2944" s="13">
        <v>49</v>
      </c>
      <c r="I2944" s="13" t="s">
        <v>152</v>
      </c>
      <c r="J2944" s="14">
        <v>1.125</v>
      </c>
      <c r="K2944" s="15">
        <v>3.16</v>
      </c>
      <c r="L2944" s="13">
        <v>378</v>
      </c>
      <c r="M2944" s="13" t="s">
        <v>55</v>
      </c>
      <c r="N2944" s="13" t="s">
        <v>38</v>
      </c>
      <c r="O2944" s="13">
        <v>820</v>
      </c>
      <c r="P2944" s="13" t="s">
        <v>144</v>
      </c>
      <c r="Q2944" s="16" t="s">
        <v>39</v>
      </c>
      <c r="R2944" s="16" t="s">
        <v>39</v>
      </c>
      <c r="S2944" s="16" t="s">
        <v>39</v>
      </c>
      <c r="T2944" s="16" t="s">
        <v>39</v>
      </c>
      <c r="U2944" s="16" t="s">
        <v>39</v>
      </c>
      <c r="V2944" s="16" t="s">
        <v>39</v>
      </c>
      <c r="W2944" s="16" t="s">
        <v>39</v>
      </c>
      <c r="X2944" s="16" t="s">
        <v>39</v>
      </c>
      <c r="Y2944" s="13" t="s">
        <v>42</v>
      </c>
      <c r="Z2944" s="13" t="s">
        <v>34</v>
      </c>
      <c r="AA2944" s="13" t="s">
        <v>42</v>
      </c>
      <c r="AB2944" s="16" t="s">
        <v>39</v>
      </c>
      <c r="AC2944" s="16" t="s">
        <v>39</v>
      </c>
      <c r="AD2944" s="16" t="s">
        <v>39</v>
      </c>
      <c r="AE2944" s="16">
        <v>1130</v>
      </c>
      <c r="AF2944" s="16" t="s">
        <v>5248</v>
      </c>
      <c r="AG2944" s="16" t="s">
        <v>39</v>
      </c>
      <c r="AH2944" s="16" t="s">
        <v>39</v>
      </c>
      <c r="AI2944" s="13" t="s">
        <v>5301</v>
      </c>
      <c r="AJ2944" s="16" t="s">
        <v>39</v>
      </c>
      <c r="AL2944" s="13" t="s">
        <v>6769</v>
      </c>
      <c r="AM2944" s="13"/>
      <c r="AN2944" s="13" t="s">
        <v>6769</v>
      </c>
      <c r="AO2944" s="13" t="s">
        <v>6716</v>
      </c>
      <c r="AP2944" s="16" t="s">
        <v>39</v>
      </c>
      <c r="AQ2944" s="13" t="s">
        <v>6716</v>
      </c>
    </row>
    <row r="2945" spans="1:43" ht="14.25" customHeight="1" x14ac:dyDescent="0.25">
      <c r="A2945" s="20" t="s">
        <v>3034</v>
      </c>
      <c r="B2945" s="242" t="e">
        <v>#N/A</v>
      </c>
      <c r="C2945" s="13" t="s">
        <v>607</v>
      </c>
      <c r="D2945" s="13" t="s">
        <v>34</v>
      </c>
      <c r="E2945" s="13" t="s">
        <v>35</v>
      </c>
      <c r="F2945" s="13">
        <v>26.5</v>
      </c>
      <c r="G2945" s="12" t="s">
        <v>41</v>
      </c>
      <c r="H2945" s="13">
        <v>66</v>
      </c>
      <c r="I2945" s="13" t="s">
        <v>127</v>
      </c>
      <c r="J2945" s="14">
        <v>1.125</v>
      </c>
      <c r="K2945" s="15">
        <v>4</v>
      </c>
      <c r="L2945" s="13">
        <v>378</v>
      </c>
      <c r="M2945" s="13" t="s">
        <v>55</v>
      </c>
      <c r="N2945" s="13" t="s">
        <v>38</v>
      </c>
      <c r="O2945" s="13">
        <v>834</v>
      </c>
      <c r="P2945" s="13" t="s">
        <v>144</v>
      </c>
      <c r="Q2945" s="16" t="s">
        <v>39</v>
      </c>
      <c r="R2945" s="16" t="s">
        <v>39</v>
      </c>
      <c r="S2945" s="16" t="s">
        <v>39</v>
      </c>
      <c r="T2945" s="16" t="s">
        <v>39</v>
      </c>
      <c r="U2945" s="16" t="s">
        <v>39</v>
      </c>
      <c r="V2945" s="16" t="s">
        <v>39</v>
      </c>
      <c r="W2945" s="16" t="s">
        <v>39</v>
      </c>
      <c r="X2945" s="16" t="s">
        <v>39</v>
      </c>
      <c r="Y2945" s="13" t="s">
        <v>42</v>
      </c>
      <c r="Z2945" s="13" t="s">
        <v>34</v>
      </c>
      <c r="AA2945" s="13" t="s">
        <v>42</v>
      </c>
      <c r="AB2945" s="16" t="s">
        <v>39</v>
      </c>
      <c r="AC2945" s="16" t="s">
        <v>39</v>
      </c>
      <c r="AD2945" s="16" t="s">
        <v>39</v>
      </c>
      <c r="AE2945" s="16">
        <v>1130</v>
      </c>
      <c r="AF2945" s="16" t="s">
        <v>5248</v>
      </c>
      <c r="AG2945" s="16" t="s">
        <v>39</v>
      </c>
      <c r="AH2945" s="16" t="s">
        <v>39</v>
      </c>
      <c r="AI2945" s="13" t="s">
        <v>5301</v>
      </c>
      <c r="AJ2945" s="16" t="s">
        <v>39</v>
      </c>
      <c r="AL2945" s="13" t="s">
        <v>6766</v>
      </c>
      <c r="AM2945" s="13"/>
      <c r="AN2945" s="13" t="s">
        <v>6766</v>
      </c>
      <c r="AO2945" s="13" t="s">
        <v>6767</v>
      </c>
      <c r="AP2945" s="16" t="s">
        <v>39</v>
      </c>
      <c r="AQ2945" s="13" t="s">
        <v>6767</v>
      </c>
    </row>
    <row r="2946" spans="1:43" ht="14.25" customHeight="1" x14ac:dyDescent="0.25">
      <c r="A2946" s="20" t="s">
        <v>6204</v>
      </c>
      <c r="B2946" s="242" t="e">
        <v>#N/A</v>
      </c>
      <c r="C2946" s="13" t="s">
        <v>607</v>
      </c>
      <c r="D2946" s="13" t="s">
        <v>34</v>
      </c>
      <c r="E2946" s="13" t="s">
        <v>35</v>
      </c>
      <c r="F2946" s="13">
        <v>26.5</v>
      </c>
      <c r="G2946" s="12" t="s">
        <v>111</v>
      </c>
      <c r="H2946" s="13">
        <v>65</v>
      </c>
      <c r="I2946" s="13" t="s">
        <v>138</v>
      </c>
      <c r="J2946" s="14">
        <v>1.125</v>
      </c>
      <c r="K2946" s="15">
        <v>4.3</v>
      </c>
      <c r="L2946" s="13">
        <v>473</v>
      </c>
      <c r="M2946" s="13" t="s">
        <v>55</v>
      </c>
      <c r="N2946" s="174" t="s">
        <v>87</v>
      </c>
      <c r="O2946" s="13">
        <v>930</v>
      </c>
      <c r="P2946" s="13" t="s">
        <v>144</v>
      </c>
      <c r="Q2946" s="16" t="s">
        <v>39</v>
      </c>
      <c r="R2946" s="16" t="s">
        <v>39</v>
      </c>
      <c r="S2946" s="16" t="s">
        <v>39</v>
      </c>
      <c r="T2946" s="16" t="s">
        <v>39</v>
      </c>
      <c r="U2946" s="16" t="s">
        <v>39</v>
      </c>
      <c r="V2946" s="16" t="s">
        <v>39</v>
      </c>
      <c r="W2946" s="16" t="s">
        <v>39</v>
      </c>
      <c r="X2946" s="16" t="s">
        <v>39</v>
      </c>
      <c r="Y2946" s="13" t="s">
        <v>42</v>
      </c>
      <c r="Z2946" s="13" t="s">
        <v>34</v>
      </c>
      <c r="AA2946" s="13" t="s">
        <v>42</v>
      </c>
      <c r="AB2946" s="16" t="s">
        <v>39</v>
      </c>
      <c r="AC2946" s="16" t="s">
        <v>39</v>
      </c>
      <c r="AD2946" s="16" t="s">
        <v>39</v>
      </c>
      <c r="AE2946" s="16">
        <v>1327</v>
      </c>
      <c r="AF2946" s="16" t="s">
        <v>5248</v>
      </c>
      <c r="AG2946" s="16" t="s">
        <v>39</v>
      </c>
      <c r="AH2946" s="16" t="s">
        <v>39</v>
      </c>
      <c r="AI2946" s="13" t="s">
        <v>5301</v>
      </c>
      <c r="AJ2946" s="16" t="s">
        <v>39</v>
      </c>
      <c r="AL2946" s="16" t="s">
        <v>39</v>
      </c>
      <c r="AM2946" s="13"/>
      <c r="AN2946" s="16" t="s">
        <v>39</v>
      </c>
      <c r="AO2946" s="13" t="s">
        <v>6705</v>
      </c>
      <c r="AP2946" s="16" t="s">
        <v>39</v>
      </c>
      <c r="AQ2946" s="13" t="s">
        <v>6705</v>
      </c>
    </row>
    <row r="2947" spans="1:43" ht="14.25" customHeight="1" x14ac:dyDescent="0.25">
      <c r="A2947" s="20" t="s">
        <v>3033</v>
      </c>
      <c r="B2947" s="242" t="e">
        <v>#N/A</v>
      </c>
      <c r="C2947" s="13" t="s">
        <v>607</v>
      </c>
      <c r="D2947" s="13" t="s">
        <v>34</v>
      </c>
      <c r="E2947" s="13" t="s">
        <v>35</v>
      </c>
      <c r="F2947" s="13">
        <v>26.5</v>
      </c>
      <c r="G2947" s="12" t="s">
        <v>41</v>
      </c>
      <c r="H2947" s="13">
        <v>66</v>
      </c>
      <c r="I2947" s="13" t="s">
        <v>127</v>
      </c>
      <c r="J2947" s="14">
        <v>1.125</v>
      </c>
      <c r="K2947" s="15">
        <v>4</v>
      </c>
      <c r="L2947" s="13">
        <v>378</v>
      </c>
      <c r="M2947" s="13" t="s">
        <v>55</v>
      </c>
      <c r="N2947" s="13" t="s">
        <v>38</v>
      </c>
      <c r="O2947" s="13">
        <v>948</v>
      </c>
      <c r="P2947" s="13" t="s">
        <v>144</v>
      </c>
      <c r="Q2947" s="16" t="s">
        <v>39</v>
      </c>
      <c r="R2947" s="16" t="s">
        <v>39</v>
      </c>
      <c r="S2947" s="16" t="s">
        <v>39</v>
      </c>
      <c r="T2947" s="16" t="s">
        <v>39</v>
      </c>
      <c r="U2947" s="16" t="s">
        <v>39</v>
      </c>
      <c r="V2947" s="16" t="s">
        <v>39</v>
      </c>
      <c r="W2947" s="16" t="s">
        <v>39</v>
      </c>
      <c r="X2947" s="16" t="s">
        <v>39</v>
      </c>
      <c r="Y2947" s="13" t="s">
        <v>42</v>
      </c>
      <c r="Z2947" s="13" t="s">
        <v>34</v>
      </c>
      <c r="AA2947" s="16" t="s">
        <v>42</v>
      </c>
      <c r="AB2947" s="16" t="s">
        <v>39</v>
      </c>
      <c r="AC2947" s="16" t="s">
        <v>39</v>
      </c>
      <c r="AD2947" s="16" t="s">
        <v>39</v>
      </c>
      <c r="AE2947" s="16">
        <v>1130</v>
      </c>
      <c r="AF2947" s="16" t="s">
        <v>5248</v>
      </c>
      <c r="AG2947" s="16" t="s">
        <v>39</v>
      </c>
      <c r="AH2947" s="16" t="s">
        <v>39</v>
      </c>
      <c r="AI2947" s="13" t="s">
        <v>5301</v>
      </c>
      <c r="AJ2947" s="16" t="s">
        <v>39</v>
      </c>
      <c r="AL2947" s="13" t="s">
        <v>6766</v>
      </c>
      <c r="AM2947" s="13"/>
      <c r="AN2947" s="13" t="s">
        <v>6766</v>
      </c>
      <c r="AO2947" s="13" t="s">
        <v>6767</v>
      </c>
      <c r="AP2947" s="16" t="s">
        <v>39</v>
      </c>
      <c r="AQ2947" s="13" t="s">
        <v>6767</v>
      </c>
    </row>
    <row r="2948" spans="1:43" ht="14.25" customHeight="1" x14ac:dyDescent="0.25">
      <c r="A2948" s="20" t="s">
        <v>3032</v>
      </c>
      <c r="B2948" s="242" t="e">
        <v>#N/A</v>
      </c>
      <c r="C2948" s="13" t="s">
        <v>607</v>
      </c>
      <c r="D2948" s="13" t="s">
        <v>34</v>
      </c>
      <c r="E2948" s="13" t="s">
        <v>35</v>
      </c>
      <c r="F2948" s="13">
        <v>26.5</v>
      </c>
      <c r="G2948" s="12" t="s">
        <v>96</v>
      </c>
      <c r="H2948" s="13">
        <v>65</v>
      </c>
      <c r="I2948" s="13" t="s">
        <v>138</v>
      </c>
      <c r="J2948" s="14">
        <v>1.125</v>
      </c>
      <c r="K2948" s="15">
        <v>4.3</v>
      </c>
      <c r="L2948" s="13">
        <v>511</v>
      </c>
      <c r="M2948" s="13" t="s">
        <v>55</v>
      </c>
      <c r="N2948" s="13" t="s">
        <v>38</v>
      </c>
      <c r="O2948" s="13">
        <v>924</v>
      </c>
      <c r="P2948" s="13" t="s">
        <v>144</v>
      </c>
      <c r="Q2948" s="16" t="s">
        <v>39</v>
      </c>
      <c r="R2948" s="16" t="s">
        <v>39</v>
      </c>
      <c r="S2948" s="16" t="s">
        <v>39</v>
      </c>
      <c r="T2948" s="16" t="s">
        <v>39</v>
      </c>
      <c r="U2948" s="16" t="s">
        <v>39</v>
      </c>
      <c r="V2948" s="16" t="s">
        <v>39</v>
      </c>
      <c r="W2948" s="16" t="s">
        <v>39</v>
      </c>
      <c r="X2948" s="16" t="s">
        <v>39</v>
      </c>
      <c r="Y2948" s="13" t="s">
        <v>42</v>
      </c>
      <c r="Z2948" s="13" t="s">
        <v>34</v>
      </c>
      <c r="AA2948" s="16" t="s">
        <v>42</v>
      </c>
      <c r="AB2948" s="16" t="s">
        <v>39</v>
      </c>
      <c r="AC2948" s="16" t="s">
        <v>39</v>
      </c>
      <c r="AD2948" s="16" t="s">
        <v>39</v>
      </c>
      <c r="AE2948" s="16">
        <v>1298</v>
      </c>
      <c r="AF2948" s="16" t="s">
        <v>5248</v>
      </c>
      <c r="AG2948" s="16" t="s">
        <v>39</v>
      </c>
      <c r="AH2948" s="16" t="s">
        <v>39</v>
      </c>
      <c r="AI2948" s="13" t="s">
        <v>5301</v>
      </c>
      <c r="AJ2948" s="16" t="s">
        <v>39</v>
      </c>
      <c r="AL2948" s="13" t="s">
        <v>6768</v>
      </c>
      <c r="AM2948" s="13"/>
      <c r="AN2948" s="13" t="s">
        <v>6768</v>
      </c>
      <c r="AO2948" s="13" t="s">
        <v>6705</v>
      </c>
      <c r="AP2948" s="16" t="s">
        <v>39</v>
      </c>
      <c r="AQ2948" s="13" t="s">
        <v>6705</v>
      </c>
    </row>
    <row r="2949" spans="1:43" ht="14.25" customHeight="1" x14ac:dyDescent="0.25">
      <c r="A2949" s="20" t="s">
        <v>3031</v>
      </c>
      <c r="B2949" s="242" t="e">
        <v>#N/A</v>
      </c>
      <c r="C2949" s="16" t="s">
        <v>607</v>
      </c>
      <c r="D2949" s="13" t="s">
        <v>34</v>
      </c>
      <c r="E2949" s="13" t="s">
        <v>35</v>
      </c>
      <c r="F2949" s="13">
        <v>26.5</v>
      </c>
      <c r="G2949" s="12" t="s">
        <v>54</v>
      </c>
      <c r="H2949" s="13">
        <v>65</v>
      </c>
      <c r="I2949" s="13" t="s">
        <v>138</v>
      </c>
      <c r="J2949" s="14">
        <v>1.125</v>
      </c>
      <c r="K2949" s="15">
        <v>4.3</v>
      </c>
      <c r="L2949" s="13">
        <v>280</v>
      </c>
      <c r="M2949" s="13" t="s">
        <v>55</v>
      </c>
      <c r="N2949" s="13" t="s">
        <v>38</v>
      </c>
      <c r="O2949" s="13">
        <v>754</v>
      </c>
      <c r="P2949" s="13" t="s">
        <v>144</v>
      </c>
      <c r="Q2949" s="16" t="s">
        <v>39</v>
      </c>
      <c r="R2949" s="16" t="s">
        <v>39</v>
      </c>
      <c r="S2949" s="16" t="s">
        <v>39</v>
      </c>
      <c r="T2949" s="16" t="s">
        <v>39</v>
      </c>
      <c r="U2949" s="16" t="s">
        <v>39</v>
      </c>
      <c r="V2949" s="16" t="s">
        <v>39</v>
      </c>
      <c r="W2949" s="16" t="s">
        <v>39</v>
      </c>
      <c r="X2949" s="16" t="s">
        <v>39</v>
      </c>
      <c r="Y2949" s="13" t="s">
        <v>42</v>
      </c>
      <c r="Z2949" s="13" t="s">
        <v>34</v>
      </c>
      <c r="AA2949" s="16" t="s">
        <v>42</v>
      </c>
      <c r="AB2949" s="16" t="s">
        <v>39</v>
      </c>
      <c r="AC2949" s="16" t="s">
        <v>39</v>
      </c>
      <c r="AD2949" s="16" t="s">
        <v>39</v>
      </c>
      <c r="AE2949" s="16">
        <v>1130</v>
      </c>
      <c r="AF2949" s="16" t="s">
        <v>5248</v>
      </c>
      <c r="AG2949" s="16" t="s">
        <v>39</v>
      </c>
      <c r="AH2949" s="16" t="s">
        <v>39</v>
      </c>
      <c r="AI2949" s="13" t="s">
        <v>5301</v>
      </c>
      <c r="AJ2949" s="16" t="s">
        <v>39</v>
      </c>
      <c r="AL2949" s="13" t="s">
        <v>6768</v>
      </c>
      <c r="AM2949" s="13"/>
      <c r="AN2949" s="13" t="s">
        <v>6768</v>
      </c>
      <c r="AO2949" s="13" t="s">
        <v>6705</v>
      </c>
      <c r="AP2949" s="16" t="s">
        <v>39</v>
      </c>
      <c r="AQ2949" s="13" t="s">
        <v>6705</v>
      </c>
    </row>
    <row r="2950" spans="1:43" ht="14.25" customHeight="1" x14ac:dyDescent="0.25">
      <c r="A2950" s="20" t="s">
        <v>3030</v>
      </c>
      <c r="B2950" s="242" t="e">
        <v>#N/A</v>
      </c>
      <c r="C2950" s="13" t="s">
        <v>607</v>
      </c>
      <c r="D2950" s="13" t="s">
        <v>34</v>
      </c>
      <c r="E2950" s="13" t="s">
        <v>35</v>
      </c>
      <c r="F2950" s="13">
        <v>26.5</v>
      </c>
      <c r="G2950" s="12" t="s">
        <v>49</v>
      </c>
      <c r="H2950" s="13">
        <v>66</v>
      </c>
      <c r="I2950" s="13" t="s">
        <v>127</v>
      </c>
      <c r="J2950" s="14">
        <v>1.125</v>
      </c>
      <c r="K2950" s="15">
        <v>4</v>
      </c>
      <c r="L2950" s="13">
        <v>378</v>
      </c>
      <c r="M2950" s="13" t="s">
        <v>55</v>
      </c>
      <c r="N2950" s="13" t="s">
        <v>38</v>
      </c>
      <c r="O2950" s="13">
        <v>923</v>
      </c>
      <c r="P2950" s="13" t="s">
        <v>144</v>
      </c>
      <c r="Q2950" s="16" t="s">
        <v>39</v>
      </c>
      <c r="R2950" s="16" t="s">
        <v>39</v>
      </c>
      <c r="S2950" s="16" t="s">
        <v>39</v>
      </c>
      <c r="T2950" s="16" t="s">
        <v>39</v>
      </c>
      <c r="U2950" s="16" t="s">
        <v>39</v>
      </c>
      <c r="V2950" s="16" t="s">
        <v>39</v>
      </c>
      <c r="W2950" s="16" t="s">
        <v>39</v>
      </c>
      <c r="X2950" s="16" t="s">
        <v>39</v>
      </c>
      <c r="Y2950" s="13" t="s">
        <v>42</v>
      </c>
      <c r="Z2950" s="13" t="s">
        <v>34</v>
      </c>
      <c r="AA2950" s="16" t="s">
        <v>42</v>
      </c>
      <c r="AB2950" s="16" t="s">
        <v>39</v>
      </c>
      <c r="AC2950" s="16" t="s">
        <v>39</v>
      </c>
      <c r="AD2950" s="16" t="s">
        <v>39</v>
      </c>
      <c r="AE2950" s="16">
        <v>1130</v>
      </c>
      <c r="AF2950" s="16" t="s">
        <v>5248</v>
      </c>
      <c r="AG2950" s="16" t="s">
        <v>39</v>
      </c>
      <c r="AH2950" s="16" t="s">
        <v>39</v>
      </c>
      <c r="AI2950" s="13" t="s">
        <v>5301</v>
      </c>
      <c r="AJ2950" s="16" t="s">
        <v>39</v>
      </c>
      <c r="AL2950" s="13" t="s">
        <v>6766</v>
      </c>
      <c r="AM2950" s="13"/>
      <c r="AN2950" s="13" t="s">
        <v>6766</v>
      </c>
      <c r="AO2950" s="13" t="s">
        <v>6767</v>
      </c>
      <c r="AP2950" s="16" t="s">
        <v>39</v>
      </c>
      <c r="AQ2950" s="13" t="s">
        <v>6767</v>
      </c>
    </row>
    <row r="2951" spans="1:43" ht="14.25" customHeight="1" x14ac:dyDescent="0.25">
      <c r="A2951" s="20" t="s">
        <v>3029</v>
      </c>
      <c r="B2951" s="242" t="e">
        <v>#N/A</v>
      </c>
      <c r="C2951" s="13" t="s">
        <v>607</v>
      </c>
      <c r="D2951" s="13" t="s">
        <v>34</v>
      </c>
      <c r="E2951" s="13" t="s">
        <v>35</v>
      </c>
      <c r="F2951" s="13">
        <v>26.5</v>
      </c>
      <c r="G2951" s="12" t="s">
        <v>51</v>
      </c>
      <c r="H2951" s="13">
        <v>65</v>
      </c>
      <c r="I2951" s="13" t="s">
        <v>138</v>
      </c>
      <c r="J2951" s="14">
        <v>1.125</v>
      </c>
      <c r="K2951" s="15">
        <v>4.3</v>
      </c>
      <c r="L2951" s="13">
        <v>515</v>
      </c>
      <c r="M2951" s="13" t="s">
        <v>55</v>
      </c>
      <c r="N2951" s="13" t="s">
        <v>38</v>
      </c>
      <c r="O2951" s="13">
        <v>936</v>
      </c>
      <c r="P2951" s="13" t="s">
        <v>144</v>
      </c>
      <c r="Q2951" s="16" t="s">
        <v>39</v>
      </c>
      <c r="R2951" s="16" t="s">
        <v>39</v>
      </c>
      <c r="S2951" s="16" t="s">
        <v>39</v>
      </c>
      <c r="T2951" s="16" t="s">
        <v>39</v>
      </c>
      <c r="U2951" s="16" t="s">
        <v>39</v>
      </c>
      <c r="V2951" s="16" t="s">
        <v>39</v>
      </c>
      <c r="W2951" s="16" t="s">
        <v>39</v>
      </c>
      <c r="X2951" s="16" t="s">
        <v>39</v>
      </c>
      <c r="Y2951" s="13" t="s">
        <v>42</v>
      </c>
      <c r="Z2951" s="13" t="s">
        <v>34</v>
      </c>
      <c r="AA2951" s="13" t="s">
        <v>34</v>
      </c>
      <c r="AB2951" s="16" t="s">
        <v>39</v>
      </c>
      <c r="AC2951" s="16" t="s">
        <v>39</v>
      </c>
      <c r="AD2951" s="16" t="s">
        <v>39</v>
      </c>
      <c r="AE2951" s="16">
        <v>1522</v>
      </c>
      <c r="AF2951" s="16" t="s">
        <v>5248</v>
      </c>
      <c r="AG2951" s="16" t="s">
        <v>39</v>
      </c>
      <c r="AH2951" s="16" t="s">
        <v>39</v>
      </c>
      <c r="AI2951" s="13" t="s">
        <v>5381</v>
      </c>
      <c r="AJ2951" s="16" t="s">
        <v>39</v>
      </c>
      <c r="AL2951" s="13" t="s">
        <v>6771</v>
      </c>
      <c r="AM2951" s="13"/>
      <c r="AN2951" s="13" t="s">
        <v>6771</v>
      </c>
      <c r="AO2951" s="13" t="s">
        <v>6772</v>
      </c>
      <c r="AP2951" s="16" t="s">
        <v>39</v>
      </c>
      <c r="AQ2951" s="13" t="s">
        <v>6772</v>
      </c>
    </row>
    <row r="2952" spans="1:43" ht="14.25" customHeight="1" x14ac:dyDescent="0.25">
      <c r="A2952" s="20" t="s">
        <v>3028</v>
      </c>
      <c r="B2952" s="242" t="e">
        <v>#N/A</v>
      </c>
      <c r="C2952" s="13" t="s">
        <v>607</v>
      </c>
      <c r="D2952" s="13" t="s">
        <v>34</v>
      </c>
      <c r="E2952" s="13" t="s">
        <v>35</v>
      </c>
      <c r="F2952" s="13">
        <v>26.5</v>
      </c>
      <c r="G2952" s="12" t="s">
        <v>3011</v>
      </c>
      <c r="H2952" s="13">
        <v>65</v>
      </c>
      <c r="I2952" s="13" t="s">
        <v>138</v>
      </c>
      <c r="J2952" s="14">
        <v>1.125</v>
      </c>
      <c r="K2952" s="15">
        <v>4.3</v>
      </c>
      <c r="L2952" s="13">
        <v>524</v>
      </c>
      <c r="M2952" s="13" t="s">
        <v>55</v>
      </c>
      <c r="N2952" s="13" t="s">
        <v>38</v>
      </c>
      <c r="O2952" s="13">
        <v>969</v>
      </c>
      <c r="P2952" s="13" t="s">
        <v>144</v>
      </c>
      <c r="Q2952" s="16" t="s">
        <v>39</v>
      </c>
      <c r="R2952" s="16" t="s">
        <v>39</v>
      </c>
      <c r="S2952" s="16" t="s">
        <v>39</v>
      </c>
      <c r="T2952" s="16" t="s">
        <v>39</v>
      </c>
      <c r="U2952" s="16" t="s">
        <v>39</v>
      </c>
      <c r="V2952" s="16" t="s">
        <v>39</v>
      </c>
      <c r="W2952" s="16" t="s">
        <v>39</v>
      </c>
      <c r="X2952" s="16" t="s">
        <v>39</v>
      </c>
      <c r="Y2952" s="13" t="s">
        <v>42</v>
      </c>
      <c r="Z2952" s="13" t="s">
        <v>34</v>
      </c>
      <c r="AA2952" s="16" t="s">
        <v>42</v>
      </c>
      <c r="AB2952" s="16" t="s">
        <v>39</v>
      </c>
      <c r="AC2952" s="16" t="s">
        <v>39</v>
      </c>
      <c r="AD2952" s="16" t="s">
        <v>39</v>
      </c>
      <c r="AE2952" s="16">
        <v>1535</v>
      </c>
      <c r="AF2952" s="16" t="s">
        <v>5248</v>
      </c>
      <c r="AG2952" s="16" t="s">
        <v>39</v>
      </c>
      <c r="AH2952" s="16" t="s">
        <v>39</v>
      </c>
      <c r="AI2952" s="13" t="s">
        <v>5301</v>
      </c>
      <c r="AJ2952" s="16" t="s">
        <v>39</v>
      </c>
      <c r="AL2952" s="16" t="s">
        <v>39</v>
      </c>
      <c r="AM2952" s="13"/>
      <c r="AN2952" s="16" t="s">
        <v>39</v>
      </c>
      <c r="AO2952" s="16" t="s">
        <v>39</v>
      </c>
      <c r="AP2952" s="16" t="s">
        <v>39</v>
      </c>
      <c r="AQ2952" s="16" t="s">
        <v>39</v>
      </c>
    </row>
    <row r="2953" spans="1:43" ht="14.25" customHeight="1" x14ac:dyDescent="0.25">
      <c r="A2953" s="20" t="s">
        <v>3027</v>
      </c>
      <c r="B2953" s="242" t="e">
        <v>#N/A</v>
      </c>
      <c r="C2953" s="13" t="s">
        <v>5123</v>
      </c>
      <c r="D2953" s="13" t="s">
        <v>34</v>
      </c>
      <c r="E2953" s="13" t="s">
        <v>35</v>
      </c>
      <c r="F2953" s="13">
        <v>26.5</v>
      </c>
      <c r="G2953" s="12" t="s">
        <v>137</v>
      </c>
      <c r="H2953" s="13">
        <v>65</v>
      </c>
      <c r="I2953" s="13" t="s">
        <v>138</v>
      </c>
      <c r="J2953" s="14">
        <v>1.125</v>
      </c>
      <c r="K2953" s="15">
        <v>4.3</v>
      </c>
      <c r="L2953" s="13">
        <v>562</v>
      </c>
      <c r="M2953" s="13" t="s">
        <v>55</v>
      </c>
      <c r="N2953" s="13" t="s">
        <v>38</v>
      </c>
      <c r="O2953" s="13">
        <v>993</v>
      </c>
      <c r="P2953" s="13" t="s">
        <v>144</v>
      </c>
      <c r="Q2953" s="16" t="s">
        <v>39</v>
      </c>
      <c r="R2953" s="16" t="s">
        <v>39</v>
      </c>
      <c r="S2953" s="16" t="s">
        <v>39</v>
      </c>
      <c r="T2953" s="16" t="s">
        <v>39</v>
      </c>
      <c r="U2953" s="16" t="s">
        <v>39</v>
      </c>
      <c r="V2953" s="16" t="s">
        <v>39</v>
      </c>
      <c r="W2953" s="16" t="s">
        <v>39</v>
      </c>
      <c r="X2953" s="16" t="s">
        <v>39</v>
      </c>
      <c r="Y2953" s="13" t="s">
        <v>42</v>
      </c>
      <c r="Z2953" s="13" t="s">
        <v>34</v>
      </c>
      <c r="AA2953" s="16" t="s">
        <v>42</v>
      </c>
      <c r="AB2953" s="16" t="s">
        <v>39</v>
      </c>
      <c r="AC2953" s="16" t="s">
        <v>39</v>
      </c>
      <c r="AD2953" s="16" t="s">
        <v>39</v>
      </c>
      <c r="AE2953" s="16">
        <v>1650</v>
      </c>
      <c r="AF2953" s="16" t="s">
        <v>5249</v>
      </c>
      <c r="AG2953" s="16" t="s">
        <v>39</v>
      </c>
      <c r="AH2953" s="16" t="s">
        <v>39</v>
      </c>
      <c r="AI2953" s="13" t="s">
        <v>5303</v>
      </c>
      <c r="AJ2953" s="16" t="s">
        <v>39</v>
      </c>
      <c r="AL2953" s="16" t="s">
        <v>39</v>
      </c>
      <c r="AM2953" s="13"/>
      <c r="AN2953" s="16" t="s">
        <v>39</v>
      </c>
      <c r="AO2953" s="13" t="s">
        <v>6705</v>
      </c>
      <c r="AP2953" s="16" t="s">
        <v>39</v>
      </c>
      <c r="AQ2953" s="13" t="s">
        <v>6705</v>
      </c>
    </row>
    <row r="2954" spans="1:43" ht="14.25" customHeight="1" x14ac:dyDescent="0.25">
      <c r="A2954" s="20" t="s">
        <v>3026</v>
      </c>
      <c r="B2954" s="242" t="e">
        <v>#N/A</v>
      </c>
      <c r="C2954" s="13" t="s">
        <v>607</v>
      </c>
      <c r="D2954" s="13" t="s">
        <v>34</v>
      </c>
      <c r="E2954" s="13" t="s">
        <v>35</v>
      </c>
      <c r="F2954" s="13">
        <v>26.5</v>
      </c>
      <c r="G2954" s="12" t="s">
        <v>44</v>
      </c>
      <c r="H2954" s="13">
        <v>66</v>
      </c>
      <c r="I2954" s="13" t="s">
        <v>127</v>
      </c>
      <c r="J2954" s="14">
        <v>1.125</v>
      </c>
      <c r="K2954" s="15">
        <v>4</v>
      </c>
      <c r="L2954" s="13">
        <v>523</v>
      </c>
      <c r="M2954" s="13" t="s">
        <v>55</v>
      </c>
      <c r="N2954" s="13" t="s">
        <v>38</v>
      </c>
      <c r="O2954" s="13">
        <v>968</v>
      </c>
      <c r="P2954" s="13" t="s">
        <v>144</v>
      </c>
      <c r="Q2954" s="16" t="s">
        <v>39</v>
      </c>
      <c r="R2954" s="16" t="s">
        <v>39</v>
      </c>
      <c r="S2954" s="16" t="s">
        <v>39</v>
      </c>
      <c r="T2954" s="16" t="s">
        <v>39</v>
      </c>
      <c r="U2954" s="16" t="s">
        <v>39</v>
      </c>
      <c r="V2954" s="16" t="s">
        <v>39</v>
      </c>
      <c r="W2954" s="16" t="s">
        <v>39</v>
      </c>
      <c r="X2954" s="16" t="s">
        <v>39</v>
      </c>
      <c r="Y2954" s="13" t="s">
        <v>42</v>
      </c>
      <c r="Z2954" s="13" t="s">
        <v>34</v>
      </c>
      <c r="AA2954" s="16" t="s">
        <v>42</v>
      </c>
      <c r="AB2954" s="16" t="s">
        <v>39</v>
      </c>
      <c r="AC2954" s="16" t="s">
        <v>39</v>
      </c>
      <c r="AD2954" s="16" t="s">
        <v>39</v>
      </c>
      <c r="AE2954" s="16">
        <v>1652</v>
      </c>
      <c r="AF2954" s="16" t="s">
        <v>5248</v>
      </c>
      <c r="AG2954" s="16" t="s">
        <v>39</v>
      </c>
      <c r="AH2954" s="16" t="s">
        <v>39</v>
      </c>
      <c r="AI2954" s="13" t="s">
        <v>5301</v>
      </c>
      <c r="AJ2954" s="16" t="s">
        <v>39</v>
      </c>
      <c r="AL2954" s="13" t="s">
        <v>6766</v>
      </c>
      <c r="AM2954" s="13"/>
      <c r="AN2954" s="13" t="s">
        <v>6766</v>
      </c>
      <c r="AO2954" s="13" t="s">
        <v>6767</v>
      </c>
      <c r="AP2954" s="16" t="s">
        <v>39</v>
      </c>
      <c r="AQ2954" s="13" t="s">
        <v>6767</v>
      </c>
    </row>
    <row r="2955" spans="1:43" ht="14.25" customHeight="1" x14ac:dyDescent="0.25">
      <c r="A2955" s="20" t="s">
        <v>3025</v>
      </c>
      <c r="B2955" s="242" t="e">
        <v>#N/A</v>
      </c>
      <c r="C2955" s="13" t="s">
        <v>5123</v>
      </c>
      <c r="D2955" s="13" t="s">
        <v>34</v>
      </c>
      <c r="E2955" s="13" t="s">
        <v>35</v>
      </c>
      <c r="F2955" s="13">
        <v>26.5</v>
      </c>
      <c r="G2955" s="12" t="s">
        <v>104</v>
      </c>
      <c r="H2955" s="13">
        <v>65</v>
      </c>
      <c r="I2955" s="13" t="s">
        <v>138</v>
      </c>
      <c r="J2955" s="14">
        <v>1.125</v>
      </c>
      <c r="K2955" s="15">
        <v>4.3</v>
      </c>
      <c r="L2955" s="13">
        <v>540</v>
      </c>
      <c r="M2955" s="13" t="s">
        <v>55</v>
      </c>
      <c r="N2955" s="13" t="s">
        <v>38</v>
      </c>
      <c r="O2955" s="13">
        <v>993</v>
      </c>
      <c r="P2955" s="13" t="s">
        <v>144</v>
      </c>
      <c r="Q2955" s="16" t="s">
        <v>39</v>
      </c>
      <c r="R2955" s="16" t="s">
        <v>39</v>
      </c>
      <c r="S2955" s="16" t="s">
        <v>39</v>
      </c>
      <c r="T2955" s="16" t="s">
        <v>39</v>
      </c>
      <c r="U2955" s="16" t="s">
        <v>39</v>
      </c>
      <c r="V2955" s="16" t="s">
        <v>39</v>
      </c>
      <c r="W2955" s="16" t="s">
        <v>39</v>
      </c>
      <c r="X2955" s="16" t="s">
        <v>39</v>
      </c>
      <c r="Y2955" s="13" t="s">
        <v>42</v>
      </c>
      <c r="Z2955" s="13" t="s">
        <v>34</v>
      </c>
      <c r="AA2955" s="16" t="s">
        <v>42</v>
      </c>
      <c r="AB2955" s="16" t="s">
        <v>39</v>
      </c>
      <c r="AC2955" s="16" t="s">
        <v>39</v>
      </c>
      <c r="AD2955" s="16" t="s">
        <v>39</v>
      </c>
      <c r="AE2955" s="16">
        <v>1557</v>
      </c>
      <c r="AF2955" s="13" t="s">
        <v>5248</v>
      </c>
      <c r="AG2955" s="16" t="s">
        <v>39</v>
      </c>
      <c r="AH2955" s="16" t="s">
        <v>39</v>
      </c>
      <c r="AI2955" s="13" t="s">
        <v>5303</v>
      </c>
      <c r="AJ2955" s="16" t="s">
        <v>39</v>
      </c>
      <c r="AL2955" s="13" t="s">
        <v>6768</v>
      </c>
      <c r="AM2955" s="13"/>
      <c r="AN2955" s="13" t="s">
        <v>6768</v>
      </c>
      <c r="AO2955" s="13" t="s">
        <v>6705</v>
      </c>
      <c r="AP2955" s="16" t="s">
        <v>39</v>
      </c>
      <c r="AQ2955" s="13" t="s">
        <v>6705</v>
      </c>
    </row>
    <row r="2956" spans="1:43" ht="14.25" customHeight="1" x14ac:dyDescent="0.25">
      <c r="A2956" s="20" t="s">
        <v>3024</v>
      </c>
      <c r="B2956" s="242" t="e">
        <v>#N/A</v>
      </c>
      <c r="C2956" s="13" t="s">
        <v>5123</v>
      </c>
      <c r="D2956" s="13" t="s">
        <v>34</v>
      </c>
      <c r="E2956" s="13" t="s">
        <v>35</v>
      </c>
      <c r="F2956" s="13">
        <v>26.5</v>
      </c>
      <c r="G2956" s="12" t="s">
        <v>49</v>
      </c>
      <c r="H2956" s="13">
        <v>66</v>
      </c>
      <c r="I2956" s="13" t="s">
        <v>127</v>
      </c>
      <c r="J2956" s="14">
        <v>1.125</v>
      </c>
      <c r="K2956" s="15">
        <v>4</v>
      </c>
      <c r="L2956" s="13">
        <v>540</v>
      </c>
      <c r="M2956" s="13" t="s">
        <v>55</v>
      </c>
      <c r="N2956" s="13" t="s">
        <v>38</v>
      </c>
      <c r="O2956" s="13">
        <v>993</v>
      </c>
      <c r="P2956" s="13" t="s">
        <v>144</v>
      </c>
      <c r="Q2956" s="16" t="s">
        <v>39</v>
      </c>
      <c r="R2956" s="16" t="s">
        <v>39</v>
      </c>
      <c r="S2956" s="16" t="s">
        <v>39</v>
      </c>
      <c r="T2956" s="16" t="s">
        <v>39</v>
      </c>
      <c r="U2956" s="16" t="s">
        <v>39</v>
      </c>
      <c r="V2956" s="16" t="s">
        <v>39</v>
      </c>
      <c r="W2956" s="16" t="s">
        <v>39</v>
      </c>
      <c r="X2956" s="16" t="s">
        <v>39</v>
      </c>
      <c r="Y2956" s="13" t="s">
        <v>42</v>
      </c>
      <c r="Z2956" s="13" t="s">
        <v>34</v>
      </c>
      <c r="AA2956" s="16" t="s">
        <v>42</v>
      </c>
      <c r="AB2956" s="16" t="s">
        <v>39</v>
      </c>
      <c r="AC2956" s="16" t="s">
        <v>39</v>
      </c>
      <c r="AD2956" s="16" t="s">
        <v>39</v>
      </c>
      <c r="AE2956" s="16">
        <v>1557</v>
      </c>
      <c r="AF2956" s="13" t="s">
        <v>5248</v>
      </c>
      <c r="AG2956" s="16" t="s">
        <v>39</v>
      </c>
      <c r="AH2956" s="16" t="s">
        <v>39</v>
      </c>
      <c r="AI2956" s="13" t="s">
        <v>5303</v>
      </c>
      <c r="AJ2956" s="16" t="s">
        <v>39</v>
      </c>
      <c r="AL2956" s="13" t="s">
        <v>6766</v>
      </c>
      <c r="AM2956" s="13"/>
      <c r="AN2956" s="13" t="s">
        <v>6766</v>
      </c>
      <c r="AO2956" s="13" t="s">
        <v>6767</v>
      </c>
      <c r="AP2956" s="16" t="s">
        <v>39</v>
      </c>
      <c r="AQ2956" s="13" t="s">
        <v>6767</v>
      </c>
    </row>
    <row r="2957" spans="1:43" ht="14.25" customHeight="1" x14ac:dyDescent="0.25">
      <c r="A2957" s="20" t="s">
        <v>3023</v>
      </c>
      <c r="B2957" s="242" t="e">
        <v>#N/A</v>
      </c>
      <c r="C2957" s="13" t="s">
        <v>5123</v>
      </c>
      <c r="D2957" s="13" t="s">
        <v>34</v>
      </c>
      <c r="E2957" s="13" t="s">
        <v>35</v>
      </c>
      <c r="F2957" s="13">
        <v>26.5</v>
      </c>
      <c r="G2957" s="12" t="s">
        <v>41</v>
      </c>
      <c r="H2957" s="13">
        <v>66</v>
      </c>
      <c r="I2957" s="13" t="s">
        <v>127</v>
      </c>
      <c r="J2957" s="14">
        <v>1.125</v>
      </c>
      <c r="K2957" s="15">
        <v>4</v>
      </c>
      <c r="L2957" s="13">
        <v>540</v>
      </c>
      <c r="M2957" s="13" t="s">
        <v>55</v>
      </c>
      <c r="N2957" s="13" t="s">
        <v>38</v>
      </c>
      <c r="O2957" s="13">
        <v>982</v>
      </c>
      <c r="P2957" s="13" t="s">
        <v>144</v>
      </c>
      <c r="Q2957" s="16" t="s">
        <v>39</v>
      </c>
      <c r="R2957" s="16" t="s">
        <v>39</v>
      </c>
      <c r="S2957" s="16" t="s">
        <v>39</v>
      </c>
      <c r="T2957" s="16" t="s">
        <v>39</v>
      </c>
      <c r="U2957" s="16" t="s">
        <v>39</v>
      </c>
      <c r="V2957" s="16" t="s">
        <v>39</v>
      </c>
      <c r="W2957" s="16" t="s">
        <v>39</v>
      </c>
      <c r="X2957" s="16" t="s">
        <v>39</v>
      </c>
      <c r="Y2957" s="13" t="s">
        <v>42</v>
      </c>
      <c r="Z2957" s="13" t="s">
        <v>34</v>
      </c>
      <c r="AA2957" s="16" t="s">
        <v>42</v>
      </c>
      <c r="AB2957" s="16" t="s">
        <v>39</v>
      </c>
      <c r="AC2957" s="16" t="s">
        <v>39</v>
      </c>
      <c r="AD2957" s="16" t="s">
        <v>39</v>
      </c>
      <c r="AE2957" s="16">
        <v>1557</v>
      </c>
      <c r="AF2957" s="13" t="s">
        <v>5248</v>
      </c>
      <c r="AG2957" s="16" t="s">
        <v>39</v>
      </c>
      <c r="AH2957" s="16" t="s">
        <v>39</v>
      </c>
      <c r="AI2957" s="13" t="s">
        <v>5303</v>
      </c>
      <c r="AJ2957" s="16" t="s">
        <v>39</v>
      </c>
      <c r="AL2957" s="13" t="s">
        <v>6766</v>
      </c>
      <c r="AM2957" s="13"/>
      <c r="AN2957" s="13" t="s">
        <v>6766</v>
      </c>
      <c r="AO2957" s="13" t="s">
        <v>6767</v>
      </c>
      <c r="AP2957" s="16" t="s">
        <v>39</v>
      </c>
      <c r="AQ2957" s="13" t="s">
        <v>6767</v>
      </c>
    </row>
    <row r="2958" spans="1:43" ht="14.25" customHeight="1" x14ac:dyDescent="0.25">
      <c r="A2958" s="20" t="s">
        <v>3022</v>
      </c>
      <c r="B2958" s="242" t="e">
        <v>#N/A</v>
      </c>
      <c r="C2958" s="13" t="s">
        <v>5123</v>
      </c>
      <c r="D2958" s="13" t="s">
        <v>34</v>
      </c>
      <c r="E2958" s="13" t="s">
        <v>35</v>
      </c>
      <c r="F2958" s="13">
        <v>26.5</v>
      </c>
      <c r="G2958" s="12" t="s">
        <v>41</v>
      </c>
      <c r="H2958" s="13">
        <v>66</v>
      </c>
      <c r="I2958" s="13" t="s">
        <v>127</v>
      </c>
      <c r="J2958" s="14">
        <v>1.125</v>
      </c>
      <c r="K2958" s="15">
        <v>4</v>
      </c>
      <c r="L2958" s="13">
        <v>540</v>
      </c>
      <c r="M2958" s="13" t="s">
        <v>55</v>
      </c>
      <c r="N2958" s="13" t="s">
        <v>38</v>
      </c>
      <c r="O2958" s="13">
        <v>980</v>
      </c>
      <c r="P2958" s="13" t="s">
        <v>144</v>
      </c>
      <c r="Q2958" s="16" t="s">
        <v>39</v>
      </c>
      <c r="R2958" s="16" t="s">
        <v>39</v>
      </c>
      <c r="S2958" s="16" t="s">
        <v>39</v>
      </c>
      <c r="T2958" s="16" t="s">
        <v>39</v>
      </c>
      <c r="U2958" s="16" t="s">
        <v>39</v>
      </c>
      <c r="V2958" s="16" t="s">
        <v>39</v>
      </c>
      <c r="W2958" s="16" t="s">
        <v>39</v>
      </c>
      <c r="X2958" s="16" t="s">
        <v>39</v>
      </c>
      <c r="Y2958" s="13" t="s">
        <v>42</v>
      </c>
      <c r="Z2958" s="13" t="s">
        <v>34</v>
      </c>
      <c r="AA2958" s="16" t="s">
        <v>42</v>
      </c>
      <c r="AB2958" s="16" t="s">
        <v>39</v>
      </c>
      <c r="AC2958" s="16" t="s">
        <v>39</v>
      </c>
      <c r="AD2958" s="16" t="s">
        <v>39</v>
      </c>
      <c r="AE2958" s="16">
        <v>1557</v>
      </c>
      <c r="AF2958" s="13" t="s">
        <v>5248</v>
      </c>
      <c r="AG2958" s="16" t="s">
        <v>39</v>
      </c>
      <c r="AH2958" s="16" t="s">
        <v>39</v>
      </c>
      <c r="AI2958" s="13" t="s">
        <v>5303</v>
      </c>
      <c r="AJ2958" s="16" t="s">
        <v>39</v>
      </c>
      <c r="AL2958" s="13" t="s">
        <v>6766</v>
      </c>
      <c r="AM2958" s="13"/>
      <c r="AN2958" s="13" t="s">
        <v>6766</v>
      </c>
      <c r="AO2958" s="13" t="s">
        <v>6767</v>
      </c>
      <c r="AP2958" s="16" t="s">
        <v>39</v>
      </c>
      <c r="AQ2958" s="13" t="s">
        <v>6767</v>
      </c>
    </row>
    <row r="2959" spans="1:43" ht="14.25" customHeight="1" x14ac:dyDescent="0.25">
      <c r="A2959" s="20" t="s">
        <v>3021</v>
      </c>
      <c r="B2959" s="242" t="e">
        <v>#N/A</v>
      </c>
      <c r="C2959" s="13" t="s">
        <v>5123</v>
      </c>
      <c r="D2959" s="13" t="s">
        <v>34</v>
      </c>
      <c r="E2959" s="13" t="s">
        <v>35</v>
      </c>
      <c r="F2959" s="13">
        <v>26.5</v>
      </c>
      <c r="G2959" s="12" t="s">
        <v>51</v>
      </c>
      <c r="H2959" s="13">
        <v>65</v>
      </c>
      <c r="I2959" s="13" t="s">
        <v>138</v>
      </c>
      <c r="J2959" s="14">
        <v>1.125</v>
      </c>
      <c r="K2959" s="15">
        <v>4.3</v>
      </c>
      <c r="L2959" s="13">
        <v>551</v>
      </c>
      <c r="M2959" s="13" t="s">
        <v>55</v>
      </c>
      <c r="N2959" s="13" t="s">
        <v>38</v>
      </c>
      <c r="O2959" s="13">
        <v>990</v>
      </c>
      <c r="P2959" s="13" t="s">
        <v>144</v>
      </c>
      <c r="Q2959" s="16" t="s">
        <v>39</v>
      </c>
      <c r="R2959" s="16" t="s">
        <v>39</v>
      </c>
      <c r="S2959" s="16" t="s">
        <v>39</v>
      </c>
      <c r="T2959" s="16" t="s">
        <v>39</v>
      </c>
      <c r="U2959" s="16" t="s">
        <v>39</v>
      </c>
      <c r="V2959" s="16" t="s">
        <v>39</v>
      </c>
      <c r="W2959" s="16" t="s">
        <v>39</v>
      </c>
      <c r="X2959" s="16" t="s">
        <v>39</v>
      </c>
      <c r="Y2959" s="13" t="s">
        <v>42</v>
      </c>
      <c r="Z2959" s="13" t="s">
        <v>34</v>
      </c>
      <c r="AA2959" s="16" t="s">
        <v>42</v>
      </c>
      <c r="AB2959" s="16" t="s">
        <v>39</v>
      </c>
      <c r="AC2959" s="16" t="s">
        <v>39</v>
      </c>
      <c r="AD2959" s="16" t="s">
        <v>39</v>
      </c>
      <c r="AE2959" s="16">
        <v>1569</v>
      </c>
      <c r="AF2959" s="13" t="s">
        <v>5248</v>
      </c>
      <c r="AG2959" s="16" t="s">
        <v>39</v>
      </c>
      <c r="AH2959" s="16" t="s">
        <v>39</v>
      </c>
      <c r="AI2959" s="13" t="s">
        <v>5382</v>
      </c>
      <c r="AJ2959" s="16" t="s">
        <v>39</v>
      </c>
      <c r="AK2959" s="139" t="s">
        <v>498</v>
      </c>
      <c r="AL2959" s="13" t="s">
        <v>6771</v>
      </c>
      <c r="AM2959" s="13"/>
      <c r="AN2959" s="13" t="s">
        <v>6771</v>
      </c>
      <c r="AO2959" s="13" t="s">
        <v>6772</v>
      </c>
      <c r="AP2959" s="16" t="s">
        <v>39</v>
      </c>
      <c r="AQ2959" s="13" t="s">
        <v>6772</v>
      </c>
    </row>
    <row r="2960" spans="1:43" ht="14.25" customHeight="1" x14ac:dyDescent="0.25">
      <c r="A2960" s="20" t="s">
        <v>3020</v>
      </c>
      <c r="B2960" s="242" t="e">
        <v>#N/A</v>
      </c>
      <c r="C2960" s="13" t="s">
        <v>5123</v>
      </c>
      <c r="D2960" s="13" t="s">
        <v>34</v>
      </c>
      <c r="E2960" s="13" t="s">
        <v>35</v>
      </c>
      <c r="F2960" s="13">
        <v>26.5</v>
      </c>
      <c r="G2960" s="12" t="s">
        <v>51</v>
      </c>
      <c r="H2960" s="13">
        <v>65</v>
      </c>
      <c r="I2960" s="13" t="s">
        <v>138</v>
      </c>
      <c r="J2960" s="14">
        <v>1.125</v>
      </c>
      <c r="K2960" s="15">
        <v>4.3</v>
      </c>
      <c r="L2960" s="13">
        <v>552</v>
      </c>
      <c r="M2960" s="13" t="s">
        <v>55</v>
      </c>
      <c r="N2960" s="13" t="s">
        <v>38</v>
      </c>
      <c r="O2960" s="13">
        <v>988</v>
      </c>
      <c r="P2960" s="13" t="s">
        <v>144</v>
      </c>
      <c r="Q2960" s="16" t="s">
        <v>39</v>
      </c>
      <c r="R2960" s="16" t="s">
        <v>39</v>
      </c>
      <c r="S2960" s="16" t="s">
        <v>39</v>
      </c>
      <c r="T2960" s="16" t="s">
        <v>39</v>
      </c>
      <c r="U2960" s="16" t="s">
        <v>39</v>
      </c>
      <c r="V2960" s="16" t="s">
        <v>39</v>
      </c>
      <c r="W2960" s="16" t="s">
        <v>39</v>
      </c>
      <c r="X2960" s="16" t="s">
        <v>39</v>
      </c>
      <c r="Y2960" s="13" t="s">
        <v>42</v>
      </c>
      <c r="Z2960" s="13" t="s">
        <v>34</v>
      </c>
      <c r="AA2960" s="16" t="s">
        <v>42</v>
      </c>
      <c r="AB2960" s="16" t="s">
        <v>39</v>
      </c>
      <c r="AC2960" s="16" t="s">
        <v>39</v>
      </c>
      <c r="AD2960" s="16" t="s">
        <v>39</v>
      </c>
      <c r="AE2960" s="16">
        <v>1575</v>
      </c>
      <c r="AF2960" s="16" t="s">
        <v>5248</v>
      </c>
      <c r="AG2960" s="16" t="s">
        <v>39</v>
      </c>
      <c r="AH2960" s="16" t="s">
        <v>39</v>
      </c>
      <c r="AI2960" s="13" t="s">
        <v>5303</v>
      </c>
      <c r="AJ2960" s="16" t="s">
        <v>39</v>
      </c>
      <c r="AL2960" s="13" t="s">
        <v>6768</v>
      </c>
      <c r="AM2960" s="13"/>
      <c r="AN2960" s="13" t="s">
        <v>6768</v>
      </c>
      <c r="AO2960" s="13" t="s">
        <v>6705</v>
      </c>
      <c r="AP2960" s="16" t="s">
        <v>39</v>
      </c>
      <c r="AQ2960" s="13" t="s">
        <v>6705</v>
      </c>
    </row>
    <row r="2961" spans="1:43" ht="14.25" customHeight="1" x14ac:dyDescent="0.25">
      <c r="A2961" s="20" t="s">
        <v>3019</v>
      </c>
      <c r="B2961" s="242" t="e">
        <v>#N/A</v>
      </c>
      <c r="C2961" s="13" t="s">
        <v>5123</v>
      </c>
      <c r="D2961" s="13" t="s">
        <v>34</v>
      </c>
      <c r="E2961" s="13" t="s">
        <v>35</v>
      </c>
      <c r="F2961" s="13">
        <v>26.5</v>
      </c>
      <c r="G2961" s="12" t="s">
        <v>96</v>
      </c>
      <c r="H2961" s="13">
        <v>65</v>
      </c>
      <c r="I2961" s="13" t="s">
        <v>138</v>
      </c>
      <c r="J2961" s="14">
        <v>1.125</v>
      </c>
      <c r="K2961" s="15">
        <v>4.3</v>
      </c>
      <c r="L2961" s="13">
        <v>589</v>
      </c>
      <c r="M2961" s="13" t="s">
        <v>55</v>
      </c>
      <c r="N2961" s="13" t="s">
        <v>38</v>
      </c>
      <c r="O2961" s="13">
        <v>1032</v>
      </c>
      <c r="P2961" s="13" t="s">
        <v>144</v>
      </c>
      <c r="Q2961" s="16" t="s">
        <v>39</v>
      </c>
      <c r="R2961" s="16" t="s">
        <v>39</v>
      </c>
      <c r="S2961" s="16" t="s">
        <v>39</v>
      </c>
      <c r="T2961" s="16" t="s">
        <v>39</v>
      </c>
      <c r="U2961" s="16" t="s">
        <v>39</v>
      </c>
      <c r="V2961" s="16" t="s">
        <v>39</v>
      </c>
      <c r="W2961" s="16" t="s">
        <v>39</v>
      </c>
      <c r="X2961" s="16" t="s">
        <v>39</v>
      </c>
      <c r="Y2961" s="13" t="s">
        <v>42</v>
      </c>
      <c r="Z2961" s="13" t="s">
        <v>34</v>
      </c>
      <c r="AA2961" s="13" t="s">
        <v>42</v>
      </c>
      <c r="AB2961" s="16" t="s">
        <v>39</v>
      </c>
      <c r="AC2961" s="16" t="s">
        <v>39</v>
      </c>
      <c r="AD2961" s="16" t="s">
        <v>39</v>
      </c>
      <c r="AE2961" s="16">
        <v>1569</v>
      </c>
      <c r="AF2961" s="13" t="s">
        <v>5248</v>
      </c>
      <c r="AG2961" s="16" t="s">
        <v>39</v>
      </c>
      <c r="AH2961" s="16" t="s">
        <v>39</v>
      </c>
      <c r="AI2961" s="13" t="s">
        <v>5303</v>
      </c>
      <c r="AJ2961" s="16" t="s">
        <v>39</v>
      </c>
      <c r="AL2961" s="13" t="s">
        <v>6768</v>
      </c>
      <c r="AM2961" s="13"/>
      <c r="AN2961" s="13" t="s">
        <v>6768</v>
      </c>
      <c r="AO2961" s="13" t="s">
        <v>6705</v>
      </c>
      <c r="AP2961" s="16" t="s">
        <v>39</v>
      </c>
      <c r="AQ2961" s="13" t="s">
        <v>6705</v>
      </c>
    </row>
    <row r="2962" spans="1:43" ht="14.25" customHeight="1" x14ac:dyDescent="0.25">
      <c r="A2962" s="20" t="s">
        <v>3018</v>
      </c>
      <c r="B2962" s="242" t="e">
        <v>#N/A</v>
      </c>
      <c r="C2962" s="13" t="s">
        <v>5123</v>
      </c>
      <c r="D2962" s="13" t="s">
        <v>34</v>
      </c>
      <c r="E2962" s="13" t="s">
        <v>35</v>
      </c>
      <c r="F2962" s="13">
        <v>26.5</v>
      </c>
      <c r="G2962" s="12" t="s">
        <v>96</v>
      </c>
      <c r="H2962" s="13">
        <v>65</v>
      </c>
      <c r="I2962" s="13" t="s">
        <v>138</v>
      </c>
      <c r="J2962" s="14">
        <v>1.125</v>
      </c>
      <c r="K2962" s="15">
        <v>4.3</v>
      </c>
      <c r="L2962" s="13">
        <v>590</v>
      </c>
      <c r="M2962" s="13" t="s">
        <v>55</v>
      </c>
      <c r="N2962" s="13" t="s">
        <v>38</v>
      </c>
      <c r="O2962" s="13">
        <v>1032</v>
      </c>
      <c r="P2962" s="13" t="s">
        <v>144</v>
      </c>
      <c r="Q2962" s="16" t="s">
        <v>39</v>
      </c>
      <c r="R2962" s="16" t="s">
        <v>39</v>
      </c>
      <c r="S2962" s="16" t="s">
        <v>39</v>
      </c>
      <c r="T2962" s="16" t="s">
        <v>39</v>
      </c>
      <c r="U2962" s="16" t="s">
        <v>39</v>
      </c>
      <c r="V2962" s="16" t="s">
        <v>39</v>
      </c>
      <c r="W2962" s="16" t="s">
        <v>39</v>
      </c>
      <c r="X2962" s="16" t="s">
        <v>39</v>
      </c>
      <c r="Y2962" s="13" t="s">
        <v>42</v>
      </c>
      <c r="Z2962" s="13" t="s">
        <v>34</v>
      </c>
      <c r="AA2962" s="13" t="s">
        <v>42</v>
      </c>
      <c r="AB2962" s="16" t="s">
        <v>39</v>
      </c>
      <c r="AC2962" s="16" t="s">
        <v>39</v>
      </c>
      <c r="AD2962" s="16" t="s">
        <v>39</v>
      </c>
      <c r="AE2962" s="16">
        <v>1569</v>
      </c>
      <c r="AF2962" s="13" t="s">
        <v>5248</v>
      </c>
      <c r="AG2962" s="16" t="s">
        <v>39</v>
      </c>
      <c r="AH2962" s="16" t="s">
        <v>39</v>
      </c>
      <c r="AI2962" s="13" t="s">
        <v>5303</v>
      </c>
      <c r="AJ2962" s="16" t="s">
        <v>39</v>
      </c>
      <c r="AL2962" s="13" t="s">
        <v>6768</v>
      </c>
      <c r="AM2962" s="13"/>
      <c r="AN2962" s="13" t="s">
        <v>6768</v>
      </c>
      <c r="AO2962" s="13" t="s">
        <v>6705</v>
      </c>
      <c r="AP2962" s="16" t="s">
        <v>39</v>
      </c>
      <c r="AQ2962" s="13" t="s">
        <v>6705</v>
      </c>
    </row>
    <row r="2963" spans="1:43" ht="14.25" customHeight="1" x14ac:dyDescent="0.25">
      <c r="A2963" s="20" t="s">
        <v>3017</v>
      </c>
      <c r="B2963" s="242" t="e">
        <v>#N/A</v>
      </c>
      <c r="C2963" s="13" t="s">
        <v>5123</v>
      </c>
      <c r="D2963" s="13" t="s">
        <v>34</v>
      </c>
      <c r="E2963" s="13" t="s">
        <v>35</v>
      </c>
      <c r="F2963" s="13">
        <v>26.5</v>
      </c>
      <c r="G2963" s="12" t="s">
        <v>151</v>
      </c>
      <c r="H2963" s="13">
        <v>65</v>
      </c>
      <c r="I2963" s="13" t="s">
        <v>138</v>
      </c>
      <c r="J2963" s="14">
        <v>1.125</v>
      </c>
      <c r="K2963" s="15">
        <v>4.3</v>
      </c>
      <c r="L2963" s="13">
        <v>562</v>
      </c>
      <c r="M2963" s="13" t="s">
        <v>55</v>
      </c>
      <c r="N2963" s="13" t="s">
        <v>38</v>
      </c>
      <c r="O2963" s="13">
        <v>993</v>
      </c>
      <c r="P2963" s="13" t="s">
        <v>144</v>
      </c>
      <c r="Q2963" s="16" t="s">
        <v>39</v>
      </c>
      <c r="R2963" s="16" t="s">
        <v>39</v>
      </c>
      <c r="S2963" s="16" t="s">
        <v>39</v>
      </c>
      <c r="T2963" s="16" t="s">
        <v>39</v>
      </c>
      <c r="U2963" s="16" t="s">
        <v>39</v>
      </c>
      <c r="V2963" s="16" t="s">
        <v>39</v>
      </c>
      <c r="W2963" s="16" t="s">
        <v>39</v>
      </c>
      <c r="X2963" s="16" t="s">
        <v>39</v>
      </c>
      <c r="Y2963" s="13" t="s">
        <v>42</v>
      </c>
      <c r="Z2963" s="13" t="s">
        <v>34</v>
      </c>
      <c r="AA2963" s="16" t="s">
        <v>42</v>
      </c>
      <c r="AB2963" s="16" t="s">
        <v>39</v>
      </c>
      <c r="AC2963" s="16" t="s">
        <v>39</v>
      </c>
      <c r="AD2963" s="16" t="s">
        <v>39</v>
      </c>
      <c r="AE2963" s="16">
        <v>1557</v>
      </c>
      <c r="AF2963" s="13" t="s">
        <v>5248</v>
      </c>
      <c r="AG2963" s="16" t="s">
        <v>39</v>
      </c>
      <c r="AH2963" s="16" t="s">
        <v>39</v>
      </c>
      <c r="AI2963" s="13" t="s">
        <v>5303</v>
      </c>
      <c r="AJ2963" s="16" t="s">
        <v>39</v>
      </c>
      <c r="AL2963" s="13" t="s">
        <v>6768</v>
      </c>
      <c r="AM2963" s="13"/>
      <c r="AN2963" s="13" t="s">
        <v>6768</v>
      </c>
      <c r="AO2963" s="13" t="s">
        <v>6705</v>
      </c>
      <c r="AP2963" s="16" t="s">
        <v>39</v>
      </c>
      <c r="AQ2963" s="13" t="s">
        <v>6705</v>
      </c>
    </row>
    <row r="2964" spans="1:43" ht="14.25" customHeight="1" x14ac:dyDescent="0.25">
      <c r="A2964" s="20" t="s">
        <v>3016</v>
      </c>
      <c r="B2964" s="242" t="e">
        <v>#N/A</v>
      </c>
      <c r="C2964" s="13" t="s">
        <v>5123</v>
      </c>
      <c r="D2964" s="13" t="s">
        <v>34</v>
      </c>
      <c r="E2964" s="13" t="s">
        <v>35</v>
      </c>
      <c r="F2964" s="13">
        <v>26.5</v>
      </c>
      <c r="G2964" s="12" t="s">
        <v>103</v>
      </c>
      <c r="H2964" s="13">
        <v>66</v>
      </c>
      <c r="I2964" s="13" t="s">
        <v>127</v>
      </c>
      <c r="J2964" s="14">
        <v>1.125</v>
      </c>
      <c r="K2964" s="15">
        <v>4</v>
      </c>
      <c r="L2964" s="13">
        <v>562</v>
      </c>
      <c r="M2964" s="13" t="s">
        <v>55</v>
      </c>
      <c r="N2964" s="13" t="s">
        <v>38</v>
      </c>
      <c r="O2964" s="13">
        <v>993</v>
      </c>
      <c r="P2964" s="13" t="s">
        <v>144</v>
      </c>
      <c r="Q2964" s="16" t="s">
        <v>39</v>
      </c>
      <c r="R2964" s="16" t="s">
        <v>39</v>
      </c>
      <c r="S2964" s="16" t="s">
        <v>39</v>
      </c>
      <c r="T2964" s="16" t="s">
        <v>39</v>
      </c>
      <c r="U2964" s="16" t="s">
        <v>39</v>
      </c>
      <c r="V2964" s="16" t="s">
        <v>39</v>
      </c>
      <c r="W2964" s="16" t="s">
        <v>39</v>
      </c>
      <c r="X2964" s="16" t="s">
        <v>39</v>
      </c>
      <c r="Y2964" s="13" t="s">
        <v>42</v>
      </c>
      <c r="Z2964" s="13" t="s">
        <v>34</v>
      </c>
      <c r="AA2964" s="16" t="s">
        <v>42</v>
      </c>
      <c r="AB2964" s="16" t="s">
        <v>39</v>
      </c>
      <c r="AC2964" s="16" t="s">
        <v>39</v>
      </c>
      <c r="AD2964" s="16" t="s">
        <v>39</v>
      </c>
      <c r="AE2964" s="16">
        <v>1557</v>
      </c>
      <c r="AF2964" s="13" t="s">
        <v>5248</v>
      </c>
      <c r="AG2964" s="16" t="s">
        <v>39</v>
      </c>
      <c r="AH2964" s="16" t="s">
        <v>39</v>
      </c>
      <c r="AI2964" s="13" t="s">
        <v>5303</v>
      </c>
      <c r="AJ2964" s="16" t="s">
        <v>39</v>
      </c>
      <c r="AL2964" s="13" t="s">
        <v>6766</v>
      </c>
      <c r="AM2964" s="13"/>
      <c r="AN2964" s="13" t="s">
        <v>6766</v>
      </c>
      <c r="AO2964" s="13" t="s">
        <v>6767</v>
      </c>
      <c r="AP2964" s="16" t="s">
        <v>39</v>
      </c>
      <c r="AQ2964" s="13" t="s">
        <v>6767</v>
      </c>
    </row>
    <row r="2965" spans="1:43" ht="14.25" customHeight="1" x14ac:dyDescent="0.25">
      <c r="A2965" s="20" t="s">
        <v>3015</v>
      </c>
      <c r="B2965" s="242" t="e">
        <v>#N/A</v>
      </c>
      <c r="C2965" s="13" t="s">
        <v>5123</v>
      </c>
      <c r="D2965" s="13" t="s">
        <v>34</v>
      </c>
      <c r="E2965" s="13" t="s">
        <v>35</v>
      </c>
      <c r="F2965" s="13">
        <v>26.5</v>
      </c>
      <c r="G2965" s="12" t="s">
        <v>110</v>
      </c>
      <c r="H2965" s="13">
        <v>61</v>
      </c>
      <c r="I2965" s="13" t="s">
        <v>3014</v>
      </c>
      <c r="J2965" s="14">
        <v>1.125</v>
      </c>
      <c r="K2965" s="15">
        <v>4.17</v>
      </c>
      <c r="L2965" s="13">
        <v>572</v>
      </c>
      <c r="M2965" s="13" t="s">
        <v>55</v>
      </c>
      <c r="N2965" s="13" t="s">
        <v>38</v>
      </c>
      <c r="O2965" s="13">
        <v>993</v>
      </c>
      <c r="P2965" s="13" t="s">
        <v>144</v>
      </c>
      <c r="Q2965" s="16" t="s">
        <v>39</v>
      </c>
      <c r="R2965" s="16" t="s">
        <v>39</v>
      </c>
      <c r="S2965" s="16" t="s">
        <v>39</v>
      </c>
      <c r="T2965" s="16" t="s">
        <v>39</v>
      </c>
      <c r="U2965" s="16" t="s">
        <v>39</v>
      </c>
      <c r="V2965" s="16" t="s">
        <v>39</v>
      </c>
      <c r="W2965" s="16" t="s">
        <v>39</v>
      </c>
      <c r="X2965" s="16" t="s">
        <v>39</v>
      </c>
      <c r="Y2965" s="13" t="s">
        <v>42</v>
      </c>
      <c r="Z2965" s="13" t="s">
        <v>34</v>
      </c>
      <c r="AA2965" s="16" t="s">
        <v>42</v>
      </c>
      <c r="AB2965" s="16" t="s">
        <v>39</v>
      </c>
      <c r="AC2965" s="16" t="s">
        <v>39</v>
      </c>
      <c r="AD2965" s="16" t="s">
        <v>39</v>
      </c>
      <c r="AE2965" s="16">
        <v>1557</v>
      </c>
      <c r="AF2965" s="13" t="s">
        <v>5248</v>
      </c>
      <c r="AG2965" s="16" t="s">
        <v>39</v>
      </c>
      <c r="AH2965" s="16" t="s">
        <v>39</v>
      </c>
      <c r="AI2965" s="13" t="s">
        <v>5303</v>
      </c>
      <c r="AJ2965" s="16" t="s">
        <v>39</v>
      </c>
      <c r="AL2965" s="16" t="s">
        <v>39</v>
      </c>
      <c r="AM2965" s="13"/>
      <c r="AN2965" s="16" t="s">
        <v>39</v>
      </c>
      <c r="AO2965" s="13" t="s">
        <v>6773</v>
      </c>
      <c r="AP2965" s="16" t="s">
        <v>39</v>
      </c>
      <c r="AQ2965" s="13" t="s">
        <v>6773</v>
      </c>
    </row>
    <row r="2966" spans="1:43" ht="14.25" customHeight="1" x14ac:dyDescent="0.25">
      <c r="A2966" s="20" t="s">
        <v>3013</v>
      </c>
      <c r="B2966" s="242" t="e">
        <v>#N/A</v>
      </c>
      <c r="C2966" s="13" t="s">
        <v>5123</v>
      </c>
      <c r="D2966" s="13" t="s">
        <v>34</v>
      </c>
      <c r="E2966" s="13" t="s">
        <v>35</v>
      </c>
      <c r="F2966" s="13">
        <v>26.5</v>
      </c>
      <c r="G2966" s="12" t="s">
        <v>54</v>
      </c>
      <c r="H2966" s="13">
        <v>65</v>
      </c>
      <c r="I2966" s="13" t="s">
        <v>138</v>
      </c>
      <c r="J2966" s="14">
        <v>1.125</v>
      </c>
      <c r="K2966" s="15">
        <v>4.3</v>
      </c>
      <c r="L2966" s="13">
        <v>562</v>
      </c>
      <c r="M2966" s="13" t="s">
        <v>55</v>
      </c>
      <c r="N2966" s="13" t="s">
        <v>38</v>
      </c>
      <c r="O2966" s="13">
        <v>988</v>
      </c>
      <c r="P2966" s="13" t="s">
        <v>144</v>
      </c>
      <c r="Q2966" s="16" t="s">
        <v>39</v>
      </c>
      <c r="R2966" s="16" t="s">
        <v>39</v>
      </c>
      <c r="S2966" s="16" t="s">
        <v>39</v>
      </c>
      <c r="T2966" s="16" t="s">
        <v>39</v>
      </c>
      <c r="U2966" s="16" t="s">
        <v>39</v>
      </c>
      <c r="V2966" s="16" t="s">
        <v>39</v>
      </c>
      <c r="W2966" s="16" t="s">
        <v>39</v>
      </c>
      <c r="X2966" s="16" t="s">
        <v>39</v>
      </c>
      <c r="Y2966" s="13" t="s">
        <v>42</v>
      </c>
      <c r="Z2966" s="13" t="s">
        <v>34</v>
      </c>
      <c r="AA2966" s="16" t="s">
        <v>42</v>
      </c>
      <c r="AB2966" s="16" t="s">
        <v>39</v>
      </c>
      <c r="AC2966" s="16" t="s">
        <v>39</v>
      </c>
      <c r="AD2966" s="16" t="s">
        <v>39</v>
      </c>
      <c r="AE2966" s="16">
        <v>1557</v>
      </c>
      <c r="AF2966" s="13" t="s">
        <v>5248</v>
      </c>
      <c r="AG2966" s="16" t="s">
        <v>39</v>
      </c>
      <c r="AH2966" s="16" t="s">
        <v>39</v>
      </c>
      <c r="AI2966" s="13" t="s">
        <v>5303</v>
      </c>
      <c r="AJ2966" s="16" t="s">
        <v>39</v>
      </c>
      <c r="AL2966" s="16" t="s">
        <v>39</v>
      </c>
      <c r="AM2966" s="13"/>
      <c r="AN2966" s="16" t="s">
        <v>39</v>
      </c>
      <c r="AO2966" s="13" t="s">
        <v>6705</v>
      </c>
      <c r="AP2966" s="16" t="s">
        <v>39</v>
      </c>
      <c r="AQ2966" s="13" t="s">
        <v>6705</v>
      </c>
    </row>
    <row r="2967" spans="1:43" ht="14.25" customHeight="1" x14ac:dyDescent="0.25">
      <c r="A2967" s="20" t="s">
        <v>6205</v>
      </c>
      <c r="B2967" s="242" t="e">
        <v>#N/A</v>
      </c>
      <c r="C2967" s="13" t="s">
        <v>5123</v>
      </c>
      <c r="D2967" s="13" t="s">
        <v>34</v>
      </c>
      <c r="E2967" s="13" t="s">
        <v>35</v>
      </c>
      <c r="F2967" s="13">
        <v>26.5</v>
      </c>
      <c r="G2967" s="12" t="s">
        <v>147</v>
      </c>
      <c r="H2967" s="13">
        <v>66</v>
      </c>
      <c r="I2967" s="13" t="s">
        <v>127</v>
      </c>
      <c r="J2967" s="14">
        <v>1.125</v>
      </c>
      <c r="K2967" s="15">
        <v>4</v>
      </c>
      <c r="L2967" s="13">
        <v>562</v>
      </c>
      <c r="M2967" s="13" t="s">
        <v>55</v>
      </c>
      <c r="N2967" s="13" t="s">
        <v>38</v>
      </c>
      <c r="O2967" s="13">
        <v>1005</v>
      </c>
      <c r="P2967" s="13" t="s">
        <v>5679</v>
      </c>
      <c r="Q2967" s="16" t="s">
        <v>39</v>
      </c>
      <c r="R2967" s="16" t="s">
        <v>39</v>
      </c>
      <c r="S2967" s="16" t="s">
        <v>39</v>
      </c>
      <c r="T2967" s="16" t="s">
        <v>39</v>
      </c>
      <c r="U2967" s="16" t="s">
        <v>39</v>
      </c>
      <c r="V2967" s="16" t="s">
        <v>39</v>
      </c>
      <c r="W2967" s="16" t="s">
        <v>39</v>
      </c>
      <c r="X2967" s="16" t="s">
        <v>39</v>
      </c>
      <c r="Y2967" s="13" t="s">
        <v>42</v>
      </c>
      <c r="Z2967" s="13" t="s">
        <v>34</v>
      </c>
      <c r="AA2967" s="16" t="s">
        <v>42</v>
      </c>
      <c r="AB2967" s="16" t="s">
        <v>39</v>
      </c>
      <c r="AC2967" s="16" t="s">
        <v>39</v>
      </c>
      <c r="AD2967" s="16" t="s">
        <v>39</v>
      </c>
      <c r="AE2967" s="16">
        <v>1569</v>
      </c>
      <c r="AF2967" s="13" t="s">
        <v>5248</v>
      </c>
      <c r="AG2967" s="16" t="s">
        <v>39</v>
      </c>
      <c r="AH2967" s="16" t="s">
        <v>39</v>
      </c>
      <c r="AI2967" s="13" t="s">
        <v>5303</v>
      </c>
      <c r="AJ2967" s="16" t="s">
        <v>39</v>
      </c>
      <c r="AL2967" s="13" t="s">
        <v>6766</v>
      </c>
      <c r="AM2967" s="13"/>
      <c r="AN2967" s="13" t="s">
        <v>6766</v>
      </c>
      <c r="AO2967" s="13" t="s">
        <v>6767</v>
      </c>
      <c r="AP2967" s="16" t="s">
        <v>39</v>
      </c>
      <c r="AQ2967" s="13" t="s">
        <v>6767</v>
      </c>
    </row>
    <row r="2968" spans="1:43" ht="14.25" customHeight="1" x14ac:dyDescent="0.25">
      <c r="A2968" s="20" t="s">
        <v>6206</v>
      </c>
      <c r="B2968" s="242" t="e">
        <v>#N/A</v>
      </c>
      <c r="C2968" s="13" t="s">
        <v>5123</v>
      </c>
      <c r="D2968" s="13" t="s">
        <v>34</v>
      </c>
      <c r="E2968" s="13" t="s">
        <v>35</v>
      </c>
      <c r="F2968" s="13">
        <v>26.5</v>
      </c>
      <c r="G2968" s="12" t="s">
        <v>52</v>
      </c>
      <c r="H2968" s="13">
        <v>49</v>
      </c>
      <c r="I2968" s="13" t="s">
        <v>152</v>
      </c>
      <c r="J2968" s="14">
        <v>1.125</v>
      </c>
      <c r="K2968" s="15">
        <v>3.16</v>
      </c>
      <c r="L2968" s="13">
        <v>540</v>
      </c>
      <c r="M2968" s="13" t="s">
        <v>55</v>
      </c>
      <c r="N2968" s="13" t="s">
        <v>38</v>
      </c>
      <c r="O2968" s="13">
        <v>1005</v>
      </c>
      <c r="P2968" s="13" t="s">
        <v>5679</v>
      </c>
      <c r="Q2968" s="16" t="s">
        <v>39</v>
      </c>
      <c r="R2968" s="16" t="s">
        <v>39</v>
      </c>
      <c r="S2968" s="16" t="s">
        <v>39</v>
      </c>
      <c r="T2968" s="16" t="s">
        <v>39</v>
      </c>
      <c r="U2968" s="16" t="s">
        <v>39</v>
      </c>
      <c r="V2968" s="16" t="s">
        <v>39</v>
      </c>
      <c r="W2968" s="16" t="s">
        <v>39</v>
      </c>
      <c r="X2968" s="16" t="s">
        <v>39</v>
      </c>
      <c r="Y2968" s="13" t="s">
        <v>42</v>
      </c>
      <c r="Z2968" s="13" t="s">
        <v>34</v>
      </c>
      <c r="AA2968" s="16" t="s">
        <v>42</v>
      </c>
      <c r="AB2968" s="16" t="s">
        <v>39</v>
      </c>
      <c r="AC2968" s="16" t="s">
        <v>39</v>
      </c>
      <c r="AD2968" s="16" t="s">
        <v>39</v>
      </c>
      <c r="AE2968" s="16">
        <v>1557</v>
      </c>
      <c r="AF2968" s="13" t="s">
        <v>5248</v>
      </c>
      <c r="AG2968" s="16" t="s">
        <v>39</v>
      </c>
      <c r="AH2968" s="16" t="s">
        <v>39</v>
      </c>
      <c r="AI2968" s="13" t="s">
        <v>5303</v>
      </c>
      <c r="AJ2968" s="16" t="s">
        <v>39</v>
      </c>
      <c r="AL2968" s="13" t="s">
        <v>6769</v>
      </c>
      <c r="AM2968" s="13"/>
      <c r="AN2968" s="13" t="s">
        <v>6769</v>
      </c>
      <c r="AO2968" s="13" t="s">
        <v>6716</v>
      </c>
      <c r="AP2968" s="16" t="s">
        <v>39</v>
      </c>
      <c r="AQ2968" s="13" t="s">
        <v>6716</v>
      </c>
    </row>
    <row r="2969" spans="1:43" ht="14.25" customHeight="1" x14ac:dyDescent="0.25">
      <c r="A2969" s="20" t="s">
        <v>3012</v>
      </c>
      <c r="B2969" s="242" t="e">
        <v>#N/A</v>
      </c>
      <c r="C2969" s="13" t="s">
        <v>5123</v>
      </c>
      <c r="D2969" s="13" t="s">
        <v>34</v>
      </c>
      <c r="E2969" s="13" t="s">
        <v>35</v>
      </c>
      <c r="F2969" s="13">
        <v>26.5</v>
      </c>
      <c r="G2969" s="12" t="s">
        <v>3011</v>
      </c>
      <c r="H2969" s="13">
        <v>65</v>
      </c>
      <c r="I2969" s="13" t="s">
        <v>138</v>
      </c>
      <c r="J2969" s="14">
        <v>1.125</v>
      </c>
      <c r="K2969" s="15">
        <v>4.3</v>
      </c>
      <c r="L2969" s="13">
        <v>581</v>
      </c>
      <c r="M2969" s="13" t="s">
        <v>55</v>
      </c>
      <c r="N2969" s="13" t="s">
        <v>38</v>
      </c>
      <c r="O2969" s="13">
        <v>1019</v>
      </c>
      <c r="P2969" s="13" t="s">
        <v>144</v>
      </c>
      <c r="Q2969" s="16" t="s">
        <v>39</v>
      </c>
      <c r="R2969" s="16" t="s">
        <v>39</v>
      </c>
      <c r="S2969" s="16" t="s">
        <v>39</v>
      </c>
      <c r="T2969" s="16" t="s">
        <v>39</v>
      </c>
      <c r="U2969" s="16" t="s">
        <v>39</v>
      </c>
      <c r="V2969" s="16" t="s">
        <v>39</v>
      </c>
      <c r="W2969" s="16" t="s">
        <v>39</v>
      </c>
      <c r="X2969" s="16" t="s">
        <v>39</v>
      </c>
      <c r="Y2969" s="13" t="s">
        <v>42</v>
      </c>
      <c r="Z2969" s="13" t="s">
        <v>34</v>
      </c>
      <c r="AA2969" s="16" t="s">
        <v>42</v>
      </c>
      <c r="AB2969" s="16" t="s">
        <v>39</v>
      </c>
      <c r="AC2969" s="16" t="s">
        <v>39</v>
      </c>
      <c r="AD2969" s="16" t="s">
        <v>39</v>
      </c>
      <c r="AE2969" s="16">
        <v>1569</v>
      </c>
      <c r="AF2969" s="13" t="s">
        <v>5248</v>
      </c>
      <c r="AG2969" s="16" t="s">
        <v>39</v>
      </c>
      <c r="AH2969" s="16" t="s">
        <v>39</v>
      </c>
      <c r="AI2969" s="13" t="s">
        <v>5303</v>
      </c>
      <c r="AJ2969" s="16" t="s">
        <v>39</v>
      </c>
      <c r="AL2969" s="16" t="s">
        <v>39</v>
      </c>
      <c r="AM2969" s="13"/>
      <c r="AN2969" s="16" t="s">
        <v>39</v>
      </c>
      <c r="AO2969" s="13" t="s">
        <v>6705</v>
      </c>
      <c r="AP2969" s="16" t="s">
        <v>39</v>
      </c>
      <c r="AQ2969" s="13" t="s">
        <v>6705</v>
      </c>
    </row>
    <row r="2970" spans="1:43" ht="14.25" customHeight="1" x14ac:dyDescent="0.25">
      <c r="A2970" s="20" t="s">
        <v>3010</v>
      </c>
      <c r="B2970" s="242" t="e">
        <v>#N/A</v>
      </c>
      <c r="C2970" s="13" t="s">
        <v>5123</v>
      </c>
      <c r="D2970" s="13" t="s">
        <v>34</v>
      </c>
      <c r="E2970" s="13" t="s">
        <v>35</v>
      </c>
      <c r="F2970" s="13">
        <v>26.5</v>
      </c>
      <c r="G2970" s="12" t="s">
        <v>111</v>
      </c>
      <c r="H2970" s="13">
        <v>65</v>
      </c>
      <c r="I2970" s="13" t="s">
        <v>138</v>
      </c>
      <c r="J2970" s="14">
        <v>1.125</v>
      </c>
      <c r="K2970" s="15">
        <v>4.3</v>
      </c>
      <c r="L2970" s="13">
        <v>583</v>
      </c>
      <c r="M2970" s="13" t="s">
        <v>55</v>
      </c>
      <c r="N2970" s="174" t="s">
        <v>87</v>
      </c>
      <c r="O2970" s="13">
        <v>1020</v>
      </c>
      <c r="P2970" s="13" t="s">
        <v>144</v>
      </c>
      <c r="Q2970" s="16" t="s">
        <v>39</v>
      </c>
      <c r="R2970" s="16" t="s">
        <v>39</v>
      </c>
      <c r="S2970" s="16" t="s">
        <v>39</v>
      </c>
      <c r="T2970" s="16" t="s">
        <v>39</v>
      </c>
      <c r="U2970" s="16" t="s">
        <v>39</v>
      </c>
      <c r="V2970" s="16" t="s">
        <v>39</v>
      </c>
      <c r="W2970" s="16" t="s">
        <v>39</v>
      </c>
      <c r="X2970" s="16" t="s">
        <v>39</v>
      </c>
      <c r="Y2970" s="13" t="s">
        <v>42</v>
      </c>
      <c r="Z2970" s="13" t="s">
        <v>34</v>
      </c>
      <c r="AA2970" s="16" t="s">
        <v>42</v>
      </c>
      <c r="AB2970" s="16" t="s">
        <v>39</v>
      </c>
      <c r="AC2970" s="16" t="s">
        <v>39</v>
      </c>
      <c r="AD2970" s="16" t="s">
        <v>39</v>
      </c>
      <c r="AE2970" s="16">
        <v>1557</v>
      </c>
      <c r="AF2970" s="13" t="s">
        <v>5248</v>
      </c>
      <c r="AG2970" s="16" t="s">
        <v>39</v>
      </c>
      <c r="AH2970" s="16" t="s">
        <v>39</v>
      </c>
      <c r="AI2970" s="13" t="s">
        <v>5303</v>
      </c>
      <c r="AJ2970" s="16" t="s">
        <v>39</v>
      </c>
      <c r="AL2970" s="16" t="s">
        <v>39</v>
      </c>
      <c r="AM2970" s="13"/>
      <c r="AN2970" s="16" t="s">
        <v>39</v>
      </c>
      <c r="AO2970" s="13" t="s">
        <v>6705</v>
      </c>
      <c r="AP2970" s="16" t="s">
        <v>39</v>
      </c>
      <c r="AQ2970" s="13" t="s">
        <v>6705</v>
      </c>
    </row>
    <row r="2971" spans="1:43" ht="14.25" customHeight="1" x14ac:dyDescent="0.25">
      <c r="A2971" s="20" t="s">
        <v>6202</v>
      </c>
      <c r="B2971" s="242" t="e">
        <v>#N/A</v>
      </c>
      <c r="C2971" s="13" t="s">
        <v>5123</v>
      </c>
      <c r="D2971" s="13" t="s">
        <v>34</v>
      </c>
      <c r="E2971" s="13" t="s">
        <v>35</v>
      </c>
      <c r="F2971" s="13">
        <v>26.5</v>
      </c>
      <c r="G2971" s="12" t="s">
        <v>44</v>
      </c>
      <c r="H2971" s="13">
        <v>66</v>
      </c>
      <c r="I2971" s="13" t="s">
        <v>127</v>
      </c>
      <c r="J2971" s="14">
        <v>1.125</v>
      </c>
      <c r="K2971" s="15">
        <v>4</v>
      </c>
      <c r="L2971" s="13">
        <v>554</v>
      </c>
      <c r="M2971" s="13" t="s">
        <v>55</v>
      </c>
      <c r="N2971" s="13" t="s">
        <v>38</v>
      </c>
      <c r="O2971" s="13">
        <v>988</v>
      </c>
      <c r="P2971" s="13" t="s">
        <v>5679</v>
      </c>
      <c r="Q2971" s="16" t="s">
        <v>39</v>
      </c>
      <c r="R2971" s="16" t="s">
        <v>39</v>
      </c>
      <c r="S2971" s="16" t="s">
        <v>39</v>
      </c>
      <c r="T2971" s="16" t="s">
        <v>39</v>
      </c>
      <c r="U2971" s="16" t="s">
        <v>39</v>
      </c>
      <c r="V2971" s="16" t="s">
        <v>39</v>
      </c>
      <c r="W2971" s="16" t="s">
        <v>39</v>
      </c>
      <c r="X2971" s="16" t="s">
        <v>39</v>
      </c>
      <c r="Y2971" s="13" t="s">
        <v>42</v>
      </c>
      <c r="Z2971" s="13" t="s">
        <v>34</v>
      </c>
      <c r="AA2971" s="16" t="s">
        <v>42</v>
      </c>
      <c r="AB2971" s="16"/>
      <c r="AC2971" s="16"/>
      <c r="AD2971" s="16"/>
      <c r="AE2971" s="16">
        <v>1575</v>
      </c>
      <c r="AF2971" s="13" t="s">
        <v>5248</v>
      </c>
      <c r="AG2971" s="16" t="s">
        <v>39</v>
      </c>
      <c r="AH2971" s="16" t="s">
        <v>39</v>
      </c>
      <c r="AI2971" s="13" t="s">
        <v>5303</v>
      </c>
      <c r="AJ2971" s="16" t="s">
        <v>39</v>
      </c>
      <c r="AL2971" s="13" t="s">
        <v>6766</v>
      </c>
      <c r="AM2971" s="13"/>
      <c r="AN2971" s="13" t="s">
        <v>6766</v>
      </c>
      <c r="AO2971" s="13" t="s">
        <v>6767</v>
      </c>
      <c r="AP2971" s="16" t="s">
        <v>39</v>
      </c>
      <c r="AQ2971" s="13" t="s">
        <v>6767</v>
      </c>
    </row>
    <row r="2972" spans="1:43" ht="14.25" customHeight="1" x14ac:dyDescent="0.25">
      <c r="A2972" s="20" t="s">
        <v>3009</v>
      </c>
      <c r="B2972" s="242" t="e">
        <v>#N/A</v>
      </c>
      <c r="C2972" s="13" t="s">
        <v>5123</v>
      </c>
      <c r="D2972" s="13" t="s">
        <v>34</v>
      </c>
      <c r="E2972" s="13" t="s">
        <v>35</v>
      </c>
      <c r="F2972" s="13">
        <v>26.5</v>
      </c>
      <c r="G2972" s="12" t="s">
        <v>111</v>
      </c>
      <c r="H2972" s="13">
        <v>65</v>
      </c>
      <c r="I2972" s="13" t="s">
        <v>138</v>
      </c>
      <c r="J2972" s="14">
        <v>1.125</v>
      </c>
      <c r="K2972" s="15">
        <v>4.3</v>
      </c>
      <c r="L2972" s="13">
        <v>540</v>
      </c>
      <c r="M2972" s="13" t="s">
        <v>55</v>
      </c>
      <c r="N2972" s="13" t="s">
        <v>38</v>
      </c>
      <c r="O2972" s="13">
        <v>1020</v>
      </c>
      <c r="P2972" s="13" t="s">
        <v>144</v>
      </c>
      <c r="Q2972" s="16" t="s">
        <v>39</v>
      </c>
      <c r="R2972" s="16" t="s">
        <v>39</v>
      </c>
      <c r="S2972" s="16" t="s">
        <v>39</v>
      </c>
      <c r="T2972" s="16" t="s">
        <v>39</v>
      </c>
      <c r="U2972" s="16" t="s">
        <v>39</v>
      </c>
      <c r="V2972" s="16" t="s">
        <v>39</v>
      </c>
      <c r="W2972" s="16" t="s">
        <v>39</v>
      </c>
      <c r="X2972" s="16" t="s">
        <v>39</v>
      </c>
      <c r="Y2972" s="13" t="s">
        <v>42</v>
      </c>
      <c r="Z2972" s="13" t="s">
        <v>34</v>
      </c>
      <c r="AA2972" s="16" t="s">
        <v>42</v>
      </c>
      <c r="AB2972" s="16" t="s">
        <v>39</v>
      </c>
      <c r="AC2972" s="16" t="s">
        <v>39</v>
      </c>
      <c r="AD2972" s="16" t="s">
        <v>39</v>
      </c>
      <c r="AE2972" s="16">
        <v>1557</v>
      </c>
      <c r="AF2972" s="13" t="s">
        <v>5248</v>
      </c>
      <c r="AG2972" s="16" t="s">
        <v>39</v>
      </c>
      <c r="AH2972" s="16" t="s">
        <v>39</v>
      </c>
      <c r="AI2972" s="13" t="s">
        <v>5303</v>
      </c>
      <c r="AJ2972" s="16" t="s">
        <v>39</v>
      </c>
      <c r="AL2972" s="13" t="s">
        <v>6768</v>
      </c>
      <c r="AM2972" s="13"/>
      <c r="AN2972" s="13" t="s">
        <v>6768</v>
      </c>
      <c r="AO2972" s="13" t="s">
        <v>6705</v>
      </c>
      <c r="AP2972" s="16" t="s">
        <v>39</v>
      </c>
      <c r="AQ2972" s="13" t="s">
        <v>6705</v>
      </c>
    </row>
    <row r="2973" spans="1:43" ht="14.25" customHeight="1" x14ac:dyDescent="0.25">
      <c r="A2973" s="20" t="s">
        <v>3008</v>
      </c>
      <c r="B2973" s="242" t="e">
        <v>#N/A</v>
      </c>
      <c r="C2973" s="13" t="s">
        <v>5123</v>
      </c>
      <c r="D2973" s="13" t="s">
        <v>34</v>
      </c>
      <c r="E2973" s="13" t="s">
        <v>35</v>
      </c>
      <c r="F2973" s="13">
        <v>26.5</v>
      </c>
      <c r="G2973" s="12" t="s">
        <v>51</v>
      </c>
      <c r="H2973" s="13">
        <v>81</v>
      </c>
      <c r="I2973" s="13" t="s">
        <v>156</v>
      </c>
      <c r="J2973" s="14">
        <v>1</v>
      </c>
      <c r="K2973" s="15">
        <v>3.56</v>
      </c>
      <c r="L2973" s="13">
        <v>552</v>
      </c>
      <c r="M2973" s="13" t="s">
        <v>55</v>
      </c>
      <c r="N2973" s="13" t="s">
        <v>38</v>
      </c>
      <c r="O2973" s="13">
        <v>988</v>
      </c>
      <c r="P2973" s="13" t="s">
        <v>144</v>
      </c>
      <c r="Q2973" s="16" t="s">
        <v>39</v>
      </c>
      <c r="R2973" s="16" t="s">
        <v>39</v>
      </c>
      <c r="S2973" s="16" t="s">
        <v>39</v>
      </c>
      <c r="T2973" s="16" t="s">
        <v>39</v>
      </c>
      <c r="U2973" s="16" t="s">
        <v>39</v>
      </c>
      <c r="V2973" s="16" t="s">
        <v>39</v>
      </c>
      <c r="W2973" s="16" t="s">
        <v>39</v>
      </c>
      <c r="X2973" s="16" t="s">
        <v>39</v>
      </c>
      <c r="Y2973" s="13" t="s">
        <v>42</v>
      </c>
      <c r="Z2973" s="13" t="s">
        <v>34</v>
      </c>
      <c r="AA2973" s="16" t="s">
        <v>42</v>
      </c>
      <c r="AB2973" s="16" t="s">
        <v>39</v>
      </c>
      <c r="AC2973" s="16" t="s">
        <v>39</v>
      </c>
      <c r="AD2973" s="16" t="s">
        <v>39</v>
      </c>
      <c r="AE2973" s="16">
        <v>1575</v>
      </c>
      <c r="AF2973" s="13" t="s">
        <v>5248</v>
      </c>
      <c r="AG2973" s="16" t="s">
        <v>39</v>
      </c>
      <c r="AH2973" s="16" t="s">
        <v>39</v>
      </c>
      <c r="AI2973" s="13" t="s">
        <v>5303</v>
      </c>
      <c r="AJ2973" s="16" t="s">
        <v>39</v>
      </c>
      <c r="AL2973" s="16" t="s">
        <v>39</v>
      </c>
      <c r="AM2973" s="13"/>
      <c r="AN2973" s="16" t="s">
        <v>39</v>
      </c>
      <c r="AO2973" s="13" t="s">
        <v>6765</v>
      </c>
      <c r="AP2973" s="16" t="s">
        <v>39</v>
      </c>
      <c r="AQ2973" s="13" t="s">
        <v>6765</v>
      </c>
    </row>
    <row r="2974" spans="1:43" ht="14.25" customHeight="1" x14ac:dyDescent="0.25">
      <c r="A2974" s="20" t="s">
        <v>3007</v>
      </c>
      <c r="B2974" s="242" t="e">
        <v>#N/A</v>
      </c>
      <c r="C2974" s="13" t="s">
        <v>5123</v>
      </c>
      <c r="D2974" s="13" t="s">
        <v>34</v>
      </c>
      <c r="E2974" s="13" t="s">
        <v>35</v>
      </c>
      <c r="F2974" s="13">
        <v>26.5</v>
      </c>
      <c r="G2974" s="12" t="s">
        <v>48</v>
      </c>
      <c r="H2974" s="13">
        <v>65</v>
      </c>
      <c r="I2974" s="13" t="s">
        <v>138</v>
      </c>
      <c r="J2974" s="14">
        <v>1.125</v>
      </c>
      <c r="K2974" s="15">
        <v>4.3</v>
      </c>
      <c r="L2974" s="13">
        <v>551</v>
      </c>
      <c r="M2974" s="13" t="s">
        <v>55</v>
      </c>
      <c r="N2974" s="13" t="s">
        <v>38</v>
      </c>
      <c r="O2974" s="13">
        <v>1049</v>
      </c>
      <c r="P2974" s="13" t="s">
        <v>144</v>
      </c>
      <c r="Q2974" s="16" t="s">
        <v>39</v>
      </c>
      <c r="R2974" s="16" t="s">
        <v>39</v>
      </c>
      <c r="S2974" s="16" t="s">
        <v>39</v>
      </c>
      <c r="T2974" s="16" t="s">
        <v>39</v>
      </c>
      <c r="U2974" s="16" t="s">
        <v>39</v>
      </c>
      <c r="V2974" s="16" t="s">
        <v>39</v>
      </c>
      <c r="W2974" s="16" t="s">
        <v>39</v>
      </c>
      <c r="X2974" s="16" t="s">
        <v>39</v>
      </c>
      <c r="Y2974" s="13" t="s">
        <v>42</v>
      </c>
      <c r="Z2974" s="13" t="s">
        <v>34</v>
      </c>
      <c r="AA2974" s="13" t="s">
        <v>42</v>
      </c>
      <c r="AB2974" s="16" t="s">
        <v>39</v>
      </c>
      <c r="AC2974" s="16" t="s">
        <v>39</v>
      </c>
      <c r="AD2974" s="16" t="s">
        <v>39</v>
      </c>
      <c r="AE2974" s="16">
        <v>1683</v>
      </c>
      <c r="AF2974" s="16" t="s">
        <v>5249</v>
      </c>
      <c r="AG2974" s="16" t="s">
        <v>39</v>
      </c>
      <c r="AH2974" s="16" t="s">
        <v>39</v>
      </c>
      <c r="AI2974" s="13" t="s">
        <v>5382</v>
      </c>
      <c r="AJ2974" s="16" t="s">
        <v>39</v>
      </c>
      <c r="AK2974" s="139" t="s">
        <v>498</v>
      </c>
      <c r="AL2974" s="13" t="s">
        <v>6771</v>
      </c>
      <c r="AM2974" s="13"/>
      <c r="AN2974" s="13" t="s">
        <v>6771</v>
      </c>
      <c r="AO2974" s="13" t="s">
        <v>6772</v>
      </c>
      <c r="AP2974" s="16" t="s">
        <v>39</v>
      </c>
      <c r="AQ2974" s="13" t="s">
        <v>6772</v>
      </c>
    </row>
    <row r="2975" spans="1:43" ht="14.25" customHeight="1" x14ac:dyDescent="0.25">
      <c r="A2975" s="20" t="s">
        <v>3006</v>
      </c>
      <c r="B2975" s="242" t="e">
        <v>#N/A</v>
      </c>
      <c r="C2975" s="13" t="s">
        <v>5123</v>
      </c>
      <c r="D2975" s="13" t="s">
        <v>34</v>
      </c>
      <c r="E2975" s="13" t="s">
        <v>35</v>
      </c>
      <c r="F2975" s="13">
        <v>26.5</v>
      </c>
      <c r="G2975" s="12" t="s">
        <v>48</v>
      </c>
      <c r="H2975" s="13">
        <v>65</v>
      </c>
      <c r="I2975" s="13" t="s">
        <v>138</v>
      </c>
      <c r="J2975" s="14">
        <v>1.125</v>
      </c>
      <c r="K2975" s="15">
        <v>4.3</v>
      </c>
      <c r="L2975" s="13">
        <v>540</v>
      </c>
      <c r="M2975" s="13" t="s">
        <v>55</v>
      </c>
      <c r="N2975" s="13" t="s">
        <v>38</v>
      </c>
      <c r="O2975" s="13">
        <v>993</v>
      </c>
      <c r="P2975" s="13" t="s">
        <v>144</v>
      </c>
      <c r="Q2975" s="16" t="s">
        <v>39</v>
      </c>
      <c r="R2975" s="16" t="s">
        <v>39</v>
      </c>
      <c r="S2975" s="16" t="s">
        <v>39</v>
      </c>
      <c r="T2975" s="16" t="s">
        <v>39</v>
      </c>
      <c r="U2975" s="16" t="s">
        <v>39</v>
      </c>
      <c r="V2975" s="16" t="s">
        <v>39</v>
      </c>
      <c r="W2975" s="16" t="s">
        <v>39</v>
      </c>
      <c r="X2975" s="16" t="s">
        <v>39</v>
      </c>
      <c r="Y2975" s="13" t="s">
        <v>42</v>
      </c>
      <c r="Z2975" s="13" t="s">
        <v>34</v>
      </c>
      <c r="AA2975" s="16" t="s">
        <v>42</v>
      </c>
      <c r="AB2975" s="16" t="s">
        <v>39</v>
      </c>
      <c r="AC2975" s="16" t="s">
        <v>39</v>
      </c>
      <c r="AD2975" s="16" t="s">
        <v>39</v>
      </c>
      <c r="AE2975" s="16">
        <v>1683</v>
      </c>
      <c r="AF2975" s="16" t="s">
        <v>5249</v>
      </c>
      <c r="AG2975" s="16" t="s">
        <v>39</v>
      </c>
      <c r="AH2975" s="16" t="s">
        <v>39</v>
      </c>
      <c r="AI2975" s="13" t="s">
        <v>5303</v>
      </c>
      <c r="AJ2975" s="16" t="s">
        <v>39</v>
      </c>
      <c r="AL2975" s="13" t="s">
        <v>6768</v>
      </c>
      <c r="AM2975" s="13"/>
      <c r="AN2975" s="13" t="s">
        <v>6768</v>
      </c>
      <c r="AO2975" s="13" t="s">
        <v>6705</v>
      </c>
      <c r="AP2975" s="16" t="s">
        <v>39</v>
      </c>
      <c r="AQ2975" s="13" t="s">
        <v>6705</v>
      </c>
    </row>
    <row r="2976" spans="1:43" ht="14.25" customHeight="1" x14ac:dyDescent="0.25">
      <c r="A2976" s="20" t="s">
        <v>3005</v>
      </c>
      <c r="B2976" s="242" t="s">
        <v>7544</v>
      </c>
      <c r="C2976" s="13" t="s">
        <v>5123</v>
      </c>
      <c r="D2976" s="13" t="s">
        <v>42</v>
      </c>
      <c r="E2976" s="13" t="s">
        <v>35</v>
      </c>
      <c r="F2976" s="13">
        <v>26.5</v>
      </c>
      <c r="G2976" s="12" t="s">
        <v>51</v>
      </c>
      <c r="H2976" s="13">
        <v>65</v>
      </c>
      <c r="I2976" s="13" t="s">
        <v>138</v>
      </c>
      <c r="J2976" s="14">
        <v>1.125</v>
      </c>
      <c r="K2976" s="15">
        <v>4.3</v>
      </c>
      <c r="L2976" s="13">
        <v>552</v>
      </c>
      <c r="M2976" s="13" t="s">
        <v>55</v>
      </c>
      <c r="N2976" s="13" t="s">
        <v>38</v>
      </c>
      <c r="O2976" s="13">
        <v>988</v>
      </c>
      <c r="P2976" s="13" t="s">
        <v>144</v>
      </c>
      <c r="Q2976" s="16" t="s">
        <v>39</v>
      </c>
      <c r="R2976" s="16" t="s">
        <v>39</v>
      </c>
      <c r="S2976" s="16" t="s">
        <v>39</v>
      </c>
      <c r="T2976" s="16" t="s">
        <v>39</v>
      </c>
      <c r="U2976" s="16" t="s">
        <v>39</v>
      </c>
      <c r="V2976" s="16" t="s">
        <v>39</v>
      </c>
      <c r="W2976" s="16" t="s">
        <v>39</v>
      </c>
      <c r="X2976" s="16" t="s">
        <v>39</v>
      </c>
      <c r="Y2976" s="13" t="s">
        <v>42</v>
      </c>
      <c r="Z2976" s="13" t="s">
        <v>34</v>
      </c>
      <c r="AA2976" s="16" t="s">
        <v>42</v>
      </c>
      <c r="AB2976" s="16" t="s">
        <v>39</v>
      </c>
      <c r="AC2976" s="16" t="s">
        <v>39</v>
      </c>
      <c r="AD2976" s="16" t="s">
        <v>39</v>
      </c>
      <c r="AE2976" s="16">
        <v>1765</v>
      </c>
      <c r="AF2976" s="16" t="s">
        <v>5248</v>
      </c>
      <c r="AG2976" s="16" t="s">
        <v>39</v>
      </c>
      <c r="AH2976" s="16" t="s">
        <v>39</v>
      </c>
      <c r="AI2976" s="13" t="s">
        <v>5384</v>
      </c>
      <c r="AJ2976" s="16" t="s">
        <v>39</v>
      </c>
      <c r="AK2976" s="139" t="s">
        <v>7530</v>
      </c>
      <c r="AL2976" s="13" t="s">
        <v>6768</v>
      </c>
      <c r="AM2976" s="13"/>
      <c r="AN2976" s="13" t="s">
        <v>6768</v>
      </c>
      <c r="AO2976" s="13" t="s">
        <v>6705</v>
      </c>
      <c r="AP2976" s="16" t="s">
        <v>39</v>
      </c>
      <c r="AQ2976" s="13" t="s">
        <v>6705</v>
      </c>
    </row>
    <row r="2977" spans="1:43" ht="14.25" customHeight="1" x14ac:dyDescent="0.25">
      <c r="A2977" s="20" t="s">
        <v>3004</v>
      </c>
      <c r="B2977" s="242" t="e">
        <v>#N/A</v>
      </c>
      <c r="C2977" s="13" t="s">
        <v>5123</v>
      </c>
      <c r="D2977" s="13" t="s">
        <v>34</v>
      </c>
      <c r="E2977" s="13" t="s">
        <v>35</v>
      </c>
      <c r="F2977" s="13">
        <v>26.5</v>
      </c>
      <c r="G2977" s="12" t="s">
        <v>41</v>
      </c>
      <c r="H2977" s="13">
        <v>66</v>
      </c>
      <c r="I2977" s="13" t="s">
        <v>127</v>
      </c>
      <c r="J2977" s="14">
        <v>1.125</v>
      </c>
      <c r="K2977" s="15">
        <v>4</v>
      </c>
      <c r="L2977" s="13">
        <v>540</v>
      </c>
      <c r="M2977" s="13" t="s">
        <v>55</v>
      </c>
      <c r="N2977" s="13" t="s">
        <v>38</v>
      </c>
      <c r="O2977" s="13">
        <v>982</v>
      </c>
      <c r="P2977" s="13" t="s">
        <v>144</v>
      </c>
      <c r="Q2977" s="16" t="s">
        <v>39</v>
      </c>
      <c r="R2977" s="16" t="s">
        <v>39</v>
      </c>
      <c r="S2977" s="16" t="s">
        <v>39</v>
      </c>
      <c r="T2977" s="16" t="s">
        <v>39</v>
      </c>
      <c r="U2977" s="16" t="s">
        <v>39</v>
      </c>
      <c r="V2977" s="16" t="s">
        <v>39</v>
      </c>
      <c r="W2977" s="16" t="s">
        <v>39</v>
      </c>
      <c r="X2977" s="16" t="s">
        <v>39</v>
      </c>
      <c r="Y2977" s="13" t="s">
        <v>42</v>
      </c>
      <c r="Z2977" s="13" t="s">
        <v>34</v>
      </c>
      <c r="AA2977" s="16" t="s">
        <v>42</v>
      </c>
      <c r="AB2977" s="16" t="s">
        <v>39</v>
      </c>
      <c r="AC2977" s="16" t="s">
        <v>39</v>
      </c>
      <c r="AD2977" s="16" t="s">
        <v>39</v>
      </c>
      <c r="AE2977" s="16">
        <v>1557</v>
      </c>
      <c r="AF2977" s="13" t="s">
        <v>5248</v>
      </c>
      <c r="AG2977" s="16" t="s">
        <v>39</v>
      </c>
      <c r="AH2977" s="16" t="s">
        <v>39</v>
      </c>
      <c r="AI2977" s="13" t="s">
        <v>5303</v>
      </c>
      <c r="AJ2977" s="16" t="s">
        <v>39</v>
      </c>
      <c r="AL2977" s="13" t="s">
        <v>6766</v>
      </c>
      <c r="AM2977" s="13"/>
      <c r="AN2977" s="13" t="s">
        <v>6766</v>
      </c>
      <c r="AO2977" s="13" t="s">
        <v>6767</v>
      </c>
      <c r="AP2977" s="16" t="s">
        <v>39</v>
      </c>
      <c r="AQ2977" s="13" t="s">
        <v>6767</v>
      </c>
    </row>
    <row r="2978" spans="1:43" ht="14.25" customHeight="1" x14ac:dyDescent="0.25">
      <c r="A2978" s="20" t="s">
        <v>3003</v>
      </c>
      <c r="B2978" s="242" t="e">
        <v>#N/A</v>
      </c>
      <c r="C2978" s="13" t="s">
        <v>5123</v>
      </c>
      <c r="D2978" s="13" t="s">
        <v>34</v>
      </c>
      <c r="E2978" s="13" t="s">
        <v>35</v>
      </c>
      <c r="F2978" s="13">
        <v>26.5</v>
      </c>
      <c r="G2978" s="12" t="s">
        <v>41</v>
      </c>
      <c r="H2978" s="13">
        <v>66</v>
      </c>
      <c r="I2978" s="13" t="s">
        <v>127</v>
      </c>
      <c r="J2978" s="14">
        <v>1.125</v>
      </c>
      <c r="K2978" s="15">
        <v>4</v>
      </c>
      <c r="L2978" s="13">
        <v>601</v>
      </c>
      <c r="M2978" s="13" t="s">
        <v>55</v>
      </c>
      <c r="N2978" s="13" t="s">
        <v>38</v>
      </c>
      <c r="O2978" s="13">
        <v>980</v>
      </c>
      <c r="P2978" s="13" t="s">
        <v>144</v>
      </c>
      <c r="Q2978" s="16" t="s">
        <v>39</v>
      </c>
      <c r="R2978" s="16" t="s">
        <v>39</v>
      </c>
      <c r="S2978" s="16" t="s">
        <v>39</v>
      </c>
      <c r="T2978" s="16" t="s">
        <v>39</v>
      </c>
      <c r="U2978" s="16" t="s">
        <v>39</v>
      </c>
      <c r="V2978" s="16" t="s">
        <v>39</v>
      </c>
      <c r="W2978" s="16" t="s">
        <v>39</v>
      </c>
      <c r="X2978" s="16" t="s">
        <v>39</v>
      </c>
      <c r="Y2978" s="13" t="s">
        <v>42</v>
      </c>
      <c r="Z2978" s="13" t="s">
        <v>34</v>
      </c>
      <c r="AA2978" s="16" t="s">
        <v>42</v>
      </c>
      <c r="AB2978" s="16" t="s">
        <v>39</v>
      </c>
      <c r="AC2978" s="16" t="s">
        <v>39</v>
      </c>
      <c r="AD2978" s="16" t="s">
        <v>39</v>
      </c>
      <c r="AE2978" s="16">
        <v>1557</v>
      </c>
      <c r="AF2978" s="13" t="s">
        <v>5248</v>
      </c>
      <c r="AG2978" s="16" t="s">
        <v>39</v>
      </c>
      <c r="AH2978" s="16" t="s">
        <v>39</v>
      </c>
      <c r="AI2978" s="13" t="s">
        <v>5303</v>
      </c>
      <c r="AJ2978" s="16" t="s">
        <v>39</v>
      </c>
      <c r="AL2978" s="13" t="s">
        <v>6766</v>
      </c>
      <c r="AM2978" s="13"/>
      <c r="AN2978" s="13" t="s">
        <v>6766</v>
      </c>
      <c r="AO2978" s="13" t="s">
        <v>6767</v>
      </c>
      <c r="AP2978" s="16" t="s">
        <v>39</v>
      </c>
      <c r="AQ2978" s="13" t="s">
        <v>6767</v>
      </c>
    </row>
    <row r="2979" spans="1:43" ht="14.25" customHeight="1" x14ac:dyDescent="0.25">
      <c r="A2979" s="20" t="s">
        <v>3002</v>
      </c>
      <c r="B2979" s="242" t="e">
        <v>#N/A</v>
      </c>
      <c r="C2979" s="13" t="s">
        <v>5123</v>
      </c>
      <c r="D2979" s="13" t="s">
        <v>34</v>
      </c>
      <c r="E2979" s="13" t="s">
        <v>35</v>
      </c>
      <c r="F2979" s="13">
        <v>26.5</v>
      </c>
      <c r="G2979" s="12" t="s">
        <v>41</v>
      </c>
      <c r="H2979" s="13">
        <v>66</v>
      </c>
      <c r="I2979" s="13" t="s">
        <v>127</v>
      </c>
      <c r="J2979" s="14">
        <v>1.125</v>
      </c>
      <c r="K2979" s="15">
        <v>4</v>
      </c>
      <c r="L2979" s="13">
        <v>601</v>
      </c>
      <c r="M2979" s="13" t="s">
        <v>55</v>
      </c>
      <c r="N2979" s="13" t="s">
        <v>38</v>
      </c>
      <c r="O2979" s="13">
        <v>982</v>
      </c>
      <c r="P2979" s="13" t="s">
        <v>144</v>
      </c>
      <c r="Q2979" s="16" t="s">
        <v>39</v>
      </c>
      <c r="R2979" s="16" t="s">
        <v>39</v>
      </c>
      <c r="S2979" s="16" t="s">
        <v>39</v>
      </c>
      <c r="T2979" s="16" t="s">
        <v>39</v>
      </c>
      <c r="U2979" s="16" t="s">
        <v>39</v>
      </c>
      <c r="V2979" s="16" t="s">
        <v>39</v>
      </c>
      <c r="W2979" s="16" t="s">
        <v>39</v>
      </c>
      <c r="X2979" s="16" t="s">
        <v>39</v>
      </c>
      <c r="Y2979" s="13" t="s">
        <v>42</v>
      </c>
      <c r="Z2979" s="13" t="s">
        <v>34</v>
      </c>
      <c r="AA2979" s="16" t="s">
        <v>42</v>
      </c>
      <c r="AB2979" s="16" t="s">
        <v>39</v>
      </c>
      <c r="AC2979" s="16" t="s">
        <v>39</v>
      </c>
      <c r="AD2979" s="16" t="s">
        <v>39</v>
      </c>
      <c r="AE2979" s="16">
        <v>1557</v>
      </c>
      <c r="AF2979" s="13" t="s">
        <v>5248</v>
      </c>
      <c r="AG2979" s="16" t="s">
        <v>39</v>
      </c>
      <c r="AH2979" s="16" t="s">
        <v>39</v>
      </c>
      <c r="AI2979" s="13" t="s">
        <v>5303</v>
      </c>
      <c r="AJ2979" s="16" t="s">
        <v>39</v>
      </c>
      <c r="AL2979" s="13" t="s">
        <v>6766</v>
      </c>
      <c r="AM2979" s="13"/>
      <c r="AN2979" s="13" t="s">
        <v>6766</v>
      </c>
      <c r="AO2979" s="13" t="s">
        <v>6767</v>
      </c>
      <c r="AP2979" s="16" t="s">
        <v>39</v>
      </c>
      <c r="AQ2979" s="13" t="s">
        <v>6767</v>
      </c>
    </row>
    <row r="2980" spans="1:43" ht="14.25" customHeight="1" x14ac:dyDescent="0.25">
      <c r="A2980" s="20" t="s">
        <v>6207</v>
      </c>
      <c r="B2980" s="242" t="s">
        <v>7544</v>
      </c>
      <c r="C2980" s="13" t="s">
        <v>5123</v>
      </c>
      <c r="D2980" s="13" t="s">
        <v>42</v>
      </c>
      <c r="E2980" s="13" t="s">
        <v>35</v>
      </c>
      <c r="F2980" s="13">
        <v>26.5</v>
      </c>
      <c r="G2980" s="12" t="s">
        <v>44</v>
      </c>
      <c r="H2980" s="13">
        <v>49</v>
      </c>
      <c r="I2980" s="13" t="s">
        <v>152</v>
      </c>
      <c r="J2980" s="14">
        <v>1.125</v>
      </c>
      <c r="K2980" s="15">
        <v>3.16</v>
      </c>
      <c r="L2980" s="13">
        <v>654</v>
      </c>
      <c r="M2980" s="13" t="s">
        <v>55</v>
      </c>
      <c r="N2980" s="13" t="s">
        <v>38</v>
      </c>
      <c r="O2980" s="13">
        <v>988</v>
      </c>
      <c r="P2980" s="13" t="s">
        <v>5679</v>
      </c>
      <c r="Q2980" s="16" t="s">
        <v>39</v>
      </c>
      <c r="R2980" s="16" t="s">
        <v>39</v>
      </c>
      <c r="S2980" s="16" t="s">
        <v>39</v>
      </c>
      <c r="T2980" s="16" t="s">
        <v>39</v>
      </c>
      <c r="U2980" s="16" t="s">
        <v>39</v>
      </c>
      <c r="V2980" s="16" t="s">
        <v>39</v>
      </c>
      <c r="W2980" s="16" t="s">
        <v>39</v>
      </c>
      <c r="X2980" s="16" t="s">
        <v>39</v>
      </c>
      <c r="Y2980" s="13" t="s">
        <v>42</v>
      </c>
      <c r="Z2980" s="13" t="s">
        <v>34</v>
      </c>
      <c r="AA2980" s="16" t="s">
        <v>42</v>
      </c>
      <c r="AB2980" s="16" t="s">
        <v>39</v>
      </c>
      <c r="AC2980" s="16" t="s">
        <v>39</v>
      </c>
      <c r="AD2980" s="16" t="s">
        <v>39</v>
      </c>
      <c r="AE2980" s="16">
        <v>1575</v>
      </c>
      <c r="AF2980" s="13" t="s">
        <v>5248</v>
      </c>
      <c r="AG2980" s="16" t="s">
        <v>39</v>
      </c>
      <c r="AH2980" s="16" t="s">
        <v>39</v>
      </c>
      <c r="AI2980" s="13" t="s">
        <v>5303</v>
      </c>
      <c r="AJ2980" s="16"/>
      <c r="AL2980" s="55" t="s">
        <v>6769</v>
      </c>
      <c r="AM2980" s="13"/>
      <c r="AN2980" s="55" t="s">
        <v>6769</v>
      </c>
      <c r="AO2980" s="55" t="s">
        <v>6716</v>
      </c>
      <c r="AP2980" s="163" t="s">
        <v>39</v>
      </c>
      <c r="AQ2980" s="55" t="s">
        <v>6716</v>
      </c>
    </row>
    <row r="2981" spans="1:43" ht="14.25" customHeight="1" x14ac:dyDescent="0.25">
      <c r="A2981" s="20" t="s">
        <v>4894</v>
      </c>
      <c r="B2981" s="242" t="e">
        <v>#N/A</v>
      </c>
      <c r="C2981" s="13" t="s">
        <v>5123</v>
      </c>
      <c r="D2981" s="13" t="s">
        <v>34</v>
      </c>
      <c r="E2981" s="13" t="s">
        <v>35</v>
      </c>
      <c r="F2981" s="13">
        <v>26.5</v>
      </c>
      <c r="G2981" s="12" t="s">
        <v>51</v>
      </c>
      <c r="H2981" s="13">
        <v>65</v>
      </c>
      <c r="I2981" s="13" t="s">
        <v>138</v>
      </c>
      <c r="J2981" s="14">
        <v>1.125</v>
      </c>
      <c r="K2981" s="15">
        <v>4.3</v>
      </c>
      <c r="L2981" s="13">
        <v>641</v>
      </c>
      <c r="M2981" s="13" t="s">
        <v>55</v>
      </c>
      <c r="N2981" s="13" t="s">
        <v>38</v>
      </c>
      <c r="O2981" s="13">
        <v>1084</v>
      </c>
      <c r="P2981" s="13" t="s">
        <v>144</v>
      </c>
      <c r="Q2981" s="16" t="s">
        <v>39</v>
      </c>
      <c r="R2981" s="16" t="s">
        <v>39</v>
      </c>
      <c r="S2981" s="16" t="s">
        <v>39</v>
      </c>
      <c r="T2981" s="16" t="s">
        <v>39</v>
      </c>
      <c r="U2981" s="16" t="s">
        <v>39</v>
      </c>
      <c r="V2981" s="16" t="s">
        <v>39</v>
      </c>
      <c r="W2981" s="16" t="s">
        <v>39</v>
      </c>
      <c r="X2981" s="16" t="s">
        <v>39</v>
      </c>
      <c r="Y2981" s="13" t="s">
        <v>42</v>
      </c>
      <c r="Z2981" s="13" t="s">
        <v>34</v>
      </c>
      <c r="AA2981" s="16" t="s">
        <v>42</v>
      </c>
      <c r="AB2981" s="16" t="s">
        <v>39</v>
      </c>
      <c r="AC2981" s="16" t="s">
        <v>39</v>
      </c>
      <c r="AD2981" s="16" t="s">
        <v>39</v>
      </c>
      <c r="AE2981" s="16">
        <v>1791</v>
      </c>
      <c r="AF2981" s="16" t="s">
        <v>5248</v>
      </c>
      <c r="AG2981" s="16" t="s">
        <v>39</v>
      </c>
      <c r="AH2981" s="16" t="s">
        <v>39</v>
      </c>
      <c r="AI2981" s="13" t="s">
        <v>5384</v>
      </c>
      <c r="AJ2981" s="16" t="s">
        <v>39</v>
      </c>
      <c r="AK2981" s="139" t="s">
        <v>7530</v>
      </c>
      <c r="AL2981" s="13" t="s">
        <v>6768</v>
      </c>
      <c r="AM2981" s="13"/>
      <c r="AN2981" s="13" t="s">
        <v>6768</v>
      </c>
      <c r="AO2981" s="13" t="s">
        <v>6705</v>
      </c>
      <c r="AP2981" s="16" t="s">
        <v>39</v>
      </c>
      <c r="AQ2981" s="13" t="s">
        <v>6705</v>
      </c>
    </row>
    <row r="2982" spans="1:43" ht="14.25" customHeight="1" x14ac:dyDescent="0.25">
      <c r="A2982" s="20" t="s">
        <v>5675</v>
      </c>
      <c r="B2982" s="242" t="e">
        <v>#N/A</v>
      </c>
      <c r="C2982" s="13" t="s">
        <v>5123</v>
      </c>
      <c r="D2982" s="13" t="s">
        <v>42</v>
      </c>
      <c r="E2982" s="13" t="s">
        <v>35</v>
      </c>
      <c r="F2982" s="13">
        <v>26.5</v>
      </c>
      <c r="G2982" s="12" t="s">
        <v>5676</v>
      </c>
      <c r="H2982" s="13">
        <v>81</v>
      </c>
      <c r="I2982" s="13" t="s">
        <v>156</v>
      </c>
      <c r="J2982" s="14">
        <v>1</v>
      </c>
      <c r="K2982" s="15">
        <v>3.56</v>
      </c>
      <c r="L2982" s="13">
        <v>561</v>
      </c>
      <c r="M2982" s="13" t="s">
        <v>37</v>
      </c>
      <c r="N2982" s="13" t="s">
        <v>38</v>
      </c>
      <c r="O2982" s="13">
        <v>1108</v>
      </c>
      <c r="P2982" s="13" t="s">
        <v>5679</v>
      </c>
      <c r="Q2982" s="16" t="s">
        <v>39</v>
      </c>
      <c r="R2982" s="16" t="s">
        <v>39</v>
      </c>
      <c r="S2982" s="16" t="s">
        <v>39</v>
      </c>
      <c r="T2982" s="16" t="s">
        <v>39</v>
      </c>
      <c r="U2982" s="16" t="s">
        <v>39</v>
      </c>
      <c r="V2982" s="16" t="s">
        <v>39</v>
      </c>
      <c r="W2982" s="16" t="s">
        <v>39</v>
      </c>
      <c r="X2982" s="16" t="s">
        <v>39</v>
      </c>
      <c r="Y2982" s="13" t="s">
        <v>42</v>
      </c>
      <c r="Z2982" s="13" t="s">
        <v>34</v>
      </c>
      <c r="AA2982" s="16" t="s">
        <v>42</v>
      </c>
      <c r="AB2982" s="16" t="s">
        <v>39</v>
      </c>
      <c r="AC2982" s="16" t="s">
        <v>39</v>
      </c>
      <c r="AD2982" s="16" t="s">
        <v>39</v>
      </c>
      <c r="AE2982" s="16">
        <v>1817</v>
      </c>
      <c r="AF2982" s="16" t="s">
        <v>5249</v>
      </c>
      <c r="AG2982" s="16" t="s">
        <v>39</v>
      </c>
      <c r="AH2982" s="16" t="s">
        <v>39</v>
      </c>
      <c r="AI2982" s="13" t="s">
        <v>5303</v>
      </c>
      <c r="AJ2982" s="16" t="s">
        <v>39</v>
      </c>
      <c r="AL2982" s="85" t="s">
        <v>7070</v>
      </c>
      <c r="AM2982" s="13"/>
      <c r="AN2982" s="85" t="s">
        <v>7070</v>
      </c>
      <c r="AO2982" s="13" t="s">
        <v>6765</v>
      </c>
      <c r="AP2982" s="16" t="s">
        <v>39</v>
      </c>
      <c r="AQ2982" s="13" t="s">
        <v>6765</v>
      </c>
    </row>
    <row r="2983" spans="1:43" ht="14.25" customHeight="1" x14ac:dyDescent="0.25">
      <c r="A2983" s="20" t="s">
        <v>5822</v>
      </c>
      <c r="B2983" s="242" t="e">
        <v>#N/A</v>
      </c>
      <c r="C2983" s="13" t="s">
        <v>5123</v>
      </c>
      <c r="D2983" s="13" t="s">
        <v>42</v>
      </c>
      <c r="E2983" s="13" t="s">
        <v>35</v>
      </c>
      <c r="F2983" s="13">
        <v>26.5</v>
      </c>
      <c r="G2983" s="12" t="s">
        <v>44</v>
      </c>
      <c r="H2983" s="13">
        <v>65</v>
      </c>
      <c r="I2983" s="13" t="s">
        <v>138</v>
      </c>
      <c r="J2983" s="14">
        <v>1.125</v>
      </c>
      <c r="K2983" s="15">
        <v>4.3</v>
      </c>
      <c r="L2983" s="13">
        <v>641</v>
      </c>
      <c r="M2983" s="13" t="s">
        <v>55</v>
      </c>
      <c r="N2983" s="13" t="s">
        <v>38</v>
      </c>
      <c r="O2983" s="13">
        <v>1074</v>
      </c>
      <c r="P2983" s="13" t="s">
        <v>5679</v>
      </c>
      <c r="Q2983" s="16" t="s">
        <v>39</v>
      </c>
      <c r="R2983" s="16" t="s">
        <v>39</v>
      </c>
      <c r="S2983" s="16" t="s">
        <v>39</v>
      </c>
      <c r="T2983" s="16" t="s">
        <v>39</v>
      </c>
      <c r="U2983" s="16" t="s">
        <v>39</v>
      </c>
      <c r="V2983" s="16" t="s">
        <v>39</v>
      </c>
      <c r="W2983" s="16" t="s">
        <v>39</v>
      </c>
      <c r="X2983" s="16" t="s">
        <v>39</v>
      </c>
      <c r="Y2983" s="13" t="s">
        <v>42</v>
      </c>
      <c r="Z2983" s="13" t="s">
        <v>34</v>
      </c>
      <c r="AA2983" s="16" t="s">
        <v>42</v>
      </c>
      <c r="AB2983" s="16" t="s">
        <v>39</v>
      </c>
      <c r="AC2983" s="16" t="s">
        <v>39</v>
      </c>
      <c r="AD2983" s="16" t="s">
        <v>39</v>
      </c>
      <c r="AE2983" s="16">
        <v>1765</v>
      </c>
      <c r="AF2983" s="13" t="s">
        <v>5248</v>
      </c>
      <c r="AG2983" s="16" t="s">
        <v>39</v>
      </c>
      <c r="AH2983" s="16" t="s">
        <v>39</v>
      </c>
      <c r="AI2983" s="13" t="s">
        <v>5384</v>
      </c>
      <c r="AJ2983" s="16" t="s">
        <v>39</v>
      </c>
      <c r="AK2983" s="139" t="s">
        <v>7530</v>
      </c>
      <c r="AL2983" s="13" t="s">
        <v>6768</v>
      </c>
      <c r="AM2983" s="13"/>
      <c r="AN2983" s="13" t="s">
        <v>6768</v>
      </c>
      <c r="AO2983" s="13" t="s">
        <v>6705</v>
      </c>
      <c r="AP2983" s="16" t="s">
        <v>39</v>
      </c>
      <c r="AQ2983" s="13" t="s">
        <v>6705</v>
      </c>
    </row>
    <row r="2984" spans="1:43" ht="14.25" customHeight="1" x14ac:dyDescent="0.25">
      <c r="A2984" s="20" t="s">
        <v>7107</v>
      </c>
      <c r="B2984" s="242" t="e">
        <v>#N/A</v>
      </c>
      <c r="C2984" s="13" t="s">
        <v>5123</v>
      </c>
      <c r="D2984" s="13" t="s">
        <v>34</v>
      </c>
      <c r="E2984" s="13" t="s">
        <v>35</v>
      </c>
      <c r="F2984" s="13">
        <v>26.5</v>
      </c>
      <c r="G2984" s="12" t="s">
        <v>151</v>
      </c>
      <c r="H2984" s="13">
        <v>65</v>
      </c>
      <c r="I2984" s="13" t="s">
        <v>138</v>
      </c>
      <c r="J2984" s="14">
        <v>1.125</v>
      </c>
      <c r="K2984" s="15">
        <v>4.3</v>
      </c>
      <c r="L2984" s="13">
        <v>540</v>
      </c>
      <c r="M2984" s="13" t="s">
        <v>55</v>
      </c>
      <c r="N2984" s="13" t="s">
        <v>38</v>
      </c>
      <c r="O2984" s="13">
        <v>1135</v>
      </c>
      <c r="P2984" s="13" t="s">
        <v>5679</v>
      </c>
      <c r="Q2984" s="16" t="s">
        <v>39</v>
      </c>
      <c r="R2984" s="16" t="s">
        <v>39</v>
      </c>
      <c r="S2984" s="16" t="s">
        <v>39</v>
      </c>
      <c r="T2984" s="16" t="s">
        <v>39</v>
      </c>
      <c r="U2984" s="16" t="s">
        <v>39</v>
      </c>
      <c r="V2984" s="16" t="s">
        <v>39</v>
      </c>
      <c r="W2984" s="16" t="s">
        <v>39</v>
      </c>
      <c r="X2984" s="16" t="s">
        <v>39</v>
      </c>
      <c r="Y2984" s="13" t="s">
        <v>42</v>
      </c>
      <c r="Z2984" s="13" t="s">
        <v>34</v>
      </c>
      <c r="AA2984" s="16" t="s">
        <v>42</v>
      </c>
      <c r="AB2984" s="16" t="s">
        <v>39</v>
      </c>
      <c r="AC2984" s="16" t="s">
        <v>39</v>
      </c>
      <c r="AD2984" s="16" t="s">
        <v>39</v>
      </c>
      <c r="AE2984" s="16">
        <v>1866</v>
      </c>
      <c r="AF2984" s="13" t="s">
        <v>5248</v>
      </c>
      <c r="AG2984" s="16" t="s">
        <v>39</v>
      </c>
      <c r="AH2984" s="16" t="s">
        <v>39</v>
      </c>
      <c r="AI2984" s="13" t="s">
        <v>5303</v>
      </c>
      <c r="AJ2984" s="16" t="s">
        <v>39</v>
      </c>
      <c r="AL2984" s="13" t="s">
        <v>6768</v>
      </c>
      <c r="AM2984" s="13"/>
      <c r="AO2984" s="13"/>
      <c r="AP2984" s="16"/>
      <c r="AQ2984" s="13"/>
    </row>
    <row r="2985" spans="1:43" ht="14.25" customHeight="1" x14ac:dyDescent="0.25">
      <c r="A2985" s="20" t="s">
        <v>7081</v>
      </c>
      <c r="B2985" s="242" t="e">
        <v>#N/A</v>
      </c>
      <c r="C2985" s="13" t="s">
        <v>5123</v>
      </c>
      <c r="D2985" s="13" t="s">
        <v>42</v>
      </c>
      <c r="E2985" s="13" t="s">
        <v>35</v>
      </c>
      <c r="F2985" s="13">
        <v>26.5</v>
      </c>
      <c r="G2985" s="12" t="s">
        <v>41</v>
      </c>
      <c r="H2985" s="13">
        <v>66</v>
      </c>
      <c r="I2985" s="13" t="s">
        <v>127</v>
      </c>
      <c r="J2985" s="14">
        <v>1.125</v>
      </c>
      <c r="K2985" s="15">
        <v>4</v>
      </c>
      <c r="L2985" s="13">
        <v>601</v>
      </c>
      <c r="M2985" s="13" t="s">
        <v>55</v>
      </c>
      <c r="N2985" s="13" t="s">
        <v>38</v>
      </c>
      <c r="O2985" s="13">
        <v>982</v>
      </c>
      <c r="P2985" s="13" t="s">
        <v>5679</v>
      </c>
      <c r="Q2985" s="16" t="s">
        <v>39</v>
      </c>
      <c r="R2985" s="16" t="s">
        <v>39</v>
      </c>
      <c r="S2985" s="16" t="s">
        <v>39</v>
      </c>
      <c r="T2985" s="16" t="s">
        <v>39</v>
      </c>
      <c r="U2985" s="16" t="s">
        <v>39</v>
      </c>
      <c r="V2985" s="16" t="s">
        <v>39</v>
      </c>
      <c r="W2985" s="16" t="s">
        <v>39</v>
      </c>
      <c r="X2985" s="16" t="s">
        <v>39</v>
      </c>
      <c r="Y2985" s="13" t="s">
        <v>42</v>
      </c>
      <c r="Z2985" s="13" t="s">
        <v>34</v>
      </c>
      <c r="AA2985" s="16" t="s">
        <v>42</v>
      </c>
      <c r="AB2985" s="16" t="s">
        <v>39</v>
      </c>
      <c r="AC2985" s="16" t="s">
        <v>39</v>
      </c>
      <c r="AD2985" s="16" t="s">
        <v>39</v>
      </c>
      <c r="AE2985" s="16">
        <v>1569</v>
      </c>
      <c r="AF2985" s="13" t="s">
        <v>5248</v>
      </c>
      <c r="AG2985" s="16" t="s">
        <v>39</v>
      </c>
      <c r="AH2985" s="16" t="s">
        <v>39</v>
      </c>
      <c r="AI2985" s="13" t="s">
        <v>5303</v>
      </c>
      <c r="AJ2985" s="16" t="s">
        <v>39</v>
      </c>
      <c r="AL2985" s="13" t="s">
        <v>6766</v>
      </c>
      <c r="AM2985" s="13"/>
      <c r="AN2985" s="13" t="s">
        <v>6766</v>
      </c>
      <c r="AO2985" s="13" t="s">
        <v>6767</v>
      </c>
      <c r="AP2985" s="16"/>
      <c r="AQ2985" s="13" t="s">
        <v>6767</v>
      </c>
    </row>
    <row r="2986" spans="1:43" s="57" customFormat="1" ht="14.25" customHeight="1" x14ac:dyDescent="0.25">
      <c r="A2986" s="129" t="s">
        <v>7103</v>
      </c>
      <c r="B2986" s="245" t="s">
        <v>7544</v>
      </c>
      <c r="C2986" s="55" t="s">
        <v>5123</v>
      </c>
      <c r="D2986" s="55" t="s">
        <v>42</v>
      </c>
      <c r="E2986" s="55" t="s">
        <v>35</v>
      </c>
      <c r="F2986" s="55">
        <v>26.5</v>
      </c>
      <c r="G2986" s="139" t="s">
        <v>7521</v>
      </c>
      <c r="H2986" s="55">
        <v>65</v>
      </c>
      <c r="I2986" s="55" t="s">
        <v>138</v>
      </c>
      <c r="J2986" s="227">
        <v>1.125</v>
      </c>
      <c r="K2986" s="230">
        <v>4.3</v>
      </c>
      <c r="L2986" s="55">
        <v>730</v>
      </c>
      <c r="M2986" s="55" t="s">
        <v>55</v>
      </c>
      <c r="N2986" s="55" t="s">
        <v>38</v>
      </c>
      <c r="O2986" s="55">
        <v>1141</v>
      </c>
      <c r="P2986" s="55" t="s">
        <v>5679</v>
      </c>
      <c r="Q2986" s="163" t="s">
        <v>39</v>
      </c>
      <c r="R2986" s="163" t="s">
        <v>39</v>
      </c>
      <c r="S2986" s="163" t="s">
        <v>39</v>
      </c>
      <c r="T2986" s="163" t="s">
        <v>39</v>
      </c>
      <c r="U2986" s="163" t="s">
        <v>39</v>
      </c>
      <c r="V2986" s="163" t="s">
        <v>39</v>
      </c>
      <c r="W2986" s="163" t="s">
        <v>39</v>
      </c>
      <c r="X2986" s="163" t="s">
        <v>39</v>
      </c>
      <c r="Y2986" s="55" t="s">
        <v>42</v>
      </c>
      <c r="Z2986" s="55" t="s">
        <v>34</v>
      </c>
      <c r="AA2986" s="163" t="s">
        <v>42</v>
      </c>
      <c r="AB2986" s="163" t="s">
        <v>39</v>
      </c>
      <c r="AC2986" s="163" t="s">
        <v>39</v>
      </c>
      <c r="AD2986" s="163" t="s">
        <v>39</v>
      </c>
      <c r="AE2986" s="163">
        <v>1859</v>
      </c>
      <c r="AF2986" s="55" t="s">
        <v>5248</v>
      </c>
      <c r="AG2986" s="163" t="s">
        <v>39</v>
      </c>
      <c r="AH2986" s="163" t="s">
        <v>39</v>
      </c>
      <c r="AI2986" s="55" t="s">
        <v>7518</v>
      </c>
      <c r="AJ2986" s="163" t="s">
        <v>39</v>
      </c>
      <c r="AK2986" s="139"/>
      <c r="AL2986" s="55" t="s">
        <v>6768</v>
      </c>
      <c r="AM2986" s="55"/>
      <c r="AN2986" s="55"/>
      <c r="AO2986" s="55"/>
      <c r="AP2986" s="163"/>
      <c r="AQ2986" s="55"/>
    </row>
    <row r="2987" spans="1:43" ht="14.25" customHeight="1" x14ac:dyDescent="0.25">
      <c r="A2987" s="20" t="s">
        <v>7517</v>
      </c>
      <c r="B2987" s="242" t="e">
        <v>#N/A</v>
      </c>
      <c r="C2987" s="13" t="s">
        <v>5117</v>
      </c>
      <c r="D2987" s="13" t="s">
        <v>42</v>
      </c>
      <c r="E2987" s="13" t="s">
        <v>35</v>
      </c>
      <c r="F2987" s="13">
        <v>26.5</v>
      </c>
      <c r="G2987" s="12" t="s">
        <v>44</v>
      </c>
      <c r="H2987" s="13">
        <v>49</v>
      </c>
      <c r="I2987" s="13" t="s">
        <v>152</v>
      </c>
      <c r="J2987" s="14">
        <v>1.125</v>
      </c>
      <c r="K2987" s="15">
        <v>3.16</v>
      </c>
      <c r="L2987" s="13">
        <v>562</v>
      </c>
      <c r="M2987" s="13" t="s">
        <v>55</v>
      </c>
      <c r="N2987" s="13" t="s">
        <v>38</v>
      </c>
      <c r="O2987" s="13">
        <v>988</v>
      </c>
      <c r="P2987" s="13" t="s">
        <v>5679</v>
      </c>
      <c r="Q2987" s="16" t="s">
        <v>39</v>
      </c>
      <c r="R2987" s="16" t="s">
        <v>39</v>
      </c>
      <c r="S2987" s="16" t="s">
        <v>39</v>
      </c>
      <c r="T2987" s="16" t="s">
        <v>39</v>
      </c>
      <c r="U2987" s="16" t="s">
        <v>39</v>
      </c>
      <c r="V2987" s="16" t="s">
        <v>39</v>
      </c>
      <c r="W2987" s="16" t="s">
        <v>39</v>
      </c>
      <c r="X2987" s="16" t="s">
        <v>39</v>
      </c>
      <c r="Y2987" s="13" t="s">
        <v>42</v>
      </c>
      <c r="Z2987" s="13" t="s">
        <v>34</v>
      </c>
      <c r="AA2987" s="16" t="s">
        <v>42</v>
      </c>
      <c r="AB2987" s="16" t="s">
        <v>39</v>
      </c>
      <c r="AC2987" s="16" t="s">
        <v>39</v>
      </c>
      <c r="AD2987" s="16" t="s">
        <v>39</v>
      </c>
      <c r="AE2987" s="16">
        <v>1575</v>
      </c>
      <c r="AF2987" s="13" t="s">
        <v>5248</v>
      </c>
      <c r="AG2987" s="16" t="s">
        <v>39</v>
      </c>
      <c r="AH2987" s="16" t="s">
        <v>39</v>
      </c>
      <c r="AI2987" s="13" t="s">
        <v>7519</v>
      </c>
      <c r="AJ2987" s="16" t="s">
        <v>39</v>
      </c>
      <c r="AL2987" s="13" t="s">
        <v>6769</v>
      </c>
      <c r="AM2987" s="13"/>
      <c r="AO2987" s="13"/>
      <c r="AP2987" s="16"/>
      <c r="AQ2987" s="13"/>
    </row>
    <row r="2988" spans="1:43" ht="14.25" customHeight="1" x14ac:dyDescent="0.25">
      <c r="A2988" s="20" t="s">
        <v>3001</v>
      </c>
      <c r="B2988" s="242" t="e">
        <v>#N/A</v>
      </c>
      <c r="C2988" s="16" t="s">
        <v>607</v>
      </c>
      <c r="D2988" s="13" t="s">
        <v>34</v>
      </c>
      <c r="E2988" s="13" t="s">
        <v>35</v>
      </c>
      <c r="F2988" s="13">
        <v>25</v>
      </c>
      <c r="G2988" s="12" t="s">
        <v>96</v>
      </c>
      <c r="H2988" s="13">
        <v>65</v>
      </c>
      <c r="I2988" s="13" t="s">
        <v>138</v>
      </c>
      <c r="J2988" s="14">
        <v>1.125</v>
      </c>
      <c r="K2988" s="15">
        <v>4.3</v>
      </c>
      <c r="L2988" s="13">
        <v>451</v>
      </c>
      <c r="M2988" s="13" t="s">
        <v>55</v>
      </c>
      <c r="N2988" s="13" t="s">
        <v>38</v>
      </c>
      <c r="O2988" s="13">
        <v>924</v>
      </c>
      <c r="P2988" s="13" t="s">
        <v>144</v>
      </c>
      <c r="Q2988" s="16" t="s">
        <v>39</v>
      </c>
      <c r="R2988" s="16" t="s">
        <v>39</v>
      </c>
      <c r="S2988" s="16" t="s">
        <v>39</v>
      </c>
      <c r="T2988" s="16" t="s">
        <v>39</v>
      </c>
      <c r="U2988" s="16" t="s">
        <v>39</v>
      </c>
      <c r="V2988" s="16" t="s">
        <v>39</v>
      </c>
      <c r="W2988" s="16" t="s">
        <v>39</v>
      </c>
      <c r="X2988" s="16" t="s">
        <v>39</v>
      </c>
      <c r="Y2988" s="13" t="s">
        <v>42</v>
      </c>
      <c r="Z2988" s="13" t="s">
        <v>34</v>
      </c>
      <c r="AA2988" s="16" t="s">
        <v>42</v>
      </c>
      <c r="AB2988" s="16" t="s">
        <v>39</v>
      </c>
      <c r="AC2988" s="16" t="s">
        <v>39</v>
      </c>
      <c r="AD2988" s="16" t="s">
        <v>39</v>
      </c>
      <c r="AE2988" s="16">
        <v>1389</v>
      </c>
      <c r="AF2988" s="16" t="s">
        <v>5248</v>
      </c>
      <c r="AG2988" s="16" t="s">
        <v>39</v>
      </c>
      <c r="AH2988" s="16" t="s">
        <v>39</v>
      </c>
      <c r="AI2988" s="13" t="s">
        <v>5301</v>
      </c>
      <c r="AJ2988" s="16" t="s">
        <v>39</v>
      </c>
      <c r="AL2988" s="13" t="s">
        <v>6768</v>
      </c>
      <c r="AM2988" s="13"/>
      <c r="AN2988" s="13" t="s">
        <v>6768</v>
      </c>
      <c r="AO2988" s="13" t="s">
        <v>6705</v>
      </c>
      <c r="AP2988" s="16" t="s">
        <v>39</v>
      </c>
      <c r="AQ2988" s="13" t="s">
        <v>6705</v>
      </c>
    </row>
    <row r="2989" spans="1:43" ht="14.25" customHeight="1" x14ac:dyDescent="0.25">
      <c r="A2989" s="20" t="s">
        <v>3000</v>
      </c>
      <c r="B2989" s="242" t="e">
        <v>#N/A</v>
      </c>
      <c r="C2989" s="13" t="s">
        <v>607</v>
      </c>
      <c r="D2989" s="13" t="s">
        <v>34</v>
      </c>
      <c r="E2989" s="13" t="s">
        <v>35</v>
      </c>
      <c r="F2989" s="13">
        <v>25</v>
      </c>
      <c r="G2989" s="12" t="s">
        <v>96</v>
      </c>
      <c r="H2989" s="13">
        <v>65</v>
      </c>
      <c r="I2989" s="13" t="s">
        <v>138</v>
      </c>
      <c r="J2989" s="14">
        <v>1.125</v>
      </c>
      <c r="K2989" s="15">
        <v>4.3</v>
      </c>
      <c r="L2989" s="13">
        <v>511</v>
      </c>
      <c r="M2989" s="13" t="s">
        <v>55</v>
      </c>
      <c r="N2989" s="13" t="s">
        <v>38</v>
      </c>
      <c r="O2989" s="13">
        <v>924</v>
      </c>
      <c r="P2989" s="13" t="s">
        <v>144</v>
      </c>
      <c r="Q2989" s="16" t="s">
        <v>39</v>
      </c>
      <c r="R2989" s="16" t="s">
        <v>39</v>
      </c>
      <c r="S2989" s="16" t="s">
        <v>39</v>
      </c>
      <c r="T2989" s="16" t="s">
        <v>39</v>
      </c>
      <c r="U2989" s="16" t="s">
        <v>39</v>
      </c>
      <c r="V2989" s="16" t="s">
        <v>39</v>
      </c>
      <c r="W2989" s="16" t="s">
        <v>39</v>
      </c>
      <c r="X2989" s="16" t="s">
        <v>39</v>
      </c>
      <c r="Y2989" s="13" t="s">
        <v>42</v>
      </c>
      <c r="Z2989" s="13" t="s">
        <v>34</v>
      </c>
      <c r="AA2989" s="16" t="s">
        <v>42</v>
      </c>
      <c r="AB2989" s="16" t="s">
        <v>39</v>
      </c>
      <c r="AC2989" s="16" t="s">
        <v>39</v>
      </c>
      <c r="AD2989" s="16" t="s">
        <v>39</v>
      </c>
      <c r="AE2989" s="16">
        <v>1389</v>
      </c>
      <c r="AF2989" s="16" t="s">
        <v>5248</v>
      </c>
      <c r="AG2989" s="16" t="s">
        <v>39</v>
      </c>
      <c r="AH2989" s="16" t="s">
        <v>39</v>
      </c>
      <c r="AI2989" s="13" t="s">
        <v>5301</v>
      </c>
      <c r="AJ2989" s="16" t="s">
        <v>39</v>
      </c>
      <c r="AL2989" s="13" t="s">
        <v>6768</v>
      </c>
      <c r="AM2989" s="13"/>
      <c r="AN2989" s="13" t="s">
        <v>6768</v>
      </c>
      <c r="AO2989" s="13" t="s">
        <v>6705</v>
      </c>
      <c r="AP2989" s="16" t="s">
        <v>39</v>
      </c>
      <c r="AQ2989" s="13" t="s">
        <v>6705</v>
      </c>
    </row>
    <row r="2990" spans="1:43" ht="15" x14ac:dyDescent="0.25">
      <c r="AL2990" s="42"/>
    </row>
    <row r="2993" spans="1:40" ht="15" x14ac:dyDescent="0.25"/>
    <row r="2994" spans="1:40" s="14" customFormat="1" ht="14.25" customHeight="1" x14ac:dyDescent="0.25">
      <c r="A2994" s="20"/>
      <c r="B2994" s="242"/>
      <c r="C2994" s="13"/>
      <c r="D2994" s="13"/>
      <c r="E2994" s="13"/>
      <c r="F2994" s="13"/>
      <c r="G2994" s="12"/>
      <c r="H2994" s="13"/>
      <c r="I2994" s="13"/>
      <c r="K2994" s="15"/>
      <c r="L2994" s="13"/>
      <c r="M2994" s="13"/>
      <c r="N2994" s="13"/>
      <c r="O2994" s="13"/>
      <c r="P2994" s="13"/>
      <c r="Q2994" s="13"/>
      <c r="T2994" s="13"/>
      <c r="U2994" s="13"/>
      <c r="V2994" s="13"/>
      <c r="X2994" s="13"/>
      <c r="Y2994" s="13"/>
      <c r="Z2994" s="13"/>
      <c r="AA2994" s="13"/>
      <c r="AB2994" s="13"/>
      <c r="AC2994" s="13"/>
      <c r="AD2994" s="13"/>
      <c r="AE2994" s="13"/>
      <c r="AF2994" s="13"/>
      <c r="AG2994"/>
      <c r="AH2994" s="13"/>
      <c r="AI2994" s="13"/>
      <c r="AJ2994" s="13"/>
      <c r="AK2994" s="139"/>
      <c r="AL2994" s="13"/>
      <c r="AN2994" s="13"/>
    </row>
    <row r="2995" spans="1:40" ht="14.25" customHeight="1" x14ac:dyDescent="0.25">
      <c r="R2995" s="13"/>
      <c r="AG2995" s="14"/>
      <c r="AH2995" s="14"/>
    </row>
    <row r="3001" spans="1:40" ht="14.25" customHeight="1" x14ac:dyDescent="0.25">
      <c r="A3001" s="129"/>
      <c r="B3001" s="245"/>
    </row>
    <row r="3002" spans="1:40" ht="14.25" customHeight="1" x14ac:dyDescent="0.25">
      <c r="A3002" s="129"/>
      <c r="B3002" s="245"/>
    </row>
    <row r="3009" spans="30:30" ht="15" x14ac:dyDescent="0.25"/>
    <row r="3010" spans="30:30" ht="14.25" customHeight="1" x14ac:dyDescent="0.25">
      <c r="AD3010"/>
    </row>
  </sheetData>
  <autoFilter ref="AQ2:AQ52" xr:uid="{00000000-0001-0000-0000-000000000000}"/>
  <mergeCells count="9">
    <mergeCell ref="AL1:AM1"/>
    <mergeCell ref="AE1:AK1"/>
    <mergeCell ref="Z1:AA1"/>
    <mergeCell ref="AB1:AD1"/>
    <mergeCell ref="H1:K1"/>
    <mergeCell ref="L1:N1"/>
    <mergeCell ref="O1:T1"/>
    <mergeCell ref="U1:W1"/>
    <mergeCell ref="X1:Y1"/>
  </mergeCells>
  <phoneticPr fontId="22" type="noConversion"/>
  <pageMargins left="0.25" right="0.25" top="0.75" bottom="0.75" header="0.3" footer="0.3"/>
  <pageSetup paperSize="3" orientation="landscape" verticalDpi="598" r:id="rId1"/>
  <headerFooter>
    <oddFooter>&amp;L&amp;1#&amp;"Calibri"&amp;10&amp;K000000Internal Communication: For internal &amp; partner use only.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0.39997558519241921"/>
  </sheetPr>
  <dimension ref="A1:AJ116"/>
  <sheetViews>
    <sheetView zoomScale="90" zoomScaleNormal="90" workbookViewId="0">
      <pane ySplit="2" topLeftCell="A3" activePane="bottomLeft" state="frozen"/>
      <selection pane="bottomLeft" activeCell="B1" sqref="B1:B1048576"/>
    </sheetView>
  </sheetViews>
  <sheetFormatPr defaultRowHeight="15" x14ac:dyDescent="0.25"/>
  <cols>
    <col min="1" max="1" width="13" style="12" bestFit="1" customWidth="1"/>
    <col min="2" max="2" width="15.28515625" style="242" bestFit="1" customWidth="1"/>
    <col min="3" max="3" width="9.7109375" style="13" customWidth="1"/>
    <col min="4" max="4" width="10" style="13" customWidth="1"/>
    <col min="5" max="5" width="11.7109375" style="13" customWidth="1"/>
    <col min="6" max="6" width="20.42578125" style="12" customWidth="1"/>
    <col min="7" max="7" width="14.28515625" style="13" customWidth="1"/>
    <col min="8" max="8" width="10.7109375" style="14" customWidth="1"/>
    <col min="9" max="9" width="13.140625" style="15" customWidth="1"/>
    <col min="10" max="10" width="17.7109375" style="13" customWidth="1"/>
    <col min="11" max="11" width="11.42578125" style="13" customWidth="1"/>
    <col min="12" max="12" width="19" style="13" customWidth="1"/>
    <col min="13" max="13" width="19.42578125" style="13" customWidth="1"/>
    <col min="14" max="15" width="13.85546875" style="13" customWidth="1"/>
    <col min="16" max="16" width="13" style="14" customWidth="1"/>
    <col min="17" max="17" width="11.85546875" style="14" customWidth="1"/>
    <col min="18" max="18" width="9.28515625" style="13" customWidth="1"/>
    <col min="19" max="19" width="11.85546875" style="13" customWidth="1"/>
    <col min="20" max="20" width="13" style="13" customWidth="1"/>
    <col min="21" max="21" width="11.85546875" style="14" customWidth="1"/>
    <col min="22" max="22" width="12.7109375" style="13" customWidth="1"/>
    <col min="23" max="23" width="9.85546875" style="13" customWidth="1"/>
    <col min="24" max="25" width="16" style="13" customWidth="1"/>
    <col min="26" max="27" width="13.42578125" style="13" customWidth="1"/>
    <col min="28" max="28" width="13.85546875" style="13" customWidth="1"/>
    <col min="29" max="29" width="17" style="13" customWidth="1"/>
    <col min="30" max="30" width="17.5703125" style="13" customWidth="1"/>
    <col min="31" max="31" width="16.7109375" style="13" customWidth="1"/>
    <col min="32" max="32" width="20.42578125" style="13" customWidth="1"/>
    <col min="33" max="33" width="17.42578125" style="13" customWidth="1"/>
    <col min="34" max="34" width="20.42578125" style="13" customWidth="1"/>
    <col min="35" max="35" width="13.42578125" customWidth="1"/>
    <col min="36" max="36" width="14.28515625" bestFit="1" customWidth="1"/>
  </cols>
  <sheetData>
    <row r="1" spans="1:36" s="57" customFormat="1" x14ac:dyDescent="0.25">
      <c r="A1" s="130"/>
      <c r="B1" s="240"/>
      <c r="C1" s="131"/>
      <c r="D1" s="131"/>
      <c r="E1" s="131"/>
      <c r="F1" s="130"/>
      <c r="G1" s="272" t="s">
        <v>0</v>
      </c>
      <c r="H1" s="272"/>
      <c r="I1" s="272"/>
      <c r="J1" s="273" t="s">
        <v>1</v>
      </c>
      <c r="K1" s="273"/>
      <c r="L1" s="273"/>
      <c r="M1" s="271" t="s">
        <v>2</v>
      </c>
      <c r="N1" s="271"/>
      <c r="O1" s="271"/>
      <c r="P1" s="271"/>
      <c r="Q1" s="271"/>
      <c r="R1" s="271"/>
      <c r="S1" s="270" t="s">
        <v>3</v>
      </c>
      <c r="T1" s="270"/>
      <c r="U1" s="270"/>
      <c r="V1" s="275" t="s">
        <v>4</v>
      </c>
      <c r="W1" s="275"/>
      <c r="X1" s="270" t="s">
        <v>5</v>
      </c>
      <c r="Y1" s="270"/>
      <c r="Z1" s="271" t="s">
        <v>6</v>
      </c>
      <c r="AA1" s="271"/>
      <c r="AB1" s="152"/>
      <c r="AC1" s="269" t="s">
        <v>1581</v>
      </c>
      <c r="AD1" s="269"/>
      <c r="AE1" s="269"/>
      <c r="AF1" s="269"/>
      <c r="AG1" s="269"/>
      <c r="AH1" s="269"/>
      <c r="AI1" s="268" t="s">
        <v>6774</v>
      </c>
      <c r="AJ1" s="268"/>
    </row>
    <row r="2" spans="1:36" s="195" customFormat="1" x14ac:dyDescent="0.25">
      <c r="A2" s="172" t="s">
        <v>8</v>
      </c>
      <c r="B2" s="241" t="s">
        <v>7532</v>
      </c>
      <c r="C2" s="181" t="s">
        <v>578</v>
      </c>
      <c r="D2" s="182" t="s">
        <v>9</v>
      </c>
      <c r="E2" s="182" t="s">
        <v>10</v>
      </c>
      <c r="F2" s="180" t="s">
        <v>12</v>
      </c>
      <c r="G2" s="183" t="s">
        <v>13</v>
      </c>
      <c r="H2" s="184" t="s">
        <v>14</v>
      </c>
      <c r="I2" s="185" t="s">
        <v>15</v>
      </c>
      <c r="J2" s="186" t="s">
        <v>7373</v>
      </c>
      <c r="K2" s="186" t="s">
        <v>16</v>
      </c>
      <c r="L2" s="186" t="s">
        <v>17</v>
      </c>
      <c r="M2" s="187" t="s">
        <v>7374</v>
      </c>
      <c r="N2" s="187" t="s">
        <v>18</v>
      </c>
      <c r="O2" s="187" t="s">
        <v>19</v>
      </c>
      <c r="P2" s="188" t="s">
        <v>20</v>
      </c>
      <c r="Q2" s="188" t="s">
        <v>21</v>
      </c>
      <c r="R2" s="187" t="s">
        <v>22</v>
      </c>
      <c r="S2" s="189" t="s">
        <v>23</v>
      </c>
      <c r="T2" s="189" t="s">
        <v>24</v>
      </c>
      <c r="U2" s="190" t="s">
        <v>25</v>
      </c>
      <c r="V2" s="191" t="s">
        <v>26</v>
      </c>
      <c r="W2" s="191" t="s">
        <v>27</v>
      </c>
      <c r="X2" s="189" t="s">
        <v>28</v>
      </c>
      <c r="Y2" s="189" t="s">
        <v>525</v>
      </c>
      <c r="Z2" s="187" t="s">
        <v>29</v>
      </c>
      <c r="AA2" s="187" t="s">
        <v>30</v>
      </c>
      <c r="AB2" s="187" t="s">
        <v>31</v>
      </c>
      <c r="AC2" s="192" t="s">
        <v>7372</v>
      </c>
      <c r="AD2" s="193" t="s">
        <v>582</v>
      </c>
      <c r="AE2" s="192" t="s">
        <v>5091</v>
      </c>
      <c r="AF2" s="193" t="s">
        <v>5245</v>
      </c>
      <c r="AG2" s="193" t="s">
        <v>1589</v>
      </c>
      <c r="AH2" s="193" t="s">
        <v>5246</v>
      </c>
      <c r="AI2" s="194" t="s">
        <v>6368</v>
      </c>
      <c r="AJ2" s="219" t="s">
        <v>6369</v>
      </c>
    </row>
    <row r="3" spans="1:36" x14ac:dyDescent="0.25">
      <c r="A3" s="176">
        <v>62589</v>
      </c>
      <c r="B3" s="246" t="e">
        <v>#N/A</v>
      </c>
      <c r="C3" s="177" t="s">
        <v>39</v>
      </c>
      <c r="D3" s="177" t="s">
        <v>34</v>
      </c>
      <c r="E3" s="177" t="s">
        <v>56</v>
      </c>
      <c r="F3" s="176" t="s">
        <v>69</v>
      </c>
      <c r="G3" s="177" t="s">
        <v>70</v>
      </c>
      <c r="H3" s="178" t="s">
        <v>4769</v>
      </c>
      <c r="I3" s="179">
        <v>2.93</v>
      </c>
      <c r="J3" s="177">
        <v>37</v>
      </c>
      <c r="K3" s="177" t="s">
        <v>37</v>
      </c>
      <c r="L3" s="177" t="s">
        <v>38</v>
      </c>
      <c r="M3" s="177">
        <v>161</v>
      </c>
      <c r="N3" s="177" t="s">
        <v>3906</v>
      </c>
      <c r="O3" s="177" t="s">
        <v>34</v>
      </c>
      <c r="P3" s="178" t="s">
        <v>42</v>
      </c>
      <c r="Q3" s="178" t="s">
        <v>34</v>
      </c>
      <c r="R3" s="179" t="s">
        <v>42</v>
      </c>
      <c r="S3" s="177" t="s">
        <v>34</v>
      </c>
      <c r="T3" s="177" t="s">
        <v>42</v>
      </c>
      <c r="U3" s="178" t="s">
        <v>34</v>
      </c>
      <c r="V3" s="177" t="s">
        <v>34</v>
      </c>
      <c r="W3" s="177" t="s">
        <v>34</v>
      </c>
      <c r="X3" s="177" t="s">
        <v>34</v>
      </c>
      <c r="Y3" s="177" t="s">
        <v>34</v>
      </c>
      <c r="Z3" s="177" t="s">
        <v>39</v>
      </c>
      <c r="AA3" s="177" t="s">
        <v>42</v>
      </c>
      <c r="AB3" s="177" t="s">
        <v>59</v>
      </c>
      <c r="AC3" s="177">
        <v>309</v>
      </c>
      <c r="AD3" s="177" t="s">
        <v>5244</v>
      </c>
      <c r="AE3" s="177" t="s">
        <v>34</v>
      </c>
      <c r="AF3" s="177" t="s">
        <v>39</v>
      </c>
      <c r="AG3" s="177" t="s">
        <v>71</v>
      </c>
      <c r="AH3" s="177" t="s">
        <v>47</v>
      </c>
      <c r="AI3" s="175"/>
      <c r="AJ3" s="177"/>
    </row>
    <row r="4" spans="1:36" x14ac:dyDescent="0.25">
      <c r="A4" s="216">
        <v>62580</v>
      </c>
      <c r="B4" s="247" t="e">
        <v>#N/A</v>
      </c>
      <c r="C4" s="207" t="s">
        <v>39</v>
      </c>
      <c r="D4" s="207" t="s">
        <v>34</v>
      </c>
      <c r="E4" s="207" t="s">
        <v>56</v>
      </c>
      <c r="F4" s="216" t="s">
        <v>78</v>
      </c>
      <c r="G4" s="207" t="s">
        <v>79</v>
      </c>
      <c r="H4" s="217" t="s">
        <v>80</v>
      </c>
      <c r="I4" s="208">
        <v>3.6549999999999998</v>
      </c>
      <c r="J4" s="207">
        <v>37</v>
      </c>
      <c r="K4" s="207" t="s">
        <v>37</v>
      </c>
      <c r="L4" s="207" t="s">
        <v>38</v>
      </c>
      <c r="M4" s="207">
        <v>150</v>
      </c>
      <c r="N4" s="207" t="s">
        <v>3357</v>
      </c>
      <c r="O4" s="207" t="s">
        <v>34</v>
      </c>
      <c r="P4" s="214" t="s">
        <v>34</v>
      </c>
      <c r="Q4" s="214" t="s">
        <v>42</v>
      </c>
      <c r="R4" s="208" t="s">
        <v>42</v>
      </c>
      <c r="S4" s="207" t="s">
        <v>42</v>
      </c>
      <c r="T4" s="207" t="s">
        <v>34</v>
      </c>
      <c r="U4" s="214" t="s">
        <v>34</v>
      </c>
      <c r="V4" s="207" t="s">
        <v>34</v>
      </c>
      <c r="W4" s="207" t="s">
        <v>34</v>
      </c>
      <c r="X4" s="207" t="s">
        <v>34</v>
      </c>
      <c r="Y4" s="207" t="s">
        <v>34</v>
      </c>
      <c r="Z4" s="207" t="s">
        <v>81</v>
      </c>
      <c r="AA4" s="207" t="s">
        <v>39</v>
      </c>
      <c r="AB4" s="207" t="s">
        <v>82</v>
      </c>
      <c r="AC4" s="207">
        <v>289</v>
      </c>
      <c r="AD4" s="207" t="s">
        <v>5244</v>
      </c>
      <c r="AE4" s="207" t="s">
        <v>34</v>
      </c>
      <c r="AF4" s="207" t="s">
        <v>39</v>
      </c>
      <c r="AG4" s="207" t="s">
        <v>83</v>
      </c>
      <c r="AH4" s="207" t="s">
        <v>47</v>
      </c>
      <c r="AI4" s="207"/>
      <c r="AJ4" s="207"/>
    </row>
    <row r="5" spans="1:36" s="13" customFormat="1" x14ac:dyDescent="0.25">
      <c r="A5" s="215">
        <v>62641</v>
      </c>
      <c r="B5" s="248" t="e">
        <v>#N/A</v>
      </c>
      <c r="C5" s="210" t="s">
        <v>39</v>
      </c>
      <c r="D5" s="210" t="s">
        <v>34</v>
      </c>
      <c r="E5" s="210" t="s">
        <v>56</v>
      </c>
      <c r="F5" s="215" t="s">
        <v>163</v>
      </c>
      <c r="G5" s="210" t="s">
        <v>63</v>
      </c>
      <c r="H5" s="213" t="s">
        <v>4769</v>
      </c>
      <c r="I5" s="211">
        <v>3.94</v>
      </c>
      <c r="J5" s="210">
        <v>131</v>
      </c>
      <c r="K5" s="210" t="s">
        <v>37</v>
      </c>
      <c r="L5" s="210" t="s">
        <v>38</v>
      </c>
      <c r="M5" s="210">
        <v>539</v>
      </c>
      <c r="N5" s="210" t="s">
        <v>164</v>
      </c>
      <c r="O5" s="210" t="s">
        <v>42</v>
      </c>
      <c r="P5" s="213" t="s">
        <v>34</v>
      </c>
      <c r="Q5" s="213" t="s">
        <v>42</v>
      </c>
      <c r="R5" s="211" t="s">
        <v>42</v>
      </c>
      <c r="S5" s="211" t="s">
        <v>42</v>
      </c>
      <c r="T5" s="211" t="s">
        <v>34</v>
      </c>
      <c r="U5" s="213" t="s">
        <v>34</v>
      </c>
      <c r="V5" s="210" t="s">
        <v>34</v>
      </c>
      <c r="W5" s="210" t="s">
        <v>34</v>
      </c>
      <c r="X5" s="210" t="s">
        <v>34</v>
      </c>
      <c r="Y5" s="210" t="s">
        <v>34</v>
      </c>
      <c r="Z5" s="210" t="s">
        <v>39</v>
      </c>
      <c r="AA5" s="210" t="s">
        <v>42</v>
      </c>
      <c r="AB5" s="210" t="s">
        <v>59</v>
      </c>
      <c r="AC5" s="210">
        <v>17</v>
      </c>
      <c r="AD5" s="210" t="s">
        <v>5244</v>
      </c>
      <c r="AE5" s="210" t="s">
        <v>34</v>
      </c>
      <c r="AF5" s="210" t="s">
        <v>39</v>
      </c>
      <c r="AG5" s="210" t="s">
        <v>60</v>
      </c>
      <c r="AH5" s="210" t="s">
        <v>47</v>
      </c>
      <c r="AI5" s="210"/>
      <c r="AJ5" s="210"/>
    </row>
    <row r="6" spans="1:36" s="13" customFormat="1" x14ac:dyDescent="0.25">
      <c r="A6" s="216">
        <v>64569</v>
      </c>
      <c r="B6" s="247" t="e">
        <v>#N/A</v>
      </c>
      <c r="C6" s="207" t="s">
        <v>39</v>
      </c>
      <c r="D6" s="207" t="s">
        <v>34</v>
      </c>
      <c r="E6" s="207" t="s">
        <v>56</v>
      </c>
      <c r="F6" s="216" t="s">
        <v>92</v>
      </c>
      <c r="G6" s="207" t="s">
        <v>73</v>
      </c>
      <c r="H6" s="214" t="s">
        <v>74</v>
      </c>
      <c r="I6" s="208" t="s">
        <v>77</v>
      </c>
      <c r="J6" s="207">
        <v>36</v>
      </c>
      <c r="K6" s="207" t="s">
        <v>37</v>
      </c>
      <c r="L6" s="207" t="s">
        <v>38</v>
      </c>
      <c r="M6" s="207">
        <v>110</v>
      </c>
      <c r="N6" s="207" t="s">
        <v>165</v>
      </c>
      <c r="O6" s="207" t="s">
        <v>34</v>
      </c>
      <c r="P6" s="214" t="s">
        <v>42</v>
      </c>
      <c r="Q6" s="214" t="s">
        <v>34</v>
      </c>
      <c r="R6" s="208" t="s">
        <v>42</v>
      </c>
      <c r="S6" s="207" t="s">
        <v>34</v>
      </c>
      <c r="T6" s="207" t="s">
        <v>34</v>
      </c>
      <c r="U6" s="214" t="s">
        <v>34</v>
      </c>
      <c r="V6" s="207" t="s">
        <v>34</v>
      </c>
      <c r="W6" s="207" t="s">
        <v>34</v>
      </c>
      <c r="X6" s="207" t="s">
        <v>34</v>
      </c>
      <c r="Y6" s="207" t="s">
        <v>34</v>
      </c>
      <c r="Z6" s="207" t="s">
        <v>39</v>
      </c>
      <c r="AA6" s="207" t="s">
        <v>42</v>
      </c>
      <c r="AB6" s="207" t="s">
        <v>59</v>
      </c>
      <c r="AC6" s="207">
        <v>237</v>
      </c>
      <c r="AD6" s="207" t="s">
        <v>5249</v>
      </c>
      <c r="AE6" s="207" t="s">
        <v>34</v>
      </c>
      <c r="AF6" s="207" t="s">
        <v>39</v>
      </c>
      <c r="AG6" s="207" t="s">
        <v>93</v>
      </c>
      <c r="AH6" s="207" t="s">
        <v>47</v>
      </c>
      <c r="AI6" s="207"/>
      <c r="AJ6" s="207"/>
    </row>
    <row r="7" spans="1:36" s="13" customFormat="1" x14ac:dyDescent="0.25">
      <c r="A7" s="215">
        <v>64570</v>
      </c>
      <c r="B7" s="248" t="e">
        <v>#N/A</v>
      </c>
      <c r="C7" s="210" t="s">
        <v>39</v>
      </c>
      <c r="D7" s="210" t="s">
        <v>34</v>
      </c>
      <c r="E7" s="210" t="s">
        <v>56</v>
      </c>
      <c r="F7" s="215" t="s">
        <v>36</v>
      </c>
      <c r="G7" s="210" t="s">
        <v>61</v>
      </c>
      <c r="H7" s="213">
        <v>1</v>
      </c>
      <c r="I7" s="211">
        <v>3</v>
      </c>
      <c r="J7" s="210">
        <v>131</v>
      </c>
      <c r="K7" s="210" t="s">
        <v>37</v>
      </c>
      <c r="L7" s="210" t="s">
        <v>38</v>
      </c>
      <c r="M7" s="210">
        <v>343</v>
      </c>
      <c r="N7" s="210" t="s">
        <v>166</v>
      </c>
      <c r="O7" s="210" t="s">
        <v>34</v>
      </c>
      <c r="P7" s="213" t="s">
        <v>42</v>
      </c>
      <c r="Q7" s="213" t="s">
        <v>34</v>
      </c>
      <c r="R7" s="211" t="s">
        <v>42</v>
      </c>
      <c r="S7" s="210" t="s">
        <v>34</v>
      </c>
      <c r="T7" s="210" t="s">
        <v>34</v>
      </c>
      <c r="U7" s="213" t="s">
        <v>42</v>
      </c>
      <c r="V7" s="210" t="s">
        <v>34</v>
      </c>
      <c r="W7" s="210" t="s">
        <v>34</v>
      </c>
      <c r="X7" s="210" t="s">
        <v>34</v>
      </c>
      <c r="Y7" s="210" t="s">
        <v>34</v>
      </c>
      <c r="Z7" s="210" t="s">
        <v>39</v>
      </c>
      <c r="AA7" s="210" t="s">
        <v>42</v>
      </c>
      <c r="AB7" s="210" t="s">
        <v>59</v>
      </c>
      <c r="AC7" s="210">
        <v>429</v>
      </c>
      <c r="AD7" s="210" t="s">
        <v>5248</v>
      </c>
      <c r="AE7" s="210" t="s">
        <v>42</v>
      </c>
      <c r="AF7" s="210" t="s">
        <v>42</v>
      </c>
      <c r="AG7" s="210" t="s">
        <v>60</v>
      </c>
      <c r="AH7" s="210" t="s">
        <v>47</v>
      </c>
      <c r="AI7" s="210"/>
      <c r="AJ7" s="210"/>
    </row>
    <row r="8" spans="1:36" s="13" customFormat="1" x14ac:dyDescent="0.25">
      <c r="A8" s="216">
        <v>64589</v>
      </c>
      <c r="B8" s="247" t="e">
        <v>#N/A</v>
      </c>
      <c r="C8" s="207" t="s">
        <v>39</v>
      </c>
      <c r="D8" s="207" t="s">
        <v>34</v>
      </c>
      <c r="E8" s="207" t="s">
        <v>56</v>
      </c>
      <c r="F8" s="216" t="s">
        <v>65</v>
      </c>
      <c r="G8" s="207" t="s">
        <v>66</v>
      </c>
      <c r="H8" s="214">
        <v>1.125</v>
      </c>
      <c r="I8" s="208">
        <v>3.35</v>
      </c>
      <c r="J8" s="207">
        <v>46</v>
      </c>
      <c r="K8" s="207" t="s">
        <v>37</v>
      </c>
      <c r="L8" s="207" t="s">
        <v>38</v>
      </c>
      <c r="M8" s="207">
        <v>154</v>
      </c>
      <c r="N8" s="207" t="s">
        <v>84</v>
      </c>
      <c r="O8" s="207" t="s">
        <v>34</v>
      </c>
      <c r="P8" s="214" t="s">
        <v>42</v>
      </c>
      <c r="Q8" s="214" t="s">
        <v>34</v>
      </c>
      <c r="R8" s="208" t="s">
        <v>42</v>
      </c>
      <c r="S8" s="207" t="s">
        <v>34</v>
      </c>
      <c r="T8" s="207" t="s">
        <v>34</v>
      </c>
      <c r="U8" s="214" t="s">
        <v>34</v>
      </c>
      <c r="V8" s="207" t="s">
        <v>34</v>
      </c>
      <c r="W8" s="207" t="s">
        <v>34</v>
      </c>
      <c r="X8" s="207" t="s">
        <v>34</v>
      </c>
      <c r="Y8" s="207" t="s">
        <v>34</v>
      </c>
      <c r="Z8" s="207" t="s">
        <v>67</v>
      </c>
      <c r="AA8" s="207" t="s">
        <v>39</v>
      </c>
      <c r="AB8" s="207" t="s">
        <v>113</v>
      </c>
      <c r="AC8" s="207">
        <v>294</v>
      </c>
      <c r="AD8" s="207" t="s">
        <v>5244</v>
      </c>
      <c r="AE8" s="207" t="s">
        <v>34</v>
      </c>
      <c r="AF8" s="207" t="s">
        <v>39</v>
      </c>
      <c r="AG8" s="207" t="s">
        <v>102</v>
      </c>
      <c r="AH8" s="207" t="s">
        <v>47</v>
      </c>
      <c r="AI8" s="207"/>
      <c r="AJ8" s="207"/>
    </row>
    <row r="9" spans="1:36" s="13" customFormat="1" x14ac:dyDescent="0.25">
      <c r="A9" s="215">
        <v>64600</v>
      </c>
      <c r="B9" s="248" t="e">
        <v>#N/A</v>
      </c>
      <c r="C9" s="210" t="s">
        <v>39</v>
      </c>
      <c r="D9" s="210" t="s">
        <v>34</v>
      </c>
      <c r="E9" s="210" t="s">
        <v>56</v>
      </c>
      <c r="F9" s="215" t="s">
        <v>78</v>
      </c>
      <c r="G9" s="210" t="s">
        <v>79</v>
      </c>
      <c r="H9" s="218" t="s">
        <v>80</v>
      </c>
      <c r="I9" s="211">
        <v>3.6549999999999998</v>
      </c>
      <c r="J9" s="210">
        <v>46</v>
      </c>
      <c r="K9" s="210" t="s">
        <v>37</v>
      </c>
      <c r="L9" s="210" t="s">
        <v>38</v>
      </c>
      <c r="M9" s="210">
        <v>150</v>
      </c>
      <c r="N9" s="210" t="s">
        <v>3357</v>
      </c>
      <c r="O9" s="210" t="s">
        <v>34</v>
      </c>
      <c r="P9" s="213" t="s">
        <v>34</v>
      </c>
      <c r="Q9" s="213" t="s">
        <v>42</v>
      </c>
      <c r="R9" s="211" t="s">
        <v>42</v>
      </c>
      <c r="S9" s="210" t="s">
        <v>42</v>
      </c>
      <c r="T9" s="210" t="s">
        <v>34</v>
      </c>
      <c r="U9" s="213" t="s">
        <v>34</v>
      </c>
      <c r="V9" s="210" t="s">
        <v>34</v>
      </c>
      <c r="W9" s="210" t="s">
        <v>34</v>
      </c>
      <c r="X9" s="210" t="s">
        <v>34</v>
      </c>
      <c r="Y9" s="210" t="s">
        <v>34</v>
      </c>
      <c r="Z9" s="210" t="s">
        <v>81</v>
      </c>
      <c r="AA9" s="210" t="s">
        <v>39</v>
      </c>
      <c r="AB9" s="210" t="s">
        <v>82</v>
      </c>
      <c r="AC9" s="210">
        <v>289</v>
      </c>
      <c r="AD9" s="210" t="s">
        <v>5244</v>
      </c>
      <c r="AE9" s="210" t="s">
        <v>34</v>
      </c>
      <c r="AF9" s="210" t="s">
        <v>39</v>
      </c>
      <c r="AG9" s="210" t="s">
        <v>83</v>
      </c>
      <c r="AH9" s="210" t="s">
        <v>47</v>
      </c>
      <c r="AI9" s="210"/>
      <c r="AJ9" s="210"/>
    </row>
    <row r="10" spans="1:36" s="13" customFormat="1" x14ac:dyDescent="0.25">
      <c r="A10" s="216">
        <v>64629</v>
      </c>
      <c r="B10" s="247" t="e">
        <v>#N/A</v>
      </c>
      <c r="C10" s="207" t="s">
        <v>39</v>
      </c>
      <c r="D10" s="207" t="s">
        <v>34</v>
      </c>
      <c r="E10" s="207" t="s">
        <v>56</v>
      </c>
      <c r="F10" s="216" t="s">
        <v>78</v>
      </c>
      <c r="G10" s="207" t="s">
        <v>79</v>
      </c>
      <c r="H10" s="217" t="s">
        <v>80</v>
      </c>
      <c r="I10" s="208">
        <v>3.6549999999999998</v>
      </c>
      <c r="J10" s="207">
        <v>212</v>
      </c>
      <c r="K10" s="207" t="s">
        <v>37</v>
      </c>
      <c r="L10" s="207" t="s">
        <v>38</v>
      </c>
      <c r="M10" s="207">
        <v>150</v>
      </c>
      <c r="N10" s="207" t="s">
        <v>3357</v>
      </c>
      <c r="O10" s="207" t="s">
        <v>34</v>
      </c>
      <c r="P10" s="214" t="s">
        <v>34</v>
      </c>
      <c r="Q10" s="214" t="s">
        <v>42</v>
      </c>
      <c r="R10" s="208" t="s">
        <v>42</v>
      </c>
      <c r="S10" s="207" t="s">
        <v>42</v>
      </c>
      <c r="T10" s="207" t="s">
        <v>34</v>
      </c>
      <c r="U10" s="214" t="s">
        <v>34</v>
      </c>
      <c r="V10" s="207" t="s">
        <v>34</v>
      </c>
      <c r="W10" s="207" t="s">
        <v>34</v>
      </c>
      <c r="X10" s="207" t="s">
        <v>34</v>
      </c>
      <c r="Y10" s="207" t="s">
        <v>34</v>
      </c>
      <c r="Z10" s="207" t="s">
        <v>81</v>
      </c>
      <c r="AA10" s="207" t="s">
        <v>39</v>
      </c>
      <c r="AB10" s="207" t="s">
        <v>82</v>
      </c>
      <c r="AC10" s="207">
        <v>768</v>
      </c>
      <c r="AD10" s="207" t="s">
        <v>5244</v>
      </c>
      <c r="AE10" s="207" t="s">
        <v>34</v>
      </c>
      <c r="AF10" s="207" t="s">
        <v>39</v>
      </c>
      <c r="AG10" s="207" t="s">
        <v>83</v>
      </c>
      <c r="AH10" s="207" t="s">
        <v>47</v>
      </c>
      <c r="AI10" s="207"/>
      <c r="AJ10" s="207"/>
    </row>
    <row r="11" spans="1:36" s="13" customFormat="1" x14ac:dyDescent="0.25">
      <c r="A11" s="215">
        <v>64657</v>
      </c>
      <c r="B11" s="248" t="e">
        <v>#N/A</v>
      </c>
      <c r="C11" s="210" t="s">
        <v>39</v>
      </c>
      <c r="D11" s="210" t="s">
        <v>34</v>
      </c>
      <c r="E11" s="210" t="s">
        <v>56</v>
      </c>
      <c r="F11" s="215" t="s">
        <v>78</v>
      </c>
      <c r="G11" s="210" t="s">
        <v>167</v>
      </c>
      <c r="H11" s="213" t="s">
        <v>4769</v>
      </c>
      <c r="I11" s="211">
        <v>2.48</v>
      </c>
      <c r="J11" s="210">
        <v>129</v>
      </c>
      <c r="K11" s="210" t="s">
        <v>37</v>
      </c>
      <c r="L11" s="210" t="s">
        <v>38</v>
      </c>
      <c r="M11" s="210">
        <v>150</v>
      </c>
      <c r="N11" s="210" t="s">
        <v>3357</v>
      </c>
      <c r="O11" s="210" t="s">
        <v>34</v>
      </c>
      <c r="P11" s="213" t="s">
        <v>34</v>
      </c>
      <c r="Q11" s="213" t="s">
        <v>42</v>
      </c>
      <c r="R11" s="211" t="s">
        <v>42</v>
      </c>
      <c r="S11" s="210" t="s">
        <v>42</v>
      </c>
      <c r="T11" s="210" t="s">
        <v>34</v>
      </c>
      <c r="U11" s="213" t="s">
        <v>34</v>
      </c>
      <c r="V11" s="210" t="s">
        <v>34</v>
      </c>
      <c r="W11" s="210" t="s">
        <v>34</v>
      </c>
      <c r="X11" s="210" t="s">
        <v>34</v>
      </c>
      <c r="Y11" s="210" t="s">
        <v>34</v>
      </c>
      <c r="Z11" s="210" t="s">
        <v>81</v>
      </c>
      <c r="AA11" s="210" t="s">
        <v>39</v>
      </c>
      <c r="AB11" s="210" t="s">
        <v>82</v>
      </c>
      <c r="AC11" s="210">
        <v>289</v>
      </c>
      <c r="AD11" s="210" t="s">
        <v>5244</v>
      </c>
      <c r="AE11" s="210" t="s">
        <v>34</v>
      </c>
      <c r="AF11" s="210" t="s">
        <v>39</v>
      </c>
      <c r="AG11" s="210" t="s">
        <v>83</v>
      </c>
      <c r="AH11" s="210" t="s">
        <v>47</v>
      </c>
      <c r="AI11" s="210"/>
      <c r="AJ11" s="210"/>
    </row>
    <row r="12" spans="1:36" x14ac:dyDescent="0.25">
      <c r="A12" s="216">
        <v>64686</v>
      </c>
      <c r="B12" s="247" t="e">
        <v>#N/A</v>
      </c>
      <c r="C12" s="207" t="s">
        <v>39</v>
      </c>
      <c r="D12" s="207" t="s">
        <v>34</v>
      </c>
      <c r="E12" s="207" t="s">
        <v>56</v>
      </c>
      <c r="F12" s="216" t="s">
        <v>78</v>
      </c>
      <c r="G12" s="207" t="s">
        <v>79</v>
      </c>
      <c r="H12" s="217" t="s">
        <v>80</v>
      </c>
      <c r="I12" s="208">
        <v>3.6549999999999998</v>
      </c>
      <c r="J12" s="207">
        <v>163</v>
      </c>
      <c r="K12" s="207" t="s">
        <v>37</v>
      </c>
      <c r="L12" s="207" t="s">
        <v>38</v>
      </c>
      <c r="M12" s="207">
        <v>511</v>
      </c>
      <c r="N12" s="207" t="s">
        <v>3357</v>
      </c>
      <c r="O12" s="207" t="s">
        <v>34</v>
      </c>
      <c r="P12" s="214" t="s">
        <v>34</v>
      </c>
      <c r="Q12" s="214" t="s">
        <v>42</v>
      </c>
      <c r="R12" s="208" t="s">
        <v>42</v>
      </c>
      <c r="S12" s="207" t="s">
        <v>42</v>
      </c>
      <c r="T12" s="207" t="s">
        <v>34</v>
      </c>
      <c r="U12" s="214" t="s">
        <v>34</v>
      </c>
      <c r="V12" s="207" t="s">
        <v>34</v>
      </c>
      <c r="W12" s="207" t="s">
        <v>34</v>
      </c>
      <c r="X12" s="207" t="s">
        <v>34</v>
      </c>
      <c r="Y12" s="207" t="s">
        <v>34</v>
      </c>
      <c r="Z12" s="207" t="s">
        <v>81</v>
      </c>
      <c r="AA12" s="207" t="s">
        <v>39</v>
      </c>
      <c r="AB12" s="207" t="s">
        <v>82</v>
      </c>
      <c r="AC12" s="207">
        <v>673</v>
      </c>
      <c r="AD12" s="207" t="s">
        <v>5244</v>
      </c>
      <c r="AE12" s="207" t="s">
        <v>34</v>
      </c>
      <c r="AF12" s="207" t="s">
        <v>39</v>
      </c>
      <c r="AG12" s="207" t="s">
        <v>6048</v>
      </c>
      <c r="AH12" s="207"/>
      <c r="AI12" s="207"/>
      <c r="AJ12" s="207"/>
    </row>
    <row r="13" spans="1:36" s="13" customFormat="1" x14ac:dyDescent="0.25">
      <c r="A13" s="215">
        <v>64701</v>
      </c>
      <c r="B13" s="248" t="e">
        <v>#N/A</v>
      </c>
      <c r="C13" s="210" t="s">
        <v>39</v>
      </c>
      <c r="D13" s="210" t="s">
        <v>34</v>
      </c>
      <c r="E13" s="210" t="s">
        <v>56</v>
      </c>
      <c r="F13" s="215" t="s">
        <v>69</v>
      </c>
      <c r="G13" s="210" t="s">
        <v>70</v>
      </c>
      <c r="H13" s="213" t="s">
        <v>4769</v>
      </c>
      <c r="I13" s="211">
        <v>2.93</v>
      </c>
      <c r="J13" s="210">
        <v>212</v>
      </c>
      <c r="K13" s="210" t="s">
        <v>37</v>
      </c>
      <c r="L13" s="210" t="s">
        <v>38</v>
      </c>
      <c r="M13" s="210">
        <v>529</v>
      </c>
      <c r="N13" s="210" t="s">
        <v>97</v>
      </c>
      <c r="O13" s="210" t="s">
        <v>42</v>
      </c>
      <c r="P13" s="213" t="s">
        <v>34</v>
      </c>
      <c r="Q13" s="213" t="s">
        <v>34</v>
      </c>
      <c r="R13" s="211" t="s">
        <v>34</v>
      </c>
      <c r="S13" s="211" t="s">
        <v>34</v>
      </c>
      <c r="T13" s="211" t="s">
        <v>34</v>
      </c>
      <c r="U13" s="213" t="s">
        <v>34</v>
      </c>
      <c r="V13" s="210" t="s">
        <v>34</v>
      </c>
      <c r="W13" s="210" t="s">
        <v>34</v>
      </c>
      <c r="X13" s="210" t="s">
        <v>34</v>
      </c>
      <c r="Y13" s="210" t="s">
        <v>34</v>
      </c>
      <c r="Z13" s="210" t="s">
        <v>81</v>
      </c>
      <c r="AA13" s="210" t="s">
        <v>39</v>
      </c>
      <c r="AB13" s="210" t="s">
        <v>82</v>
      </c>
      <c r="AC13" s="210">
        <v>710</v>
      </c>
      <c r="AD13" s="210" t="s">
        <v>5244</v>
      </c>
      <c r="AE13" s="210" t="s">
        <v>34</v>
      </c>
      <c r="AF13" s="210" t="s">
        <v>39</v>
      </c>
      <c r="AG13" s="210" t="s">
        <v>71</v>
      </c>
      <c r="AH13" s="210" t="s">
        <v>47</v>
      </c>
      <c r="AI13" s="210"/>
      <c r="AJ13" s="210"/>
    </row>
    <row r="14" spans="1:36" s="13" customFormat="1" x14ac:dyDescent="0.25">
      <c r="A14" s="216">
        <v>64708</v>
      </c>
      <c r="B14" s="247" t="e">
        <v>#N/A</v>
      </c>
      <c r="C14" s="207" t="s">
        <v>39</v>
      </c>
      <c r="D14" s="207" t="s">
        <v>34</v>
      </c>
      <c r="E14" s="207" t="s">
        <v>56</v>
      </c>
      <c r="F14" s="216" t="s">
        <v>78</v>
      </c>
      <c r="G14" s="207" t="s">
        <v>79</v>
      </c>
      <c r="H14" s="217" t="s">
        <v>80</v>
      </c>
      <c r="I14" s="208">
        <v>3.6549999999999998</v>
      </c>
      <c r="J14" s="207">
        <v>212</v>
      </c>
      <c r="K14" s="207" t="s">
        <v>37</v>
      </c>
      <c r="L14" s="207" t="s">
        <v>38</v>
      </c>
      <c r="M14" s="207">
        <v>614</v>
      </c>
      <c r="N14" s="207" t="s">
        <v>3357</v>
      </c>
      <c r="O14" s="207" t="s">
        <v>34</v>
      </c>
      <c r="P14" s="214" t="s">
        <v>34</v>
      </c>
      <c r="Q14" s="214" t="s">
        <v>42</v>
      </c>
      <c r="R14" s="208" t="s">
        <v>42</v>
      </c>
      <c r="S14" s="207" t="s">
        <v>42</v>
      </c>
      <c r="T14" s="207" t="s">
        <v>34</v>
      </c>
      <c r="U14" s="214" t="s">
        <v>34</v>
      </c>
      <c r="V14" s="207" t="s">
        <v>34</v>
      </c>
      <c r="W14" s="207" t="s">
        <v>34</v>
      </c>
      <c r="X14" s="207" t="s">
        <v>34</v>
      </c>
      <c r="Y14" s="207" t="s">
        <v>34</v>
      </c>
      <c r="Z14" s="207" t="s">
        <v>81</v>
      </c>
      <c r="AA14" s="207" t="s">
        <v>39</v>
      </c>
      <c r="AB14" s="207" t="s">
        <v>82</v>
      </c>
      <c r="AC14" s="207">
        <v>739</v>
      </c>
      <c r="AD14" s="207" t="s">
        <v>5244</v>
      </c>
      <c r="AE14" s="207" t="s">
        <v>34</v>
      </c>
      <c r="AF14" s="207" t="s">
        <v>39</v>
      </c>
      <c r="AG14" s="207" t="s">
        <v>173</v>
      </c>
      <c r="AH14" s="207" t="s">
        <v>47</v>
      </c>
      <c r="AI14" s="207"/>
      <c r="AJ14" s="207"/>
    </row>
    <row r="15" spans="1:36" s="13" customFormat="1" x14ac:dyDescent="0.25">
      <c r="A15" s="215">
        <v>64709</v>
      </c>
      <c r="B15" s="248" t="e">
        <v>#N/A</v>
      </c>
      <c r="C15" s="210" t="s">
        <v>39</v>
      </c>
      <c r="D15" s="210" t="s">
        <v>34</v>
      </c>
      <c r="E15" s="210" t="s">
        <v>56</v>
      </c>
      <c r="F15" s="215" t="s">
        <v>78</v>
      </c>
      <c r="G15" s="210" t="s">
        <v>79</v>
      </c>
      <c r="H15" s="218" t="s">
        <v>80</v>
      </c>
      <c r="I15" s="211">
        <v>3.6549999999999998</v>
      </c>
      <c r="J15" s="210">
        <v>212</v>
      </c>
      <c r="K15" s="210" t="s">
        <v>37</v>
      </c>
      <c r="L15" s="210" t="s">
        <v>38</v>
      </c>
      <c r="M15" s="210">
        <v>614</v>
      </c>
      <c r="N15" s="210" t="s">
        <v>3357</v>
      </c>
      <c r="O15" s="210" t="s">
        <v>34</v>
      </c>
      <c r="P15" s="213" t="s">
        <v>34</v>
      </c>
      <c r="Q15" s="213" t="s">
        <v>42</v>
      </c>
      <c r="R15" s="211" t="s">
        <v>42</v>
      </c>
      <c r="S15" s="210" t="s">
        <v>42</v>
      </c>
      <c r="T15" s="210" t="s">
        <v>34</v>
      </c>
      <c r="U15" s="213" t="s">
        <v>34</v>
      </c>
      <c r="V15" s="210" t="s">
        <v>34</v>
      </c>
      <c r="W15" s="210" t="s">
        <v>34</v>
      </c>
      <c r="X15" s="210" t="s">
        <v>34</v>
      </c>
      <c r="Y15" s="210" t="s">
        <v>34</v>
      </c>
      <c r="Z15" s="210" t="s">
        <v>81</v>
      </c>
      <c r="AA15" s="210" t="s">
        <v>39</v>
      </c>
      <c r="AB15" s="210" t="s">
        <v>82</v>
      </c>
      <c r="AC15" s="210">
        <v>770</v>
      </c>
      <c r="AD15" s="210" t="s">
        <v>5244</v>
      </c>
      <c r="AE15" s="210" t="s">
        <v>34</v>
      </c>
      <c r="AF15" s="210" t="s">
        <v>39</v>
      </c>
      <c r="AG15" s="210" t="s">
        <v>173</v>
      </c>
      <c r="AH15" s="210" t="s">
        <v>47</v>
      </c>
      <c r="AI15" s="210"/>
      <c r="AJ15" s="210"/>
    </row>
    <row r="16" spans="1:36" s="13" customFormat="1" x14ac:dyDescent="0.25">
      <c r="A16" s="216">
        <v>64711</v>
      </c>
      <c r="B16" s="247" t="e">
        <v>#N/A</v>
      </c>
      <c r="C16" s="207" t="s">
        <v>39</v>
      </c>
      <c r="D16" s="207" t="s">
        <v>34</v>
      </c>
      <c r="E16" s="207" t="s">
        <v>56</v>
      </c>
      <c r="F16" s="216" t="s">
        <v>78</v>
      </c>
      <c r="G16" s="207" t="s">
        <v>79</v>
      </c>
      <c r="H16" s="217" t="s">
        <v>80</v>
      </c>
      <c r="I16" s="208">
        <v>3.6549999999999998</v>
      </c>
      <c r="J16" s="207">
        <v>163</v>
      </c>
      <c r="K16" s="207" t="s">
        <v>37</v>
      </c>
      <c r="L16" s="207" t="s">
        <v>38</v>
      </c>
      <c r="M16" s="207">
        <v>511</v>
      </c>
      <c r="N16" s="207" t="s">
        <v>3357</v>
      </c>
      <c r="O16" s="207" t="s">
        <v>34</v>
      </c>
      <c r="P16" s="214" t="s">
        <v>34</v>
      </c>
      <c r="Q16" s="214" t="s">
        <v>42</v>
      </c>
      <c r="R16" s="208" t="s">
        <v>42</v>
      </c>
      <c r="S16" s="207" t="s">
        <v>42</v>
      </c>
      <c r="T16" s="207" t="s">
        <v>34</v>
      </c>
      <c r="U16" s="214" t="s">
        <v>34</v>
      </c>
      <c r="V16" s="207" t="s">
        <v>34</v>
      </c>
      <c r="W16" s="207" t="s">
        <v>34</v>
      </c>
      <c r="X16" s="207" t="s">
        <v>34</v>
      </c>
      <c r="Y16" s="207" t="s">
        <v>34</v>
      </c>
      <c r="Z16" s="207" t="s">
        <v>81</v>
      </c>
      <c r="AA16" s="207" t="s">
        <v>39</v>
      </c>
      <c r="AB16" s="207" t="s">
        <v>82</v>
      </c>
      <c r="AC16" s="207">
        <v>741</v>
      </c>
      <c r="AD16" s="207" t="s">
        <v>5244</v>
      </c>
      <c r="AE16" s="207" t="s">
        <v>34</v>
      </c>
      <c r="AF16" s="207" t="s">
        <v>39</v>
      </c>
      <c r="AG16" s="207" t="s">
        <v>4156</v>
      </c>
      <c r="AH16" s="207" t="s">
        <v>47</v>
      </c>
      <c r="AI16" s="207"/>
      <c r="AJ16" s="207"/>
    </row>
    <row r="17" spans="1:36" x14ac:dyDescent="0.25">
      <c r="A17" s="215">
        <v>68608</v>
      </c>
      <c r="B17" s="248" t="e">
        <v>#N/A</v>
      </c>
      <c r="C17" s="212" t="s">
        <v>39</v>
      </c>
      <c r="D17" s="210" t="s">
        <v>34</v>
      </c>
      <c r="E17" s="210" t="s">
        <v>56</v>
      </c>
      <c r="F17" s="215" t="s">
        <v>6100</v>
      </c>
      <c r="G17" s="210" t="s">
        <v>3899</v>
      </c>
      <c r="H17" s="213" t="s">
        <v>3131</v>
      </c>
      <c r="I17" s="211" t="s">
        <v>77</v>
      </c>
      <c r="J17" s="210">
        <v>59</v>
      </c>
      <c r="K17" s="210" t="s">
        <v>37</v>
      </c>
      <c r="L17" s="210" t="s">
        <v>38</v>
      </c>
      <c r="M17" s="210">
        <v>204</v>
      </c>
      <c r="N17" s="210" t="s">
        <v>64</v>
      </c>
      <c r="O17" s="210" t="s">
        <v>34</v>
      </c>
      <c r="P17" s="213" t="s">
        <v>42</v>
      </c>
      <c r="Q17" s="213" t="s">
        <v>34</v>
      </c>
      <c r="R17" s="211" t="s">
        <v>42</v>
      </c>
      <c r="S17" s="210" t="s">
        <v>34</v>
      </c>
      <c r="T17" s="210" t="s">
        <v>34</v>
      </c>
      <c r="U17" s="213" t="s">
        <v>34</v>
      </c>
      <c r="V17" s="210" t="s">
        <v>34</v>
      </c>
      <c r="W17" s="210" t="s">
        <v>42</v>
      </c>
      <c r="X17" s="210" t="s">
        <v>34</v>
      </c>
      <c r="Y17" s="210" t="s">
        <v>42</v>
      </c>
      <c r="Z17" s="210" t="s">
        <v>39</v>
      </c>
      <c r="AA17" s="210" t="s">
        <v>42</v>
      </c>
      <c r="AB17" s="210" t="s">
        <v>59</v>
      </c>
      <c r="AC17" s="210">
        <v>363</v>
      </c>
      <c r="AD17" s="210" t="s">
        <v>5249</v>
      </c>
      <c r="AE17" s="210" t="s">
        <v>34</v>
      </c>
      <c r="AF17" s="210" t="s">
        <v>39</v>
      </c>
      <c r="AG17" s="210" t="s">
        <v>40</v>
      </c>
      <c r="AH17" s="210"/>
      <c r="AI17" s="210"/>
      <c r="AJ17" s="210"/>
    </row>
    <row r="18" spans="1:36" s="13" customFormat="1" x14ac:dyDescent="0.25">
      <c r="A18" s="216">
        <v>68640</v>
      </c>
      <c r="B18" s="247" t="e">
        <v>#N/A</v>
      </c>
      <c r="C18" s="207" t="s">
        <v>39</v>
      </c>
      <c r="D18" s="207" t="s">
        <v>34</v>
      </c>
      <c r="E18" s="207" t="s">
        <v>56</v>
      </c>
      <c r="F18" s="216" t="s">
        <v>36</v>
      </c>
      <c r="G18" s="207" t="s">
        <v>89</v>
      </c>
      <c r="H18" s="214">
        <v>1.4370000000000001</v>
      </c>
      <c r="I18" s="208">
        <v>4.46</v>
      </c>
      <c r="J18" s="207">
        <v>78</v>
      </c>
      <c r="K18" s="207" t="s">
        <v>37</v>
      </c>
      <c r="L18" s="207" t="s">
        <v>38</v>
      </c>
      <c r="M18" s="207">
        <v>344</v>
      </c>
      <c r="N18" s="207" t="s">
        <v>90</v>
      </c>
      <c r="O18" s="207" t="s">
        <v>34</v>
      </c>
      <c r="P18" s="214" t="s">
        <v>42</v>
      </c>
      <c r="Q18" s="214" t="s">
        <v>34</v>
      </c>
      <c r="R18" s="208" t="s">
        <v>42</v>
      </c>
      <c r="S18" s="207" t="s">
        <v>34</v>
      </c>
      <c r="T18" s="207" t="s">
        <v>34</v>
      </c>
      <c r="U18" s="214" t="s">
        <v>42</v>
      </c>
      <c r="V18" s="207" t="s">
        <v>42</v>
      </c>
      <c r="W18" s="207" t="s">
        <v>34</v>
      </c>
      <c r="X18" s="207" t="s">
        <v>34</v>
      </c>
      <c r="Y18" s="207" t="s">
        <v>34</v>
      </c>
      <c r="Z18" s="207" t="s">
        <v>39</v>
      </c>
      <c r="AA18" s="207" t="s">
        <v>42</v>
      </c>
      <c r="AB18" s="207" t="s">
        <v>59</v>
      </c>
      <c r="AC18" s="207">
        <v>436</v>
      </c>
      <c r="AD18" s="207" t="s">
        <v>5248</v>
      </c>
      <c r="AE18" s="207" t="s">
        <v>42</v>
      </c>
      <c r="AF18" s="207" t="s">
        <v>42</v>
      </c>
      <c r="AG18" s="207" t="s">
        <v>50</v>
      </c>
      <c r="AH18" s="207" t="s">
        <v>168</v>
      </c>
      <c r="AI18" s="207"/>
      <c r="AJ18" s="207"/>
    </row>
    <row r="19" spans="1:36" s="13" customFormat="1" ht="16.5" customHeight="1" x14ac:dyDescent="0.25">
      <c r="A19" s="215">
        <v>68678</v>
      </c>
      <c r="B19" s="248" t="e">
        <v>#N/A</v>
      </c>
      <c r="C19" s="210" t="s">
        <v>39</v>
      </c>
      <c r="D19" s="210" t="s">
        <v>34</v>
      </c>
      <c r="E19" s="210" t="s">
        <v>56</v>
      </c>
      <c r="F19" s="215" t="s">
        <v>169</v>
      </c>
      <c r="G19" s="210" t="s">
        <v>63</v>
      </c>
      <c r="H19" s="213" t="s">
        <v>4769</v>
      </c>
      <c r="I19" s="211">
        <v>3.94</v>
      </c>
      <c r="J19" s="210">
        <v>93</v>
      </c>
      <c r="K19" s="210" t="s">
        <v>37</v>
      </c>
      <c r="L19" s="210" t="s">
        <v>38</v>
      </c>
      <c r="M19" s="210">
        <v>394</v>
      </c>
      <c r="N19" s="210" t="s">
        <v>164</v>
      </c>
      <c r="O19" s="210" t="s">
        <v>42</v>
      </c>
      <c r="P19" s="213" t="s">
        <v>34</v>
      </c>
      <c r="Q19" s="213" t="s">
        <v>42</v>
      </c>
      <c r="R19" s="211" t="s">
        <v>42</v>
      </c>
      <c r="S19" s="211" t="s">
        <v>42</v>
      </c>
      <c r="T19" s="211" t="s">
        <v>34</v>
      </c>
      <c r="U19" s="213" t="s">
        <v>34</v>
      </c>
      <c r="V19" s="210" t="s">
        <v>34</v>
      </c>
      <c r="W19" s="210" t="s">
        <v>34</v>
      </c>
      <c r="X19" s="210" t="s">
        <v>34</v>
      </c>
      <c r="Y19" s="210" t="s">
        <v>34</v>
      </c>
      <c r="Z19" s="210" t="s">
        <v>39</v>
      </c>
      <c r="AA19" s="210" t="s">
        <v>42</v>
      </c>
      <c r="AB19" s="210" t="s">
        <v>59</v>
      </c>
      <c r="AC19" s="210">
        <v>499</v>
      </c>
      <c r="AD19" s="210" t="s">
        <v>5244</v>
      </c>
      <c r="AE19" s="210" t="s">
        <v>34</v>
      </c>
      <c r="AF19" s="210" t="s">
        <v>39</v>
      </c>
      <c r="AG19" s="210" t="s">
        <v>40</v>
      </c>
      <c r="AH19" s="210" t="s">
        <v>168</v>
      </c>
      <c r="AI19" s="210"/>
      <c r="AJ19" s="210"/>
    </row>
    <row r="20" spans="1:36" ht="14.25" customHeight="1" x14ac:dyDescent="0.25">
      <c r="A20" s="216">
        <v>68687</v>
      </c>
      <c r="B20" s="247" t="e">
        <v>#N/A</v>
      </c>
      <c r="C20" s="209" t="s">
        <v>39</v>
      </c>
      <c r="D20" s="207" t="s">
        <v>34</v>
      </c>
      <c r="E20" s="207" t="s">
        <v>56</v>
      </c>
      <c r="F20" s="216" t="s">
        <v>65</v>
      </c>
      <c r="G20" s="207" t="s">
        <v>3511</v>
      </c>
      <c r="H20" s="214">
        <v>1.125</v>
      </c>
      <c r="I20" s="208">
        <v>3.35</v>
      </c>
      <c r="J20" s="207">
        <v>59</v>
      </c>
      <c r="K20" s="207" t="s">
        <v>37</v>
      </c>
      <c r="L20" s="207" t="s">
        <v>38</v>
      </c>
      <c r="M20" s="207">
        <v>418</v>
      </c>
      <c r="N20" s="207" t="s">
        <v>84</v>
      </c>
      <c r="O20" s="207" t="s">
        <v>34</v>
      </c>
      <c r="P20" s="214" t="s">
        <v>42</v>
      </c>
      <c r="Q20" s="214" t="s">
        <v>34</v>
      </c>
      <c r="R20" s="208" t="s">
        <v>42</v>
      </c>
      <c r="S20" s="207" t="s">
        <v>34</v>
      </c>
      <c r="T20" s="207" t="s">
        <v>34</v>
      </c>
      <c r="U20" s="214" t="s">
        <v>34</v>
      </c>
      <c r="V20" s="207" t="s">
        <v>34</v>
      </c>
      <c r="W20" s="207" t="s">
        <v>34</v>
      </c>
      <c r="X20" s="207" t="s">
        <v>34</v>
      </c>
      <c r="Y20" s="207" t="s">
        <v>42</v>
      </c>
      <c r="Z20" s="207" t="s">
        <v>81</v>
      </c>
      <c r="AA20" s="207" t="s">
        <v>39</v>
      </c>
      <c r="AB20" s="207" t="s">
        <v>82</v>
      </c>
      <c r="AC20" s="207">
        <v>529</v>
      </c>
      <c r="AD20" s="207" t="s">
        <v>5244</v>
      </c>
      <c r="AE20" s="207" t="s">
        <v>34</v>
      </c>
      <c r="AF20" s="207" t="s">
        <v>34</v>
      </c>
      <c r="AG20" s="207" t="s">
        <v>40</v>
      </c>
      <c r="AH20" s="207"/>
      <c r="AI20" s="207"/>
      <c r="AJ20" s="207"/>
    </row>
    <row r="21" spans="1:36" x14ac:dyDescent="0.25">
      <c r="A21" s="215">
        <v>68717</v>
      </c>
      <c r="B21" s="248" t="e">
        <v>#N/A</v>
      </c>
      <c r="C21" s="210" t="s">
        <v>39</v>
      </c>
      <c r="D21" s="210" t="s">
        <v>34</v>
      </c>
      <c r="E21" s="210" t="s">
        <v>56</v>
      </c>
      <c r="F21" s="215" t="s">
        <v>36</v>
      </c>
      <c r="G21" s="210" t="s">
        <v>89</v>
      </c>
      <c r="H21" s="213">
        <v>1.4370000000000001</v>
      </c>
      <c r="I21" s="211">
        <v>4.46</v>
      </c>
      <c r="J21" s="210">
        <v>78</v>
      </c>
      <c r="K21" s="210" t="s">
        <v>55</v>
      </c>
      <c r="L21" s="210" t="s">
        <v>38</v>
      </c>
      <c r="M21" s="210">
        <v>344</v>
      </c>
      <c r="N21" s="210" t="s">
        <v>90</v>
      </c>
      <c r="O21" s="210" t="s">
        <v>34</v>
      </c>
      <c r="P21" s="213" t="s">
        <v>42</v>
      </c>
      <c r="Q21" s="213" t="s">
        <v>34</v>
      </c>
      <c r="R21" s="211" t="s">
        <v>42</v>
      </c>
      <c r="S21" s="210" t="s">
        <v>34</v>
      </c>
      <c r="T21" s="210" t="s">
        <v>34</v>
      </c>
      <c r="U21" s="213" t="s">
        <v>42</v>
      </c>
      <c r="V21" s="210" t="s">
        <v>42</v>
      </c>
      <c r="W21" s="210" t="s">
        <v>34</v>
      </c>
      <c r="X21" s="210" t="s">
        <v>34</v>
      </c>
      <c r="Y21" s="210" t="s">
        <v>34</v>
      </c>
      <c r="Z21" s="210" t="s">
        <v>39</v>
      </c>
      <c r="AA21" s="210" t="s">
        <v>42</v>
      </c>
      <c r="AB21" s="210" t="s">
        <v>59</v>
      </c>
      <c r="AC21" s="210">
        <v>961</v>
      </c>
      <c r="AD21" s="210" t="s">
        <v>5248</v>
      </c>
      <c r="AE21" s="210" t="s">
        <v>42</v>
      </c>
      <c r="AF21" s="210" t="s">
        <v>42</v>
      </c>
      <c r="AG21" s="210" t="s">
        <v>60</v>
      </c>
      <c r="AH21" s="210"/>
      <c r="AI21" s="210"/>
      <c r="AJ21" s="210"/>
    </row>
    <row r="22" spans="1:36" s="13" customFormat="1" x14ac:dyDescent="0.25">
      <c r="A22" s="216">
        <v>76547</v>
      </c>
      <c r="B22" s="247" t="e">
        <v>#N/A</v>
      </c>
      <c r="C22" s="207" t="s">
        <v>39</v>
      </c>
      <c r="D22" s="207" t="s">
        <v>34</v>
      </c>
      <c r="E22" s="207" t="s">
        <v>56</v>
      </c>
      <c r="F22" s="216" t="s">
        <v>4691</v>
      </c>
      <c r="G22" s="207" t="s">
        <v>63</v>
      </c>
      <c r="H22" s="214" t="s">
        <v>4769</v>
      </c>
      <c r="I22" s="208">
        <v>3.94</v>
      </c>
      <c r="J22" s="207">
        <v>46</v>
      </c>
      <c r="K22" s="207" t="s">
        <v>37</v>
      </c>
      <c r="L22" s="207" t="s">
        <v>38</v>
      </c>
      <c r="M22" s="207">
        <v>415</v>
      </c>
      <c r="N22" s="207" t="s">
        <v>62</v>
      </c>
      <c r="O22" s="207" t="s">
        <v>42</v>
      </c>
      <c r="P22" s="214" t="s">
        <v>34</v>
      </c>
      <c r="Q22" s="214" t="s">
        <v>42</v>
      </c>
      <c r="R22" s="208" t="s">
        <v>42</v>
      </c>
      <c r="S22" s="208" t="s">
        <v>42</v>
      </c>
      <c r="T22" s="208" t="s">
        <v>34</v>
      </c>
      <c r="U22" s="214" t="s">
        <v>34</v>
      </c>
      <c r="V22" s="207" t="s">
        <v>34</v>
      </c>
      <c r="W22" s="207" t="s">
        <v>34</v>
      </c>
      <c r="X22" s="207" t="s">
        <v>34</v>
      </c>
      <c r="Y22" s="207" t="s">
        <v>42</v>
      </c>
      <c r="Z22" s="207" t="s">
        <v>39</v>
      </c>
      <c r="AA22" s="207" t="s">
        <v>42</v>
      </c>
      <c r="AB22" s="207" t="s">
        <v>59</v>
      </c>
      <c r="AC22" s="207">
        <v>683</v>
      </c>
      <c r="AD22" s="207" t="s">
        <v>5244</v>
      </c>
      <c r="AE22" s="207" t="s">
        <v>34</v>
      </c>
      <c r="AF22" s="207" t="s">
        <v>39</v>
      </c>
      <c r="AG22" s="207" t="s">
        <v>40</v>
      </c>
      <c r="AH22" s="207" t="s">
        <v>3418</v>
      </c>
      <c r="AI22" s="207"/>
      <c r="AJ22" s="207"/>
    </row>
    <row r="23" spans="1:36" s="13" customFormat="1" x14ac:dyDescent="0.25">
      <c r="A23" s="215" t="s">
        <v>170</v>
      </c>
      <c r="B23" s="248" t="e">
        <v>#N/A</v>
      </c>
      <c r="C23" s="210" t="s">
        <v>39</v>
      </c>
      <c r="D23" s="210" t="s">
        <v>34</v>
      </c>
      <c r="E23" s="210" t="s">
        <v>56</v>
      </c>
      <c r="F23" s="215" t="s">
        <v>171</v>
      </c>
      <c r="G23" s="210" t="s">
        <v>61</v>
      </c>
      <c r="H23" s="213">
        <v>1</v>
      </c>
      <c r="I23" s="211">
        <v>3</v>
      </c>
      <c r="J23" s="210">
        <v>131</v>
      </c>
      <c r="K23" s="210" t="s">
        <v>37</v>
      </c>
      <c r="L23" s="210" t="s">
        <v>38</v>
      </c>
      <c r="M23" s="210">
        <v>343</v>
      </c>
      <c r="N23" s="210" t="s">
        <v>166</v>
      </c>
      <c r="O23" s="210" t="s">
        <v>34</v>
      </c>
      <c r="P23" s="213" t="s">
        <v>42</v>
      </c>
      <c r="Q23" s="213" t="s">
        <v>34</v>
      </c>
      <c r="R23" s="211" t="s">
        <v>42</v>
      </c>
      <c r="S23" s="210" t="s">
        <v>34</v>
      </c>
      <c r="T23" s="210" t="s">
        <v>34</v>
      </c>
      <c r="U23" s="213" t="s">
        <v>42</v>
      </c>
      <c r="V23" s="210" t="s">
        <v>34</v>
      </c>
      <c r="W23" s="210" t="s">
        <v>34</v>
      </c>
      <c r="X23" s="210" t="s">
        <v>34</v>
      </c>
      <c r="Y23" s="210" t="s">
        <v>34</v>
      </c>
      <c r="Z23" s="210" t="s">
        <v>39</v>
      </c>
      <c r="AA23" s="210" t="s">
        <v>42</v>
      </c>
      <c r="AB23" s="210" t="s">
        <v>59</v>
      </c>
      <c r="AC23" s="210">
        <v>429</v>
      </c>
      <c r="AD23" s="210" t="s">
        <v>5248</v>
      </c>
      <c r="AE23" s="210" t="s">
        <v>42</v>
      </c>
      <c r="AF23" s="210" t="s">
        <v>42</v>
      </c>
      <c r="AG23" s="210" t="s">
        <v>60</v>
      </c>
      <c r="AH23" s="210" t="s">
        <v>47</v>
      </c>
      <c r="AI23" s="210"/>
      <c r="AJ23" s="210"/>
    </row>
    <row r="24" spans="1:36" s="13" customFormat="1" x14ac:dyDescent="0.25">
      <c r="A24" s="216" t="s">
        <v>4182</v>
      </c>
      <c r="B24" s="247" t="e">
        <v>#N/A</v>
      </c>
      <c r="C24" s="207" t="s">
        <v>39</v>
      </c>
      <c r="D24" s="207" t="s">
        <v>34</v>
      </c>
      <c r="E24" s="207" t="s">
        <v>56</v>
      </c>
      <c r="F24" s="216" t="s">
        <v>4181</v>
      </c>
      <c r="G24" s="207" t="s">
        <v>63</v>
      </c>
      <c r="H24" s="214" t="s">
        <v>4769</v>
      </c>
      <c r="I24" s="208">
        <v>3.94</v>
      </c>
      <c r="J24" s="207">
        <v>46</v>
      </c>
      <c r="K24" s="207" t="s">
        <v>37</v>
      </c>
      <c r="L24" s="207" t="s">
        <v>38</v>
      </c>
      <c r="M24" s="207">
        <v>415</v>
      </c>
      <c r="N24" s="207" t="s">
        <v>62</v>
      </c>
      <c r="O24" s="207" t="s">
        <v>42</v>
      </c>
      <c r="P24" s="214" t="s">
        <v>34</v>
      </c>
      <c r="Q24" s="214" t="s">
        <v>42</v>
      </c>
      <c r="R24" s="208" t="s">
        <v>42</v>
      </c>
      <c r="S24" s="208" t="s">
        <v>42</v>
      </c>
      <c r="T24" s="208" t="s">
        <v>34</v>
      </c>
      <c r="U24" s="214" t="s">
        <v>34</v>
      </c>
      <c r="V24" s="207" t="s">
        <v>34</v>
      </c>
      <c r="W24" s="207" t="s">
        <v>34</v>
      </c>
      <c r="X24" s="207" t="s">
        <v>34</v>
      </c>
      <c r="Y24" s="207" t="s">
        <v>42</v>
      </c>
      <c r="Z24" s="207" t="s">
        <v>39</v>
      </c>
      <c r="AA24" s="207" t="s">
        <v>42</v>
      </c>
      <c r="AB24" s="207" t="s">
        <v>59</v>
      </c>
      <c r="AC24" s="207">
        <v>683</v>
      </c>
      <c r="AD24" s="207" t="s">
        <v>5244</v>
      </c>
      <c r="AE24" s="207" t="s">
        <v>42</v>
      </c>
      <c r="AF24" s="207" t="s">
        <v>5146</v>
      </c>
      <c r="AG24" s="207" t="s">
        <v>50</v>
      </c>
      <c r="AH24" s="207" t="s">
        <v>168</v>
      </c>
      <c r="AI24" s="207"/>
      <c r="AJ24" s="207"/>
    </row>
    <row r="25" spans="1:36" s="13" customFormat="1" x14ac:dyDescent="0.25">
      <c r="A25" s="215" t="s">
        <v>172</v>
      </c>
      <c r="B25" s="248" t="e">
        <v>#N/A</v>
      </c>
      <c r="C25" s="210" t="s">
        <v>5116</v>
      </c>
      <c r="D25" s="210" t="s">
        <v>34</v>
      </c>
      <c r="E25" s="210" t="s">
        <v>56</v>
      </c>
      <c r="F25" s="215" t="s">
        <v>78</v>
      </c>
      <c r="G25" s="210" t="s">
        <v>79</v>
      </c>
      <c r="H25" s="218" t="s">
        <v>80</v>
      </c>
      <c r="I25" s="211">
        <v>3.6549999999999998</v>
      </c>
      <c r="J25" s="210">
        <v>212</v>
      </c>
      <c r="K25" s="210" t="s">
        <v>37</v>
      </c>
      <c r="L25" s="210" t="s">
        <v>38</v>
      </c>
      <c r="M25" s="210">
        <v>614</v>
      </c>
      <c r="N25" s="210" t="s">
        <v>3357</v>
      </c>
      <c r="O25" s="210" t="s">
        <v>34</v>
      </c>
      <c r="P25" s="213" t="s">
        <v>34</v>
      </c>
      <c r="Q25" s="213" t="s">
        <v>42</v>
      </c>
      <c r="R25" s="211" t="s">
        <v>42</v>
      </c>
      <c r="S25" s="210" t="s">
        <v>42</v>
      </c>
      <c r="T25" s="210" t="s">
        <v>34</v>
      </c>
      <c r="U25" s="213" t="s">
        <v>34</v>
      </c>
      <c r="V25" s="210" t="s">
        <v>34</v>
      </c>
      <c r="W25" s="210" t="s">
        <v>34</v>
      </c>
      <c r="X25" s="210" t="s">
        <v>34</v>
      </c>
      <c r="Y25" s="210" t="s">
        <v>34</v>
      </c>
      <c r="Z25" s="210" t="s">
        <v>81</v>
      </c>
      <c r="AA25" s="210" t="s">
        <v>39</v>
      </c>
      <c r="AB25" s="210" t="s">
        <v>82</v>
      </c>
      <c r="AC25" s="210">
        <v>966</v>
      </c>
      <c r="AD25" s="210" t="s">
        <v>5244</v>
      </c>
      <c r="AE25" s="210" t="s">
        <v>34</v>
      </c>
      <c r="AF25" s="210" t="s">
        <v>39</v>
      </c>
      <c r="AG25" s="210" t="s">
        <v>173</v>
      </c>
      <c r="AH25" s="210" t="s">
        <v>47</v>
      </c>
      <c r="AI25" s="210"/>
      <c r="AJ25" s="210"/>
    </row>
    <row r="26" spans="1:36" s="13" customFormat="1" x14ac:dyDescent="0.25">
      <c r="A26" s="216" t="s">
        <v>174</v>
      </c>
      <c r="B26" s="247" t="e">
        <v>#N/A</v>
      </c>
      <c r="C26" s="207" t="s">
        <v>5116</v>
      </c>
      <c r="D26" s="207" t="s">
        <v>42</v>
      </c>
      <c r="E26" s="207" t="s">
        <v>56</v>
      </c>
      <c r="F26" s="216" t="s">
        <v>69</v>
      </c>
      <c r="G26" s="207" t="s">
        <v>70</v>
      </c>
      <c r="H26" s="214" t="s">
        <v>4769</v>
      </c>
      <c r="I26" s="208">
        <v>2.93</v>
      </c>
      <c r="J26" s="207">
        <v>212</v>
      </c>
      <c r="K26" s="207" t="s">
        <v>37</v>
      </c>
      <c r="L26" s="207" t="s">
        <v>38</v>
      </c>
      <c r="M26" s="207">
        <v>694</v>
      </c>
      <c r="N26" s="207" t="s">
        <v>97</v>
      </c>
      <c r="O26" s="207" t="s">
        <v>42</v>
      </c>
      <c r="P26" s="214" t="s">
        <v>34</v>
      </c>
      <c r="Q26" s="214" t="s">
        <v>34</v>
      </c>
      <c r="R26" s="208" t="s">
        <v>34</v>
      </c>
      <c r="S26" s="208" t="s">
        <v>34</v>
      </c>
      <c r="T26" s="208" t="s">
        <v>34</v>
      </c>
      <c r="U26" s="214" t="s">
        <v>34</v>
      </c>
      <c r="V26" s="207" t="s">
        <v>34</v>
      </c>
      <c r="W26" s="207" t="s">
        <v>34</v>
      </c>
      <c r="X26" s="207" t="s">
        <v>34</v>
      </c>
      <c r="Y26" s="207" t="s">
        <v>34</v>
      </c>
      <c r="Z26" s="207" t="s">
        <v>81</v>
      </c>
      <c r="AA26" s="207" t="s">
        <v>39</v>
      </c>
      <c r="AB26" s="207" t="s">
        <v>82</v>
      </c>
      <c r="AC26" s="207">
        <v>989</v>
      </c>
      <c r="AD26" s="207" t="s">
        <v>5244</v>
      </c>
      <c r="AE26" s="207" t="s">
        <v>34</v>
      </c>
      <c r="AF26" s="207" t="s">
        <v>39</v>
      </c>
      <c r="AG26" s="207" t="s">
        <v>60</v>
      </c>
      <c r="AH26" s="207" t="s">
        <v>47</v>
      </c>
      <c r="AI26" s="207"/>
      <c r="AJ26" s="207"/>
    </row>
    <row r="27" spans="1:36" s="13" customFormat="1" x14ac:dyDescent="0.25">
      <c r="A27" s="215" t="s">
        <v>175</v>
      </c>
      <c r="B27" s="248" t="e">
        <v>#N/A</v>
      </c>
      <c r="C27" s="210" t="s">
        <v>39</v>
      </c>
      <c r="D27" s="210" t="s">
        <v>34</v>
      </c>
      <c r="E27" s="210" t="s">
        <v>56</v>
      </c>
      <c r="F27" s="215" t="s">
        <v>36</v>
      </c>
      <c r="G27" s="210" t="s">
        <v>89</v>
      </c>
      <c r="H27" s="213">
        <v>1.4370000000000001</v>
      </c>
      <c r="I27" s="211">
        <v>4.46</v>
      </c>
      <c r="J27" s="210">
        <v>78</v>
      </c>
      <c r="K27" s="210" t="s">
        <v>37</v>
      </c>
      <c r="L27" s="210" t="s">
        <v>38</v>
      </c>
      <c r="M27" s="210">
        <v>540</v>
      </c>
      <c r="N27" s="210" t="s">
        <v>90</v>
      </c>
      <c r="O27" s="210" t="s">
        <v>34</v>
      </c>
      <c r="P27" s="213" t="s">
        <v>42</v>
      </c>
      <c r="Q27" s="213" t="s">
        <v>34</v>
      </c>
      <c r="R27" s="211" t="s">
        <v>42</v>
      </c>
      <c r="S27" s="210" t="s">
        <v>34</v>
      </c>
      <c r="T27" s="210" t="s">
        <v>34</v>
      </c>
      <c r="U27" s="213" t="s">
        <v>42</v>
      </c>
      <c r="V27" s="210" t="s">
        <v>42</v>
      </c>
      <c r="W27" s="210" t="s">
        <v>34</v>
      </c>
      <c r="X27" s="210" t="s">
        <v>34</v>
      </c>
      <c r="Y27" s="210" t="s">
        <v>34</v>
      </c>
      <c r="Z27" s="210" t="s">
        <v>39</v>
      </c>
      <c r="AA27" s="210" t="s">
        <v>42</v>
      </c>
      <c r="AB27" s="210" t="s">
        <v>59</v>
      </c>
      <c r="AC27" s="210">
        <v>961</v>
      </c>
      <c r="AD27" s="210" t="s">
        <v>5248</v>
      </c>
      <c r="AE27" s="210" t="s">
        <v>42</v>
      </c>
      <c r="AF27" s="210" t="s">
        <v>42</v>
      </c>
      <c r="AG27" s="210" t="s">
        <v>60</v>
      </c>
      <c r="AH27" s="210" t="s">
        <v>47</v>
      </c>
      <c r="AI27" s="210"/>
      <c r="AJ27" s="210"/>
    </row>
    <row r="28" spans="1:36" s="13" customFormat="1" x14ac:dyDescent="0.25">
      <c r="A28" s="216" t="s">
        <v>176</v>
      </c>
      <c r="B28" s="247" t="e">
        <v>#N/A</v>
      </c>
      <c r="C28" s="207" t="s">
        <v>39</v>
      </c>
      <c r="D28" s="207" t="s">
        <v>34</v>
      </c>
      <c r="E28" s="207" t="s">
        <v>56</v>
      </c>
      <c r="F28" s="216" t="s">
        <v>124</v>
      </c>
      <c r="G28" s="207" t="s">
        <v>101</v>
      </c>
      <c r="H28" s="214">
        <v>1.125</v>
      </c>
      <c r="I28" s="208">
        <v>4</v>
      </c>
      <c r="J28" s="207">
        <v>78</v>
      </c>
      <c r="K28" s="207" t="s">
        <v>37</v>
      </c>
      <c r="L28" s="207" t="s">
        <v>38</v>
      </c>
      <c r="M28" s="207">
        <v>540</v>
      </c>
      <c r="N28" s="207" t="s">
        <v>90</v>
      </c>
      <c r="O28" s="207" t="s">
        <v>34</v>
      </c>
      <c r="P28" s="214" t="s">
        <v>42</v>
      </c>
      <c r="Q28" s="214" t="s">
        <v>34</v>
      </c>
      <c r="R28" s="208" t="s">
        <v>42</v>
      </c>
      <c r="S28" s="207" t="s">
        <v>34</v>
      </c>
      <c r="T28" s="207" t="s">
        <v>34</v>
      </c>
      <c r="U28" s="214" t="s">
        <v>42</v>
      </c>
      <c r="V28" s="207" t="s">
        <v>42</v>
      </c>
      <c r="W28" s="207" t="s">
        <v>34</v>
      </c>
      <c r="X28" s="207" t="s">
        <v>34</v>
      </c>
      <c r="Y28" s="207" t="s">
        <v>34</v>
      </c>
      <c r="Z28" s="207" t="s">
        <v>39</v>
      </c>
      <c r="AA28" s="207" t="s">
        <v>42</v>
      </c>
      <c r="AB28" s="207" t="s">
        <v>59</v>
      </c>
      <c r="AC28" s="207">
        <v>1101</v>
      </c>
      <c r="AD28" s="207" t="s">
        <v>5244</v>
      </c>
      <c r="AE28" s="207" t="s">
        <v>42</v>
      </c>
      <c r="AF28" s="207" t="s">
        <v>5146</v>
      </c>
      <c r="AG28" s="207" t="s">
        <v>40</v>
      </c>
      <c r="AH28" s="207" t="s">
        <v>168</v>
      </c>
      <c r="AI28" s="207"/>
      <c r="AJ28" s="207"/>
    </row>
    <row r="29" spans="1:36" s="13" customFormat="1" x14ac:dyDescent="0.25">
      <c r="A29" s="215" t="s">
        <v>177</v>
      </c>
      <c r="B29" s="248" t="e">
        <v>#N/A</v>
      </c>
      <c r="C29" s="210" t="s">
        <v>39</v>
      </c>
      <c r="D29" s="210" t="s">
        <v>34</v>
      </c>
      <c r="E29" s="210" t="s">
        <v>56</v>
      </c>
      <c r="F29" s="215" t="s">
        <v>124</v>
      </c>
      <c r="G29" s="210" t="s">
        <v>101</v>
      </c>
      <c r="H29" s="213">
        <v>1.125</v>
      </c>
      <c r="I29" s="211">
        <v>4</v>
      </c>
      <c r="J29" s="210">
        <v>78</v>
      </c>
      <c r="K29" s="210" t="s">
        <v>37</v>
      </c>
      <c r="L29" s="210" t="s">
        <v>38</v>
      </c>
      <c r="M29" s="210">
        <v>540</v>
      </c>
      <c r="N29" s="210" t="s">
        <v>90</v>
      </c>
      <c r="O29" s="210" t="s">
        <v>34</v>
      </c>
      <c r="P29" s="213" t="s">
        <v>42</v>
      </c>
      <c r="Q29" s="213" t="s">
        <v>34</v>
      </c>
      <c r="R29" s="211" t="s">
        <v>42</v>
      </c>
      <c r="S29" s="210" t="s">
        <v>34</v>
      </c>
      <c r="T29" s="210" t="s">
        <v>34</v>
      </c>
      <c r="U29" s="213" t="s">
        <v>42</v>
      </c>
      <c r="V29" s="210" t="s">
        <v>42</v>
      </c>
      <c r="W29" s="210" t="s">
        <v>34</v>
      </c>
      <c r="X29" s="210" t="s">
        <v>34</v>
      </c>
      <c r="Y29" s="210" t="s">
        <v>34</v>
      </c>
      <c r="Z29" s="210" t="s">
        <v>39</v>
      </c>
      <c r="AA29" s="210" t="s">
        <v>42</v>
      </c>
      <c r="AB29" s="210" t="s">
        <v>59</v>
      </c>
      <c r="AC29" s="210">
        <v>451</v>
      </c>
      <c r="AD29" s="210" t="s">
        <v>5248</v>
      </c>
      <c r="AE29" s="210" t="s">
        <v>34</v>
      </c>
      <c r="AF29" s="210" t="s">
        <v>39</v>
      </c>
      <c r="AG29" s="210" t="s">
        <v>40</v>
      </c>
      <c r="AH29" s="210" t="s">
        <v>168</v>
      </c>
      <c r="AI29" s="210"/>
      <c r="AJ29" s="210"/>
    </row>
    <row r="30" spans="1:36" s="13" customFormat="1" x14ac:dyDescent="0.25">
      <c r="A30" s="216" t="s">
        <v>178</v>
      </c>
      <c r="B30" s="247" t="e">
        <v>#N/A</v>
      </c>
      <c r="C30" s="207" t="s">
        <v>39</v>
      </c>
      <c r="D30" s="207" t="s">
        <v>34</v>
      </c>
      <c r="E30" s="207" t="s">
        <v>56</v>
      </c>
      <c r="F30" s="216" t="s">
        <v>78</v>
      </c>
      <c r="G30" s="207" t="s">
        <v>79</v>
      </c>
      <c r="H30" s="217" t="s">
        <v>80</v>
      </c>
      <c r="I30" s="208">
        <v>3.6549999999999998</v>
      </c>
      <c r="J30" s="207">
        <v>212</v>
      </c>
      <c r="K30" s="207" t="s">
        <v>37</v>
      </c>
      <c r="L30" s="207" t="s">
        <v>38</v>
      </c>
      <c r="M30" s="207">
        <v>614</v>
      </c>
      <c r="N30" s="207" t="s">
        <v>3357</v>
      </c>
      <c r="O30" s="207" t="s">
        <v>34</v>
      </c>
      <c r="P30" s="214" t="s">
        <v>34</v>
      </c>
      <c r="Q30" s="214" t="s">
        <v>42</v>
      </c>
      <c r="R30" s="208" t="s">
        <v>42</v>
      </c>
      <c r="S30" s="207" t="s">
        <v>42</v>
      </c>
      <c r="T30" s="207" t="s">
        <v>34</v>
      </c>
      <c r="U30" s="214" t="s">
        <v>34</v>
      </c>
      <c r="V30" s="207" t="s">
        <v>34</v>
      </c>
      <c r="W30" s="207" t="s">
        <v>34</v>
      </c>
      <c r="X30" s="207" t="s">
        <v>34</v>
      </c>
      <c r="Y30" s="207" t="s">
        <v>34</v>
      </c>
      <c r="Z30" s="207" t="s">
        <v>81</v>
      </c>
      <c r="AA30" s="207" t="s">
        <v>39</v>
      </c>
      <c r="AB30" s="207" t="s">
        <v>82</v>
      </c>
      <c r="AC30" s="207">
        <v>1088</v>
      </c>
      <c r="AD30" s="207" t="s">
        <v>5244</v>
      </c>
      <c r="AE30" s="207" t="s">
        <v>34</v>
      </c>
      <c r="AF30" s="207" t="s">
        <v>39</v>
      </c>
      <c r="AG30" s="207" t="s">
        <v>173</v>
      </c>
      <c r="AH30" s="207" t="s">
        <v>47</v>
      </c>
      <c r="AI30" s="207"/>
      <c r="AJ30" s="207"/>
    </row>
    <row r="31" spans="1:36" s="13" customFormat="1" x14ac:dyDescent="0.25">
      <c r="A31" s="215" t="s">
        <v>179</v>
      </c>
      <c r="B31" s="248" t="e">
        <v>#N/A</v>
      </c>
      <c r="C31" s="210" t="s">
        <v>39</v>
      </c>
      <c r="D31" s="210" t="s">
        <v>34</v>
      </c>
      <c r="E31" s="210" t="s">
        <v>56</v>
      </c>
      <c r="F31" s="215" t="s">
        <v>41</v>
      </c>
      <c r="G31" s="210" t="s">
        <v>66</v>
      </c>
      <c r="H31" s="213">
        <v>1.125</v>
      </c>
      <c r="I31" s="211">
        <v>3.35</v>
      </c>
      <c r="J31" s="210">
        <v>212</v>
      </c>
      <c r="K31" s="210" t="s">
        <v>37</v>
      </c>
      <c r="L31" s="210" t="s">
        <v>38</v>
      </c>
      <c r="M31" s="210">
        <v>745</v>
      </c>
      <c r="N31" s="210" t="s">
        <v>164</v>
      </c>
      <c r="O31" s="210" t="s">
        <v>42</v>
      </c>
      <c r="P31" s="213" t="s">
        <v>34</v>
      </c>
      <c r="Q31" s="213" t="s">
        <v>42</v>
      </c>
      <c r="R31" s="211" t="s">
        <v>42</v>
      </c>
      <c r="S31" s="211" t="s">
        <v>42</v>
      </c>
      <c r="T31" s="211" t="s">
        <v>34</v>
      </c>
      <c r="U31" s="213" t="s">
        <v>34</v>
      </c>
      <c r="V31" s="210" t="s">
        <v>34</v>
      </c>
      <c r="W31" s="210" t="s">
        <v>34</v>
      </c>
      <c r="X31" s="210" t="s">
        <v>34</v>
      </c>
      <c r="Y31" s="210" t="s">
        <v>42</v>
      </c>
      <c r="Z31" s="210" t="s">
        <v>39</v>
      </c>
      <c r="AA31" s="210" t="s">
        <v>42</v>
      </c>
      <c r="AB31" s="210" t="s">
        <v>59</v>
      </c>
      <c r="AC31" s="210">
        <v>1096</v>
      </c>
      <c r="AD31" s="210" t="s">
        <v>5248</v>
      </c>
      <c r="AE31" s="210" t="s">
        <v>34</v>
      </c>
      <c r="AF31" s="210" t="s">
        <v>39</v>
      </c>
      <c r="AG31" s="210" t="s">
        <v>43</v>
      </c>
      <c r="AH31" s="210" t="s">
        <v>180</v>
      </c>
      <c r="AI31" s="210"/>
      <c r="AJ31" s="210"/>
    </row>
    <row r="32" spans="1:36" s="13" customFormat="1" x14ac:dyDescent="0.25">
      <c r="A32" s="216" t="s">
        <v>181</v>
      </c>
      <c r="B32" s="247" t="e">
        <v>#N/A</v>
      </c>
      <c r="C32" s="207" t="s">
        <v>39</v>
      </c>
      <c r="D32" s="207" t="s">
        <v>34</v>
      </c>
      <c r="E32" s="207" t="s">
        <v>56</v>
      </c>
      <c r="F32" s="216" t="s">
        <v>41</v>
      </c>
      <c r="G32" s="207" t="s">
        <v>66</v>
      </c>
      <c r="H32" s="214">
        <v>1.125</v>
      </c>
      <c r="I32" s="208">
        <v>3.35</v>
      </c>
      <c r="J32" s="207">
        <v>212</v>
      </c>
      <c r="K32" s="207" t="s">
        <v>37</v>
      </c>
      <c r="L32" s="207" t="s">
        <v>38</v>
      </c>
      <c r="M32" s="207">
        <v>745</v>
      </c>
      <c r="N32" s="207" t="s">
        <v>164</v>
      </c>
      <c r="O32" s="207" t="s">
        <v>42</v>
      </c>
      <c r="P32" s="214" t="s">
        <v>34</v>
      </c>
      <c r="Q32" s="214" t="s">
        <v>42</v>
      </c>
      <c r="R32" s="208" t="s">
        <v>42</v>
      </c>
      <c r="S32" s="208" t="s">
        <v>42</v>
      </c>
      <c r="T32" s="208" t="s">
        <v>34</v>
      </c>
      <c r="U32" s="214" t="s">
        <v>34</v>
      </c>
      <c r="V32" s="207" t="s">
        <v>34</v>
      </c>
      <c r="W32" s="207" t="s">
        <v>34</v>
      </c>
      <c r="X32" s="207" t="s">
        <v>34</v>
      </c>
      <c r="Y32" s="207" t="s">
        <v>42</v>
      </c>
      <c r="Z32" s="207" t="s">
        <v>39</v>
      </c>
      <c r="AA32" s="207" t="s">
        <v>42</v>
      </c>
      <c r="AB32" s="207" t="s">
        <v>59</v>
      </c>
      <c r="AC32" s="207">
        <v>1099</v>
      </c>
      <c r="AD32" s="207" t="s">
        <v>5248</v>
      </c>
      <c r="AE32" s="207" t="s">
        <v>34</v>
      </c>
      <c r="AF32" s="207" t="s">
        <v>39</v>
      </c>
      <c r="AG32" s="207" t="s">
        <v>146</v>
      </c>
      <c r="AH32" s="207" t="s">
        <v>47</v>
      </c>
      <c r="AI32" s="207"/>
      <c r="AJ32" s="207"/>
    </row>
    <row r="33" spans="1:36" s="13" customFormat="1" x14ac:dyDescent="0.25">
      <c r="A33" s="215" t="s">
        <v>182</v>
      </c>
      <c r="B33" s="248" t="e">
        <v>#N/A</v>
      </c>
      <c r="C33" s="210" t="s">
        <v>39</v>
      </c>
      <c r="D33" s="210" t="s">
        <v>34</v>
      </c>
      <c r="E33" s="210" t="s">
        <v>56</v>
      </c>
      <c r="F33" s="215" t="s">
        <v>41</v>
      </c>
      <c r="G33" s="210" t="s">
        <v>66</v>
      </c>
      <c r="H33" s="213">
        <v>1.125</v>
      </c>
      <c r="I33" s="211">
        <v>3.35</v>
      </c>
      <c r="J33" s="210">
        <v>212</v>
      </c>
      <c r="K33" s="210" t="s">
        <v>37</v>
      </c>
      <c r="L33" s="210" t="s">
        <v>38</v>
      </c>
      <c r="M33" s="210">
        <v>745</v>
      </c>
      <c r="N33" s="210" t="s">
        <v>164</v>
      </c>
      <c r="O33" s="210" t="s">
        <v>42</v>
      </c>
      <c r="P33" s="213" t="s">
        <v>34</v>
      </c>
      <c r="Q33" s="213" t="s">
        <v>42</v>
      </c>
      <c r="R33" s="211" t="s">
        <v>42</v>
      </c>
      <c r="S33" s="211" t="s">
        <v>42</v>
      </c>
      <c r="T33" s="211" t="s">
        <v>34</v>
      </c>
      <c r="U33" s="213" t="s">
        <v>34</v>
      </c>
      <c r="V33" s="210" t="s">
        <v>34</v>
      </c>
      <c r="W33" s="210" t="s">
        <v>34</v>
      </c>
      <c r="X33" s="210" t="s">
        <v>34</v>
      </c>
      <c r="Y33" s="210" t="s">
        <v>42</v>
      </c>
      <c r="Z33" s="210" t="s">
        <v>39</v>
      </c>
      <c r="AA33" s="210" t="s">
        <v>42</v>
      </c>
      <c r="AB33" s="210" t="s">
        <v>59</v>
      </c>
      <c r="AC33" s="210">
        <v>1134</v>
      </c>
      <c r="AD33" s="210" t="s">
        <v>5244</v>
      </c>
      <c r="AE33" s="210" t="s">
        <v>34</v>
      </c>
      <c r="AF33" s="210" t="s">
        <v>39</v>
      </c>
      <c r="AG33" s="210" t="s">
        <v>146</v>
      </c>
      <c r="AH33" s="210" t="s">
        <v>47</v>
      </c>
      <c r="AI33" s="210"/>
      <c r="AJ33" s="210"/>
    </row>
    <row r="34" spans="1:36" s="13" customFormat="1" x14ac:dyDescent="0.25">
      <c r="A34" s="216" t="s">
        <v>183</v>
      </c>
      <c r="B34" s="247" t="e">
        <v>#N/A</v>
      </c>
      <c r="C34" s="207" t="s">
        <v>607</v>
      </c>
      <c r="D34" s="207" t="s">
        <v>34</v>
      </c>
      <c r="E34" s="207" t="s">
        <v>56</v>
      </c>
      <c r="F34" s="216" t="s">
        <v>41</v>
      </c>
      <c r="G34" s="207" t="s">
        <v>66</v>
      </c>
      <c r="H34" s="214">
        <v>1.125</v>
      </c>
      <c r="I34" s="208">
        <v>3.35</v>
      </c>
      <c r="J34" s="207">
        <v>212</v>
      </c>
      <c r="K34" s="207" t="s">
        <v>37</v>
      </c>
      <c r="L34" s="207" t="s">
        <v>38</v>
      </c>
      <c r="M34" s="207">
        <v>745</v>
      </c>
      <c r="N34" s="207" t="s">
        <v>164</v>
      </c>
      <c r="O34" s="207" t="s">
        <v>42</v>
      </c>
      <c r="P34" s="214" t="s">
        <v>34</v>
      </c>
      <c r="Q34" s="214" t="s">
        <v>42</v>
      </c>
      <c r="R34" s="208" t="s">
        <v>42</v>
      </c>
      <c r="S34" s="208" t="s">
        <v>42</v>
      </c>
      <c r="T34" s="208" t="s">
        <v>34</v>
      </c>
      <c r="U34" s="214" t="s">
        <v>34</v>
      </c>
      <c r="V34" s="207" t="s">
        <v>34</v>
      </c>
      <c r="W34" s="207" t="s">
        <v>34</v>
      </c>
      <c r="X34" s="207" t="s">
        <v>34</v>
      </c>
      <c r="Y34" s="207" t="s">
        <v>42</v>
      </c>
      <c r="Z34" s="207" t="s">
        <v>39</v>
      </c>
      <c r="AA34" s="207" t="s">
        <v>42</v>
      </c>
      <c r="AB34" s="207" t="s">
        <v>59</v>
      </c>
      <c r="AC34" s="207">
        <v>1159</v>
      </c>
      <c r="AD34" s="207" t="s">
        <v>5244</v>
      </c>
      <c r="AE34" s="207" t="s">
        <v>34</v>
      </c>
      <c r="AF34" s="207" t="s">
        <v>39</v>
      </c>
      <c r="AG34" s="207" t="s">
        <v>146</v>
      </c>
      <c r="AH34" s="207" t="s">
        <v>47</v>
      </c>
      <c r="AI34" s="207"/>
      <c r="AJ34" s="207"/>
    </row>
    <row r="35" spans="1:36" s="13" customFormat="1" x14ac:dyDescent="0.25">
      <c r="A35" s="215" t="s">
        <v>184</v>
      </c>
      <c r="B35" s="248" t="e">
        <v>#N/A</v>
      </c>
      <c r="C35" s="210" t="s">
        <v>5116</v>
      </c>
      <c r="D35" s="210" t="s">
        <v>42</v>
      </c>
      <c r="E35" s="210" t="s">
        <v>56</v>
      </c>
      <c r="F35" s="215" t="s">
        <v>78</v>
      </c>
      <c r="G35" s="210" t="s">
        <v>79</v>
      </c>
      <c r="H35" s="218" t="s">
        <v>80</v>
      </c>
      <c r="I35" s="211">
        <v>3.6549999999999998</v>
      </c>
      <c r="J35" s="210">
        <v>212</v>
      </c>
      <c r="K35" s="210" t="s">
        <v>37</v>
      </c>
      <c r="L35" s="210" t="s">
        <v>38</v>
      </c>
      <c r="M35" s="210">
        <v>787</v>
      </c>
      <c r="N35" s="210" t="s">
        <v>164</v>
      </c>
      <c r="O35" s="210" t="s">
        <v>42</v>
      </c>
      <c r="P35" s="213" t="s">
        <v>34</v>
      </c>
      <c r="Q35" s="213" t="s">
        <v>42</v>
      </c>
      <c r="R35" s="211" t="s">
        <v>42</v>
      </c>
      <c r="S35" s="211" t="s">
        <v>42</v>
      </c>
      <c r="T35" s="211" t="s">
        <v>34</v>
      </c>
      <c r="U35" s="213" t="s">
        <v>34</v>
      </c>
      <c r="V35" s="210" t="s">
        <v>34</v>
      </c>
      <c r="W35" s="210" t="s">
        <v>34</v>
      </c>
      <c r="X35" s="210" t="s">
        <v>34</v>
      </c>
      <c r="Y35" s="210" t="s">
        <v>34</v>
      </c>
      <c r="Z35" s="210" t="s">
        <v>39</v>
      </c>
      <c r="AA35" s="210" t="s">
        <v>42</v>
      </c>
      <c r="AB35" s="210" t="s">
        <v>59</v>
      </c>
      <c r="AC35" s="210">
        <v>1242</v>
      </c>
      <c r="AD35" s="210" t="s">
        <v>5244</v>
      </c>
      <c r="AE35" s="210" t="s">
        <v>34</v>
      </c>
      <c r="AF35" s="210" t="s">
        <v>39</v>
      </c>
      <c r="AG35" s="210" t="s">
        <v>173</v>
      </c>
      <c r="AH35" s="210" t="s">
        <v>47</v>
      </c>
      <c r="AI35" s="210"/>
      <c r="AJ35" s="210"/>
    </row>
    <row r="36" spans="1:36" s="13" customFormat="1" x14ac:dyDescent="0.25">
      <c r="A36" s="216" t="s">
        <v>185</v>
      </c>
      <c r="B36" s="247" t="e">
        <v>#N/A</v>
      </c>
      <c r="C36" s="207" t="s">
        <v>5116</v>
      </c>
      <c r="D36" s="207" t="s">
        <v>34</v>
      </c>
      <c r="E36" s="207" t="s">
        <v>56</v>
      </c>
      <c r="F36" s="216" t="s">
        <v>78</v>
      </c>
      <c r="G36" s="207" t="s">
        <v>79</v>
      </c>
      <c r="H36" s="217" t="s">
        <v>80</v>
      </c>
      <c r="I36" s="208">
        <v>3.6549999999999998</v>
      </c>
      <c r="J36" s="207">
        <v>392</v>
      </c>
      <c r="K36" s="207" t="s">
        <v>37</v>
      </c>
      <c r="L36" s="207" t="s">
        <v>38</v>
      </c>
      <c r="M36" s="207">
        <v>789</v>
      </c>
      <c r="N36" s="207" t="s">
        <v>164</v>
      </c>
      <c r="O36" s="207" t="s">
        <v>42</v>
      </c>
      <c r="P36" s="214" t="s">
        <v>34</v>
      </c>
      <c r="Q36" s="214" t="s">
        <v>42</v>
      </c>
      <c r="R36" s="208" t="s">
        <v>42</v>
      </c>
      <c r="S36" s="208" t="s">
        <v>42</v>
      </c>
      <c r="T36" s="208" t="s">
        <v>34</v>
      </c>
      <c r="U36" s="214" t="s">
        <v>34</v>
      </c>
      <c r="V36" s="207" t="s">
        <v>34</v>
      </c>
      <c r="W36" s="207" t="s">
        <v>34</v>
      </c>
      <c r="X36" s="207" t="s">
        <v>34</v>
      </c>
      <c r="Y36" s="207" t="s">
        <v>34</v>
      </c>
      <c r="Z36" s="207" t="s">
        <v>39</v>
      </c>
      <c r="AA36" s="207" t="s">
        <v>42</v>
      </c>
      <c r="AB36" s="207" t="s">
        <v>59</v>
      </c>
      <c r="AC36" s="207">
        <v>1251</v>
      </c>
      <c r="AD36" s="207" t="s">
        <v>5244</v>
      </c>
      <c r="AE36" s="207" t="s">
        <v>34</v>
      </c>
      <c r="AF36" s="207" t="s">
        <v>39</v>
      </c>
      <c r="AG36" s="207" t="s">
        <v>173</v>
      </c>
      <c r="AH36" s="207" t="s">
        <v>47</v>
      </c>
      <c r="AI36" s="207"/>
      <c r="AJ36" s="207"/>
    </row>
    <row r="37" spans="1:36" s="13" customFormat="1" x14ac:dyDescent="0.25">
      <c r="A37" s="215" t="s">
        <v>186</v>
      </c>
      <c r="B37" s="248" t="s">
        <v>7544</v>
      </c>
      <c r="C37" s="210" t="s">
        <v>5116</v>
      </c>
      <c r="D37" s="210" t="s">
        <v>42</v>
      </c>
      <c r="E37" s="210" t="s">
        <v>56</v>
      </c>
      <c r="F37" s="215" t="s">
        <v>36</v>
      </c>
      <c r="G37" s="210" t="s">
        <v>61</v>
      </c>
      <c r="H37" s="213">
        <v>1</v>
      </c>
      <c r="I37" s="211">
        <v>3</v>
      </c>
      <c r="J37" s="210">
        <v>131</v>
      </c>
      <c r="K37" s="210" t="s">
        <v>37</v>
      </c>
      <c r="L37" s="210" t="s">
        <v>38</v>
      </c>
      <c r="M37" s="210">
        <v>776</v>
      </c>
      <c r="N37" s="210" t="s">
        <v>116</v>
      </c>
      <c r="O37" s="210" t="s">
        <v>34</v>
      </c>
      <c r="P37" s="213" t="s">
        <v>42</v>
      </c>
      <c r="Q37" s="213" t="s">
        <v>34</v>
      </c>
      <c r="R37" s="211" t="s">
        <v>42</v>
      </c>
      <c r="S37" s="210" t="s">
        <v>34</v>
      </c>
      <c r="T37" s="210" t="s">
        <v>34</v>
      </c>
      <c r="U37" s="213" t="s">
        <v>42</v>
      </c>
      <c r="V37" s="210" t="s">
        <v>34</v>
      </c>
      <c r="W37" s="210" t="s">
        <v>42</v>
      </c>
      <c r="X37" s="210" t="s">
        <v>34</v>
      </c>
      <c r="Y37" s="210" t="s">
        <v>34</v>
      </c>
      <c r="Z37" s="210" t="s">
        <v>39</v>
      </c>
      <c r="AA37" s="210" t="s">
        <v>42</v>
      </c>
      <c r="AB37" s="210" t="s">
        <v>59</v>
      </c>
      <c r="AC37" s="210">
        <v>1082</v>
      </c>
      <c r="AD37" s="210" t="s">
        <v>5248</v>
      </c>
      <c r="AE37" s="210" t="s">
        <v>42</v>
      </c>
      <c r="AF37" s="210" t="s">
        <v>42</v>
      </c>
      <c r="AG37" s="210" t="s">
        <v>60</v>
      </c>
      <c r="AH37" s="210" t="s">
        <v>47</v>
      </c>
      <c r="AI37" s="210"/>
      <c r="AJ37" s="210"/>
    </row>
    <row r="38" spans="1:36" s="13" customFormat="1" x14ac:dyDescent="0.25">
      <c r="A38" s="216" t="s">
        <v>188</v>
      </c>
      <c r="B38" s="247" t="s">
        <v>7544</v>
      </c>
      <c r="C38" s="207" t="s">
        <v>5116</v>
      </c>
      <c r="D38" s="207" t="s">
        <v>42</v>
      </c>
      <c r="E38" s="207" t="s">
        <v>56</v>
      </c>
      <c r="F38" s="216" t="s">
        <v>124</v>
      </c>
      <c r="G38" s="207" t="s">
        <v>101</v>
      </c>
      <c r="H38" s="214">
        <v>1.125</v>
      </c>
      <c r="I38" s="208">
        <v>4</v>
      </c>
      <c r="J38" s="207">
        <v>212</v>
      </c>
      <c r="K38" s="207" t="s">
        <v>37</v>
      </c>
      <c r="L38" s="207" t="s">
        <v>38</v>
      </c>
      <c r="M38" s="207">
        <v>540</v>
      </c>
      <c r="N38" s="207" t="s">
        <v>90</v>
      </c>
      <c r="O38" s="207" t="s">
        <v>34</v>
      </c>
      <c r="P38" s="214" t="s">
        <v>42</v>
      </c>
      <c r="Q38" s="214" t="s">
        <v>34</v>
      </c>
      <c r="R38" s="208" t="s">
        <v>42</v>
      </c>
      <c r="S38" s="207" t="s">
        <v>34</v>
      </c>
      <c r="T38" s="207" t="s">
        <v>34</v>
      </c>
      <c r="U38" s="214" t="s">
        <v>42</v>
      </c>
      <c r="V38" s="207" t="s">
        <v>42</v>
      </c>
      <c r="W38" s="207" t="s">
        <v>34</v>
      </c>
      <c r="X38" s="207" t="s">
        <v>34</v>
      </c>
      <c r="Y38" s="207" t="s">
        <v>34</v>
      </c>
      <c r="Z38" s="207" t="s">
        <v>39</v>
      </c>
      <c r="AA38" s="207" t="s">
        <v>42</v>
      </c>
      <c r="AB38" s="207" t="s">
        <v>59</v>
      </c>
      <c r="AC38" s="207">
        <v>1145</v>
      </c>
      <c r="AD38" s="207" t="s">
        <v>5248</v>
      </c>
      <c r="AE38" s="207" t="s">
        <v>42</v>
      </c>
      <c r="AF38" s="207" t="s">
        <v>5146</v>
      </c>
      <c r="AG38" s="207" t="s">
        <v>40</v>
      </c>
      <c r="AH38" s="207" t="s">
        <v>168</v>
      </c>
      <c r="AI38" s="207"/>
      <c r="AJ38" s="207"/>
    </row>
    <row r="39" spans="1:36" s="13" customFormat="1" x14ac:dyDescent="0.25">
      <c r="A39" s="215" t="s">
        <v>189</v>
      </c>
      <c r="B39" s="248" t="e">
        <v>#N/A</v>
      </c>
      <c r="C39" s="210" t="s">
        <v>5116</v>
      </c>
      <c r="D39" s="210" t="s">
        <v>42</v>
      </c>
      <c r="E39" s="210" t="s">
        <v>56</v>
      </c>
      <c r="F39" s="215" t="s">
        <v>36</v>
      </c>
      <c r="G39" s="210" t="s">
        <v>89</v>
      </c>
      <c r="H39" s="213">
        <v>1.4370000000000001</v>
      </c>
      <c r="I39" s="211">
        <v>4.46</v>
      </c>
      <c r="J39" s="210">
        <v>131</v>
      </c>
      <c r="K39" s="210" t="s">
        <v>37</v>
      </c>
      <c r="L39" s="210" t="s">
        <v>38</v>
      </c>
      <c r="M39" s="210">
        <v>540</v>
      </c>
      <c r="N39" s="210" t="s">
        <v>90</v>
      </c>
      <c r="O39" s="210" t="s">
        <v>34</v>
      </c>
      <c r="P39" s="213" t="s">
        <v>42</v>
      </c>
      <c r="Q39" s="213" t="s">
        <v>34</v>
      </c>
      <c r="R39" s="211" t="s">
        <v>42</v>
      </c>
      <c r="S39" s="210" t="s">
        <v>34</v>
      </c>
      <c r="T39" s="210" t="s">
        <v>34</v>
      </c>
      <c r="U39" s="213" t="s">
        <v>42</v>
      </c>
      <c r="V39" s="210" t="s">
        <v>42</v>
      </c>
      <c r="W39" s="210" t="s">
        <v>34</v>
      </c>
      <c r="X39" s="210" t="s">
        <v>34</v>
      </c>
      <c r="Y39" s="210" t="s">
        <v>34</v>
      </c>
      <c r="Z39" s="210" t="s">
        <v>39</v>
      </c>
      <c r="AA39" s="210" t="s">
        <v>42</v>
      </c>
      <c r="AB39" s="210" t="s">
        <v>59</v>
      </c>
      <c r="AC39" s="210">
        <v>1250</v>
      </c>
      <c r="AD39" s="210" t="s">
        <v>5248</v>
      </c>
      <c r="AE39" s="210" t="s">
        <v>42</v>
      </c>
      <c r="AF39" s="210" t="s">
        <v>42</v>
      </c>
      <c r="AG39" s="210" t="s">
        <v>60</v>
      </c>
      <c r="AH39" s="210" t="s">
        <v>47</v>
      </c>
      <c r="AI39" s="210"/>
      <c r="AJ39" s="210"/>
    </row>
    <row r="40" spans="1:36" s="13" customFormat="1" x14ac:dyDescent="0.25">
      <c r="A40" s="216" t="s">
        <v>190</v>
      </c>
      <c r="B40" s="247" t="e">
        <v>#N/A</v>
      </c>
      <c r="C40" s="207" t="s">
        <v>5116</v>
      </c>
      <c r="D40" s="207" t="s">
        <v>34</v>
      </c>
      <c r="E40" s="207" t="s">
        <v>56</v>
      </c>
      <c r="F40" s="216" t="s">
        <v>41</v>
      </c>
      <c r="G40" s="207" t="s">
        <v>66</v>
      </c>
      <c r="H40" s="214">
        <v>1.125</v>
      </c>
      <c r="I40" s="208">
        <v>3.35</v>
      </c>
      <c r="J40" s="207">
        <v>212</v>
      </c>
      <c r="K40" s="207" t="s">
        <v>37</v>
      </c>
      <c r="L40" s="207" t="s">
        <v>38</v>
      </c>
      <c r="M40" s="207">
        <v>745</v>
      </c>
      <c r="N40" s="207" t="s">
        <v>164</v>
      </c>
      <c r="O40" s="207" t="s">
        <v>42</v>
      </c>
      <c r="P40" s="214" t="s">
        <v>34</v>
      </c>
      <c r="Q40" s="214" t="s">
        <v>42</v>
      </c>
      <c r="R40" s="208" t="s">
        <v>42</v>
      </c>
      <c r="S40" s="208" t="s">
        <v>42</v>
      </c>
      <c r="T40" s="208" t="s">
        <v>34</v>
      </c>
      <c r="U40" s="214" t="s">
        <v>34</v>
      </c>
      <c r="V40" s="207" t="s">
        <v>34</v>
      </c>
      <c r="W40" s="207" t="s">
        <v>34</v>
      </c>
      <c r="X40" s="207" t="s">
        <v>34</v>
      </c>
      <c r="Y40" s="207" t="s">
        <v>42</v>
      </c>
      <c r="Z40" s="207" t="s">
        <v>39</v>
      </c>
      <c r="AA40" s="207" t="s">
        <v>42</v>
      </c>
      <c r="AB40" s="207" t="s">
        <v>59</v>
      </c>
      <c r="AC40" s="207">
        <v>1159</v>
      </c>
      <c r="AD40" s="207" t="s">
        <v>5244</v>
      </c>
      <c r="AE40" s="207" t="s">
        <v>34</v>
      </c>
      <c r="AF40" s="207" t="s">
        <v>39</v>
      </c>
      <c r="AG40" s="207" t="s">
        <v>146</v>
      </c>
      <c r="AH40" s="207" t="s">
        <v>47</v>
      </c>
      <c r="AI40" s="207"/>
      <c r="AJ40" s="207"/>
    </row>
    <row r="41" spans="1:36" s="13" customFormat="1" x14ac:dyDescent="0.25">
      <c r="A41" s="215" t="s">
        <v>191</v>
      </c>
      <c r="B41" s="248" t="e">
        <v>#N/A</v>
      </c>
      <c r="C41" s="210" t="s">
        <v>5116</v>
      </c>
      <c r="D41" s="210" t="s">
        <v>34</v>
      </c>
      <c r="E41" s="210" t="s">
        <v>56</v>
      </c>
      <c r="F41" s="215" t="s">
        <v>36</v>
      </c>
      <c r="G41" s="210" t="s">
        <v>89</v>
      </c>
      <c r="H41" s="213">
        <v>1.4370000000000001</v>
      </c>
      <c r="I41" s="211">
        <v>4.46</v>
      </c>
      <c r="J41" s="210">
        <v>131</v>
      </c>
      <c r="K41" s="210" t="s">
        <v>37</v>
      </c>
      <c r="L41" s="210" t="s">
        <v>38</v>
      </c>
      <c r="M41" s="210">
        <v>776</v>
      </c>
      <c r="N41" s="210" t="s">
        <v>116</v>
      </c>
      <c r="O41" s="210" t="s">
        <v>34</v>
      </c>
      <c r="P41" s="210" t="s">
        <v>42</v>
      </c>
      <c r="Q41" s="210" t="s">
        <v>34</v>
      </c>
      <c r="R41" s="210" t="s">
        <v>42</v>
      </c>
      <c r="S41" s="210" t="s">
        <v>34</v>
      </c>
      <c r="T41" s="210" t="s">
        <v>34</v>
      </c>
      <c r="U41" s="210" t="s">
        <v>42</v>
      </c>
      <c r="V41" s="210" t="s">
        <v>34</v>
      </c>
      <c r="W41" s="210" t="s">
        <v>42</v>
      </c>
      <c r="X41" s="210" t="s">
        <v>34</v>
      </c>
      <c r="Y41" s="210" t="s">
        <v>34</v>
      </c>
      <c r="Z41" s="210" t="s">
        <v>39</v>
      </c>
      <c r="AA41" s="210" t="s">
        <v>42</v>
      </c>
      <c r="AB41" s="210" t="s">
        <v>59</v>
      </c>
      <c r="AC41" s="210">
        <v>1250</v>
      </c>
      <c r="AD41" s="210" t="s">
        <v>5248</v>
      </c>
      <c r="AE41" s="210" t="s">
        <v>42</v>
      </c>
      <c r="AF41" s="210" t="s">
        <v>42</v>
      </c>
      <c r="AG41" s="210" t="s">
        <v>60</v>
      </c>
      <c r="AH41" s="210" t="s">
        <v>47</v>
      </c>
      <c r="AI41" s="210"/>
      <c r="AJ41" s="210"/>
    </row>
    <row r="42" spans="1:36" s="13" customFormat="1" x14ac:dyDescent="0.25">
      <c r="A42" s="216" t="s">
        <v>192</v>
      </c>
      <c r="B42" s="247" t="s">
        <v>7544</v>
      </c>
      <c r="C42" s="207" t="s">
        <v>5116</v>
      </c>
      <c r="D42" s="207" t="s">
        <v>42</v>
      </c>
      <c r="E42" s="207" t="s">
        <v>56</v>
      </c>
      <c r="F42" s="216" t="s">
        <v>36</v>
      </c>
      <c r="G42" s="207" t="s">
        <v>61</v>
      </c>
      <c r="H42" s="214">
        <v>1</v>
      </c>
      <c r="I42" s="208">
        <v>3</v>
      </c>
      <c r="J42" s="207">
        <v>131</v>
      </c>
      <c r="K42" s="207" t="s">
        <v>37</v>
      </c>
      <c r="L42" s="207" t="s">
        <v>38</v>
      </c>
      <c r="M42" s="207">
        <v>776</v>
      </c>
      <c r="N42" s="207" t="s">
        <v>116</v>
      </c>
      <c r="O42" s="207" t="s">
        <v>34</v>
      </c>
      <c r="P42" s="207" t="s">
        <v>42</v>
      </c>
      <c r="Q42" s="207" t="s">
        <v>34</v>
      </c>
      <c r="R42" s="207" t="s">
        <v>42</v>
      </c>
      <c r="S42" s="207" t="s">
        <v>34</v>
      </c>
      <c r="T42" s="207" t="s">
        <v>34</v>
      </c>
      <c r="U42" s="207" t="s">
        <v>42</v>
      </c>
      <c r="V42" s="207" t="s">
        <v>34</v>
      </c>
      <c r="W42" s="207" t="s">
        <v>42</v>
      </c>
      <c r="X42" s="207" t="s">
        <v>34</v>
      </c>
      <c r="Y42" s="207" t="s">
        <v>34</v>
      </c>
      <c r="Z42" s="207" t="s">
        <v>39</v>
      </c>
      <c r="AA42" s="207" t="s">
        <v>42</v>
      </c>
      <c r="AB42" s="207" t="s">
        <v>59</v>
      </c>
      <c r="AC42" s="207">
        <v>1082</v>
      </c>
      <c r="AD42" s="207" t="s">
        <v>5248</v>
      </c>
      <c r="AE42" s="207" t="s">
        <v>42</v>
      </c>
      <c r="AF42" s="207" t="s">
        <v>42</v>
      </c>
      <c r="AG42" s="207" t="s">
        <v>60</v>
      </c>
      <c r="AH42" s="207" t="s">
        <v>47</v>
      </c>
      <c r="AI42" s="207"/>
      <c r="AJ42" s="207"/>
    </row>
    <row r="43" spans="1:36" s="13" customFormat="1" x14ac:dyDescent="0.25">
      <c r="A43" s="215" t="s">
        <v>193</v>
      </c>
      <c r="B43" s="248" t="e">
        <v>#N/A</v>
      </c>
      <c r="C43" s="210" t="s">
        <v>5116</v>
      </c>
      <c r="D43" s="210" t="s">
        <v>34</v>
      </c>
      <c r="E43" s="210" t="s">
        <v>56</v>
      </c>
      <c r="F43" s="215" t="s">
        <v>194</v>
      </c>
      <c r="G43" s="210" t="s">
        <v>63</v>
      </c>
      <c r="H43" s="213" t="s">
        <v>4769</v>
      </c>
      <c r="I43" s="211">
        <v>3.94</v>
      </c>
      <c r="J43" s="210">
        <v>131</v>
      </c>
      <c r="K43" s="210" t="s">
        <v>37</v>
      </c>
      <c r="L43" s="210" t="s">
        <v>38</v>
      </c>
      <c r="M43" s="210">
        <v>776</v>
      </c>
      <c r="N43" s="210" t="s">
        <v>116</v>
      </c>
      <c r="O43" s="210" t="s">
        <v>34</v>
      </c>
      <c r="P43" s="210" t="s">
        <v>42</v>
      </c>
      <c r="Q43" s="210" t="s">
        <v>34</v>
      </c>
      <c r="R43" s="210" t="s">
        <v>42</v>
      </c>
      <c r="S43" s="210" t="s">
        <v>34</v>
      </c>
      <c r="T43" s="210" t="s">
        <v>34</v>
      </c>
      <c r="U43" s="210" t="s">
        <v>42</v>
      </c>
      <c r="V43" s="210" t="s">
        <v>34</v>
      </c>
      <c r="W43" s="210" t="s">
        <v>42</v>
      </c>
      <c r="X43" s="210" t="s">
        <v>34</v>
      </c>
      <c r="Y43" s="210" t="s">
        <v>34</v>
      </c>
      <c r="Z43" s="210" t="s">
        <v>39</v>
      </c>
      <c r="AA43" s="210" t="s">
        <v>42</v>
      </c>
      <c r="AB43" s="210" t="s">
        <v>59</v>
      </c>
      <c r="AC43" s="210">
        <v>1082</v>
      </c>
      <c r="AD43" s="210" t="s">
        <v>5248</v>
      </c>
      <c r="AE43" s="210" t="s">
        <v>42</v>
      </c>
      <c r="AF43" s="210" t="s">
        <v>42</v>
      </c>
      <c r="AG43" s="210" t="s">
        <v>60</v>
      </c>
      <c r="AH43" s="210" t="s">
        <v>47</v>
      </c>
      <c r="AI43" s="210"/>
      <c r="AJ43" s="210"/>
    </row>
    <row r="44" spans="1:36" s="13" customFormat="1" x14ac:dyDescent="0.25">
      <c r="A44" s="216" t="s">
        <v>195</v>
      </c>
      <c r="B44" s="247" t="e">
        <v>#N/A</v>
      </c>
      <c r="C44" s="207" t="s">
        <v>5116</v>
      </c>
      <c r="D44" s="207" t="s">
        <v>34</v>
      </c>
      <c r="E44" s="207" t="s">
        <v>56</v>
      </c>
      <c r="F44" s="216" t="s">
        <v>196</v>
      </c>
      <c r="G44" s="207" t="s">
        <v>89</v>
      </c>
      <c r="H44" s="214">
        <v>1.4370000000000001</v>
      </c>
      <c r="I44" s="208">
        <v>4.46</v>
      </c>
      <c r="J44" s="207">
        <v>131</v>
      </c>
      <c r="K44" s="207" t="s">
        <v>37</v>
      </c>
      <c r="L44" s="207" t="s">
        <v>38</v>
      </c>
      <c r="M44" s="207">
        <v>540</v>
      </c>
      <c r="N44" s="207" t="s">
        <v>90</v>
      </c>
      <c r="O44" s="207" t="s">
        <v>34</v>
      </c>
      <c r="P44" s="214" t="s">
        <v>42</v>
      </c>
      <c r="Q44" s="214" t="s">
        <v>34</v>
      </c>
      <c r="R44" s="208" t="s">
        <v>42</v>
      </c>
      <c r="S44" s="207" t="s">
        <v>34</v>
      </c>
      <c r="T44" s="207" t="s">
        <v>34</v>
      </c>
      <c r="U44" s="214" t="s">
        <v>42</v>
      </c>
      <c r="V44" s="207" t="s">
        <v>42</v>
      </c>
      <c r="W44" s="207" t="s">
        <v>34</v>
      </c>
      <c r="X44" s="207" t="s">
        <v>34</v>
      </c>
      <c r="Y44" s="207" t="s">
        <v>34</v>
      </c>
      <c r="Z44" s="207" t="s">
        <v>39</v>
      </c>
      <c r="AA44" s="207" t="s">
        <v>42</v>
      </c>
      <c r="AB44" s="207" t="s">
        <v>59</v>
      </c>
      <c r="AC44" s="207">
        <v>1755</v>
      </c>
      <c r="AD44" s="207" t="s">
        <v>5248</v>
      </c>
      <c r="AE44" s="207" t="s">
        <v>42</v>
      </c>
      <c r="AF44" s="207" t="s">
        <v>5146</v>
      </c>
      <c r="AG44" s="207" t="s">
        <v>60</v>
      </c>
      <c r="AH44" s="207" t="s">
        <v>47</v>
      </c>
      <c r="AI44" s="207"/>
      <c r="AJ44" s="207"/>
    </row>
    <row r="45" spans="1:36" s="13" customFormat="1" x14ac:dyDescent="0.25">
      <c r="A45" s="215" t="s">
        <v>4840</v>
      </c>
      <c r="B45" s="248" t="e">
        <v>#N/A</v>
      </c>
      <c r="C45" s="210" t="s">
        <v>5116</v>
      </c>
      <c r="D45" s="210" t="s">
        <v>42</v>
      </c>
      <c r="E45" s="210" t="s">
        <v>56</v>
      </c>
      <c r="F45" s="215"/>
      <c r="G45" s="210" t="s">
        <v>89</v>
      </c>
      <c r="H45" s="213">
        <v>1.4370000000000001</v>
      </c>
      <c r="I45" s="211">
        <v>4.46</v>
      </c>
      <c r="J45" s="210">
        <v>131</v>
      </c>
      <c r="K45" s="210" t="s">
        <v>37</v>
      </c>
      <c r="L45" s="210" t="s">
        <v>38</v>
      </c>
      <c r="M45" s="210">
        <v>540</v>
      </c>
      <c r="N45" s="210" t="s">
        <v>90</v>
      </c>
      <c r="O45" s="210" t="s">
        <v>34</v>
      </c>
      <c r="P45" s="213" t="s">
        <v>42</v>
      </c>
      <c r="Q45" s="213" t="s">
        <v>34</v>
      </c>
      <c r="R45" s="211" t="s">
        <v>42</v>
      </c>
      <c r="S45" s="210" t="s">
        <v>34</v>
      </c>
      <c r="T45" s="210" t="s">
        <v>34</v>
      </c>
      <c r="U45" s="213" t="s">
        <v>42</v>
      </c>
      <c r="V45" s="210" t="s">
        <v>42</v>
      </c>
      <c r="W45" s="210" t="s">
        <v>34</v>
      </c>
      <c r="X45" s="210" t="s">
        <v>34</v>
      </c>
      <c r="Y45" s="210" t="s">
        <v>34</v>
      </c>
      <c r="Z45" s="210" t="s">
        <v>39</v>
      </c>
      <c r="AA45" s="210" t="s">
        <v>42</v>
      </c>
      <c r="AB45" s="210" t="s">
        <v>59</v>
      </c>
      <c r="AC45" s="210">
        <v>1755</v>
      </c>
      <c r="AD45" s="210" t="s">
        <v>5248</v>
      </c>
      <c r="AE45" s="210" t="s">
        <v>42</v>
      </c>
      <c r="AF45" s="210" t="s">
        <v>5146</v>
      </c>
      <c r="AG45" s="210" t="s">
        <v>60</v>
      </c>
      <c r="AH45" s="210"/>
      <c r="AI45" s="210"/>
      <c r="AJ45" s="210"/>
    </row>
    <row r="46" spans="1:36" s="13" customFormat="1" x14ac:dyDescent="0.25">
      <c r="A46" s="216" t="s">
        <v>197</v>
      </c>
      <c r="B46" s="247" t="s">
        <v>7544</v>
      </c>
      <c r="C46" s="207" t="s">
        <v>5116</v>
      </c>
      <c r="D46" s="207" t="s">
        <v>42</v>
      </c>
      <c r="E46" s="207" t="s">
        <v>56</v>
      </c>
      <c r="F46" s="216" t="s">
        <v>198</v>
      </c>
      <c r="G46" s="207" t="s">
        <v>57</v>
      </c>
      <c r="H46" s="214">
        <v>1.125</v>
      </c>
      <c r="I46" s="208">
        <v>4</v>
      </c>
      <c r="J46" s="207">
        <v>276</v>
      </c>
      <c r="K46" s="207" t="s">
        <v>37</v>
      </c>
      <c r="L46" s="207" t="s">
        <v>38</v>
      </c>
      <c r="M46" s="207">
        <v>583</v>
      </c>
      <c r="N46" s="207" t="s">
        <v>187</v>
      </c>
      <c r="O46" s="207" t="s">
        <v>34</v>
      </c>
      <c r="P46" s="214" t="s">
        <v>42</v>
      </c>
      <c r="Q46" s="214" t="s">
        <v>34</v>
      </c>
      <c r="R46" s="208" t="s">
        <v>42</v>
      </c>
      <c r="S46" s="207" t="s">
        <v>34</v>
      </c>
      <c r="T46" s="207" t="s">
        <v>34</v>
      </c>
      <c r="U46" s="214" t="s">
        <v>42</v>
      </c>
      <c r="V46" s="207" t="s">
        <v>34</v>
      </c>
      <c r="W46" s="207" t="s">
        <v>42</v>
      </c>
      <c r="X46" s="207" t="s">
        <v>34</v>
      </c>
      <c r="Y46" s="207" t="s">
        <v>42</v>
      </c>
      <c r="Z46" s="207" t="s">
        <v>39</v>
      </c>
      <c r="AA46" s="207" t="s">
        <v>42</v>
      </c>
      <c r="AB46" s="207" t="s">
        <v>59</v>
      </c>
      <c r="AC46" s="207">
        <v>1063</v>
      </c>
      <c r="AD46" s="207" t="s">
        <v>5244</v>
      </c>
      <c r="AE46" s="207" t="s">
        <v>42</v>
      </c>
      <c r="AF46" s="207" t="s">
        <v>42</v>
      </c>
      <c r="AG46" s="207" t="s">
        <v>60</v>
      </c>
      <c r="AH46" s="207" t="s">
        <v>47</v>
      </c>
      <c r="AI46" s="207"/>
      <c r="AJ46" s="207"/>
    </row>
    <row r="47" spans="1:36" s="13" customFormat="1" x14ac:dyDescent="0.25">
      <c r="A47" s="215" t="s">
        <v>199</v>
      </c>
      <c r="B47" s="248" t="e">
        <v>#N/A</v>
      </c>
      <c r="C47" s="210" t="s">
        <v>607</v>
      </c>
      <c r="D47" s="210" t="s">
        <v>34</v>
      </c>
      <c r="E47" s="210" t="s">
        <v>56</v>
      </c>
      <c r="F47" s="215" t="s">
        <v>123</v>
      </c>
      <c r="G47" s="210" t="s">
        <v>73</v>
      </c>
      <c r="H47" s="213" t="s">
        <v>74</v>
      </c>
      <c r="I47" s="211" t="s">
        <v>75</v>
      </c>
      <c r="J47" s="210">
        <v>276</v>
      </c>
      <c r="K47" s="210" t="s">
        <v>37</v>
      </c>
      <c r="L47" s="210" t="s">
        <v>38</v>
      </c>
      <c r="M47" s="210">
        <v>804</v>
      </c>
      <c r="N47" s="210" t="s">
        <v>134</v>
      </c>
      <c r="O47" s="210" t="s">
        <v>34</v>
      </c>
      <c r="P47" s="213" t="s">
        <v>42</v>
      </c>
      <c r="Q47" s="213" t="s">
        <v>34</v>
      </c>
      <c r="R47" s="211" t="s">
        <v>42</v>
      </c>
      <c r="S47" s="210" t="s">
        <v>34</v>
      </c>
      <c r="T47" s="210" t="s">
        <v>34</v>
      </c>
      <c r="U47" s="213" t="s">
        <v>34</v>
      </c>
      <c r="V47" s="210" t="s">
        <v>34</v>
      </c>
      <c r="W47" s="210" t="s">
        <v>42</v>
      </c>
      <c r="X47" s="210" t="s">
        <v>34</v>
      </c>
      <c r="Y47" s="210" t="s">
        <v>42</v>
      </c>
      <c r="Z47" s="210" t="s">
        <v>39</v>
      </c>
      <c r="AA47" s="210" t="s">
        <v>42</v>
      </c>
      <c r="AB47" s="210" t="s">
        <v>59</v>
      </c>
      <c r="AC47" s="210">
        <v>1063</v>
      </c>
      <c r="AD47" s="210" t="s">
        <v>5244</v>
      </c>
      <c r="AE47" s="210" t="s">
        <v>42</v>
      </c>
      <c r="AF47" s="210" t="s">
        <v>42</v>
      </c>
      <c r="AG47" s="210" t="s">
        <v>60</v>
      </c>
      <c r="AH47" s="210" t="s">
        <v>47</v>
      </c>
      <c r="AI47" s="210"/>
      <c r="AJ47" s="210"/>
    </row>
    <row r="48" spans="1:36" s="13" customFormat="1" x14ac:dyDescent="0.25">
      <c r="A48" s="216" t="s">
        <v>200</v>
      </c>
      <c r="B48" s="247" t="e">
        <v>#N/A</v>
      </c>
      <c r="C48" s="207" t="s">
        <v>5116</v>
      </c>
      <c r="D48" s="207" t="s">
        <v>42</v>
      </c>
      <c r="E48" s="207" t="s">
        <v>56</v>
      </c>
      <c r="F48" s="216" t="s">
        <v>36</v>
      </c>
      <c r="G48" s="207" t="s">
        <v>63</v>
      </c>
      <c r="H48" s="214" t="s">
        <v>4769</v>
      </c>
      <c r="I48" s="208">
        <v>3.94</v>
      </c>
      <c r="J48" s="207">
        <v>276</v>
      </c>
      <c r="K48" s="207" t="s">
        <v>37</v>
      </c>
      <c r="L48" s="207" t="s">
        <v>38</v>
      </c>
      <c r="M48" s="207">
        <v>385</v>
      </c>
      <c r="N48" s="207" t="s">
        <v>58</v>
      </c>
      <c r="O48" s="207" t="s">
        <v>34</v>
      </c>
      <c r="P48" s="214" t="s">
        <v>42</v>
      </c>
      <c r="Q48" s="214" t="s">
        <v>34</v>
      </c>
      <c r="R48" s="208" t="s">
        <v>42</v>
      </c>
      <c r="S48" s="207" t="s">
        <v>34</v>
      </c>
      <c r="T48" s="207" t="s">
        <v>34</v>
      </c>
      <c r="U48" s="214" t="s">
        <v>42</v>
      </c>
      <c r="V48" s="207" t="s">
        <v>34</v>
      </c>
      <c r="W48" s="207" t="s">
        <v>34</v>
      </c>
      <c r="X48" s="207" t="s">
        <v>34</v>
      </c>
      <c r="Y48" s="207" t="s">
        <v>42</v>
      </c>
      <c r="Z48" s="207" t="s">
        <v>39</v>
      </c>
      <c r="AA48" s="207" t="s">
        <v>42</v>
      </c>
      <c r="AB48" s="207" t="s">
        <v>59</v>
      </c>
      <c r="AC48" s="207">
        <v>1448</v>
      </c>
      <c r="AD48" s="207" t="s">
        <v>5244</v>
      </c>
      <c r="AE48" s="207" t="s">
        <v>42</v>
      </c>
      <c r="AF48" s="207" t="s">
        <v>42</v>
      </c>
      <c r="AG48" s="207" t="s">
        <v>60</v>
      </c>
      <c r="AH48" s="207" t="s">
        <v>47</v>
      </c>
      <c r="AI48" s="207"/>
      <c r="AJ48" s="207"/>
    </row>
    <row r="49" spans="1:36" s="13" customFormat="1" x14ac:dyDescent="0.25">
      <c r="A49" s="215" t="s">
        <v>201</v>
      </c>
      <c r="B49" s="248" t="e">
        <v>#N/A</v>
      </c>
      <c r="C49" s="210" t="s">
        <v>5116</v>
      </c>
      <c r="D49" s="210" t="s">
        <v>42</v>
      </c>
      <c r="E49" s="210" t="s">
        <v>56</v>
      </c>
      <c r="F49" s="215" t="s">
        <v>36</v>
      </c>
      <c r="G49" s="210" t="s">
        <v>63</v>
      </c>
      <c r="H49" s="213" t="s">
        <v>4769</v>
      </c>
      <c r="I49" s="211">
        <v>3.94</v>
      </c>
      <c r="J49" s="210">
        <v>276</v>
      </c>
      <c r="K49" s="210" t="s">
        <v>37</v>
      </c>
      <c r="L49" s="210" t="s">
        <v>38</v>
      </c>
      <c r="M49" s="210">
        <v>385</v>
      </c>
      <c r="N49" s="210" t="s">
        <v>58</v>
      </c>
      <c r="O49" s="210" t="s">
        <v>34</v>
      </c>
      <c r="P49" s="213" t="s">
        <v>42</v>
      </c>
      <c r="Q49" s="213" t="s">
        <v>34</v>
      </c>
      <c r="R49" s="211" t="s">
        <v>42</v>
      </c>
      <c r="S49" s="210" t="s">
        <v>34</v>
      </c>
      <c r="T49" s="210" t="s">
        <v>34</v>
      </c>
      <c r="U49" s="213" t="s">
        <v>42</v>
      </c>
      <c r="V49" s="210" t="s">
        <v>34</v>
      </c>
      <c r="W49" s="210" t="s">
        <v>34</v>
      </c>
      <c r="X49" s="210" t="s">
        <v>34</v>
      </c>
      <c r="Y49" s="210" t="s">
        <v>42</v>
      </c>
      <c r="Z49" s="210" t="s">
        <v>39</v>
      </c>
      <c r="AA49" s="210" t="s">
        <v>42</v>
      </c>
      <c r="AB49" s="210" t="s">
        <v>59</v>
      </c>
      <c r="AC49" s="210">
        <v>1448</v>
      </c>
      <c r="AD49" s="210" t="s">
        <v>5244</v>
      </c>
      <c r="AE49" s="210" t="s">
        <v>42</v>
      </c>
      <c r="AF49" s="210" t="s">
        <v>42</v>
      </c>
      <c r="AG49" s="210" t="s">
        <v>60</v>
      </c>
      <c r="AH49" s="210" t="s">
        <v>47</v>
      </c>
      <c r="AI49" s="210"/>
      <c r="AJ49" s="210"/>
    </row>
    <row r="50" spans="1:36" s="13" customFormat="1" x14ac:dyDescent="0.25">
      <c r="A50" s="216" t="s">
        <v>202</v>
      </c>
      <c r="B50" s="247" t="s">
        <v>7544</v>
      </c>
      <c r="C50" s="207" t="s">
        <v>5116</v>
      </c>
      <c r="D50" s="207" t="s">
        <v>42</v>
      </c>
      <c r="E50" s="207" t="s">
        <v>56</v>
      </c>
      <c r="F50" s="216" t="s">
        <v>203</v>
      </c>
      <c r="G50" s="207" t="s">
        <v>57</v>
      </c>
      <c r="H50" s="214">
        <v>1.125</v>
      </c>
      <c r="I50" s="208">
        <v>4</v>
      </c>
      <c r="J50" s="207">
        <v>406</v>
      </c>
      <c r="K50" s="207" t="s">
        <v>37</v>
      </c>
      <c r="L50" s="207" t="s">
        <v>38</v>
      </c>
      <c r="M50" s="207">
        <v>583</v>
      </c>
      <c r="N50" s="207" t="s">
        <v>187</v>
      </c>
      <c r="O50" s="207" t="s">
        <v>34</v>
      </c>
      <c r="P50" s="214" t="s">
        <v>42</v>
      </c>
      <c r="Q50" s="214" t="s">
        <v>34</v>
      </c>
      <c r="R50" s="208" t="s">
        <v>42</v>
      </c>
      <c r="S50" s="207" t="s">
        <v>34</v>
      </c>
      <c r="T50" s="207" t="s">
        <v>34</v>
      </c>
      <c r="U50" s="214" t="s">
        <v>42</v>
      </c>
      <c r="V50" s="207" t="s">
        <v>34</v>
      </c>
      <c r="W50" s="207" t="s">
        <v>42</v>
      </c>
      <c r="X50" s="207" t="s">
        <v>34</v>
      </c>
      <c r="Y50" s="207" t="s">
        <v>42</v>
      </c>
      <c r="Z50" s="207" t="s">
        <v>39</v>
      </c>
      <c r="AA50" s="207" t="s">
        <v>42</v>
      </c>
      <c r="AB50" s="207" t="s">
        <v>59</v>
      </c>
      <c r="AC50" s="207">
        <v>1272</v>
      </c>
      <c r="AD50" s="207" t="s">
        <v>5248</v>
      </c>
      <c r="AE50" s="207" t="s">
        <v>42</v>
      </c>
      <c r="AF50" s="207" t="s">
        <v>5146</v>
      </c>
      <c r="AG50" s="207" t="s">
        <v>60</v>
      </c>
      <c r="AH50" s="207" t="s">
        <v>47</v>
      </c>
      <c r="AI50" s="207"/>
      <c r="AJ50" s="207"/>
    </row>
    <row r="51" spans="1:36" s="13" customFormat="1" x14ac:dyDescent="0.25">
      <c r="A51" s="215" t="s">
        <v>3901</v>
      </c>
      <c r="B51" s="248" t="e">
        <v>#N/A</v>
      </c>
      <c r="C51" s="210" t="s">
        <v>5116</v>
      </c>
      <c r="D51" s="210" t="s">
        <v>34</v>
      </c>
      <c r="E51" s="210" t="s">
        <v>56</v>
      </c>
      <c r="F51" s="215" t="s">
        <v>3900</v>
      </c>
      <c r="G51" s="210" t="s">
        <v>3899</v>
      </c>
      <c r="H51" s="213" t="s">
        <v>3131</v>
      </c>
      <c r="I51" s="211" t="s">
        <v>77</v>
      </c>
      <c r="J51" s="210">
        <v>276</v>
      </c>
      <c r="K51" s="210" t="s">
        <v>37</v>
      </c>
      <c r="L51" s="210" t="s">
        <v>38</v>
      </c>
      <c r="M51" s="210">
        <v>979</v>
      </c>
      <c r="N51" s="210" t="s">
        <v>64</v>
      </c>
      <c r="O51" s="210" t="s">
        <v>34</v>
      </c>
      <c r="P51" s="213" t="s">
        <v>42</v>
      </c>
      <c r="Q51" s="213" t="s">
        <v>34</v>
      </c>
      <c r="R51" s="211" t="s">
        <v>42</v>
      </c>
      <c r="S51" s="210" t="s">
        <v>34</v>
      </c>
      <c r="T51" s="210" t="s">
        <v>34</v>
      </c>
      <c r="U51" s="213" t="s">
        <v>34</v>
      </c>
      <c r="V51" s="210" t="s">
        <v>34</v>
      </c>
      <c r="W51" s="210" t="s">
        <v>34</v>
      </c>
      <c r="X51" s="210" t="s">
        <v>34</v>
      </c>
      <c r="Y51" s="210" t="s">
        <v>42</v>
      </c>
      <c r="Z51" s="210" t="s">
        <v>39</v>
      </c>
      <c r="AA51" s="210" t="s">
        <v>42</v>
      </c>
      <c r="AB51" s="210" t="s">
        <v>59</v>
      </c>
      <c r="AC51" s="210">
        <v>1552</v>
      </c>
      <c r="AD51" s="210" t="s">
        <v>5249</v>
      </c>
      <c r="AE51" s="210" t="s">
        <v>34</v>
      </c>
      <c r="AF51" s="210" t="s">
        <v>39</v>
      </c>
      <c r="AG51" s="210" t="s">
        <v>60</v>
      </c>
      <c r="AH51" s="210" t="s">
        <v>47</v>
      </c>
      <c r="AI51" s="210"/>
      <c r="AJ51" s="210"/>
    </row>
    <row r="52" spans="1:36" s="13" customFormat="1" x14ac:dyDescent="0.25">
      <c r="A52" s="216" t="s">
        <v>204</v>
      </c>
      <c r="B52" s="247" t="e">
        <v>#N/A</v>
      </c>
      <c r="C52" s="207" t="s">
        <v>5116</v>
      </c>
      <c r="D52" s="207" t="s">
        <v>34</v>
      </c>
      <c r="E52" s="207" t="s">
        <v>56</v>
      </c>
      <c r="F52" s="216" t="s">
        <v>205</v>
      </c>
      <c r="G52" s="207" t="s">
        <v>206</v>
      </c>
      <c r="H52" s="214" t="s">
        <v>4769</v>
      </c>
      <c r="I52" s="208">
        <v>3.74</v>
      </c>
      <c r="J52" s="207">
        <v>203</v>
      </c>
      <c r="K52" s="207" t="s">
        <v>37</v>
      </c>
      <c r="L52" s="207" t="s">
        <v>38</v>
      </c>
      <c r="M52" s="207">
        <v>763</v>
      </c>
      <c r="N52" s="207" t="s">
        <v>58</v>
      </c>
      <c r="O52" s="207" t="s">
        <v>34</v>
      </c>
      <c r="P52" s="214" t="s">
        <v>42</v>
      </c>
      <c r="Q52" s="214" t="s">
        <v>34</v>
      </c>
      <c r="R52" s="208" t="s">
        <v>42</v>
      </c>
      <c r="S52" s="207" t="s">
        <v>34</v>
      </c>
      <c r="T52" s="207" t="s">
        <v>34</v>
      </c>
      <c r="U52" s="214" t="s">
        <v>42</v>
      </c>
      <c r="V52" s="207" t="s">
        <v>34</v>
      </c>
      <c r="W52" s="207" t="s">
        <v>34</v>
      </c>
      <c r="X52" s="207" t="s">
        <v>34</v>
      </c>
      <c r="Y52" s="207" t="s">
        <v>34</v>
      </c>
      <c r="Z52" s="207" t="s">
        <v>39</v>
      </c>
      <c r="AA52" s="207" t="s">
        <v>42</v>
      </c>
      <c r="AB52" s="207" t="s">
        <v>59</v>
      </c>
      <c r="AC52" s="207">
        <v>1277</v>
      </c>
      <c r="AD52" s="207" t="s">
        <v>5244</v>
      </c>
      <c r="AE52" s="207" t="s">
        <v>34</v>
      </c>
      <c r="AF52" s="207" t="s">
        <v>39</v>
      </c>
      <c r="AG52" s="207" t="s">
        <v>207</v>
      </c>
      <c r="AH52" s="207"/>
      <c r="AI52" s="207"/>
      <c r="AJ52" s="207"/>
    </row>
    <row r="53" spans="1:36" s="13" customFormat="1" x14ac:dyDescent="0.25">
      <c r="A53" s="215" t="s">
        <v>208</v>
      </c>
      <c r="B53" s="248" t="e">
        <v>#N/A</v>
      </c>
      <c r="C53" s="210" t="s">
        <v>39</v>
      </c>
      <c r="D53" s="210" t="s">
        <v>34</v>
      </c>
      <c r="E53" s="210" t="s">
        <v>56</v>
      </c>
      <c r="F53" s="215" t="s">
        <v>36</v>
      </c>
      <c r="G53" s="210" t="s">
        <v>127</v>
      </c>
      <c r="H53" s="213">
        <v>1.125</v>
      </c>
      <c r="I53" s="211">
        <v>4</v>
      </c>
      <c r="J53" s="210">
        <v>504</v>
      </c>
      <c r="K53" s="210" t="s">
        <v>55</v>
      </c>
      <c r="L53" s="210" t="s">
        <v>38</v>
      </c>
      <c r="M53" s="210">
        <v>954</v>
      </c>
      <c r="N53" s="210" t="s">
        <v>129</v>
      </c>
      <c r="O53" s="210" t="s">
        <v>34</v>
      </c>
      <c r="P53" s="213" t="s">
        <v>42</v>
      </c>
      <c r="Q53" s="213" t="s">
        <v>34</v>
      </c>
      <c r="R53" s="211" t="s">
        <v>42</v>
      </c>
      <c r="S53" s="210" t="s">
        <v>34</v>
      </c>
      <c r="T53" s="210" t="s">
        <v>34</v>
      </c>
      <c r="U53" s="213" t="s">
        <v>42</v>
      </c>
      <c r="V53" s="210" t="s">
        <v>34</v>
      </c>
      <c r="W53" s="210" t="s">
        <v>42</v>
      </c>
      <c r="X53" s="210" t="s">
        <v>34</v>
      </c>
      <c r="Y53" s="210" t="s">
        <v>34</v>
      </c>
      <c r="Z53" s="210" t="s">
        <v>39</v>
      </c>
      <c r="AA53" s="210" t="s">
        <v>42</v>
      </c>
      <c r="AB53" s="210" t="s">
        <v>59</v>
      </c>
      <c r="AC53" s="210">
        <v>1451</v>
      </c>
      <c r="AD53" s="210" t="s">
        <v>5248</v>
      </c>
      <c r="AE53" s="210" t="s">
        <v>42</v>
      </c>
      <c r="AF53" s="210" t="s">
        <v>42</v>
      </c>
      <c r="AG53" s="210" t="s">
        <v>153</v>
      </c>
      <c r="AH53" s="210" t="s">
        <v>39</v>
      </c>
      <c r="AI53" s="210"/>
      <c r="AJ53" s="210"/>
    </row>
    <row r="54" spans="1:36" s="13" customFormat="1" x14ac:dyDescent="0.25">
      <c r="A54" s="216" t="s">
        <v>209</v>
      </c>
      <c r="B54" s="247" t="e">
        <v>#N/A</v>
      </c>
      <c r="C54" s="207" t="s">
        <v>607</v>
      </c>
      <c r="D54" s="207" t="s">
        <v>34</v>
      </c>
      <c r="E54" s="207" t="s">
        <v>56</v>
      </c>
      <c r="F54" s="216" t="s">
        <v>36</v>
      </c>
      <c r="G54" s="207" t="s">
        <v>132</v>
      </c>
      <c r="H54" s="214">
        <v>1.4370000000000001</v>
      </c>
      <c r="I54" s="208">
        <v>4.46</v>
      </c>
      <c r="J54" s="207">
        <v>504</v>
      </c>
      <c r="K54" s="207" t="s">
        <v>55</v>
      </c>
      <c r="L54" s="207" t="s">
        <v>38</v>
      </c>
      <c r="M54" s="207">
        <v>954</v>
      </c>
      <c r="N54" s="207" t="s">
        <v>129</v>
      </c>
      <c r="O54" s="207" t="s">
        <v>34</v>
      </c>
      <c r="P54" s="214" t="s">
        <v>42</v>
      </c>
      <c r="Q54" s="214" t="s">
        <v>34</v>
      </c>
      <c r="R54" s="208" t="s">
        <v>42</v>
      </c>
      <c r="S54" s="207" t="s">
        <v>34</v>
      </c>
      <c r="T54" s="207" t="s">
        <v>34</v>
      </c>
      <c r="U54" s="214" t="s">
        <v>42</v>
      </c>
      <c r="V54" s="207" t="s">
        <v>34</v>
      </c>
      <c r="W54" s="207" t="s">
        <v>42</v>
      </c>
      <c r="X54" s="207" t="s">
        <v>34</v>
      </c>
      <c r="Y54" s="207" t="s">
        <v>34</v>
      </c>
      <c r="Z54" s="207" t="s">
        <v>39</v>
      </c>
      <c r="AA54" s="207" t="s">
        <v>42</v>
      </c>
      <c r="AB54" s="207" t="s">
        <v>59</v>
      </c>
      <c r="AC54" s="207">
        <v>1451</v>
      </c>
      <c r="AD54" s="207" t="s">
        <v>5248</v>
      </c>
      <c r="AE54" s="207" t="s">
        <v>42</v>
      </c>
      <c r="AF54" s="207" t="s">
        <v>42</v>
      </c>
      <c r="AG54" s="207" t="s">
        <v>153</v>
      </c>
      <c r="AH54" s="207" t="s">
        <v>39</v>
      </c>
      <c r="AI54" s="207"/>
      <c r="AJ54" s="207"/>
    </row>
    <row r="55" spans="1:36" s="13" customFormat="1" x14ac:dyDescent="0.25">
      <c r="A55" s="215" t="s">
        <v>210</v>
      </c>
      <c r="B55" s="248" t="e">
        <v>#N/A</v>
      </c>
      <c r="C55" s="210" t="s">
        <v>607</v>
      </c>
      <c r="D55" s="210" t="s">
        <v>34</v>
      </c>
      <c r="E55" s="210" t="s">
        <v>56</v>
      </c>
      <c r="F55" s="215" t="s">
        <v>36</v>
      </c>
      <c r="G55" s="210" t="s">
        <v>127</v>
      </c>
      <c r="H55" s="213">
        <v>1.125</v>
      </c>
      <c r="I55" s="211">
        <v>4</v>
      </c>
      <c r="J55" s="210">
        <v>505</v>
      </c>
      <c r="K55" s="210" t="s">
        <v>37</v>
      </c>
      <c r="L55" s="210" t="s">
        <v>38</v>
      </c>
      <c r="M55" s="210">
        <v>954</v>
      </c>
      <c r="N55" s="210" t="s">
        <v>129</v>
      </c>
      <c r="O55" s="210" t="s">
        <v>34</v>
      </c>
      <c r="P55" s="213" t="s">
        <v>42</v>
      </c>
      <c r="Q55" s="213" t="s">
        <v>34</v>
      </c>
      <c r="R55" s="211" t="s">
        <v>42</v>
      </c>
      <c r="S55" s="210" t="s">
        <v>34</v>
      </c>
      <c r="T55" s="210" t="s">
        <v>34</v>
      </c>
      <c r="U55" s="213" t="s">
        <v>42</v>
      </c>
      <c r="V55" s="210" t="s">
        <v>34</v>
      </c>
      <c r="W55" s="210" t="s">
        <v>42</v>
      </c>
      <c r="X55" s="210" t="s">
        <v>34</v>
      </c>
      <c r="Y55" s="210" t="s">
        <v>34</v>
      </c>
      <c r="Z55" s="210" t="s">
        <v>39</v>
      </c>
      <c r="AA55" s="210" t="s">
        <v>42</v>
      </c>
      <c r="AB55" s="210" t="s">
        <v>59</v>
      </c>
      <c r="AC55" s="210">
        <v>1451</v>
      </c>
      <c r="AD55" s="210" t="s">
        <v>5248</v>
      </c>
      <c r="AE55" s="210" t="s">
        <v>42</v>
      </c>
      <c r="AF55" s="210" t="s">
        <v>42</v>
      </c>
      <c r="AG55" s="210" t="s">
        <v>153</v>
      </c>
      <c r="AH55" s="210" t="s">
        <v>39</v>
      </c>
      <c r="AI55" s="210"/>
      <c r="AJ55" s="210"/>
    </row>
    <row r="56" spans="1:36" s="13" customFormat="1" x14ac:dyDescent="0.25">
      <c r="A56" s="216" t="s">
        <v>211</v>
      </c>
      <c r="B56" s="247" t="e">
        <v>#N/A</v>
      </c>
      <c r="C56" s="207" t="s">
        <v>39</v>
      </c>
      <c r="D56" s="207" t="s">
        <v>34</v>
      </c>
      <c r="E56" s="207" t="s">
        <v>56</v>
      </c>
      <c r="F56" s="216" t="s">
        <v>36</v>
      </c>
      <c r="G56" s="207" t="s">
        <v>132</v>
      </c>
      <c r="H56" s="214">
        <v>1.4370000000000001</v>
      </c>
      <c r="I56" s="208">
        <v>4.46</v>
      </c>
      <c r="J56" s="207">
        <v>505</v>
      </c>
      <c r="K56" s="207" t="s">
        <v>37</v>
      </c>
      <c r="L56" s="207" t="s">
        <v>38</v>
      </c>
      <c r="M56" s="207">
        <v>954</v>
      </c>
      <c r="N56" s="207" t="s">
        <v>129</v>
      </c>
      <c r="O56" s="207" t="s">
        <v>34</v>
      </c>
      <c r="P56" s="214" t="s">
        <v>42</v>
      </c>
      <c r="Q56" s="214" t="s">
        <v>34</v>
      </c>
      <c r="R56" s="208" t="s">
        <v>42</v>
      </c>
      <c r="S56" s="207" t="s">
        <v>34</v>
      </c>
      <c r="T56" s="207" t="s">
        <v>34</v>
      </c>
      <c r="U56" s="214" t="s">
        <v>42</v>
      </c>
      <c r="V56" s="207" t="s">
        <v>34</v>
      </c>
      <c r="W56" s="207" t="s">
        <v>42</v>
      </c>
      <c r="X56" s="207" t="s">
        <v>34</v>
      </c>
      <c r="Y56" s="207" t="s">
        <v>34</v>
      </c>
      <c r="Z56" s="207" t="s">
        <v>39</v>
      </c>
      <c r="AA56" s="207" t="s">
        <v>42</v>
      </c>
      <c r="AB56" s="207" t="s">
        <v>59</v>
      </c>
      <c r="AC56" s="207">
        <v>1451</v>
      </c>
      <c r="AD56" s="207" t="s">
        <v>5248</v>
      </c>
      <c r="AE56" s="207" t="s">
        <v>42</v>
      </c>
      <c r="AF56" s="207" t="s">
        <v>42</v>
      </c>
      <c r="AG56" s="207" t="s">
        <v>153</v>
      </c>
      <c r="AH56" s="207" t="s">
        <v>39</v>
      </c>
      <c r="AI56" s="207"/>
      <c r="AJ56" s="207"/>
    </row>
    <row r="57" spans="1:36" s="13" customFormat="1" x14ac:dyDescent="0.25">
      <c r="A57" s="215" t="s">
        <v>212</v>
      </c>
      <c r="B57" s="248" t="e">
        <v>#N/A</v>
      </c>
      <c r="C57" s="210" t="s">
        <v>5116</v>
      </c>
      <c r="D57" s="210" t="s">
        <v>34</v>
      </c>
      <c r="E57" s="210" t="s">
        <v>56</v>
      </c>
      <c r="F57" s="215" t="s">
        <v>36</v>
      </c>
      <c r="G57" s="210" t="s">
        <v>127</v>
      </c>
      <c r="H57" s="213">
        <v>1.125</v>
      </c>
      <c r="I57" s="211">
        <v>4</v>
      </c>
      <c r="J57" s="210">
        <v>618</v>
      </c>
      <c r="K57" s="210" t="s">
        <v>55</v>
      </c>
      <c r="L57" s="210" t="s">
        <v>38</v>
      </c>
      <c r="M57" s="210">
        <v>954</v>
      </c>
      <c r="N57" s="210" t="s">
        <v>129</v>
      </c>
      <c r="O57" s="210" t="s">
        <v>34</v>
      </c>
      <c r="P57" s="213" t="s">
        <v>42</v>
      </c>
      <c r="Q57" s="213" t="s">
        <v>34</v>
      </c>
      <c r="R57" s="211" t="s">
        <v>42</v>
      </c>
      <c r="S57" s="210" t="s">
        <v>34</v>
      </c>
      <c r="T57" s="210" t="s">
        <v>34</v>
      </c>
      <c r="U57" s="213" t="s">
        <v>42</v>
      </c>
      <c r="V57" s="210" t="s">
        <v>34</v>
      </c>
      <c r="W57" s="210" t="s">
        <v>42</v>
      </c>
      <c r="X57" s="210" t="s">
        <v>34</v>
      </c>
      <c r="Y57" s="210" t="s">
        <v>34</v>
      </c>
      <c r="Z57" s="210" t="s">
        <v>39</v>
      </c>
      <c r="AA57" s="210" t="s">
        <v>42</v>
      </c>
      <c r="AB57" s="210" t="s">
        <v>59</v>
      </c>
      <c r="AC57" s="210">
        <v>1704</v>
      </c>
      <c r="AD57" s="210" t="s">
        <v>5248</v>
      </c>
      <c r="AE57" s="210" t="s">
        <v>42</v>
      </c>
      <c r="AF57" s="210" t="s">
        <v>42</v>
      </c>
      <c r="AG57" s="210" t="s">
        <v>153</v>
      </c>
      <c r="AH57" s="210" t="s">
        <v>39</v>
      </c>
      <c r="AI57" s="210"/>
      <c r="AJ57" s="210"/>
    </row>
    <row r="58" spans="1:36" s="13" customFormat="1" x14ac:dyDescent="0.25">
      <c r="A58" s="216" t="s">
        <v>213</v>
      </c>
      <c r="B58" s="247" t="e">
        <v>#N/A</v>
      </c>
      <c r="C58" s="207" t="s">
        <v>5116</v>
      </c>
      <c r="D58" s="207" t="s">
        <v>34</v>
      </c>
      <c r="E58" s="207" t="s">
        <v>56</v>
      </c>
      <c r="F58" s="216" t="s">
        <v>36</v>
      </c>
      <c r="G58" s="207" t="s">
        <v>132</v>
      </c>
      <c r="H58" s="214">
        <v>1.4370000000000001</v>
      </c>
      <c r="I58" s="208">
        <v>4.46</v>
      </c>
      <c r="J58" s="207">
        <v>618</v>
      </c>
      <c r="K58" s="207" t="s">
        <v>55</v>
      </c>
      <c r="L58" s="207" t="s">
        <v>38</v>
      </c>
      <c r="M58" s="207">
        <v>954</v>
      </c>
      <c r="N58" s="207" t="s">
        <v>129</v>
      </c>
      <c r="O58" s="207" t="s">
        <v>34</v>
      </c>
      <c r="P58" s="214" t="s">
        <v>42</v>
      </c>
      <c r="Q58" s="214" t="s">
        <v>34</v>
      </c>
      <c r="R58" s="208" t="s">
        <v>42</v>
      </c>
      <c r="S58" s="207" t="s">
        <v>34</v>
      </c>
      <c r="T58" s="207" t="s">
        <v>34</v>
      </c>
      <c r="U58" s="214" t="s">
        <v>42</v>
      </c>
      <c r="V58" s="207" t="s">
        <v>34</v>
      </c>
      <c r="W58" s="207" t="s">
        <v>42</v>
      </c>
      <c r="X58" s="207" t="s">
        <v>34</v>
      </c>
      <c r="Y58" s="207" t="s">
        <v>34</v>
      </c>
      <c r="Z58" s="207" t="s">
        <v>39</v>
      </c>
      <c r="AA58" s="207" t="s">
        <v>42</v>
      </c>
      <c r="AB58" s="207" t="s">
        <v>59</v>
      </c>
      <c r="AC58" s="207">
        <v>1704</v>
      </c>
      <c r="AD58" s="207" t="s">
        <v>5248</v>
      </c>
      <c r="AE58" s="207" t="s">
        <v>42</v>
      </c>
      <c r="AF58" s="207" t="s">
        <v>42</v>
      </c>
      <c r="AG58" s="207" t="s">
        <v>153</v>
      </c>
      <c r="AH58" s="207" t="s">
        <v>39</v>
      </c>
      <c r="AI58" s="207"/>
      <c r="AJ58" s="207"/>
    </row>
    <row r="59" spans="1:36" s="13" customFormat="1" x14ac:dyDescent="0.25">
      <c r="A59" s="215" t="s">
        <v>214</v>
      </c>
      <c r="B59" s="248" t="e">
        <v>#N/A</v>
      </c>
      <c r="C59" s="210" t="s">
        <v>5116</v>
      </c>
      <c r="D59" s="210" t="s">
        <v>34</v>
      </c>
      <c r="E59" s="210" t="s">
        <v>56</v>
      </c>
      <c r="F59" s="215" t="s">
        <v>36</v>
      </c>
      <c r="G59" s="210" t="s">
        <v>127</v>
      </c>
      <c r="H59" s="213">
        <v>1.125</v>
      </c>
      <c r="I59" s="211">
        <v>4</v>
      </c>
      <c r="J59" s="210">
        <v>621</v>
      </c>
      <c r="K59" s="210" t="s">
        <v>37</v>
      </c>
      <c r="L59" s="210" t="s">
        <v>38</v>
      </c>
      <c r="M59" s="210">
        <v>954</v>
      </c>
      <c r="N59" s="210" t="s">
        <v>129</v>
      </c>
      <c r="O59" s="210" t="s">
        <v>34</v>
      </c>
      <c r="P59" s="213" t="s">
        <v>42</v>
      </c>
      <c r="Q59" s="213" t="s">
        <v>34</v>
      </c>
      <c r="R59" s="211" t="s">
        <v>42</v>
      </c>
      <c r="S59" s="210" t="s">
        <v>34</v>
      </c>
      <c r="T59" s="210" t="s">
        <v>34</v>
      </c>
      <c r="U59" s="213" t="s">
        <v>42</v>
      </c>
      <c r="V59" s="210" t="s">
        <v>34</v>
      </c>
      <c r="W59" s="210" t="s">
        <v>42</v>
      </c>
      <c r="X59" s="210" t="s">
        <v>34</v>
      </c>
      <c r="Y59" s="210" t="s">
        <v>34</v>
      </c>
      <c r="Z59" s="210" t="s">
        <v>39</v>
      </c>
      <c r="AA59" s="210" t="s">
        <v>42</v>
      </c>
      <c r="AB59" s="210" t="s">
        <v>59</v>
      </c>
      <c r="AC59" s="210">
        <v>1704</v>
      </c>
      <c r="AD59" s="210" t="s">
        <v>5248</v>
      </c>
      <c r="AE59" s="210" t="s">
        <v>42</v>
      </c>
      <c r="AF59" s="210" t="s">
        <v>42</v>
      </c>
      <c r="AG59" s="210" t="s">
        <v>153</v>
      </c>
      <c r="AH59" s="210" t="s">
        <v>39</v>
      </c>
      <c r="AI59" s="210"/>
      <c r="AJ59" s="210"/>
    </row>
    <row r="60" spans="1:36" s="13" customFormat="1" x14ac:dyDescent="0.25">
      <c r="A60" s="216" t="s">
        <v>215</v>
      </c>
      <c r="B60" s="247" t="e">
        <v>#N/A</v>
      </c>
      <c r="C60" s="207" t="s">
        <v>5116</v>
      </c>
      <c r="D60" s="207" t="s">
        <v>34</v>
      </c>
      <c r="E60" s="207" t="s">
        <v>56</v>
      </c>
      <c r="F60" s="216" t="s">
        <v>36</v>
      </c>
      <c r="G60" s="207" t="s">
        <v>132</v>
      </c>
      <c r="H60" s="214">
        <v>1.4370000000000001</v>
      </c>
      <c r="I60" s="208">
        <v>4.46</v>
      </c>
      <c r="J60" s="207">
        <v>621</v>
      </c>
      <c r="K60" s="207" t="s">
        <v>37</v>
      </c>
      <c r="L60" s="207" t="s">
        <v>38</v>
      </c>
      <c r="M60" s="207">
        <v>954</v>
      </c>
      <c r="N60" s="207" t="s">
        <v>129</v>
      </c>
      <c r="O60" s="207" t="s">
        <v>34</v>
      </c>
      <c r="P60" s="214" t="s">
        <v>42</v>
      </c>
      <c r="Q60" s="214" t="s">
        <v>34</v>
      </c>
      <c r="R60" s="208" t="s">
        <v>42</v>
      </c>
      <c r="S60" s="207" t="s">
        <v>34</v>
      </c>
      <c r="T60" s="207" t="s">
        <v>34</v>
      </c>
      <c r="U60" s="214" t="s">
        <v>42</v>
      </c>
      <c r="V60" s="207" t="s">
        <v>34</v>
      </c>
      <c r="W60" s="207" t="s">
        <v>42</v>
      </c>
      <c r="X60" s="207" t="s">
        <v>34</v>
      </c>
      <c r="Y60" s="207" t="s">
        <v>34</v>
      </c>
      <c r="Z60" s="207" t="s">
        <v>39</v>
      </c>
      <c r="AA60" s="207" t="s">
        <v>42</v>
      </c>
      <c r="AB60" s="207" t="s">
        <v>59</v>
      </c>
      <c r="AC60" s="207">
        <v>1704</v>
      </c>
      <c r="AD60" s="207" t="s">
        <v>5248</v>
      </c>
      <c r="AE60" s="207" t="s">
        <v>42</v>
      </c>
      <c r="AF60" s="207" t="s">
        <v>42</v>
      </c>
      <c r="AG60" s="207" t="s">
        <v>153</v>
      </c>
      <c r="AH60" s="207" t="s">
        <v>39</v>
      </c>
      <c r="AI60" s="207"/>
      <c r="AJ60" s="207"/>
    </row>
    <row r="61" spans="1:36" s="13" customFormat="1" x14ac:dyDescent="0.25">
      <c r="A61" s="215" t="s">
        <v>5886</v>
      </c>
      <c r="B61" s="248" t="e">
        <v>#N/A</v>
      </c>
      <c r="C61" s="210" t="s">
        <v>5116</v>
      </c>
      <c r="D61" s="210" t="s">
        <v>42</v>
      </c>
      <c r="E61" s="210" t="s">
        <v>56</v>
      </c>
      <c r="F61" s="215" t="s">
        <v>36</v>
      </c>
      <c r="G61" s="210" t="s">
        <v>5887</v>
      </c>
      <c r="H61" s="213">
        <v>1.125</v>
      </c>
      <c r="I61" s="211">
        <v>4</v>
      </c>
      <c r="J61" s="210">
        <v>621</v>
      </c>
      <c r="K61" s="210" t="s">
        <v>37</v>
      </c>
      <c r="L61" s="210" t="s">
        <v>38</v>
      </c>
      <c r="M61" s="210">
        <v>954</v>
      </c>
      <c r="N61" s="210" t="s">
        <v>129</v>
      </c>
      <c r="O61" s="210" t="s">
        <v>34</v>
      </c>
      <c r="P61" s="213" t="s">
        <v>42</v>
      </c>
      <c r="Q61" s="213" t="s">
        <v>34</v>
      </c>
      <c r="R61" s="211" t="s">
        <v>42</v>
      </c>
      <c r="S61" s="210" t="s">
        <v>34</v>
      </c>
      <c r="T61" s="210" t="s">
        <v>34</v>
      </c>
      <c r="U61" s="213" t="s">
        <v>42</v>
      </c>
      <c r="V61" s="210" t="s">
        <v>34</v>
      </c>
      <c r="W61" s="210" t="s">
        <v>42</v>
      </c>
      <c r="X61" s="210" t="s">
        <v>34</v>
      </c>
      <c r="Y61" s="210" t="s">
        <v>34</v>
      </c>
      <c r="Z61" s="210" t="s">
        <v>39</v>
      </c>
      <c r="AA61" s="210" t="s">
        <v>42</v>
      </c>
      <c r="AB61" s="210" t="s">
        <v>59</v>
      </c>
      <c r="AC61" s="210">
        <v>1704</v>
      </c>
      <c r="AD61" s="210" t="s">
        <v>5248</v>
      </c>
      <c r="AE61" s="210" t="s">
        <v>42</v>
      </c>
      <c r="AF61" s="210" t="s">
        <v>42</v>
      </c>
      <c r="AG61" s="210" t="s">
        <v>153</v>
      </c>
      <c r="AH61" s="210" t="s">
        <v>39</v>
      </c>
      <c r="AI61" s="210"/>
      <c r="AJ61" s="210"/>
    </row>
    <row r="62" spans="1:36" s="13" customFormat="1" x14ac:dyDescent="0.25">
      <c r="A62" s="216" t="s">
        <v>216</v>
      </c>
      <c r="B62" s="247" t="e">
        <v>#N/A</v>
      </c>
      <c r="C62" s="207" t="s">
        <v>39</v>
      </c>
      <c r="D62" s="207" t="s">
        <v>34</v>
      </c>
      <c r="E62" s="207" t="s">
        <v>56</v>
      </c>
      <c r="F62" s="216" t="s">
        <v>44</v>
      </c>
      <c r="G62" s="207" t="s">
        <v>217</v>
      </c>
      <c r="H62" s="214" t="s">
        <v>4769</v>
      </c>
      <c r="I62" s="208">
        <v>4</v>
      </c>
      <c r="J62" s="207">
        <v>598</v>
      </c>
      <c r="K62" s="207" t="s">
        <v>55</v>
      </c>
      <c r="L62" s="263" t="s">
        <v>87</v>
      </c>
      <c r="M62" s="207">
        <v>1045</v>
      </c>
      <c r="N62" s="207" t="s">
        <v>218</v>
      </c>
      <c r="O62" s="207" t="s">
        <v>34</v>
      </c>
      <c r="P62" s="214" t="s">
        <v>42</v>
      </c>
      <c r="Q62" s="214" t="s">
        <v>34</v>
      </c>
      <c r="R62" s="208" t="s">
        <v>42</v>
      </c>
      <c r="S62" s="207" t="s">
        <v>34</v>
      </c>
      <c r="T62" s="207" t="s">
        <v>34</v>
      </c>
      <c r="U62" s="214" t="s">
        <v>34</v>
      </c>
      <c r="V62" s="207" t="s">
        <v>34</v>
      </c>
      <c r="W62" s="207" t="s">
        <v>34</v>
      </c>
      <c r="X62" s="207" t="s">
        <v>34</v>
      </c>
      <c r="Y62" s="207" t="s">
        <v>34</v>
      </c>
      <c r="Z62" s="207" t="s">
        <v>39</v>
      </c>
      <c r="AA62" s="207" t="s">
        <v>42</v>
      </c>
      <c r="AB62" s="207" t="s">
        <v>59</v>
      </c>
      <c r="AC62" s="207">
        <v>1661</v>
      </c>
      <c r="AD62" s="207" t="s">
        <v>5249</v>
      </c>
      <c r="AE62" s="207" t="s">
        <v>34</v>
      </c>
      <c r="AF62" s="207" t="s">
        <v>39</v>
      </c>
      <c r="AG62" s="207" t="s">
        <v>153</v>
      </c>
      <c r="AH62" s="207" t="s">
        <v>39</v>
      </c>
      <c r="AI62" s="207"/>
      <c r="AJ62" s="207"/>
    </row>
    <row r="63" spans="1:36" s="13" customFormat="1" x14ac:dyDescent="0.25">
      <c r="A63" s="215" t="s">
        <v>219</v>
      </c>
      <c r="B63" s="248" t="e">
        <v>#N/A</v>
      </c>
      <c r="C63" s="210" t="s">
        <v>5116</v>
      </c>
      <c r="D63" s="210" t="s">
        <v>34</v>
      </c>
      <c r="E63" s="210" t="s">
        <v>56</v>
      </c>
      <c r="F63" s="215" t="s">
        <v>44</v>
      </c>
      <c r="G63" s="210" t="s">
        <v>217</v>
      </c>
      <c r="H63" s="213" t="s">
        <v>4769</v>
      </c>
      <c r="I63" s="211">
        <v>4</v>
      </c>
      <c r="J63" s="210">
        <v>620</v>
      </c>
      <c r="K63" s="210" t="s">
        <v>55</v>
      </c>
      <c r="L63" s="210" t="s">
        <v>38</v>
      </c>
      <c r="M63" s="210">
        <v>1061</v>
      </c>
      <c r="N63" s="210" t="s">
        <v>218</v>
      </c>
      <c r="O63" s="210" t="s">
        <v>34</v>
      </c>
      <c r="P63" s="213" t="s">
        <v>42</v>
      </c>
      <c r="Q63" s="213" t="s">
        <v>34</v>
      </c>
      <c r="R63" s="211" t="s">
        <v>42</v>
      </c>
      <c r="S63" s="210" t="s">
        <v>34</v>
      </c>
      <c r="T63" s="210" t="s">
        <v>34</v>
      </c>
      <c r="U63" s="213" t="s">
        <v>34</v>
      </c>
      <c r="V63" s="210" t="s">
        <v>34</v>
      </c>
      <c r="W63" s="210" t="s">
        <v>34</v>
      </c>
      <c r="X63" s="210" t="s">
        <v>34</v>
      </c>
      <c r="Y63" s="210" t="s">
        <v>34</v>
      </c>
      <c r="Z63" s="210" t="s">
        <v>39</v>
      </c>
      <c r="AA63" s="210" t="s">
        <v>42</v>
      </c>
      <c r="AB63" s="210" t="s">
        <v>59</v>
      </c>
      <c r="AC63" s="210">
        <v>1708</v>
      </c>
      <c r="AD63" s="210" t="s">
        <v>5249</v>
      </c>
      <c r="AE63" s="210" t="s">
        <v>34</v>
      </c>
      <c r="AF63" s="210" t="s">
        <v>39</v>
      </c>
      <c r="AG63" s="210" t="s">
        <v>153</v>
      </c>
      <c r="AH63" s="210" t="s">
        <v>39</v>
      </c>
      <c r="AI63" s="210"/>
      <c r="AJ63" s="210"/>
    </row>
    <row r="64" spans="1:36" s="13" customFormat="1" x14ac:dyDescent="0.25">
      <c r="A64" s="216" t="s">
        <v>220</v>
      </c>
      <c r="B64" s="247" t="e">
        <v>#N/A</v>
      </c>
      <c r="C64" s="207" t="s">
        <v>607</v>
      </c>
      <c r="D64" s="207" t="s">
        <v>34</v>
      </c>
      <c r="E64" s="207" t="s">
        <v>56</v>
      </c>
      <c r="F64" s="216" t="s">
        <v>125</v>
      </c>
      <c r="G64" s="207" t="s">
        <v>154</v>
      </c>
      <c r="H64" s="214" t="s">
        <v>4769</v>
      </c>
      <c r="I64" s="208">
        <v>0.93700000000000006</v>
      </c>
      <c r="J64" s="207">
        <v>617</v>
      </c>
      <c r="K64" s="207" t="s">
        <v>37</v>
      </c>
      <c r="L64" s="207" t="s">
        <v>38</v>
      </c>
      <c r="M64" s="207">
        <v>1059</v>
      </c>
      <c r="N64" s="207" t="s">
        <v>116</v>
      </c>
      <c r="O64" s="207" t="s">
        <v>34</v>
      </c>
      <c r="P64" s="207" t="s">
        <v>42</v>
      </c>
      <c r="Q64" s="207" t="s">
        <v>34</v>
      </c>
      <c r="R64" s="207" t="s">
        <v>42</v>
      </c>
      <c r="S64" s="207" t="s">
        <v>34</v>
      </c>
      <c r="T64" s="207" t="s">
        <v>34</v>
      </c>
      <c r="U64" s="207" t="s">
        <v>42</v>
      </c>
      <c r="V64" s="207" t="s">
        <v>34</v>
      </c>
      <c r="W64" s="207" t="s">
        <v>42</v>
      </c>
      <c r="X64" s="207" t="s">
        <v>34</v>
      </c>
      <c r="Y64" s="207" t="s">
        <v>34</v>
      </c>
      <c r="Z64" s="207" t="s">
        <v>39</v>
      </c>
      <c r="AA64" s="207" t="s">
        <v>42</v>
      </c>
      <c r="AB64" s="207" t="s">
        <v>59</v>
      </c>
      <c r="AC64" s="207">
        <v>1703</v>
      </c>
      <c r="AD64" s="207" t="s">
        <v>5249</v>
      </c>
      <c r="AE64" s="207" t="s">
        <v>42</v>
      </c>
      <c r="AF64" s="207" t="s">
        <v>5146</v>
      </c>
      <c r="AG64" s="207" t="s">
        <v>153</v>
      </c>
      <c r="AH64" s="207" t="s">
        <v>39</v>
      </c>
      <c r="AI64" s="207"/>
      <c r="AJ64" s="207"/>
    </row>
    <row r="65" spans="1:36" s="13" customFormat="1" x14ac:dyDescent="0.25">
      <c r="A65" s="215" t="s">
        <v>221</v>
      </c>
      <c r="B65" s="248" t="e">
        <v>#N/A</v>
      </c>
      <c r="C65" s="210" t="s">
        <v>607</v>
      </c>
      <c r="D65" s="210" t="s">
        <v>34</v>
      </c>
      <c r="E65" s="210" t="s">
        <v>56</v>
      </c>
      <c r="F65" s="215" t="s">
        <v>36</v>
      </c>
      <c r="G65" s="210" t="s">
        <v>127</v>
      </c>
      <c r="H65" s="213">
        <v>1.125</v>
      </c>
      <c r="I65" s="211">
        <v>4</v>
      </c>
      <c r="J65" s="210">
        <v>501</v>
      </c>
      <c r="K65" s="210" t="s">
        <v>55</v>
      </c>
      <c r="L65" s="210" t="s">
        <v>38</v>
      </c>
      <c r="M65" s="210">
        <v>885</v>
      </c>
      <c r="N65" s="210" t="s">
        <v>129</v>
      </c>
      <c r="O65" s="210" t="s">
        <v>42</v>
      </c>
      <c r="P65" s="213" t="s">
        <v>34</v>
      </c>
      <c r="Q65" s="213" t="s">
        <v>42</v>
      </c>
      <c r="R65" s="211" t="s">
        <v>42</v>
      </c>
      <c r="S65" s="210" t="s">
        <v>34</v>
      </c>
      <c r="T65" s="210" t="s">
        <v>34</v>
      </c>
      <c r="U65" s="213" t="s">
        <v>42</v>
      </c>
      <c r="V65" s="210" t="s">
        <v>34</v>
      </c>
      <c r="W65" s="210" t="s">
        <v>42</v>
      </c>
      <c r="X65" s="210" t="s">
        <v>34</v>
      </c>
      <c r="Y65" s="210" t="s">
        <v>42</v>
      </c>
      <c r="Z65" s="210" t="s">
        <v>39</v>
      </c>
      <c r="AA65" s="210" t="s">
        <v>42</v>
      </c>
      <c r="AB65" s="210" t="s">
        <v>59</v>
      </c>
      <c r="AC65" s="210">
        <v>1449</v>
      </c>
      <c r="AD65" s="210" t="s">
        <v>5248</v>
      </c>
      <c r="AE65" s="210" t="s">
        <v>42</v>
      </c>
      <c r="AF65" s="210" t="s">
        <v>42</v>
      </c>
      <c r="AG65" s="210" t="s">
        <v>153</v>
      </c>
      <c r="AH65" s="210" t="s">
        <v>39</v>
      </c>
      <c r="AI65" s="210"/>
      <c r="AJ65" s="210"/>
    </row>
    <row r="66" spans="1:36" s="13" customFormat="1" x14ac:dyDescent="0.25">
      <c r="A66" s="216" t="s">
        <v>222</v>
      </c>
      <c r="B66" s="247" t="e">
        <v>#N/A</v>
      </c>
      <c r="C66" s="207" t="s">
        <v>607</v>
      </c>
      <c r="D66" s="207" t="s">
        <v>34</v>
      </c>
      <c r="E66" s="207" t="s">
        <v>56</v>
      </c>
      <c r="F66" s="216" t="s">
        <v>36</v>
      </c>
      <c r="G66" s="207" t="s">
        <v>126</v>
      </c>
      <c r="H66" s="214">
        <v>1.125</v>
      </c>
      <c r="I66" s="208">
        <v>3.35</v>
      </c>
      <c r="J66" s="207">
        <v>487</v>
      </c>
      <c r="K66" s="207" t="s">
        <v>55</v>
      </c>
      <c r="L66" s="207" t="s">
        <v>38</v>
      </c>
      <c r="M66" s="207">
        <v>885</v>
      </c>
      <c r="N66" s="207" t="s">
        <v>129</v>
      </c>
      <c r="O66" s="207" t="s">
        <v>42</v>
      </c>
      <c r="P66" s="214" t="s">
        <v>34</v>
      </c>
      <c r="Q66" s="214" t="s">
        <v>42</v>
      </c>
      <c r="R66" s="208" t="s">
        <v>42</v>
      </c>
      <c r="S66" s="207" t="s">
        <v>34</v>
      </c>
      <c r="T66" s="207" t="s">
        <v>34</v>
      </c>
      <c r="U66" s="214" t="s">
        <v>42</v>
      </c>
      <c r="V66" s="207" t="s">
        <v>34</v>
      </c>
      <c r="W66" s="207" t="s">
        <v>42</v>
      </c>
      <c r="X66" s="207" t="s">
        <v>34</v>
      </c>
      <c r="Y66" s="207" t="s">
        <v>42</v>
      </c>
      <c r="Z66" s="207" t="s">
        <v>39</v>
      </c>
      <c r="AA66" s="207" t="s">
        <v>42</v>
      </c>
      <c r="AB66" s="207" t="s">
        <v>59</v>
      </c>
      <c r="AC66" s="207">
        <v>1390</v>
      </c>
      <c r="AD66" s="207" t="s">
        <v>5248</v>
      </c>
      <c r="AE66" s="207" t="s">
        <v>34</v>
      </c>
      <c r="AF66" s="207" t="s">
        <v>39</v>
      </c>
      <c r="AG66" s="207" t="s">
        <v>153</v>
      </c>
      <c r="AH66" s="207" t="s">
        <v>39</v>
      </c>
      <c r="AI66" s="207"/>
      <c r="AJ66" s="207"/>
    </row>
    <row r="67" spans="1:36" s="13" customFormat="1" x14ac:dyDescent="0.25">
      <c r="A67" s="215" t="s">
        <v>223</v>
      </c>
      <c r="B67" s="248" t="e">
        <v>#N/A</v>
      </c>
      <c r="C67" s="210" t="s">
        <v>607</v>
      </c>
      <c r="D67" s="210" t="s">
        <v>34</v>
      </c>
      <c r="E67" s="210" t="s">
        <v>56</v>
      </c>
      <c r="F67" s="215" t="s">
        <v>36</v>
      </c>
      <c r="G67" s="210" t="s">
        <v>132</v>
      </c>
      <c r="H67" s="213">
        <v>1.4370000000000001</v>
      </c>
      <c r="I67" s="211">
        <v>4.46</v>
      </c>
      <c r="J67" s="210">
        <v>501</v>
      </c>
      <c r="K67" s="210" t="s">
        <v>55</v>
      </c>
      <c r="L67" s="210" t="s">
        <v>38</v>
      </c>
      <c r="M67" s="210">
        <v>885</v>
      </c>
      <c r="N67" s="210" t="s">
        <v>129</v>
      </c>
      <c r="O67" s="210" t="s">
        <v>42</v>
      </c>
      <c r="P67" s="213" t="s">
        <v>34</v>
      </c>
      <c r="Q67" s="213" t="s">
        <v>42</v>
      </c>
      <c r="R67" s="211" t="s">
        <v>42</v>
      </c>
      <c r="S67" s="210" t="s">
        <v>34</v>
      </c>
      <c r="T67" s="210" t="s">
        <v>34</v>
      </c>
      <c r="U67" s="213" t="s">
        <v>42</v>
      </c>
      <c r="V67" s="210" t="s">
        <v>34</v>
      </c>
      <c r="W67" s="210" t="s">
        <v>42</v>
      </c>
      <c r="X67" s="210" t="s">
        <v>34</v>
      </c>
      <c r="Y67" s="210" t="s">
        <v>42</v>
      </c>
      <c r="Z67" s="210" t="s">
        <v>39</v>
      </c>
      <c r="AA67" s="210" t="s">
        <v>42</v>
      </c>
      <c r="AB67" s="210" t="s">
        <v>59</v>
      </c>
      <c r="AC67" s="210">
        <v>1449</v>
      </c>
      <c r="AD67" s="210" t="s">
        <v>5248</v>
      </c>
      <c r="AE67" s="210" t="s">
        <v>42</v>
      </c>
      <c r="AF67" s="210" t="s">
        <v>42</v>
      </c>
      <c r="AG67" s="210" t="s">
        <v>153</v>
      </c>
      <c r="AH67" s="210" t="s">
        <v>39</v>
      </c>
      <c r="AI67" s="210"/>
      <c r="AJ67" s="210"/>
    </row>
    <row r="68" spans="1:36" s="13" customFormat="1" x14ac:dyDescent="0.25">
      <c r="A68" s="216" t="s">
        <v>224</v>
      </c>
      <c r="B68" s="247" t="e">
        <v>#N/A</v>
      </c>
      <c r="C68" s="207" t="s">
        <v>607</v>
      </c>
      <c r="D68" s="207" t="s">
        <v>34</v>
      </c>
      <c r="E68" s="207" t="s">
        <v>56</v>
      </c>
      <c r="F68" s="216" t="s">
        <v>36</v>
      </c>
      <c r="G68" s="207" t="s">
        <v>127</v>
      </c>
      <c r="H68" s="214">
        <v>1.125</v>
      </c>
      <c r="I68" s="208">
        <v>4</v>
      </c>
      <c r="J68" s="207">
        <v>502</v>
      </c>
      <c r="K68" s="207" t="s">
        <v>37</v>
      </c>
      <c r="L68" s="207" t="s">
        <v>38</v>
      </c>
      <c r="M68" s="207">
        <v>885</v>
      </c>
      <c r="N68" s="207" t="s">
        <v>129</v>
      </c>
      <c r="O68" s="207" t="s">
        <v>42</v>
      </c>
      <c r="P68" s="214" t="s">
        <v>34</v>
      </c>
      <c r="Q68" s="214" t="s">
        <v>42</v>
      </c>
      <c r="R68" s="208" t="s">
        <v>42</v>
      </c>
      <c r="S68" s="207" t="s">
        <v>34</v>
      </c>
      <c r="T68" s="207" t="s">
        <v>34</v>
      </c>
      <c r="U68" s="214" t="s">
        <v>42</v>
      </c>
      <c r="V68" s="207" t="s">
        <v>34</v>
      </c>
      <c r="W68" s="207" t="s">
        <v>42</v>
      </c>
      <c r="X68" s="207" t="s">
        <v>34</v>
      </c>
      <c r="Y68" s="207" t="s">
        <v>42</v>
      </c>
      <c r="Z68" s="207" t="s">
        <v>39</v>
      </c>
      <c r="AA68" s="207" t="s">
        <v>42</v>
      </c>
      <c r="AB68" s="207" t="s">
        <v>59</v>
      </c>
      <c r="AC68" s="207">
        <v>1449</v>
      </c>
      <c r="AD68" s="207" t="s">
        <v>5248</v>
      </c>
      <c r="AE68" s="207" t="s">
        <v>42</v>
      </c>
      <c r="AF68" s="207" t="s">
        <v>42</v>
      </c>
      <c r="AG68" s="207" t="s">
        <v>153</v>
      </c>
      <c r="AH68" s="207" t="s">
        <v>39</v>
      </c>
      <c r="AI68" s="207"/>
      <c r="AJ68" s="207"/>
    </row>
    <row r="69" spans="1:36" s="13" customFormat="1" x14ac:dyDescent="0.25">
      <c r="A69" s="215" t="s">
        <v>225</v>
      </c>
      <c r="B69" s="248" t="e">
        <v>#N/A</v>
      </c>
      <c r="C69" s="210" t="s">
        <v>39</v>
      </c>
      <c r="D69" s="210" t="s">
        <v>34</v>
      </c>
      <c r="E69" s="210" t="s">
        <v>56</v>
      </c>
      <c r="F69" s="215" t="s">
        <v>36</v>
      </c>
      <c r="G69" s="210" t="s">
        <v>132</v>
      </c>
      <c r="H69" s="213">
        <v>1.4370000000000001</v>
      </c>
      <c r="I69" s="211">
        <v>4.46</v>
      </c>
      <c r="J69" s="210">
        <v>502</v>
      </c>
      <c r="K69" s="210" t="s">
        <v>37</v>
      </c>
      <c r="L69" s="210" t="s">
        <v>38</v>
      </c>
      <c r="M69" s="210">
        <v>885</v>
      </c>
      <c r="N69" s="210" t="s">
        <v>129</v>
      </c>
      <c r="O69" s="210" t="s">
        <v>42</v>
      </c>
      <c r="P69" s="213" t="s">
        <v>34</v>
      </c>
      <c r="Q69" s="213" t="s">
        <v>42</v>
      </c>
      <c r="R69" s="211" t="s">
        <v>42</v>
      </c>
      <c r="S69" s="210" t="s">
        <v>34</v>
      </c>
      <c r="T69" s="210" t="s">
        <v>34</v>
      </c>
      <c r="U69" s="213" t="s">
        <v>42</v>
      </c>
      <c r="V69" s="210" t="s">
        <v>34</v>
      </c>
      <c r="W69" s="210" t="s">
        <v>42</v>
      </c>
      <c r="X69" s="210" t="s">
        <v>34</v>
      </c>
      <c r="Y69" s="210" t="s">
        <v>42</v>
      </c>
      <c r="Z69" s="210" t="s">
        <v>39</v>
      </c>
      <c r="AA69" s="210" t="s">
        <v>42</v>
      </c>
      <c r="AB69" s="210" t="s">
        <v>59</v>
      </c>
      <c r="AC69" s="210">
        <v>1449</v>
      </c>
      <c r="AD69" s="210" t="s">
        <v>5248</v>
      </c>
      <c r="AE69" s="210" t="s">
        <v>42</v>
      </c>
      <c r="AF69" s="210" t="s">
        <v>42</v>
      </c>
      <c r="AG69" s="210" t="s">
        <v>153</v>
      </c>
      <c r="AH69" s="210" t="s">
        <v>39</v>
      </c>
      <c r="AI69" s="210"/>
      <c r="AJ69" s="210"/>
    </row>
    <row r="70" spans="1:36" s="13" customFormat="1" x14ac:dyDescent="0.25">
      <c r="A70" s="216" t="s">
        <v>226</v>
      </c>
      <c r="B70" s="247" t="e">
        <v>#N/A</v>
      </c>
      <c r="C70" s="207" t="s">
        <v>607</v>
      </c>
      <c r="D70" s="207" t="s">
        <v>34</v>
      </c>
      <c r="E70" s="207" t="s">
        <v>56</v>
      </c>
      <c r="F70" s="216" t="s">
        <v>36</v>
      </c>
      <c r="G70" s="207" t="s">
        <v>132</v>
      </c>
      <c r="H70" s="214">
        <v>1.4370000000000001</v>
      </c>
      <c r="I70" s="208">
        <v>4.46</v>
      </c>
      <c r="J70" s="207">
        <v>487</v>
      </c>
      <c r="K70" s="207" t="s">
        <v>55</v>
      </c>
      <c r="L70" s="207" t="s">
        <v>38</v>
      </c>
      <c r="M70" s="207">
        <v>885</v>
      </c>
      <c r="N70" s="207" t="s">
        <v>129</v>
      </c>
      <c r="O70" s="207" t="s">
        <v>42</v>
      </c>
      <c r="P70" s="214" t="s">
        <v>34</v>
      </c>
      <c r="Q70" s="214" t="s">
        <v>42</v>
      </c>
      <c r="R70" s="208" t="s">
        <v>42</v>
      </c>
      <c r="S70" s="207" t="s">
        <v>34</v>
      </c>
      <c r="T70" s="207" t="s">
        <v>34</v>
      </c>
      <c r="U70" s="214" t="s">
        <v>42</v>
      </c>
      <c r="V70" s="207" t="s">
        <v>34</v>
      </c>
      <c r="W70" s="207" t="s">
        <v>42</v>
      </c>
      <c r="X70" s="207" t="s">
        <v>34</v>
      </c>
      <c r="Y70" s="207" t="s">
        <v>42</v>
      </c>
      <c r="Z70" s="207" t="s">
        <v>39</v>
      </c>
      <c r="AA70" s="207" t="s">
        <v>42</v>
      </c>
      <c r="AB70" s="207" t="s">
        <v>59</v>
      </c>
      <c r="AC70" s="207">
        <v>1390</v>
      </c>
      <c r="AD70" s="207" t="s">
        <v>5248</v>
      </c>
      <c r="AE70" s="207" t="s">
        <v>34</v>
      </c>
      <c r="AF70" s="207" t="s">
        <v>39</v>
      </c>
      <c r="AG70" s="207" t="s">
        <v>153</v>
      </c>
      <c r="AH70" s="207" t="s">
        <v>39</v>
      </c>
      <c r="AI70" s="207"/>
      <c r="AJ70" s="207"/>
    </row>
    <row r="71" spans="1:36" s="13" customFormat="1" x14ac:dyDescent="0.25">
      <c r="A71" s="215" t="s">
        <v>227</v>
      </c>
      <c r="B71" s="248" t="e">
        <v>#N/A</v>
      </c>
      <c r="C71" s="210" t="s">
        <v>607</v>
      </c>
      <c r="D71" s="210" t="s">
        <v>34</v>
      </c>
      <c r="E71" s="210" t="s">
        <v>56</v>
      </c>
      <c r="F71" s="215" t="s">
        <v>36</v>
      </c>
      <c r="G71" s="210" t="s">
        <v>127</v>
      </c>
      <c r="H71" s="213">
        <v>1.125</v>
      </c>
      <c r="I71" s="211">
        <v>4</v>
      </c>
      <c r="J71" s="210">
        <v>503</v>
      </c>
      <c r="K71" s="210" t="s">
        <v>37</v>
      </c>
      <c r="L71" s="210" t="s">
        <v>38</v>
      </c>
      <c r="M71" s="210">
        <v>885</v>
      </c>
      <c r="N71" s="210" t="s">
        <v>129</v>
      </c>
      <c r="O71" s="210" t="s">
        <v>42</v>
      </c>
      <c r="P71" s="213" t="s">
        <v>34</v>
      </c>
      <c r="Q71" s="213" t="s">
        <v>42</v>
      </c>
      <c r="R71" s="211" t="s">
        <v>42</v>
      </c>
      <c r="S71" s="210" t="s">
        <v>34</v>
      </c>
      <c r="T71" s="210" t="s">
        <v>34</v>
      </c>
      <c r="U71" s="213" t="s">
        <v>42</v>
      </c>
      <c r="V71" s="210" t="s">
        <v>34</v>
      </c>
      <c r="W71" s="210" t="s">
        <v>42</v>
      </c>
      <c r="X71" s="210" t="s">
        <v>34</v>
      </c>
      <c r="Y71" s="210" t="s">
        <v>42</v>
      </c>
      <c r="Z71" s="210" t="s">
        <v>39</v>
      </c>
      <c r="AA71" s="210" t="s">
        <v>42</v>
      </c>
      <c r="AB71" s="210" t="s">
        <v>59</v>
      </c>
      <c r="AC71" s="210">
        <v>1390</v>
      </c>
      <c r="AD71" s="210" t="s">
        <v>5248</v>
      </c>
      <c r="AE71" s="210" t="s">
        <v>34</v>
      </c>
      <c r="AF71" s="210" t="s">
        <v>39</v>
      </c>
      <c r="AG71" s="210" t="s">
        <v>153</v>
      </c>
      <c r="AH71" s="210" t="s">
        <v>39</v>
      </c>
      <c r="AI71" s="210"/>
      <c r="AJ71" s="210"/>
    </row>
    <row r="72" spans="1:36" s="13" customFormat="1" x14ac:dyDescent="0.25">
      <c r="A72" s="216" t="s">
        <v>228</v>
      </c>
      <c r="B72" s="247" t="e">
        <v>#N/A</v>
      </c>
      <c r="C72" s="207" t="s">
        <v>607</v>
      </c>
      <c r="D72" s="207" t="s">
        <v>34</v>
      </c>
      <c r="E72" s="207" t="s">
        <v>56</v>
      </c>
      <c r="F72" s="216" t="s">
        <v>36</v>
      </c>
      <c r="G72" s="207" t="s">
        <v>132</v>
      </c>
      <c r="H72" s="214">
        <v>1.4370000000000001</v>
      </c>
      <c r="I72" s="208">
        <v>4.46</v>
      </c>
      <c r="J72" s="207">
        <v>503</v>
      </c>
      <c r="K72" s="207" t="s">
        <v>37</v>
      </c>
      <c r="L72" s="207" t="s">
        <v>38</v>
      </c>
      <c r="M72" s="207">
        <v>885</v>
      </c>
      <c r="N72" s="207" t="s">
        <v>129</v>
      </c>
      <c r="O72" s="207" t="s">
        <v>42</v>
      </c>
      <c r="P72" s="214" t="s">
        <v>34</v>
      </c>
      <c r="Q72" s="214" t="s">
        <v>42</v>
      </c>
      <c r="R72" s="208" t="s">
        <v>42</v>
      </c>
      <c r="S72" s="207" t="s">
        <v>34</v>
      </c>
      <c r="T72" s="207" t="s">
        <v>34</v>
      </c>
      <c r="U72" s="214" t="s">
        <v>42</v>
      </c>
      <c r="V72" s="207" t="s">
        <v>34</v>
      </c>
      <c r="W72" s="207" t="s">
        <v>42</v>
      </c>
      <c r="X72" s="207" t="s">
        <v>34</v>
      </c>
      <c r="Y72" s="207" t="s">
        <v>42</v>
      </c>
      <c r="Z72" s="207" t="s">
        <v>39</v>
      </c>
      <c r="AA72" s="207" t="s">
        <v>42</v>
      </c>
      <c r="AB72" s="207" t="s">
        <v>59</v>
      </c>
      <c r="AC72" s="207">
        <v>1390</v>
      </c>
      <c r="AD72" s="207" t="s">
        <v>5248</v>
      </c>
      <c r="AE72" s="207" t="s">
        <v>34</v>
      </c>
      <c r="AF72" s="207" t="s">
        <v>39</v>
      </c>
      <c r="AG72" s="207" t="s">
        <v>153</v>
      </c>
      <c r="AH72" s="207" t="s">
        <v>39</v>
      </c>
      <c r="AI72" s="207"/>
      <c r="AJ72" s="207"/>
    </row>
    <row r="73" spans="1:36" s="13" customFormat="1" x14ac:dyDescent="0.25">
      <c r="A73" s="215" t="s">
        <v>229</v>
      </c>
      <c r="B73" s="248" t="e">
        <v>#N/A</v>
      </c>
      <c r="C73" s="210" t="s">
        <v>5116</v>
      </c>
      <c r="D73" s="210" t="s">
        <v>34</v>
      </c>
      <c r="E73" s="210" t="s">
        <v>56</v>
      </c>
      <c r="F73" s="215" t="s">
        <v>36</v>
      </c>
      <c r="G73" s="210" t="s">
        <v>127</v>
      </c>
      <c r="H73" s="213">
        <v>1.125</v>
      </c>
      <c r="I73" s="211">
        <v>4</v>
      </c>
      <c r="J73" s="210">
        <v>610</v>
      </c>
      <c r="K73" s="210" t="s">
        <v>55</v>
      </c>
      <c r="L73" s="210" t="s">
        <v>38</v>
      </c>
      <c r="M73" s="210">
        <v>1055</v>
      </c>
      <c r="N73" s="210" t="s">
        <v>129</v>
      </c>
      <c r="O73" s="210" t="s">
        <v>42</v>
      </c>
      <c r="P73" s="213" t="s">
        <v>34</v>
      </c>
      <c r="Q73" s="213" t="s">
        <v>42</v>
      </c>
      <c r="R73" s="211" t="s">
        <v>42</v>
      </c>
      <c r="S73" s="210" t="s">
        <v>34</v>
      </c>
      <c r="T73" s="210" t="s">
        <v>34</v>
      </c>
      <c r="U73" s="213" t="s">
        <v>42</v>
      </c>
      <c r="V73" s="210" t="s">
        <v>34</v>
      </c>
      <c r="W73" s="210" t="s">
        <v>42</v>
      </c>
      <c r="X73" s="210" t="s">
        <v>34</v>
      </c>
      <c r="Y73" s="210" t="s">
        <v>42</v>
      </c>
      <c r="Z73" s="210" t="s">
        <v>39</v>
      </c>
      <c r="AA73" s="210" t="s">
        <v>42</v>
      </c>
      <c r="AB73" s="210" t="s">
        <v>59</v>
      </c>
      <c r="AC73" s="210">
        <v>1699</v>
      </c>
      <c r="AD73" s="210" t="s">
        <v>5248</v>
      </c>
      <c r="AE73" s="210" t="s">
        <v>42</v>
      </c>
      <c r="AF73" s="210" t="s">
        <v>42</v>
      </c>
      <c r="AG73" s="210" t="s">
        <v>153</v>
      </c>
      <c r="AH73" s="210" t="s">
        <v>39</v>
      </c>
      <c r="AI73" s="210"/>
      <c r="AJ73" s="210"/>
    </row>
    <row r="74" spans="1:36" s="13" customFormat="1" x14ac:dyDescent="0.25">
      <c r="A74" s="216" t="s">
        <v>230</v>
      </c>
      <c r="B74" s="247" t="e">
        <v>#N/A</v>
      </c>
      <c r="C74" s="207" t="s">
        <v>607</v>
      </c>
      <c r="D74" s="207" t="s">
        <v>34</v>
      </c>
      <c r="E74" s="207" t="s">
        <v>56</v>
      </c>
      <c r="F74" s="216" t="s">
        <v>124</v>
      </c>
      <c r="G74" s="207" t="s">
        <v>127</v>
      </c>
      <c r="H74" s="214">
        <v>1.125</v>
      </c>
      <c r="I74" s="208">
        <v>4</v>
      </c>
      <c r="J74" s="207">
        <v>502</v>
      </c>
      <c r="K74" s="207" t="s">
        <v>37</v>
      </c>
      <c r="L74" s="207" t="s">
        <v>38</v>
      </c>
      <c r="M74" s="207">
        <v>885</v>
      </c>
      <c r="N74" s="207" t="s">
        <v>129</v>
      </c>
      <c r="O74" s="207" t="s">
        <v>42</v>
      </c>
      <c r="P74" s="214" t="s">
        <v>34</v>
      </c>
      <c r="Q74" s="214" t="s">
        <v>42</v>
      </c>
      <c r="R74" s="208" t="s">
        <v>42</v>
      </c>
      <c r="S74" s="207" t="s">
        <v>34</v>
      </c>
      <c r="T74" s="207" t="s">
        <v>34</v>
      </c>
      <c r="U74" s="214" t="s">
        <v>42</v>
      </c>
      <c r="V74" s="207" t="s">
        <v>34</v>
      </c>
      <c r="W74" s="207" t="s">
        <v>42</v>
      </c>
      <c r="X74" s="207" t="s">
        <v>34</v>
      </c>
      <c r="Y74" s="207" t="s">
        <v>42</v>
      </c>
      <c r="Z74" s="207" t="s">
        <v>39</v>
      </c>
      <c r="AA74" s="207" t="s">
        <v>42</v>
      </c>
      <c r="AB74" s="207" t="s">
        <v>59</v>
      </c>
      <c r="AC74" s="207">
        <v>1722</v>
      </c>
      <c r="AD74" s="207" t="s">
        <v>5249</v>
      </c>
      <c r="AE74" s="207" t="s">
        <v>34</v>
      </c>
      <c r="AF74" s="207" t="s">
        <v>39</v>
      </c>
      <c r="AG74" s="207" t="s">
        <v>153</v>
      </c>
      <c r="AH74" s="207" t="s">
        <v>39</v>
      </c>
      <c r="AI74" s="207"/>
      <c r="AJ74" s="207"/>
    </row>
    <row r="75" spans="1:36" s="13" customFormat="1" x14ac:dyDescent="0.25">
      <c r="A75" s="215" t="s">
        <v>231</v>
      </c>
      <c r="B75" s="248" t="e">
        <v>#N/A</v>
      </c>
      <c r="C75" s="210" t="s">
        <v>607</v>
      </c>
      <c r="D75" s="210" t="s">
        <v>34</v>
      </c>
      <c r="E75" s="210" t="s">
        <v>56</v>
      </c>
      <c r="F75" s="215" t="s">
        <v>65</v>
      </c>
      <c r="G75" s="210" t="s">
        <v>126</v>
      </c>
      <c r="H75" s="213">
        <v>1.125</v>
      </c>
      <c r="I75" s="211">
        <v>3.35</v>
      </c>
      <c r="J75" s="210">
        <v>487</v>
      </c>
      <c r="K75" s="210" t="s">
        <v>55</v>
      </c>
      <c r="L75" s="210" t="s">
        <v>38</v>
      </c>
      <c r="M75" s="210">
        <v>963</v>
      </c>
      <c r="N75" s="210" t="s">
        <v>64</v>
      </c>
      <c r="O75" s="210" t="s">
        <v>34</v>
      </c>
      <c r="P75" s="213" t="s">
        <v>42</v>
      </c>
      <c r="Q75" s="213" t="s">
        <v>34</v>
      </c>
      <c r="R75" s="211" t="s">
        <v>42</v>
      </c>
      <c r="S75" s="210" t="s">
        <v>34</v>
      </c>
      <c r="T75" s="210" t="s">
        <v>34</v>
      </c>
      <c r="U75" s="213" t="s">
        <v>34</v>
      </c>
      <c r="V75" s="210" t="s">
        <v>34</v>
      </c>
      <c r="W75" s="210" t="s">
        <v>34</v>
      </c>
      <c r="X75" s="210" t="s">
        <v>34</v>
      </c>
      <c r="Y75" s="210" t="s">
        <v>42</v>
      </c>
      <c r="Z75" s="210" t="s">
        <v>39</v>
      </c>
      <c r="AA75" s="210" t="s">
        <v>42</v>
      </c>
      <c r="AB75" s="210" t="s">
        <v>59</v>
      </c>
      <c r="AC75" s="210">
        <v>1526</v>
      </c>
      <c r="AD75" s="210" t="s">
        <v>5248</v>
      </c>
      <c r="AE75" s="210" t="s">
        <v>34</v>
      </c>
      <c r="AF75" s="210" t="s">
        <v>39</v>
      </c>
      <c r="AG75" s="210" t="s">
        <v>153</v>
      </c>
      <c r="AH75" s="210" t="s">
        <v>39</v>
      </c>
      <c r="AI75" s="210"/>
      <c r="AJ75" s="210"/>
    </row>
    <row r="76" spans="1:36" s="13" customFormat="1" x14ac:dyDescent="0.25">
      <c r="A76" s="216" t="s">
        <v>232</v>
      </c>
      <c r="B76" s="247" t="e">
        <v>#N/A</v>
      </c>
      <c r="C76" s="207" t="s">
        <v>607</v>
      </c>
      <c r="D76" s="207" t="s">
        <v>34</v>
      </c>
      <c r="E76" s="207" t="s">
        <v>56</v>
      </c>
      <c r="F76" s="216" t="s">
        <v>41</v>
      </c>
      <c r="G76" s="207" t="s">
        <v>126</v>
      </c>
      <c r="H76" s="214">
        <v>1.125</v>
      </c>
      <c r="I76" s="208">
        <v>3.35</v>
      </c>
      <c r="J76" s="207">
        <v>487</v>
      </c>
      <c r="K76" s="207" t="s">
        <v>55</v>
      </c>
      <c r="L76" s="207" t="s">
        <v>38</v>
      </c>
      <c r="M76" s="207">
        <v>885</v>
      </c>
      <c r="N76" s="207" t="s">
        <v>129</v>
      </c>
      <c r="O76" s="207" t="s">
        <v>42</v>
      </c>
      <c r="P76" s="214" t="s">
        <v>34</v>
      </c>
      <c r="Q76" s="214" t="s">
        <v>42</v>
      </c>
      <c r="R76" s="208" t="s">
        <v>42</v>
      </c>
      <c r="S76" s="207" t="s">
        <v>34</v>
      </c>
      <c r="T76" s="207" t="s">
        <v>34</v>
      </c>
      <c r="U76" s="214" t="s">
        <v>42</v>
      </c>
      <c r="V76" s="207" t="s">
        <v>34</v>
      </c>
      <c r="W76" s="207" t="s">
        <v>42</v>
      </c>
      <c r="X76" s="207" t="s">
        <v>34</v>
      </c>
      <c r="Y76" s="207" t="s">
        <v>42</v>
      </c>
      <c r="Z76" s="207" t="s">
        <v>39</v>
      </c>
      <c r="AA76" s="207" t="s">
        <v>42</v>
      </c>
      <c r="AB76" s="207" t="s">
        <v>59</v>
      </c>
      <c r="AC76" s="207">
        <v>1533</v>
      </c>
      <c r="AD76" s="207" t="s">
        <v>5248</v>
      </c>
      <c r="AE76" s="207" t="s">
        <v>34</v>
      </c>
      <c r="AF76" s="207" t="s">
        <v>39</v>
      </c>
      <c r="AG76" s="207" t="s">
        <v>153</v>
      </c>
      <c r="AH76" s="207" t="s">
        <v>39</v>
      </c>
      <c r="AI76" s="207"/>
      <c r="AJ76" s="207"/>
    </row>
    <row r="77" spans="1:36" s="13" customFormat="1" x14ac:dyDescent="0.25">
      <c r="A77" s="215" t="s">
        <v>233</v>
      </c>
      <c r="B77" s="248" t="e">
        <v>#N/A</v>
      </c>
      <c r="C77" s="210" t="s">
        <v>607</v>
      </c>
      <c r="D77" s="210" t="s">
        <v>34</v>
      </c>
      <c r="E77" s="210" t="s">
        <v>56</v>
      </c>
      <c r="F77" s="215" t="s">
        <v>85</v>
      </c>
      <c r="G77" s="210" t="s">
        <v>139</v>
      </c>
      <c r="H77" s="213" t="s">
        <v>39</v>
      </c>
      <c r="I77" s="213" t="s">
        <v>86</v>
      </c>
      <c r="J77" s="210">
        <v>487</v>
      </c>
      <c r="K77" s="210" t="s">
        <v>55</v>
      </c>
      <c r="L77" s="210" t="s">
        <v>38</v>
      </c>
      <c r="M77" s="210">
        <v>970</v>
      </c>
      <c r="N77" s="210" t="s">
        <v>116</v>
      </c>
      <c r="O77" s="210" t="s">
        <v>34</v>
      </c>
      <c r="P77" s="210" t="s">
        <v>42</v>
      </c>
      <c r="Q77" s="210" t="s">
        <v>34</v>
      </c>
      <c r="R77" s="210" t="s">
        <v>42</v>
      </c>
      <c r="S77" s="210" t="s">
        <v>34</v>
      </c>
      <c r="T77" s="210" t="s">
        <v>34</v>
      </c>
      <c r="U77" s="210" t="s">
        <v>42</v>
      </c>
      <c r="V77" s="210" t="s">
        <v>34</v>
      </c>
      <c r="W77" s="210" t="s">
        <v>42</v>
      </c>
      <c r="X77" s="210" t="s">
        <v>34</v>
      </c>
      <c r="Y77" s="210" t="s">
        <v>42</v>
      </c>
      <c r="Z77" s="210" t="s">
        <v>39</v>
      </c>
      <c r="AA77" s="210" t="s">
        <v>42</v>
      </c>
      <c r="AB77" s="210" t="s">
        <v>59</v>
      </c>
      <c r="AC77" s="210">
        <v>1537</v>
      </c>
      <c r="AD77" s="210" t="s">
        <v>5248</v>
      </c>
      <c r="AE77" s="210" t="s">
        <v>34</v>
      </c>
      <c r="AF77" s="210" t="s">
        <v>39</v>
      </c>
      <c r="AG77" s="210" t="s">
        <v>153</v>
      </c>
      <c r="AH77" s="210" t="s">
        <v>39</v>
      </c>
      <c r="AI77" s="210"/>
      <c r="AJ77" s="210"/>
    </row>
    <row r="78" spans="1:36" s="13" customFormat="1" x14ac:dyDescent="0.25">
      <c r="A78" s="216" t="s">
        <v>234</v>
      </c>
      <c r="B78" s="247" t="e">
        <v>#N/A</v>
      </c>
      <c r="C78" s="207" t="s">
        <v>5116</v>
      </c>
      <c r="D78" s="207" t="s">
        <v>34</v>
      </c>
      <c r="E78" s="207" t="s">
        <v>56</v>
      </c>
      <c r="F78" s="216" t="s">
        <v>36</v>
      </c>
      <c r="G78" s="207" t="s">
        <v>127</v>
      </c>
      <c r="H78" s="214">
        <v>1.125</v>
      </c>
      <c r="I78" s="208">
        <v>4</v>
      </c>
      <c r="J78" s="207">
        <v>611</v>
      </c>
      <c r="K78" s="207" t="s">
        <v>55</v>
      </c>
      <c r="L78" s="207" t="s">
        <v>38</v>
      </c>
      <c r="M78" s="207">
        <v>1055</v>
      </c>
      <c r="N78" s="207" t="s">
        <v>129</v>
      </c>
      <c r="O78" s="207" t="s">
        <v>42</v>
      </c>
      <c r="P78" s="214" t="s">
        <v>34</v>
      </c>
      <c r="Q78" s="214" t="s">
        <v>42</v>
      </c>
      <c r="R78" s="208" t="s">
        <v>42</v>
      </c>
      <c r="S78" s="207" t="s">
        <v>34</v>
      </c>
      <c r="T78" s="207" t="s">
        <v>34</v>
      </c>
      <c r="U78" s="214" t="s">
        <v>42</v>
      </c>
      <c r="V78" s="207" t="s">
        <v>34</v>
      </c>
      <c r="W78" s="207" t="s">
        <v>42</v>
      </c>
      <c r="X78" s="207" t="s">
        <v>34</v>
      </c>
      <c r="Y78" s="207" t="s">
        <v>42</v>
      </c>
      <c r="Z78" s="207" t="s">
        <v>39</v>
      </c>
      <c r="AA78" s="207" t="s">
        <v>42</v>
      </c>
      <c r="AB78" s="207" t="s">
        <v>59</v>
      </c>
      <c r="AC78" s="207">
        <v>1701</v>
      </c>
      <c r="AD78" s="207" t="s">
        <v>5248</v>
      </c>
      <c r="AE78" s="207" t="s">
        <v>34</v>
      </c>
      <c r="AF78" s="207" t="s">
        <v>39</v>
      </c>
      <c r="AG78" s="207" t="s">
        <v>153</v>
      </c>
      <c r="AH78" s="207" t="s">
        <v>39</v>
      </c>
      <c r="AI78" s="207"/>
      <c r="AJ78" s="207"/>
    </row>
    <row r="79" spans="1:36" s="13" customFormat="1" x14ac:dyDescent="0.25">
      <c r="A79" s="215" t="s">
        <v>235</v>
      </c>
      <c r="B79" s="248" t="e">
        <v>#N/A</v>
      </c>
      <c r="C79" s="210" t="s">
        <v>5116</v>
      </c>
      <c r="D79" s="210" t="s">
        <v>34</v>
      </c>
      <c r="E79" s="210" t="s">
        <v>56</v>
      </c>
      <c r="F79" s="215" t="s">
        <v>36</v>
      </c>
      <c r="G79" s="210" t="s">
        <v>132</v>
      </c>
      <c r="H79" s="213">
        <v>1.4370000000000001</v>
      </c>
      <c r="I79" s="211">
        <v>4.46</v>
      </c>
      <c r="J79" s="210">
        <v>610</v>
      </c>
      <c r="K79" s="210" t="s">
        <v>55</v>
      </c>
      <c r="L79" s="210" t="s">
        <v>38</v>
      </c>
      <c r="M79" s="210">
        <v>1055</v>
      </c>
      <c r="N79" s="210" t="s">
        <v>129</v>
      </c>
      <c r="O79" s="210" t="s">
        <v>42</v>
      </c>
      <c r="P79" s="213" t="s">
        <v>34</v>
      </c>
      <c r="Q79" s="213" t="s">
        <v>42</v>
      </c>
      <c r="R79" s="211" t="s">
        <v>42</v>
      </c>
      <c r="S79" s="210" t="s">
        <v>34</v>
      </c>
      <c r="T79" s="210" t="s">
        <v>34</v>
      </c>
      <c r="U79" s="213" t="s">
        <v>42</v>
      </c>
      <c r="V79" s="210" t="s">
        <v>34</v>
      </c>
      <c r="W79" s="210" t="s">
        <v>42</v>
      </c>
      <c r="X79" s="210" t="s">
        <v>34</v>
      </c>
      <c r="Y79" s="210" t="s">
        <v>42</v>
      </c>
      <c r="Z79" s="210" t="s">
        <v>39</v>
      </c>
      <c r="AA79" s="210" t="s">
        <v>42</v>
      </c>
      <c r="AB79" s="210" t="s">
        <v>59</v>
      </c>
      <c r="AC79" s="210">
        <v>1699</v>
      </c>
      <c r="AD79" s="210" t="s">
        <v>5248</v>
      </c>
      <c r="AE79" s="210" t="s">
        <v>42</v>
      </c>
      <c r="AF79" s="210" t="s">
        <v>42</v>
      </c>
      <c r="AG79" s="210" t="s">
        <v>153</v>
      </c>
      <c r="AH79" s="210" t="s">
        <v>39</v>
      </c>
      <c r="AI79" s="210"/>
      <c r="AJ79" s="210"/>
    </row>
    <row r="80" spans="1:36" s="13" customFormat="1" x14ac:dyDescent="0.25">
      <c r="A80" s="216" t="s">
        <v>236</v>
      </c>
      <c r="B80" s="247" t="e">
        <v>#N/A</v>
      </c>
      <c r="C80" s="207" t="s">
        <v>5116</v>
      </c>
      <c r="D80" s="207" t="s">
        <v>34</v>
      </c>
      <c r="E80" s="207" t="s">
        <v>56</v>
      </c>
      <c r="F80" s="216" t="s">
        <v>36</v>
      </c>
      <c r="G80" s="207" t="s">
        <v>127</v>
      </c>
      <c r="H80" s="214">
        <v>1.125</v>
      </c>
      <c r="I80" s="208">
        <v>4</v>
      </c>
      <c r="J80" s="207">
        <v>614</v>
      </c>
      <c r="K80" s="207" t="s">
        <v>37</v>
      </c>
      <c r="L80" s="207" t="s">
        <v>38</v>
      </c>
      <c r="M80" s="207">
        <v>1055</v>
      </c>
      <c r="N80" s="207" t="s">
        <v>129</v>
      </c>
      <c r="O80" s="207" t="s">
        <v>42</v>
      </c>
      <c r="P80" s="214" t="s">
        <v>34</v>
      </c>
      <c r="Q80" s="214" t="s">
        <v>42</v>
      </c>
      <c r="R80" s="208" t="s">
        <v>42</v>
      </c>
      <c r="S80" s="207" t="s">
        <v>34</v>
      </c>
      <c r="T80" s="207" t="s">
        <v>34</v>
      </c>
      <c r="U80" s="214" t="s">
        <v>42</v>
      </c>
      <c r="V80" s="207" t="s">
        <v>34</v>
      </c>
      <c r="W80" s="207" t="s">
        <v>42</v>
      </c>
      <c r="X80" s="207" t="s">
        <v>34</v>
      </c>
      <c r="Y80" s="207" t="s">
        <v>42</v>
      </c>
      <c r="Z80" s="207" t="s">
        <v>39</v>
      </c>
      <c r="AA80" s="207" t="s">
        <v>42</v>
      </c>
      <c r="AB80" s="207" t="s">
        <v>59</v>
      </c>
      <c r="AC80" s="207">
        <v>1699</v>
      </c>
      <c r="AD80" s="207" t="s">
        <v>5248</v>
      </c>
      <c r="AE80" s="207" t="s">
        <v>42</v>
      </c>
      <c r="AF80" s="207" t="s">
        <v>42</v>
      </c>
      <c r="AG80" s="207" t="s">
        <v>153</v>
      </c>
      <c r="AH80" s="207" t="s">
        <v>39</v>
      </c>
      <c r="AI80" s="207"/>
      <c r="AJ80" s="207"/>
    </row>
    <row r="81" spans="1:36" s="13" customFormat="1" x14ac:dyDescent="0.25">
      <c r="A81" s="215" t="s">
        <v>237</v>
      </c>
      <c r="B81" s="248" t="e">
        <v>#N/A</v>
      </c>
      <c r="C81" s="210" t="s">
        <v>5116</v>
      </c>
      <c r="D81" s="210" t="s">
        <v>34</v>
      </c>
      <c r="E81" s="210" t="s">
        <v>56</v>
      </c>
      <c r="F81" s="215" t="s">
        <v>36</v>
      </c>
      <c r="G81" s="210" t="s">
        <v>132</v>
      </c>
      <c r="H81" s="213">
        <v>1.4370000000000001</v>
      </c>
      <c r="I81" s="211">
        <v>4.46</v>
      </c>
      <c r="J81" s="210">
        <v>614</v>
      </c>
      <c r="K81" s="210" t="s">
        <v>37</v>
      </c>
      <c r="L81" s="210" t="s">
        <v>38</v>
      </c>
      <c r="M81" s="210">
        <v>1055</v>
      </c>
      <c r="N81" s="210" t="s">
        <v>129</v>
      </c>
      <c r="O81" s="210" t="s">
        <v>42</v>
      </c>
      <c r="P81" s="213" t="s">
        <v>34</v>
      </c>
      <c r="Q81" s="213" t="s">
        <v>42</v>
      </c>
      <c r="R81" s="211" t="s">
        <v>42</v>
      </c>
      <c r="S81" s="210" t="s">
        <v>34</v>
      </c>
      <c r="T81" s="210" t="s">
        <v>34</v>
      </c>
      <c r="U81" s="213" t="s">
        <v>42</v>
      </c>
      <c r="V81" s="210" t="s">
        <v>34</v>
      </c>
      <c r="W81" s="210" t="s">
        <v>42</v>
      </c>
      <c r="X81" s="210" t="s">
        <v>34</v>
      </c>
      <c r="Y81" s="210" t="s">
        <v>42</v>
      </c>
      <c r="Z81" s="210" t="s">
        <v>39</v>
      </c>
      <c r="AA81" s="210" t="s">
        <v>42</v>
      </c>
      <c r="AB81" s="210" t="s">
        <v>59</v>
      </c>
      <c r="AC81" s="210">
        <v>1699</v>
      </c>
      <c r="AD81" s="210" t="s">
        <v>5248</v>
      </c>
      <c r="AE81" s="210" t="s">
        <v>42</v>
      </c>
      <c r="AF81" s="210" t="s">
        <v>42</v>
      </c>
      <c r="AG81" s="210" t="s">
        <v>153</v>
      </c>
      <c r="AH81" s="210" t="s">
        <v>39</v>
      </c>
      <c r="AI81" s="210"/>
      <c r="AJ81" s="210"/>
    </row>
    <row r="82" spans="1:36" s="13" customFormat="1" x14ac:dyDescent="0.25">
      <c r="A82" s="216" t="s">
        <v>238</v>
      </c>
      <c r="B82" s="247" t="e">
        <v>#N/A</v>
      </c>
      <c r="C82" s="207" t="s">
        <v>5116</v>
      </c>
      <c r="D82" s="207" t="s">
        <v>42</v>
      </c>
      <c r="E82" s="207" t="s">
        <v>56</v>
      </c>
      <c r="F82" s="216" t="s">
        <v>36</v>
      </c>
      <c r="G82" s="207" t="s">
        <v>132</v>
      </c>
      <c r="H82" s="214">
        <v>1.4370000000000001</v>
      </c>
      <c r="I82" s="208">
        <v>4.46</v>
      </c>
      <c r="J82" s="207">
        <v>611</v>
      </c>
      <c r="K82" s="207" t="s">
        <v>55</v>
      </c>
      <c r="L82" s="207" t="s">
        <v>38</v>
      </c>
      <c r="M82" s="207">
        <v>1055</v>
      </c>
      <c r="N82" s="207" t="s">
        <v>129</v>
      </c>
      <c r="O82" s="207" t="s">
        <v>42</v>
      </c>
      <c r="P82" s="214" t="s">
        <v>34</v>
      </c>
      <c r="Q82" s="214" t="s">
        <v>42</v>
      </c>
      <c r="R82" s="208" t="s">
        <v>42</v>
      </c>
      <c r="S82" s="207" t="s">
        <v>34</v>
      </c>
      <c r="T82" s="207" t="s">
        <v>34</v>
      </c>
      <c r="U82" s="214" t="s">
        <v>42</v>
      </c>
      <c r="V82" s="207" t="s">
        <v>34</v>
      </c>
      <c r="W82" s="207" t="s">
        <v>42</v>
      </c>
      <c r="X82" s="207" t="s">
        <v>34</v>
      </c>
      <c r="Y82" s="207" t="s">
        <v>42</v>
      </c>
      <c r="Z82" s="207" t="s">
        <v>39</v>
      </c>
      <c r="AA82" s="207" t="s">
        <v>42</v>
      </c>
      <c r="AB82" s="207" t="s">
        <v>59</v>
      </c>
      <c r="AC82" s="207">
        <v>1701</v>
      </c>
      <c r="AD82" s="207" t="s">
        <v>5248</v>
      </c>
      <c r="AE82" s="207" t="s">
        <v>34</v>
      </c>
      <c r="AF82" s="207" t="s">
        <v>39</v>
      </c>
      <c r="AG82" s="207" t="s">
        <v>153</v>
      </c>
      <c r="AH82" s="207" t="s">
        <v>39</v>
      </c>
      <c r="AI82" s="207"/>
      <c r="AJ82" s="207"/>
    </row>
    <row r="83" spans="1:36" s="13" customFormat="1" x14ac:dyDescent="0.25">
      <c r="A83" s="215" t="s">
        <v>239</v>
      </c>
      <c r="B83" s="248" t="e">
        <v>#N/A</v>
      </c>
      <c r="C83" s="210" t="s">
        <v>5116</v>
      </c>
      <c r="D83" s="210" t="s">
        <v>42</v>
      </c>
      <c r="E83" s="210" t="s">
        <v>56</v>
      </c>
      <c r="F83" s="215" t="s">
        <v>36</v>
      </c>
      <c r="G83" s="210" t="s">
        <v>127</v>
      </c>
      <c r="H83" s="213">
        <v>1.125</v>
      </c>
      <c r="I83" s="211">
        <v>4</v>
      </c>
      <c r="J83" s="210">
        <v>614</v>
      </c>
      <c r="K83" s="210" t="s">
        <v>37</v>
      </c>
      <c r="L83" s="210" t="s">
        <v>38</v>
      </c>
      <c r="M83" s="210">
        <v>1055</v>
      </c>
      <c r="N83" s="210" t="s">
        <v>129</v>
      </c>
      <c r="O83" s="210" t="s">
        <v>42</v>
      </c>
      <c r="P83" s="213" t="s">
        <v>34</v>
      </c>
      <c r="Q83" s="213" t="s">
        <v>42</v>
      </c>
      <c r="R83" s="211" t="s">
        <v>42</v>
      </c>
      <c r="S83" s="210" t="s">
        <v>34</v>
      </c>
      <c r="T83" s="210" t="s">
        <v>34</v>
      </c>
      <c r="U83" s="213" t="s">
        <v>42</v>
      </c>
      <c r="V83" s="210" t="s">
        <v>34</v>
      </c>
      <c r="W83" s="210" t="s">
        <v>42</v>
      </c>
      <c r="X83" s="210" t="s">
        <v>34</v>
      </c>
      <c r="Y83" s="210" t="s">
        <v>42</v>
      </c>
      <c r="Z83" s="210" t="s">
        <v>39</v>
      </c>
      <c r="AA83" s="210" t="s">
        <v>42</v>
      </c>
      <c r="AB83" s="210" t="s">
        <v>59</v>
      </c>
      <c r="AC83" s="210">
        <v>1701</v>
      </c>
      <c r="AD83" s="210" t="s">
        <v>5248</v>
      </c>
      <c r="AE83" s="210" t="s">
        <v>34</v>
      </c>
      <c r="AF83" s="210" t="s">
        <v>39</v>
      </c>
      <c r="AG83" s="210" t="s">
        <v>153</v>
      </c>
      <c r="AH83" s="210" t="s">
        <v>39</v>
      </c>
      <c r="AI83" s="210"/>
      <c r="AJ83" s="210"/>
    </row>
    <row r="84" spans="1:36" s="13" customFormat="1" x14ac:dyDescent="0.25">
      <c r="A84" s="216" t="s">
        <v>240</v>
      </c>
      <c r="B84" s="247" t="e">
        <v>#N/A</v>
      </c>
      <c r="C84" s="207" t="s">
        <v>5116</v>
      </c>
      <c r="D84" s="207" t="s">
        <v>34</v>
      </c>
      <c r="E84" s="207" t="s">
        <v>56</v>
      </c>
      <c r="F84" s="216" t="s">
        <v>36</v>
      </c>
      <c r="G84" s="207" t="s">
        <v>132</v>
      </c>
      <c r="H84" s="214">
        <v>1.4370000000000001</v>
      </c>
      <c r="I84" s="208">
        <v>4.46</v>
      </c>
      <c r="J84" s="207">
        <v>614</v>
      </c>
      <c r="K84" s="207" t="s">
        <v>37</v>
      </c>
      <c r="L84" s="207" t="s">
        <v>38</v>
      </c>
      <c r="M84" s="207">
        <v>1055</v>
      </c>
      <c r="N84" s="207" t="s">
        <v>129</v>
      </c>
      <c r="O84" s="207" t="s">
        <v>42</v>
      </c>
      <c r="P84" s="214" t="s">
        <v>34</v>
      </c>
      <c r="Q84" s="214" t="s">
        <v>42</v>
      </c>
      <c r="R84" s="208" t="s">
        <v>42</v>
      </c>
      <c r="S84" s="207" t="s">
        <v>34</v>
      </c>
      <c r="T84" s="207" t="s">
        <v>34</v>
      </c>
      <c r="U84" s="214" t="s">
        <v>42</v>
      </c>
      <c r="V84" s="207" t="s">
        <v>34</v>
      </c>
      <c r="W84" s="207" t="s">
        <v>42</v>
      </c>
      <c r="X84" s="207" t="s">
        <v>34</v>
      </c>
      <c r="Y84" s="207" t="s">
        <v>42</v>
      </c>
      <c r="Z84" s="207" t="s">
        <v>39</v>
      </c>
      <c r="AA84" s="207" t="s">
        <v>42</v>
      </c>
      <c r="AB84" s="207" t="s">
        <v>59</v>
      </c>
      <c r="AC84" s="207">
        <v>1701</v>
      </c>
      <c r="AD84" s="207" t="s">
        <v>5248</v>
      </c>
      <c r="AE84" s="207" t="s">
        <v>34</v>
      </c>
      <c r="AF84" s="207" t="s">
        <v>39</v>
      </c>
      <c r="AG84" s="207" t="s">
        <v>153</v>
      </c>
      <c r="AH84" s="207" t="s">
        <v>39</v>
      </c>
      <c r="AI84" s="207"/>
      <c r="AJ84" s="207"/>
    </row>
    <row r="85" spans="1:36" s="13" customFormat="1" x14ac:dyDescent="0.25">
      <c r="A85" s="215" t="s">
        <v>241</v>
      </c>
      <c r="B85" s="248" t="s">
        <v>7544</v>
      </c>
      <c r="C85" s="210" t="s">
        <v>5116</v>
      </c>
      <c r="D85" s="210" t="s">
        <v>42</v>
      </c>
      <c r="E85" s="210" t="s">
        <v>56</v>
      </c>
      <c r="F85" s="215" t="s">
        <v>124</v>
      </c>
      <c r="G85" s="210" t="s">
        <v>127</v>
      </c>
      <c r="H85" s="213">
        <v>1.125</v>
      </c>
      <c r="I85" s="211">
        <v>4</v>
      </c>
      <c r="J85" s="210">
        <v>614</v>
      </c>
      <c r="K85" s="210" t="s">
        <v>37</v>
      </c>
      <c r="L85" s="210" t="s">
        <v>38</v>
      </c>
      <c r="M85" s="210">
        <v>1055</v>
      </c>
      <c r="N85" s="210" t="s">
        <v>129</v>
      </c>
      <c r="O85" s="210" t="s">
        <v>42</v>
      </c>
      <c r="P85" s="213" t="s">
        <v>34</v>
      </c>
      <c r="Q85" s="213" t="s">
        <v>42</v>
      </c>
      <c r="R85" s="211" t="s">
        <v>42</v>
      </c>
      <c r="S85" s="210" t="s">
        <v>34</v>
      </c>
      <c r="T85" s="210" t="s">
        <v>34</v>
      </c>
      <c r="U85" s="213" t="s">
        <v>42</v>
      </c>
      <c r="V85" s="210" t="s">
        <v>34</v>
      </c>
      <c r="W85" s="210" t="s">
        <v>42</v>
      </c>
      <c r="X85" s="210" t="s">
        <v>34</v>
      </c>
      <c r="Y85" s="210" t="s">
        <v>42</v>
      </c>
      <c r="Z85" s="210" t="s">
        <v>39</v>
      </c>
      <c r="AA85" s="210" t="s">
        <v>42</v>
      </c>
      <c r="AB85" s="210" t="s">
        <v>59</v>
      </c>
      <c r="AC85" s="210">
        <v>1724</v>
      </c>
      <c r="AD85" s="210" t="s">
        <v>5249</v>
      </c>
      <c r="AE85" s="210" t="s">
        <v>42</v>
      </c>
      <c r="AF85" s="210" t="s">
        <v>5146</v>
      </c>
      <c r="AG85" s="210" t="s">
        <v>153</v>
      </c>
      <c r="AH85" s="210" t="s">
        <v>39</v>
      </c>
      <c r="AI85" s="210"/>
      <c r="AJ85" s="210"/>
    </row>
    <row r="86" spans="1:36" s="13" customFormat="1" x14ac:dyDescent="0.25">
      <c r="A86" s="216" t="s">
        <v>242</v>
      </c>
      <c r="B86" s="247" t="e">
        <v>#N/A</v>
      </c>
      <c r="C86" s="207" t="s">
        <v>5116</v>
      </c>
      <c r="D86" s="207" t="s">
        <v>34</v>
      </c>
      <c r="E86" s="207" t="s">
        <v>56</v>
      </c>
      <c r="F86" s="216" t="s">
        <v>65</v>
      </c>
      <c r="G86" s="207" t="s">
        <v>127</v>
      </c>
      <c r="H86" s="214">
        <v>1.125</v>
      </c>
      <c r="I86" s="208">
        <v>4</v>
      </c>
      <c r="J86" s="207">
        <v>611</v>
      </c>
      <c r="K86" s="207" t="s">
        <v>55</v>
      </c>
      <c r="L86" s="207" t="s">
        <v>38</v>
      </c>
      <c r="M86" s="207">
        <v>1064</v>
      </c>
      <c r="N86" s="207" t="s">
        <v>64</v>
      </c>
      <c r="O86" s="207" t="s">
        <v>34</v>
      </c>
      <c r="P86" s="214" t="s">
        <v>42</v>
      </c>
      <c r="Q86" s="214" t="s">
        <v>34</v>
      </c>
      <c r="R86" s="208" t="s">
        <v>42</v>
      </c>
      <c r="S86" s="207" t="s">
        <v>34</v>
      </c>
      <c r="T86" s="207" t="s">
        <v>34</v>
      </c>
      <c r="U86" s="214" t="s">
        <v>34</v>
      </c>
      <c r="V86" s="207" t="s">
        <v>34</v>
      </c>
      <c r="W86" s="207" t="s">
        <v>34</v>
      </c>
      <c r="X86" s="207" t="s">
        <v>34</v>
      </c>
      <c r="Y86" s="207" t="s">
        <v>42</v>
      </c>
      <c r="Z86" s="207" t="s">
        <v>39</v>
      </c>
      <c r="AA86" s="207" t="s">
        <v>42</v>
      </c>
      <c r="AB86" s="207" t="s">
        <v>59</v>
      </c>
      <c r="AC86" s="207">
        <v>1705</v>
      </c>
      <c r="AD86" s="207" t="s">
        <v>5248</v>
      </c>
      <c r="AE86" s="207" t="s">
        <v>34</v>
      </c>
      <c r="AF86" s="207" t="s">
        <v>39</v>
      </c>
      <c r="AG86" s="207" t="s">
        <v>153</v>
      </c>
      <c r="AH86" s="207" t="s">
        <v>39</v>
      </c>
      <c r="AI86" s="207"/>
      <c r="AJ86" s="207"/>
    </row>
    <row r="87" spans="1:36" s="13" customFormat="1" x14ac:dyDescent="0.25">
      <c r="A87" s="215" t="s">
        <v>243</v>
      </c>
      <c r="B87" s="248" t="e">
        <v>#N/A</v>
      </c>
      <c r="C87" s="210" t="s">
        <v>5116</v>
      </c>
      <c r="D87" s="210" t="s">
        <v>42</v>
      </c>
      <c r="E87" s="210" t="s">
        <v>56</v>
      </c>
      <c r="F87" s="215" t="s">
        <v>41</v>
      </c>
      <c r="G87" s="210" t="s">
        <v>127</v>
      </c>
      <c r="H87" s="213">
        <v>1.125</v>
      </c>
      <c r="I87" s="211">
        <v>4</v>
      </c>
      <c r="J87" s="210">
        <v>611</v>
      </c>
      <c r="K87" s="210" t="s">
        <v>55</v>
      </c>
      <c r="L87" s="210" t="s">
        <v>38</v>
      </c>
      <c r="M87" s="210">
        <v>1055</v>
      </c>
      <c r="N87" s="210" t="s">
        <v>129</v>
      </c>
      <c r="O87" s="210" t="s">
        <v>42</v>
      </c>
      <c r="P87" s="213" t="s">
        <v>34</v>
      </c>
      <c r="Q87" s="213" t="s">
        <v>42</v>
      </c>
      <c r="R87" s="211" t="s">
        <v>42</v>
      </c>
      <c r="S87" s="210" t="s">
        <v>34</v>
      </c>
      <c r="T87" s="210" t="s">
        <v>34</v>
      </c>
      <c r="U87" s="213" t="s">
        <v>42</v>
      </c>
      <c r="V87" s="210" t="s">
        <v>34</v>
      </c>
      <c r="W87" s="210" t="s">
        <v>42</v>
      </c>
      <c r="X87" s="210" t="s">
        <v>34</v>
      </c>
      <c r="Y87" s="210" t="s">
        <v>42</v>
      </c>
      <c r="Z87" s="210" t="s">
        <v>39</v>
      </c>
      <c r="AA87" s="210" t="s">
        <v>42</v>
      </c>
      <c r="AB87" s="210" t="s">
        <v>59</v>
      </c>
      <c r="AC87" s="210">
        <v>1706</v>
      </c>
      <c r="AD87" s="210" t="s">
        <v>5248</v>
      </c>
      <c r="AE87" s="210" t="s">
        <v>34</v>
      </c>
      <c r="AF87" s="210" t="s">
        <v>39</v>
      </c>
      <c r="AG87" s="210" t="s">
        <v>153</v>
      </c>
      <c r="AH87" s="210" t="s">
        <v>39</v>
      </c>
      <c r="AI87" s="210"/>
      <c r="AJ87" s="210"/>
    </row>
    <row r="88" spans="1:36" s="13" customFormat="1" x14ac:dyDescent="0.25">
      <c r="A88" s="216" t="s">
        <v>244</v>
      </c>
      <c r="B88" s="247" t="e">
        <v>#N/A</v>
      </c>
      <c r="C88" s="207" t="s">
        <v>5116</v>
      </c>
      <c r="D88" s="207" t="s">
        <v>34</v>
      </c>
      <c r="E88" s="207" t="s">
        <v>56</v>
      </c>
      <c r="F88" s="216" t="s">
        <v>85</v>
      </c>
      <c r="G88" s="207" t="s">
        <v>139</v>
      </c>
      <c r="H88" s="214" t="s">
        <v>39</v>
      </c>
      <c r="I88" s="208" t="s">
        <v>86</v>
      </c>
      <c r="J88" s="207">
        <v>611</v>
      </c>
      <c r="K88" s="207" t="s">
        <v>55</v>
      </c>
      <c r="L88" s="207" t="s">
        <v>38</v>
      </c>
      <c r="M88" s="207">
        <v>970</v>
      </c>
      <c r="N88" s="207" t="s">
        <v>116</v>
      </c>
      <c r="O88" s="207" t="s">
        <v>34</v>
      </c>
      <c r="P88" s="207" t="s">
        <v>42</v>
      </c>
      <c r="Q88" s="207" t="s">
        <v>34</v>
      </c>
      <c r="R88" s="207" t="s">
        <v>42</v>
      </c>
      <c r="S88" s="207" t="s">
        <v>34</v>
      </c>
      <c r="T88" s="207" t="s">
        <v>34</v>
      </c>
      <c r="U88" s="207" t="s">
        <v>42</v>
      </c>
      <c r="V88" s="207" t="s">
        <v>34</v>
      </c>
      <c r="W88" s="207" t="s">
        <v>42</v>
      </c>
      <c r="X88" s="207" t="s">
        <v>34</v>
      </c>
      <c r="Y88" s="207" t="s">
        <v>42</v>
      </c>
      <c r="Z88" s="207" t="s">
        <v>39</v>
      </c>
      <c r="AA88" s="207" t="s">
        <v>42</v>
      </c>
      <c r="AB88" s="207" t="s">
        <v>59</v>
      </c>
      <c r="AC88" s="207">
        <v>1707</v>
      </c>
      <c r="AD88" s="207" t="s">
        <v>5248</v>
      </c>
      <c r="AE88" s="207" t="s">
        <v>34</v>
      </c>
      <c r="AF88" s="207" t="s">
        <v>39</v>
      </c>
      <c r="AG88" s="207" t="s">
        <v>153</v>
      </c>
      <c r="AH88" s="207" t="s">
        <v>39</v>
      </c>
      <c r="AI88" s="207"/>
      <c r="AJ88" s="207"/>
    </row>
    <row r="89" spans="1:36" s="13" customFormat="1" x14ac:dyDescent="0.25">
      <c r="A89" s="215" t="s">
        <v>245</v>
      </c>
      <c r="B89" s="248" t="e">
        <v>#N/A</v>
      </c>
      <c r="C89" s="210" t="s">
        <v>5116</v>
      </c>
      <c r="D89" s="210" t="s">
        <v>42</v>
      </c>
      <c r="E89" s="210" t="s">
        <v>56</v>
      </c>
      <c r="F89" s="215" t="s">
        <v>78</v>
      </c>
      <c r="G89" s="210" t="s">
        <v>141</v>
      </c>
      <c r="H89" s="218" t="s">
        <v>80</v>
      </c>
      <c r="I89" s="211">
        <v>3.6549999999999998</v>
      </c>
      <c r="J89" s="210">
        <v>635</v>
      </c>
      <c r="K89" s="210" t="s">
        <v>37</v>
      </c>
      <c r="L89" s="210" t="s">
        <v>38</v>
      </c>
      <c r="M89" s="210">
        <v>788</v>
      </c>
      <c r="N89" s="210" t="s">
        <v>62</v>
      </c>
      <c r="O89" s="210" t="s">
        <v>42</v>
      </c>
      <c r="P89" s="213" t="s">
        <v>34</v>
      </c>
      <c r="Q89" s="213" t="s">
        <v>42</v>
      </c>
      <c r="R89" s="211" t="s">
        <v>42</v>
      </c>
      <c r="S89" s="211" t="s">
        <v>42</v>
      </c>
      <c r="T89" s="211" t="s">
        <v>34</v>
      </c>
      <c r="U89" s="213" t="s">
        <v>34</v>
      </c>
      <c r="V89" s="210" t="s">
        <v>34</v>
      </c>
      <c r="W89" s="210" t="s">
        <v>34</v>
      </c>
      <c r="X89" s="210" t="s">
        <v>34</v>
      </c>
      <c r="Y89" s="210" t="s">
        <v>34</v>
      </c>
      <c r="Z89" s="210" t="s">
        <v>39</v>
      </c>
      <c r="AA89" s="210" t="s">
        <v>42</v>
      </c>
      <c r="AB89" s="210" t="s">
        <v>131</v>
      </c>
      <c r="AC89" s="210">
        <v>1759</v>
      </c>
      <c r="AD89" s="210" t="s">
        <v>5248</v>
      </c>
      <c r="AE89" s="210" t="s">
        <v>34</v>
      </c>
      <c r="AF89" s="210" t="s">
        <v>39</v>
      </c>
      <c r="AG89" s="210" t="s">
        <v>153</v>
      </c>
      <c r="AH89" s="210" t="s">
        <v>39</v>
      </c>
      <c r="AI89" s="210"/>
      <c r="AJ89" s="210"/>
    </row>
    <row r="90" spans="1:36" s="13" customFormat="1" x14ac:dyDescent="0.25">
      <c r="A90" s="216" t="s">
        <v>4783</v>
      </c>
      <c r="B90" s="247" t="e">
        <v>#N/A</v>
      </c>
      <c r="C90" s="207" t="s">
        <v>5116</v>
      </c>
      <c r="D90" s="207" t="s">
        <v>42</v>
      </c>
      <c r="E90" s="207" t="s">
        <v>56</v>
      </c>
      <c r="F90" s="216" t="s">
        <v>4784</v>
      </c>
      <c r="G90" s="207" t="s">
        <v>127</v>
      </c>
      <c r="H90" s="214">
        <v>1.125</v>
      </c>
      <c r="I90" s="208">
        <v>4</v>
      </c>
      <c r="J90" s="207">
        <v>643</v>
      </c>
      <c r="K90" s="207" t="s">
        <v>37</v>
      </c>
      <c r="L90" s="207" t="s">
        <v>38</v>
      </c>
      <c r="M90" s="207">
        <v>1086</v>
      </c>
      <c r="N90" s="207" t="s">
        <v>116</v>
      </c>
      <c r="O90" s="207" t="s">
        <v>34</v>
      </c>
      <c r="P90" s="207" t="s">
        <v>42</v>
      </c>
      <c r="Q90" s="207" t="s">
        <v>34</v>
      </c>
      <c r="R90" s="207" t="s">
        <v>42</v>
      </c>
      <c r="S90" s="207" t="s">
        <v>34</v>
      </c>
      <c r="T90" s="207" t="s">
        <v>34</v>
      </c>
      <c r="U90" s="207" t="s">
        <v>42</v>
      </c>
      <c r="V90" s="207" t="s">
        <v>34</v>
      </c>
      <c r="W90" s="207" t="s">
        <v>42</v>
      </c>
      <c r="X90" s="207" t="s">
        <v>34</v>
      </c>
      <c r="Y90" s="207" t="s">
        <v>42</v>
      </c>
      <c r="Z90" s="207" t="s">
        <v>39</v>
      </c>
      <c r="AA90" s="207" t="s">
        <v>42</v>
      </c>
      <c r="AB90" s="207" t="s">
        <v>59</v>
      </c>
      <c r="AC90" s="207">
        <v>1778</v>
      </c>
      <c r="AD90" s="207">
        <v>25</v>
      </c>
      <c r="AE90" s="207" t="s">
        <v>42</v>
      </c>
      <c r="AF90" s="207" t="s">
        <v>5146</v>
      </c>
      <c r="AG90" s="207" t="s">
        <v>153</v>
      </c>
      <c r="AH90" s="207" t="s">
        <v>39</v>
      </c>
      <c r="AI90" s="207"/>
      <c r="AJ90" s="207"/>
    </row>
    <row r="91" spans="1:36" s="13" customFormat="1" x14ac:dyDescent="0.25">
      <c r="A91" s="215" t="s">
        <v>5262</v>
      </c>
      <c r="B91" s="248" t="e">
        <v>#N/A</v>
      </c>
      <c r="C91" s="210" t="s">
        <v>5116</v>
      </c>
      <c r="D91" s="210" t="s">
        <v>42</v>
      </c>
      <c r="E91" s="210" t="s">
        <v>56</v>
      </c>
      <c r="F91" s="215" t="s">
        <v>4736</v>
      </c>
      <c r="G91" s="210" t="s">
        <v>3132</v>
      </c>
      <c r="H91" s="213" t="s">
        <v>3131</v>
      </c>
      <c r="I91" s="211" t="s">
        <v>77</v>
      </c>
      <c r="J91" s="210">
        <v>610</v>
      </c>
      <c r="K91" s="210" t="s">
        <v>55</v>
      </c>
      <c r="L91" s="210" t="s">
        <v>38</v>
      </c>
      <c r="M91" s="210">
        <v>1101</v>
      </c>
      <c r="N91" s="210" t="s">
        <v>64</v>
      </c>
      <c r="O91" s="210" t="s">
        <v>34</v>
      </c>
      <c r="P91" s="213" t="s">
        <v>42</v>
      </c>
      <c r="Q91" s="213" t="s">
        <v>34</v>
      </c>
      <c r="R91" s="211" t="s">
        <v>42</v>
      </c>
      <c r="S91" s="210" t="s">
        <v>34</v>
      </c>
      <c r="T91" s="210" t="s">
        <v>34</v>
      </c>
      <c r="U91" s="213" t="s">
        <v>34</v>
      </c>
      <c r="V91" s="210" t="s">
        <v>34</v>
      </c>
      <c r="W91" s="210" t="s">
        <v>34</v>
      </c>
      <c r="X91" s="210" t="s">
        <v>34</v>
      </c>
      <c r="Y91" s="210" t="s">
        <v>42</v>
      </c>
      <c r="Z91" s="210" t="s">
        <v>39</v>
      </c>
      <c r="AA91" s="210" t="s">
        <v>42</v>
      </c>
      <c r="AB91" s="210" t="s">
        <v>59</v>
      </c>
      <c r="AC91" s="210">
        <v>1813</v>
      </c>
      <c r="AD91" s="210" t="s">
        <v>5249</v>
      </c>
      <c r="AE91" s="210" t="s">
        <v>42</v>
      </c>
      <c r="AF91" s="210" t="s">
        <v>5146</v>
      </c>
      <c r="AG91" s="210" t="s">
        <v>153</v>
      </c>
      <c r="AH91" s="210" t="s">
        <v>39</v>
      </c>
      <c r="AI91" s="210"/>
      <c r="AJ91" s="210"/>
    </row>
    <row r="92" spans="1:36" s="13" customFormat="1" x14ac:dyDescent="0.25">
      <c r="A92" s="216" t="s">
        <v>6356</v>
      </c>
      <c r="B92" s="247" t="e">
        <v>#N/A</v>
      </c>
      <c r="C92" s="207" t="s">
        <v>5116</v>
      </c>
      <c r="D92" s="207" t="s">
        <v>42</v>
      </c>
      <c r="E92" s="207" t="s">
        <v>56</v>
      </c>
      <c r="F92" s="216" t="s">
        <v>157</v>
      </c>
      <c r="G92" s="207" t="s">
        <v>127</v>
      </c>
      <c r="H92" s="214">
        <v>1.125</v>
      </c>
      <c r="I92" s="208">
        <v>4</v>
      </c>
      <c r="J92" s="207">
        <v>614</v>
      </c>
      <c r="K92" s="207" t="s">
        <v>37</v>
      </c>
      <c r="L92" s="207" t="s">
        <v>38</v>
      </c>
      <c r="M92" s="207">
        <v>1055</v>
      </c>
      <c r="N92" s="207" t="s">
        <v>129</v>
      </c>
      <c r="O92" s="207" t="s">
        <v>42</v>
      </c>
      <c r="P92" s="214" t="s">
        <v>34</v>
      </c>
      <c r="Q92" s="214" t="s">
        <v>42</v>
      </c>
      <c r="R92" s="208" t="s">
        <v>42</v>
      </c>
      <c r="S92" s="207" t="s">
        <v>34</v>
      </c>
      <c r="T92" s="207" t="s">
        <v>34</v>
      </c>
      <c r="U92" s="214" t="s">
        <v>42</v>
      </c>
      <c r="V92" s="207" t="s">
        <v>34</v>
      </c>
      <c r="W92" s="207" t="s">
        <v>42</v>
      </c>
      <c r="X92" s="207" t="s">
        <v>34</v>
      </c>
      <c r="Y92" s="207" t="s">
        <v>42</v>
      </c>
      <c r="Z92" s="207" t="s">
        <v>39</v>
      </c>
      <c r="AA92" s="207" t="s">
        <v>42</v>
      </c>
      <c r="AB92" s="207" t="s">
        <v>59</v>
      </c>
      <c r="AC92" s="207">
        <v>1724</v>
      </c>
      <c r="AD92" s="207" t="s">
        <v>5249</v>
      </c>
      <c r="AE92" s="207" t="s">
        <v>42</v>
      </c>
      <c r="AF92" s="207" t="s">
        <v>5146</v>
      </c>
      <c r="AG92" s="207" t="s">
        <v>153</v>
      </c>
      <c r="AH92" s="207" t="s">
        <v>39</v>
      </c>
      <c r="AI92" s="207"/>
      <c r="AJ92" s="207"/>
    </row>
    <row r="93" spans="1:36" s="13" customFormat="1" x14ac:dyDescent="0.25">
      <c r="A93" s="215" t="s">
        <v>6138</v>
      </c>
      <c r="B93" s="248" t="e">
        <v>#N/A</v>
      </c>
      <c r="C93" s="210" t="s">
        <v>5116</v>
      </c>
      <c r="D93" s="210" t="s">
        <v>42</v>
      </c>
      <c r="E93" s="210" t="s">
        <v>56</v>
      </c>
      <c r="F93" s="215" t="s">
        <v>4120</v>
      </c>
      <c r="G93" s="210" t="s">
        <v>217</v>
      </c>
      <c r="H93" s="213" t="s">
        <v>4769</v>
      </c>
      <c r="I93" s="211">
        <v>4</v>
      </c>
      <c r="J93" s="210">
        <v>704</v>
      </c>
      <c r="K93" s="210" t="s">
        <v>37</v>
      </c>
      <c r="L93" s="210" t="s">
        <v>38</v>
      </c>
      <c r="M93" s="210">
        <v>1055</v>
      </c>
      <c r="N93" s="210" t="s">
        <v>129</v>
      </c>
      <c r="O93" s="210" t="s">
        <v>42</v>
      </c>
      <c r="P93" s="213" t="s">
        <v>34</v>
      </c>
      <c r="Q93" s="213" t="s">
        <v>42</v>
      </c>
      <c r="R93" s="211" t="s">
        <v>42</v>
      </c>
      <c r="S93" s="210" t="s">
        <v>34</v>
      </c>
      <c r="T93" s="210" t="s">
        <v>34</v>
      </c>
      <c r="U93" s="213" t="s">
        <v>42</v>
      </c>
      <c r="V93" s="210" t="s">
        <v>34</v>
      </c>
      <c r="W93" s="210" t="s">
        <v>42</v>
      </c>
      <c r="X93" s="210" t="s">
        <v>34</v>
      </c>
      <c r="Y93" s="210" t="s">
        <v>42</v>
      </c>
      <c r="Z93" s="210" t="s">
        <v>39</v>
      </c>
      <c r="AA93" s="210" t="s">
        <v>42</v>
      </c>
      <c r="AB93" s="210" t="s">
        <v>59</v>
      </c>
      <c r="AC93" s="210">
        <v>1830</v>
      </c>
      <c r="AD93" s="210" t="s">
        <v>5248</v>
      </c>
      <c r="AE93" s="210" t="s">
        <v>42</v>
      </c>
      <c r="AF93" s="210" t="s">
        <v>42</v>
      </c>
      <c r="AG93" s="210" t="s">
        <v>153</v>
      </c>
      <c r="AH93" s="210" t="s">
        <v>39</v>
      </c>
      <c r="AI93" s="210"/>
      <c r="AJ93" s="210"/>
    </row>
    <row r="94" spans="1:36" s="13" customFormat="1" x14ac:dyDescent="0.25">
      <c r="A94" s="216" t="s">
        <v>7339</v>
      </c>
      <c r="B94" s="247" t="s">
        <v>7544</v>
      </c>
      <c r="C94" s="207" t="s">
        <v>5117</v>
      </c>
      <c r="D94" s="207" t="s">
        <v>42</v>
      </c>
      <c r="E94" s="207" t="s">
        <v>35</v>
      </c>
      <c r="F94" s="216" t="s">
        <v>54</v>
      </c>
      <c r="G94" s="207" t="s">
        <v>138</v>
      </c>
      <c r="H94" s="214">
        <v>1.125</v>
      </c>
      <c r="I94" s="208">
        <v>4.3</v>
      </c>
      <c r="J94" s="207">
        <v>702</v>
      </c>
      <c r="K94" s="207" t="s">
        <v>55</v>
      </c>
      <c r="L94" s="207" t="s">
        <v>38</v>
      </c>
      <c r="M94" s="207">
        <v>1111</v>
      </c>
      <c r="N94" s="207" t="s">
        <v>5679</v>
      </c>
      <c r="O94" s="207" t="s">
        <v>39</v>
      </c>
      <c r="P94" s="207" t="s">
        <v>39</v>
      </c>
      <c r="Q94" s="207" t="s">
        <v>39</v>
      </c>
      <c r="R94" s="207" t="s">
        <v>39</v>
      </c>
      <c r="S94" s="207" t="s">
        <v>39</v>
      </c>
      <c r="T94" s="207" t="s">
        <v>39</v>
      </c>
      <c r="U94" s="207" t="s">
        <v>39</v>
      </c>
      <c r="V94" s="207" t="s">
        <v>39</v>
      </c>
      <c r="W94" s="207" t="s">
        <v>42</v>
      </c>
      <c r="X94" s="207" t="s">
        <v>34</v>
      </c>
      <c r="Y94" s="207" t="s">
        <v>42</v>
      </c>
      <c r="Z94" s="207" t="s">
        <v>39</v>
      </c>
      <c r="AA94" s="207" t="s">
        <v>39</v>
      </c>
      <c r="AB94" s="207" t="s">
        <v>39</v>
      </c>
      <c r="AC94" s="207">
        <v>1825</v>
      </c>
      <c r="AD94" s="207" t="s">
        <v>5248</v>
      </c>
      <c r="AE94" s="207" t="s">
        <v>39</v>
      </c>
      <c r="AF94" s="207" t="s">
        <v>39</v>
      </c>
      <c r="AG94" s="207" t="s">
        <v>153</v>
      </c>
      <c r="AH94" s="207" t="s">
        <v>39</v>
      </c>
      <c r="AI94" s="207"/>
      <c r="AJ94" s="207" t="s">
        <v>7338</v>
      </c>
    </row>
    <row r="95" spans="1:36" s="13" customFormat="1" x14ac:dyDescent="0.25">
      <c r="A95" s="215" t="s">
        <v>246</v>
      </c>
      <c r="B95" s="248" t="e">
        <v>#N/A</v>
      </c>
      <c r="C95" s="210" t="s">
        <v>39</v>
      </c>
      <c r="D95" s="210" t="s">
        <v>34</v>
      </c>
      <c r="E95" s="210" t="s">
        <v>35</v>
      </c>
      <c r="F95" s="215" t="s">
        <v>36</v>
      </c>
      <c r="G95" s="210" t="s">
        <v>156</v>
      </c>
      <c r="H95" s="213">
        <v>1</v>
      </c>
      <c r="I95" s="211">
        <v>3.41</v>
      </c>
      <c r="J95" s="210">
        <v>459</v>
      </c>
      <c r="K95" s="210" t="s">
        <v>55</v>
      </c>
      <c r="L95" s="210" t="s">
        <v>38</v>
      </c>
      <c r="M95" s="210">
        <v>869</v>
      </c>
      <c r="N95" s="210" t="s">
        <v>144</v>
      </c>
      <c r="O95" s="210" t="s">
        <v>39</v>
      </c>
      <c r="P95" s="210" t="s">
        <v>39</v>
      </c>
      <c r="Q95" s="210" t="s">
        <v>39</v>
      </c>
      <c r="R95" s="210" t="s">
        <v>39</v>
      </c>
      <c r="S95" s="210" t="s">
        <v>39</v>
      </c>
      <c r="T95" s="210" t="s">
        <v>39</v>
      </c>
      <c r="U95" s="210" t="s">
        <v>39</v>
      </c>
      <c r="V95" s="210" t="s">
        <v>39</v>
      </c>
      <c r="W95" s="210" t="s">
        <v>42</v>
      </c>
      <c r="X95" s="210" t="s">
        <v>34</v>
      </c>
      <c r="Y95" s="210" t="s">
        <v>34</v>
      </c>
      <c r="Z95" s="210" t="s">
        <v>39</v>
      </c>
      <c r="AA95" s="210" t="s">
        <v>39</v>
      </c>
      <c r="AB95" s="210" t="s">
        <v>39</v>
      </c>
      <c r="AC95" s="210">
        <v>1477</v>
      </c>
      <c r="AD95" s="210" t="s">
        <v>5248</v>
      </c>
      <c r="AE95" s="210" t="s">
        <v>39</v>
      </c>
      <c r="AF95" s="210" t="s">
        <v>39</v>
      </c>
      <c r="AG95" s="210" t="s">
        <v>153</v>
      </c>
      <c r="AH95" s="210" t="s">
        <v>39</v>
      </c>
      <c r="AI95" s="210"/>
      <c r="AJ95" s="210"/>
    </row>
    <row r="96" spans="1:36" s="13" customFormat="1" x14ac:dyDescent="0.25">
      <c r="A96" s="216" t="s">
        <v>247</v>
      </c>
      <c r="B96" s="247" t="e">
        <v>#N/A</v>
      </c>
      <c r="C96" s="207" t="s">
        <v>5117</v>
      </c>
      <c r="D96" s="207" t="s">
        <v>34</v>
      </c>
      <c r="E96" s="207" t="s">
        <v>35</v>
      </c>
      <c r="F96" s="216" t="s">
        <v>36</v>
      </c>
      <c r="G96" s="207" t="s">
        <v>156</v>
      </c>
      <c r="H96" s="214">
        <v>1</v>
      </c>
      <c r="I96" s="208">
        <v>3.41</v>
      </c>
      <c r="J96" s="207">
        <v>615</v>
      </c>
      <c r="K96" s="207" t="s">
        <v>55</v>
      </c>
      <c r="L96" s="207" t="s">
        <v>38</v>
      </c>
      <c r="M96" s="207">
        <v>1058</v>
      </c>
      <c r="N96" s="207" t="s">
        <v>144</v>
      </c>
      <c r="O96" s="207" t="s">
        <v>39</v>
      </c>
      <c r="P96" s="207" t="s">
        <v>39</v>
      </c>
      <c r="Q96" s="207" t="s">
        <v>39</v>
      </c>
      <c r="R96" s="207" t="s">
        <v>39</v>
      </c>
      <c r="S96" s="207" t="s">
        <v>39</v>
      </c>
      <c r="T96" s="207" t="s">
        <v>39</v>
      </c>
      <c r="U96" s="207" t="s">
        <v>39</v>
      </c>
      <c r="V96" s="207" t="s">
        <v>39</v>
      </c>
      <c r="W96" s="207" t="s">
        <v>42</v>
      </c>
      <c r="X96" s="207" t="s">
        <v>34</v>
      </c>
      <c r="Y96" s="207" t="s">
        <v>34</v>
      </c>
      <c r="Z96" s="207" t="s">
        <v>39</v>
      </c>
      <c r="AA96" s="207" t="s">
        <v>39</v>
      </c>
      <c r="AB96" s="207" t="s">
        <v>39</v>
      </c>
      <c r="AC96" s="207">
        <v>1702</v>
      </c>
      <c r="AD96" s="207" t="s">
        <v>5248</v>
      </c>
      <c r="AE96" s="207" t="s">
        <v>39</v>
      </c>
      <c r="AF96" s="207" t="s">
        <v>39</v>
      </c>
      <c r="AG96" s="207" t="s">
        <v>153</v>
      </c>
      <c r="AH96" s="207" t="s">
        <v>39</v>
      </c>
      <c r="AI96" s="207"/>
      <c r="AJ96" s="207"/>
    </row>
    <row r="97" spans="1:36" s="13" customFormat="1" x14ac:dyDescent="0.25">
      <c r="A97" s="215" t="s">
        <v>248</v>
      </c>
      <c r="B97" s="248" t="e">
        <v>#N/A</v>
      </c>
      <c r="C97" s="210" t="s">
        <v>607</v>
      </c>
      <c r="D97" s="210" t="s">
        <v>34</v>
      </c>
      <c r="E97" s="210" t="s">
        <v>35</v>
      </c>
      <c r="F97" s="215" t="s">
        <v>51</v>
      </c>
      <c r="G97" s="210" t="s">
        <v>156</v>
      </c>
      <c r="H97" s="213">
        <v>1</v>
      </c>
      <c r="I97" s="211">
        <v>3.41</v>
      </c>
      <c r="J97" s="210">
        <v>459</v>
      </c>
      <c r="K97" s="210" t="s">
        <v>55</v>
      </c>
      <c r="L97" s="210" t="s">
        <v>38</v>
      </c>
      <c r="M97" s="210">
        <v>869</v>
      </c>
      <c r="N97" s="210" t="s">
        <v>109</v>
      </c>
      <c r="O97" s="210" t="s">
        <v>39</v>
      </c>
      <c r="P97" s="210" t="s">
        <v>39</v>
      </c>
      <c r="Q97" s="210" t="s">
        <v>39</v>
      </c>
      <c r="R97" s="210" t="s">
        <v>39</v>
      </c>
      <c r="S97" s="210" t="s">
        <v>39</v>
      </c>
      <c r="T97" s="210" t="s">
        <v>39</v>
      </c>
      <c r="U97" s="210" t="s">
        <v>39</v>
      </c>
      <c r="V97" s="210" t="s">
        <v>39</v>
      </c>
      <c r="W97" s="210" t="s">
        <v>42</v>
      </c>
      <c r="X97" s="210" t="s">
        <v>34</v>
      </c>
      <c r="Y97" s="210" t="s">
        <v>34</v>
      </c>
      <c r="Z97" s="210" t="s">
        <v>39</v>
      </c>
      <c r="AA97" s="210" t="s">
        <v>39</v>
      </c>
      <c r="AB97" s="210" t="s">
        <v>39</v>
      </c>
      <c r="AC97" s="210">
        <v>1477</v>
      </c>
      <c r="AD97" s="210" t="s">
        <v>5248</v>
      </c>
      <c r="AE97" s="210" t="s">
        <v>39</v>
      </c>
      <c r="AF97" s="210" t="s">
        <v>39</v>
      </c>
      <c r="AG97" s="210" t="s">
        <v>153</v>
      </c>
      <c r="AH97" s="210" t="s">
        <v>39</v>
      </c>
      <c r="AI97" s="210"/>
      <c r="AJ97" s="210"/>
    </row>
    <row r="98" spans="1:36" s="13" customFormat="1" x14ac:dyDescent="0.25">
      <c r="A98" s="216" t="s">
        <v>249</v>
      </c>
      <c r="B98" s="247" t="e">
        <v>#N/A</v>
      </c>
      <c r="C98" s="207" t="s">
        <v>607</v>
      </c>
      <c r="D98" s="207" t="s">
        <v>34</v>
      </c>
      <c r="E98" s="207" t="s">
        <v>35</v>
      </c>
      <c r="F98" s="216" t="s">
        <v>51</v>
      </c>
      <c r="G98" s="207" t="s">
        <v>138</v>
      </c>
      <c r="H98" s="214">
        <v>1.125</v>
      </c>
      <c r="I98" s="208">
        <v>4.3</v>
      </c>
      <c r="J98" s="207">
        <v>459</v>
      </c>
      <c r="K98" s="207" t="s">
        <v>55</v>
      </c>
      <c r="L98" s="207" t="s">
        <v>38</v>
      </c>
      <c r="M98" s="207">
        <v>869</v>
      </c>
      <c r="N98" s="207" t="s">
        <v>109</v>
      </c>
      <c r="O98" s="207" t="s">
        <v>39</v>
      </c>
      <c r="P98" s="207" t="s">
        <v>39</v>
      </c>
      <c r="Q98" s="207" t="s">
        <v>39</v>
      </c>
      <c r="R98" s="207" t="s">
        <v>39</v>
      </c>
      <c r="S98" s="207" t="s">
        <v>39</v>
      </c>
      <c r="T98" s="207" t="s">
        <v>39</v>
      </c>
      <c r="U98" s="207" t="s">
        <v>39</v>
      </c>
      <c r="V98" s="207" t="s">
        <v>39</v>
      </c>
      <c r="W98" s="207" t="s">
        <v>42</v>
      </c>
      <c r="X98" s="207" t="s">
        <v>34</v>
      </c>
      <c r="Y98" s="207" t="s">
        <v>34</v>
      </c>
      <c r="Z98" s="207" t="s">
        <v>39</v>
      </c>
      <c r="AA98" s="207" t="s">
        <v>39</v>
      </c>
      <c r="AB98" s="207" t="s">
        <v>39</v>
      </c>
      <c r="AC98" s="207">
        <v>1477</v>
      </c>
      <c r="AD98" s="207" t="s">
        <v>5248</v>
      </c>
      <c r="AE98" s="207" t="s">
        <v>39</v>
      </c>
      <c r="AF98" s="207" t="s">
        <v>39</v>
      </c>
      <c r="AG98" s="207" t="s">
        <v>153</v>
      </c>
      <c r="AH98" s="207" t="s">
        <v>39</v>
      </c>
      <c r="AI98" s="207"/>
      <c r="AJ98" s="207"/>
    </row>
    <row r="99" spans="1:36" s="13" customFormat="1" x14ac:dyDescent="0.25">
      <c r="A99" s="215" t="s">
        <v>250</v>
      </c>
      <c r="B99" s="248" t="e">
        <v>#N/A</v>
      </c>
      <c r="C99" s="210" t="s">
        <v>607</v>
      </c>
      <c r="D99" s="210" t="s">
        <v>34</v>
      </c>
      <c r="E99" s="210" t="s">
        <v>35</v>
      </c>
      <c r="F99" s="215" t="s">
        <v>48</v>
      </c>
      <c r="G99" s="210" t="s">
        <v>156</v>
      </c>
      <c r="H99" s="213">
        <v>1</v>
      </c>
      <c r="I99" s="211">
        <v>3.41</v>
      </c>
      <c r="J99" s="210">
        <v>459</v>
      </c>
      <c r="K99" s="210" t="s">
        <v>55</v>
      </c>
      <c r="L99" s="210" t="s">
        <v>38</v>
      </c>
      <c r="M99" s="210">
        <v>923</v>
      </c>
      <c r="N99" s="210" t="s">
        <v>144</v>
      </c>
      <c r="O99" s="210" t="s">
        <v>39</v>
      </c>
      <c r="P99" s="210" t="s">
        <v>39</v>
      </c>
      <c r="Q99" s="210" t="s">
        <v>39</v>
      </c>
      <c r="R99" s="210" t="s">
        <v>39</v>
      </c>
      <c r="S99" s="210" t="s">
        <v>39</v>
      </c>
      <c r="T99" s="210" t="s">
        <v>39</v>
      </c>
      <c r="U99" s="210" t="s">
        <v>39</v>
      </c>
      <c r="V99" s="210" t="s">
        <v>39</v>
      </c>
      <c r="W99" s="210" t="s">
        <v>42</v>
      </c>
      <c r="X99" s="210" t="s">
        <v>34</v>
      </c>
      <c r="Y99" s="210" t="s">
        <v>42</v>
      </c>
      <c r="Z99" s="210" t="s">
        <v>39</v>
      </c>
      <c r="AA99" s="210" t="s">
        <v>39</v>
      </c>
      <c r="AB99" s="210" t="s">
        <v>39</v>
      </c>
      <c r="AC99" s="210">
        <v>1477</v>
      </c>
      <c r="AD99" s="210" t="s">
        <v>5248</v>
      </c>
      <c r="AE99" s="210" t="s">
        <v>39</v>
      </c>
      <c r="AF99" s="210" t="s">
        <v>39</v>
      </c>
      <c r="AG99" s="210" t="s">
        <v>153</v>
      </c>
      <c r="AH99" s="210" t="s">
        <v>39</v>
      </c>
      <c r="AI99" s="210"/>
      <c r="AJ99" s="210"/>
    </row>
    <row r="100" spans="1:36" s="13" customFormat="1" x14ac:dyDescent="0.25">
      <c r="A100" s="216" t="s">
        <v>251</v>
      </c>
      <c r="B100" s="247" t="e">
        <v>#N/A</v>
      </c>
      <c r="C100" s="207" t="s">
        <v>5117</v>
      </c>
      <c r="D100" s="207" t="s">
        <v>34</v>
      </c>
      <c r="E100" s="207" t="s">
        <v>35</v>
      </c>
      <c r="F100" s="216" t="s">
        <v>51</v>
      </c>
      <c r="G100" s="207" t="s">
        <v>156</v>
      </c>
      <c r="H100" s="214">
        <v>1</v>
      </c>
      <c r="I100" s="208">
        <v>3.41</v>
      </c>
      <c r="J100" s="207">
        <v>616</v>
      </c>
      <c r="K100" s="207" t="s">
        <v>55</v>
      </c>
      <c r="L100" s="207" t="s">
        <v>38</v>
      </c>
      <c r="M100" s="207">
        <v>1058</v>
      </c>
      <c r="N100" s="207" t="s">
        <v>144</v>
      </c>
      <c r="O100" s="207" t="s">
        <v>39</v>
      </c>
      <c r="P100" s="207" t="s">
        <v>39</v>
      </c>
      <c r="Q100" s="207" t="s">
        <v>39</v>
      </c>
      <c r="R100" s="207" t="s">
        <v>39</v>
      </c>
      <c r="S100" s="207" t="s">
        <v>39</v>
      </c>
      <c r="T100" s="207" t="s">
        <v>39</v>
      </c>
      <c r="U100" s="207" t="s">
        <v>39</v>
      </c>
      <c r="V100" s="207" t="s">
        <v>39</v>
      </c>
      <c r="W100" s="207" t="s">
        <v>42</v>
      </c>
      <c r="X100" s="207" t="s">
        <v>34</v>
      </c>
      <c r="Y100" s="207" t="s">
        <v>34</v>
      </c>
      <c r="Z100" s="207" t="s">
        <v>39</v>
      </c>
      <c r="AA100" s="207" t="s">
        <v>39</v>
      </c>
      <c r="AB100" s="207" t="s">
        <v>39</v>
      </c>
      <c r="AC100" s="207">
        <v>1702</v>
      </c>
      <c r="AD100" s="207" t="s">
        <v>5248</v>
      </c>
      <c r="AE100" s="207" t="s">
        <v>39</v>
      </c>
      <c r="AF100" s="207" t="s">
        <v>39</v>
      </c>
      <c r="AG100" s="207" t="s">
        <v>153</v>
      </c>
      <c r="AH100" s="207" t="s">
        <v>39</v>
      </c>
      <c r="AI100" s="207" t="s">
        <v>7336</v>
      </c>
      <c r="AJ100" s="207"/>
    </row>
    <row r="101" spans="1:36" s="13" customFormat="1" x14ac:dyDescent="0.25">
      <c r="A101" s="215" t="s">
        <v>252</v>
      </c>
      <c r="B101" s="248" t="e">
        <v>#N/A</v>
      </c>
      <c r="C101" s="210" t="s">
        <v>5117</v>
      </c>
      <c r="D101" s="210" t="s">
        <v>42</v>
      </c>
      <c r="E101" s="210" t="s">
        <v>35</v>
      </c>
      <c r="F101" s="215" t="s">
        <v>51</v>
      </c>
      <c r="G101" s="210" t="s">
        <v>138</v>
      </c>
      <c r="H101" s="213">
        <v>1.125</v>
      </c>
      <c r="I101" s="211">
        <v>4.3</v>
      </c>
      <c r="J101" s="210">
        <v>616</v>
      </c>
      <c r="K101" s="210" t="s">
        <v>55</v>
      </c>
      <c r="L101" s="210" t="s">
        <v>38</v>
      </c>
      <c r="M101" s="210">
        <v>1058</v>
      </c>
      <c r="N101" s="210" t="s">
        <v>144</v>
      </c>
      <c r="O101" s="210" t="s">
        <v>39</v>
      </c>
      <c r="P101" s="210" t="s">
        <v>39</v>
      </c>
      <c r="Q101" s="210" t="s">
        <v>39</v>
      </c>
      <c r="R101" s="210" t="s">
        <v>39</v>
      </c>
      <c r="S101" s="210" t="s">
        <v>39</v>
      </c>
      <c r="T101" s="210" t="s">
        <v>39</v>
      </c>
      <c r="U101" s="210" t="s">
        <v>39</v>
      </c>
      <c r="V101" s="210" t="s">
        <v>39</v>
      </c>
      <c r="W101" s="210" t="s">
        <v>42</v>
      </c>
      <c r="X101" s="210" t="s">
        <v>34</v>
      </c>
      <c r="Y101" s="210" t="s">
        <v>34</v>
      </c>
      <c r="Z101" s="210" t="s">
        <v>39</v>
      </c>
      <c r="AA101" s="210" t="s">
        <v>39</v>
      </c>
      <c r="AB101" s="210" t="s">
        <v>39</v>
      </c>
      <c r="AC101" s="210">
        <v>1702</v>
      </c>
      <c r="AD101" s="210" t="s">
        <v>5248</v>
      </c>
      <c r="AE101" s="210" t="s">
        <v>39</v>
      </c>
      <c r="AF101" s="210" t="s">
        <v>39</v>
      </c>
      <c r="AG101" s="210" t="s">
        <v>153</v>
      </c>
      <c r="AH101" s="210" t="s">
        <v>39</v>
      </c>
      <c r="AI101" s="210" t="s">
        <v>7337</v>
      </c>
      <c r="AJ101" s="210" t="s">
        <v>7338</v>
      </c>
    </row>
    <row r="102" spans="1:36" s="13" customFormat="1" x14ac:dyDescent="0.25">
      <c r="A102" s="216" t="s">
        <v>253</v>
      </c>
      <c r="B102" s="247" t="e">
        <v>#N/A</v>
      </c>
      <c r="C102" s="207" t="s">
        <v>5117</v>
      </c>
      <c r="D102" s="207" t="s">
        <v>34</v>
      </c>
      <c r="E102" s="207" t="s">
        <v>35</v>
      </c>
      <c r="F102" s="216" t="s">
        <v>48</v>
      </c>
      <c r="G102" s="207" t="s">
        <v>138</v>
      </c>
      <c r="H102" s="214">
        <v>1.125</v>
      </c>
      <c r="I102" s="208">
        <v>4.3</v>
      </c>
      <c r="J102" s="207">
        <v>616</v>
      </c>
      <c r="K102" s="207" t="s">
        <v>55</v>
      </c>
      <c r="L102" s="207" t="s">
        <v>38</v>
      </c>
      <c r="M102" s="207">
        <v>1057</v>
      </c>
      <c r="N102" s="207" t="s">
        <v>144</v>
      </c>
      <c r="O102" s="207" t="s">
        <v>39</v>
      </c>
      <c r="P102" s="207" t="s">
        <v>39</v>
      </c>
      <c r="Q102" s="207" t="s">
        <v>39</v>
      </c>
      <c r="R102" s="207" t="s">
        <v>39</v>
      </c>
      <c r="S102" s="207" t="s">
        <v>39</v>
      </c>
      <c r="T102" s="207" t="s">
        <v>39</v>
      </c>
      <c r="U102" s="207" t="s">
        <v>39</v>
      </c>
      <c r="V102" s="207" t="s">
        <v>39</v>
      </c>
      <c r="W102" s="207" t="s">
        <v>42</v>
      </c>
      <c r="X102" s="207" t="s">
        <v>34</v>
      </c>
      <c r="Y102" s="207" t="s">
        <v>42</v>
      </c>
      <c r="Z102" s="207" t="s">
        <v>39</v>
      </c>
      <c r="AA102" s="207" t="s">
        <v>39</v>
      </c>
      <c r="AB102" s="207" t="s">
        <v>39</v>
      </c>
      <c r="AC102" s="207">
        <v>1702</v>
      </c>
      <c r="AD102" s="207" t="s">
        <v>5248</v>
      </c>
      <c r="AE102" s="207" t="s">
        <v>39</v>
      </c>
      <c r="AF102" s="207" t="s">
        <v>39</v>
      </c>
      <c r="AG102" s="207" t="s">
        <v>153</v>
      </c>
      <c r="AH102" s="207" t="s">
        <v>39</v>
      </c>
      <c r="AI102" s="207"/>
      <c r="AJ102" s="207" t="s">
        <v>7338</v>
      </c>
    </row>
    <row r="103" spans="1:36" s="13" customFormat="1" x14ac:dyDescent="0.25">
      <c r="A103" s="215" t="s">
        <v>6080</v>
      </c>
      <c r="B103" s="248" t="e">
        <v>#N/A</v>
      </c>
      <c r="C103" s="210" t="s">
        <v>5112</v>
      </c>
      <c r="D103" s="210" t="s">
        <v>34</v>
      </c>
      <c r="E103" s="210" t="s">
        <v>35</v>
      </c>
      <c r="F103" s="215" t="s">
        <v>6081</v>
      </c>
      <c r="G103" s="210" t="s">
        <v>138</v>
      </c>
      <c r="H103" s="213">
        <v>1.125</v>
      </c>
      <c r="I103" s="211">
        <v>4.3</v>
      </c>
      <c r="J103" s="210">
        <v>702</v>
      </c>
      <c r="K103" s="210" t="s">
        <v>55</v>
      </c>
      <c r="L103" s="210" t="s">
        <v>38</v>
      </c>
      <c r="M103" s="210">
        <v>1111</v>
      </c>
      <c r="N103" s="210" t="s">
        <v>5679</v>
      </c>
      <c r="O103" s="210" t="s">
        <v>39</v>
      </c>
      <c r="P103" s="210" t="s">
        <v>39</v>
      </c>
      <c r="Q103" s="210" t="s">
        <v>39</v>
      </c>
      <c r="R103" s="210" t="s">
        <v>39</v>
      </c>
      <c r="S103" s="210" t="s">
        <v>39</v>
      </c>
      <c r="T103" s="210" t="s">
        <v>39</v>
      </c>
      <c r="U103" s="210" t="s">
        <v>39</v>
      </c>
      <c r="V103" s="210" t="s">
        <v>39</v>
      </c>
      <c r="W103" s="210" t="s">
        <v>42</v>
      </c>
      <c r="X103" s="210" t="s">
        <v>34</v>
      </c>
      <c r="Y103" s="210" t="s">
        <v>42</v>
      </c>
      <c r="Z103" s="210" t="s">
        <v>39</v>
      </c>
      <c r="AA103" s="210" t="s">
        <v>39</v>
      </c>
      <c r="AB103" s="210" t="s">
        <v>39</v>
      </c>
      <c r="AC103" s="210">
        <v>1825</v>
      </c>
      <c r="AD103" s="210" t="s">
        <v>5248</v>
      </c>
      <c r="AE103" s="210" t="s">
        <v>39</v>
      </c>
      <c r="AF103" s="210" t="s">
        <v>39</v>
      </c>
      <c r="AG103" s="210" t="s">
        <v>153</v>
      </c>
      <c r="AH103" s="210" t="s">
        <v>39</v>
      </c>
      <c r="AI103" s="210"/>
      <c r="AJ103" s="210" t="s">
        <v>7338</v>
      </c>
    </row>
    <row r="104" spans="1:36" s="13" customFormat="1" x14ac:dyDescent="0.25">
      <c r="A104" s="216" t="s">
        <v>254</v>
      </c>
      <c r="B104" s="247" t="e">
        <v>#N/A</v>
      </c>
      <c r="C104" s="207" t="s">
        <v>607</v>
      </c>
      <c r="D104" s="207" t="s">
        <v>34</v>
      </c>
      <c r="E104" s="207" t="s">
        <v>35</v>
      </c>
      <c r="F104" s="216" t="s">
        <v>36</v>
      </c>
      <c r="G104" s="207" t="s">
        <v>138</v>
      </c>
      <c r="H104" s="214">
        <v>1.125</v>
      </c>
      <c r="I104" s="208">
        <v>4.3</v>
      </c>
      <c r="J104" s="207">
        <v>458</v>
      </c>
      <c r="K104" s="207" t="s">
        <v>55</v>
      </c>
      <c r="L104" s="207" t="s">
        <v>38</v>
      </c>
      <c r="M104" s="207">
        <v>922</v>
      </c>
      <c r="N104" s="207" t="s">
        <v>144</v>
      </c>
      <c r="O104" s="207" t="s">
        <v>39</v>
      </c>
      <c r="P104" s="207" t="s">
        <v>39</v>
      </c>
      <c r="Q104" s="207" t="s">
        <v>39</v>
      </c>
      <c r="R104" s="207" t="s">
        <v>39</v>
      </c>
      <c r="S104" s="207" t="s">
        <v>39</v>
      </c>
      <c r="T104" s="207" t="s">
        <v>39</v>
      </c>
      <c r="U104" s="207" t="s">
        <v>39</v>
      </c>
      <c r="V104" s="207" t="s">
        <v>39</v>
      </c>
      <c r="W104" s="207" t="s">
        <v>42</v>
      </c>
      <c r="X104" s="207" t="s">
        <v>34</v>
      </c>
      <c r="Y104" s="207" t="s">
        <v>42</v>
      </c>
      <c r="Z104" s="207" t="s">
        <v>39</v>
      </c>
      <c r="AA104" s="207" t="s">
        <v>39</v>
      </c>
      <c r="AB104" s="207" t="s">
        <v>39</v>
      </c>
      <c r="AC104" s="207">
        <v>1476</v>
      </c>
      <c r="AD104" s="207" t="s">
        <v>5248</v>
      </c>
      <c r="AE104" s="207" t="s">
        <v>39</v>
      </c>
      <c r="AF104" s="207" t="s">
        <v>39</v>
      </c>
      <c r="AG104" s="207" t="s">
        <v>153</v>
      </c>
      <c r="AH104" s="207" t="s">
        <v>39</v>
      </c>
      <c r="AI104" s="207"/>
      <c r="AJ104" s="207"/>
    </row>
    <row r="105" spans="1:36" s="13" customFormat="1" x14ac:dyDescent="0.25">
      <c r="A105" s="215" t="s">
        <v>255</v>
      </c>
      <c r="B105" s="248" t="e">
        <v>#N/A</v>
      </c>
      <c r="C105" s="210" t="s">
        <v>5117</v>
      </c>
      <c r="D105" s="210" t="s">
        <v>42</v>
      </c>
      <c r="E105" s="210" t="s">
        <v>35</v>
      </c>
      <c r="F105" s="215" t="s">
        <v>36</v>
      </c>
      <c r="G105" s="210" t="s">
        <v>138</v>
      </c>
      <c r="H105" s="213">
        <v>1.125</v>
      </c>
      <c r="I105" s="211">
        <v>4.3</v>
      </c>
      <c r="J105" s="210">
        <v>608</v>
      </c>
      <c r="K105" s="210" t="s">
        <v>55</v>
      </c>
      <c r="L105" s="210" t="s">
        <v>38</v>
      </c>
      <c r="M105" s="210">
        <v>988</v>
      </c>
      <c r="N105" s="210" t="s">
        <v>144</v>
      </c>
      <c r="O105" s="210" t="s">
        <v>39</v>
      </c>
      <c r="P105" s="210" t="s">
        <v>39</v>
      </c>
      <c r="Q105" s="210" t="s">
        <v>39</v>
      </c>
      <c r="R105" s="210" t="s">
        <v>39</v>
      </c>
      <c r="S105" s="210" t="s">
        <v>39</v>
      </c>
      <c r="T105" s="210" t="s">
        <v>39</v>
      </c>
      <c r="U105" s="210" t="s">
        <v>39</v>
      </c>
      <c r="V105" s="210" t="s">
        <v>39</v>
      </c>
      <c r="W105" s="210" t="s">
        <v>42</v>
      </c>
      <c r="X105" s="210" t="s">
        <v>34</v>
      </c>
      <c r="Y105" s="210" t="s">
        <v>42</v>
      </c>
      <c r="Z105" s="210" t="s">
        <v>39</v>
      </c>
      <c r="AA105" s="210" t="s">
        <v>39</v>
      </c>
      <c r="AB105" s="210" t="s">
        <v>39</v>
      </c>
      <c r="AC105" s="210">
        <v>1698</v>
      </c>
      <c r="AD105" s="210" t="s">
        <v>5248</v>
      </c>
      <c r="AE105" s="210" t="s">
        <v>39</v>
      </c>
      <c r="AF105" s="210" t="s">
        <v>39</v>
      </c>
      <c r="AG105" s="210" t="s">
        <v>153</v>
      </c>
      <c r="AH105" s="210" t="s">
        <v>39</v>
      </c>
      <c r="AI105" s="210"/>
      <c r="AJ105" s="210" t="s">
        <v>7338</v>
      </c>
    </row>
    <row r="106" spans="1:36" s="13" customFormat="1" x14ac:dyDescent="0.25">
      <c r="A106" s="216" t="s">
        <v>256</v>
      </c>
      <c r="B106" s="247" t="e">
        <v>#N/A</v>
      </c>
      <c r="C106" s="207" t="s">
        <v>607</v>
      </c>
      <c r="D106" s="207" t="s">
        <v>34</v>
      </c>
      <c r="E106" s="207" t="s">
        <v>35</v>
      </c>
      <c r="F106" s="216" t="s">
        <v>51</v>
      </c>
      <c r="G106" s="207" t="s">
        <v>138</v>
      </c>
      <c r="H106" s="214">
        <v>1.125</v>
      </c>
      <c r="I106" s="208">
        <v>4.3</v>
      </c>
      <c r="J106" s="207">
        <v>458</v>
      </c>
      <c r="K106" s="207" t="s">
        <v>55</v>
      </c>
      <c r="L106" s="207" t="s">
        <v>38</v>
      </c>
      <c r="M106" s="207">
        <v>922</v>
      </c>
      <c r="N106" s="207" t="s">
        <v>160</v>
      </c>
      <c r="O106" s="207" t="s">
        <v>39</v>
      </c>
      <c r="P106" s="207" t="s">
        <v>39</v>
      </c>
      <c r="Q106" s="207" t="s">
        <v>39</v>
      </c>
      <c r="R106" s="207" t="s">
        <v>39</v>
      </c>
      <c r="S106" s="207" t="s">
        <v>39</v>
      </c>
      <c r="T106" s="207" t="s">
        <v>39</v>
      </c>
      <c r="U106" s="207" t="s">
        <v>39</v>
      </c>
      <c r="V106" s="207" t="s">
        <v>39</v>
      </c>
      <c r="W106" s="207" t="s">
        <v>42</v>
      </c>
      <c r="X106" s="207" t="s">
        <v>34</v>
      </c>
      <c r="Y106" s="207" t="s">
        <v>42</v>
      </c>
      <c r="Z106" s="207" t="s">
        <v>39</v>
      </c>
      <c r="AA106" s="207" t="s">
        <v>39</v>
      </c>
      <c r="AB106" s="207" t="s">
        <v>39</v>
      </c>
      <c r="AC106" s="207">
        <v>1476</v>
      </c>
      <c r="AD106" s="207" t="s">
        <v>5248</v>
      </c>
      <c r="AE106" s="207" t="s">
        <v>39</v>
      </c>
      <c r="AF106" s="207" t="s">
        <v>39</v>
      </c>
      <c r="AG106" s="207" t="s">
        <v>153</v>
      </c>
      <c r="AH106" s="207" t="s">
        <v>39</v>
      </c>
      <c r="AI106" s="207"/>
      <c r="AJ106" s="207"/>
    </row>
    <row r="107" spans="1:36" s="13" customFormat="1" x14ac:dyDescent="0.25">
      <c r="A107" s="215" t="s">
        <v>257</v>
      </c>
      <c r="B107" s="248" t="e">
        <v>#N/A</v>
      </c>
      <c r="C107" s="210" t="s">
        <v>607</v>
      </c>
      <c r="D107" s="210" t="s">
        <v>34</v>
      </c>
      <c r="E107" s="210" t="s">
        <v>35</v>
      </c>
      <c r="F107" s="215" t="s">
        <v>41</v>
      </c>
      <c r="G107" s="210" t="s">
        <v>127</v>
      </c>
      <c r="H107" s="213">
        <v>1.125</v>
      </c>
      <c r="I107" s="211">
        <v>4</v>
      </c>
      <c r="J107" s="210">
        <v>514</v>
      </c>
      <c r="K107" s="210" t="s">
        <v>55</v>
      </c>
      <c r="L107" s="210" t="s">
        <v>38</v>
      </c>
      <c r="M107" s="210">
        <v>929</v>
      </c>
      <c r="N107" s="210" t="s">
        <v>144</v>
      </c>
      <c r="O107" s="210" t="s">
        <v>39</v>
      </c>
      <c r="P107" s="210" t="s">
        <v>39</v>
      </c>
      <c r="Q107" s="210" t="s">
        <v>39</v>
      </c>
      <c r="R107" s="210" t="s">
        <v>39</v>
      </c>
      <c r="S107" s="210" t="s">
        <v>39</v>
      </c>
      <c r="T107" s="210" t="s">
        <v>39</v>
      </c>
      <c r="U107" s="210" t="s">
        <v>39</v>
      </c>
      <c r="V107" s="210" t="s">
        <v>39</v>
      </c>
      <c r="W107" s="210" t="s">
        <v>42</v>
      </c>
      <c r="X107" s="210" t="s">
        <v>34</v>
      </c>
      <c r="Y107" s="210" t="s">
        <v>42</v>
      </c>
      <c r="Z107" s="210" t="s">
        <v>39</v>
      </c>
      <c r="AA107" s="210" t="s">
        <v>39</v>
      </c>
      <c r="AB107" s="210" t="s">
        <v>39</v>
      </c>
      <c r="AC107" s="210">
        <v>1493</v>
      </c>
      <c r="AD107" s="210" t="s">
        <v>5248</v>
      </c>
      <c r="AE107" s="210" t="s">
        <v>39</v>
      </c>
      <c r="AF107" s="210" t="s">
        <v>39</v>
      </c>
      <c r="AG107" s="210" t="s">
        <v>153</v>
      </c>
      <c r="AH107" s="210" t="s">
        <v>39</v>
      </c>
      <c r="AI107" s="210"/>
      <c r="AJ107" s="210"/>
    </row>
    <row r="108" spans="1:36" s="13" customFormat="1" x14ac:dyDescent="0.25">
      <c r="A108" s="216" t="s">
        <v>258</v>
      </c>
      <c r="B108" s="247" t="e">
        <v>#N/A</v>
      </c>
      <c r="C108" s="207" t="s">
        <v>607</v>
      </c>
      <c r="D108" s="207" t="s">
        <v>34</v>
      </c>
      <c r="E108" s="207" t="s">
        <v>35</v>
      </c>
      <c r="F108" s="216" t="s">
        <v>104</v>
      </c>
      <c r="G108" s="207" t="s">
        <v>138</v>
      </c>
      <c r="H108" s="214">
        <v>1.125</v>
      </c>
      <c r="I108" s="208">
        <v>4.3</v>
      </c>
      <c r="J108" s="207">
        <v>514</v>
      </c>
      <c r="K108" s="207" t="s">
        <v>55</v>
      </c>
      <c r="L108" s="207" t="s">
        <v>38</v>
      </c>
      <c r="M108" s="207">
        <v>923</v>
      </c>
      <c r="N108" s="207" t="s">
        <v>144</v>
      </c>
      <c r="O108" s="207" t="s">
        <v>39</v>
      </c>
      <c r="P108" s="207" t="s">
        <v>39</v>
      </c>
      <c r="Q108" s="207" t="s">
        <v>39</v>
      </c>
      <c r="R108" s="207" t="s">
        <v>39</v>
      </c>
      <c r="S108" s="207" t="s">
        <v>39</v>
      </c>
      <c r="T108" s="207" t="s">
        <v>39</v>
      </c>
      <c r="U108" s="207" t="s">
        <v>39</v>
      </c>
      <c r="V108" s="207" t="s">
        <v>39</v>
      </c>
      <c r="W108" s="207" t="s">
        <v>42</v>
      </c>
      <c r="X108" s="207" t="s">
        <v>34</v>
      </c>
      <c r="Y108" s="207" t="s">
        <v>42</v>
      </c>
      <c r="Z108" s="207" t="s">
        <v>39</v>
      </c>
      <c r="AA108" s="207" t="s">
        <v>39</v>
      </c>
      <c r="AB108" s="207" t="s">
        <v>39</v>
      </c>
      <c r="AC108" s="207">
        <v>1493</v>
      </c>
      <c r="AD108" s="207" t="s">
        <v>5248</v>
      </c>
      <c r="AE108" s="207" t="s">
        <v>39</v>
      </c>
      <c r="AF108" s="207" t="s">
        <v>39</v>
      </c>
      <c r="AG108" s="207" t="s">
        <v>153</v>
      </c>
      <c r="AH108" s="207" t="s">
        <v>39</v>
      </c>
      <c r="AI108" s="207"/>
      <c r="AJ108" s="207"/>
    </row>
    <row r="109" spans="1:36" s="13" customFormat="1" x14ac:dyDescent="0.25">
      <c r="A109" s="215" t="s">
        <v>259</v>
      </c>
      <c r="B109" s="248" t="e">
        <v>#N/A</v>
      </c>
      <c r="C109" s="210" t="s">
        <v>607</v>
      </c>
      <c r="D109" s="210" t="s">
        <v>34</v>
      </c>
      <c r="E109" s="210" t="s">
        <v>35</v>
      </c>
      <c r="F109" s="215" t="s">
        <v>51</v>
      </c>
      <c r="G109" s="210" t="s">
        <v>138</v>
      </c>
      <c r="H109" s="213">
        <v>1.125</v>
      </c>
      <c r="I109" s="211">
        <v>4.3</v>
      </c>
      <c r="J109" s="210">
        <v>539</v>
      </c>
      <c r="K109" s="210" t="s">
        <v>55</v>
      </c>
      <c r="L109" s="210" t="s">
        <v>38</v>
      </c>
      <c r="M109" s="210">
        <v>922</v>
      </c>
      <c r="N109" s="210" t="s">
        <v>144</v>
      </c>
      <c r="O109" s="210" t="s">
        <v>39</v>
      </c>
      <c r="P109" s="210" t="s">
        <v>39</v>
      </c>
      <c r="Q109" s="210" t="s">
        <v>39</v>
      </c>
      <c r="R109" s="210" t="s">
        <v>39</v>
      </c>
      <c r="S109" s="210" t="s">
        <v>39</v>
      </c>
      <c r="T109" s="210" t="s">
        <v>39</v>
      </c>
      <c r="U109" s="210" t="s">
        <v>39</v>
      </c>
      <c r="V109" s="210" t="s">
        <v>39</v>
      </c>
      <c r="W109" s="210" t="s">
        <v>42</v>
      </c>
      <c r="X109" s="210" t="s">
        <v>34</v>
      </c>
      <c r="Y109" s="210" t="s">
        <v>42</v>
      </c>
      <c r="Z109" s="210" t="s">
        <v>39</v>
      </c>
      <c r="AA109" s="210" t="s">
        <v>39</v>
      </c>
      <c r="AB109" s="210" t="s">
        <v>39</v>
      </c>
      <c r="AC109" s="210">
        <v>1476</v>
      </c>
      <c r="AD109" s="210" t="s">
        <v>5248</v>
      </c>
      <c r="AE109" s="210" t="s">
        <v>39</v>
      </c>
      <c r="AF109" s="210" t="s">
        <v>39</v>
      </c>
      <c r="AG109" s="210" t="s">
        <v>153</v>
      </c>
      <c r="AH109" s="210" t="s">
        <v>39</v>
      </c>
      <c r="AI109" s="210"/>
      <c r="AJ109" s="210"/>
    </row>
    <row r="110" spans="1:36" s="13" customFormat="1" x14ac:dyDescent="0.25">
      <c r="A110" s="216" t="s">
        <v>260</v>
      </c>
      <c r="B110" s="247" t="e">
        <v>#N/A</v>
      </c>
      <c r="C110" s="207" t="s">
        <v>5117</v>
      </c>
      <c r="D110" s="207" t="s">
        <v>34</v>
      </c>
      <c r="E110" s="207" t="s">
        <v>35</v>
      </c>
      <c r="F110" s="216" t="s">
        <v>51</v>
      </c>
      <c r="G110" s="207" t="s">
        <v>138</v>
      </c>
      <c r="H110" s="214">
        <v>1.125</v>
      </c>
      <c r="I110" s="208">
        <v>4.3</v>
      </c>
      <c r="J110" s="207">
        <v>609</v>
      </c>
      <c r="K110" s="207" t="s">
        <v>55</v>
      </c>
      <c r="L110" s="207" t="s">
        <v>38</v>
      </c>
      <c r="M110" s="207">
        <v>988</v>
      </c>
      <c r="N110" s="207" t="s">
        <v>144</v>
      </c>
      <c r="O110" s="207" t="s">
        <v>39</v>
      </c>
      <c r="P110" s="207" t="s">
        <v>39</v>
      </c>
      <c r="Q110" s="207" t="s">
        <v>39</v>
      </c>
      <c r="R110" s="207" t="s">
        <v>39</v>
      </c>
      <c r="S110" s="207" t="s">
        <v>39</v>
      </c>
      <c r="T110" s="207" t="s">
        <v>39</v>
      </c>
      <c r="U110" s="207" t="s">
        <v>39</v>
      </c>
      <c r="V110" s="207" t="s">
        <v>39</v>
      </c>
      <c r="W110" s="207" t="s">
        <v>42</v>
      </c>
      <c r="X110" s="207" t="s">
        <v>34</v>
      </c>
      <c r="Y110" s="207" t="s">
        <v>42</v>
      </c>
      <c r="Z110" s="207" t="s">
        <v>39</v>
      </c>
      <c r="AA110" s="207" t="s">
        <v>39</v>
      </c>
      <c r="AB110" s="207" t="s">
        <v>39</v>
      </c>
      <c r="AC110" s="207">
        <v>1698</v>
      </c>
      <c r="AD110" s="207" t="s">
        <v>5248</v>
      </c>
      <c r="AE110" s="207" t="s">
        <v>39</v>
      </c>
      <c r="AF110" s="207" t="s">
        <v>39</v>
      </c>
      <c r="AG110" s="207" t="s">
        <v>153</v>
      </c>
      <c r="AH110" s="207" t="s">
        <v>39</v>
      </c>
      <c r="AI110" s="207"/>
      <c r="AJ110" s="207"/>
    </row>
    <row r="111" spans="1:36" s="13" customFormat="1" x14ac:dyDescent="0.25">
      <c r="A111" s="215" t="s">
        <v>261</v>
      </c>
      <c r="B111" s="248" t="e">
        <v>#N/A</v>
      </c>
      <c r="C111" s="210" t="s">
        <v>5117</v>
      </c>
      <c r="D111" s="210" t="s">
        <v>34</v>
      </c>
      <c r="E111" s="210" t="s">
        <v>35</v>
      </c>
      <c r="F111" s="215" t="s">
        <v>41</v>
      </c>
      <c r="G111" s="210" t="s">
        <v>127</v>
      </c>
      <c r="H111" s="213">
        <v>1.125</v>
      </c>
      <c r="I111" s="211">
        <v>4</v>
      </c>
      <c r="J111" s="210">
        <v>608</v>
      </c>
      <c r="K111" s="210" t="s">
        <v>55</v>
      </c>
      <c r="L111" s="210" t="s">
        <v>38</v>
      </c>
      <c r="M111" s="210">
        <v>1056</v>
      </c>
      <c r="N111" s="210" t="s">
        <v>144</v>
      </c>
      <c r="O111" s="210" t="s">
        <v>39</v>
      </c>
      <c r="P111" s="210" t="s">
        <v>39</v>
      </c>
      <c r="Q111" s="210" t="s">
        <v>39</v>
      </c>
      <c r="R111" s="210" t="s">
        <v>39</v>
      </c>
      <c r="S111" s="210" t="s">
        <v>39</v>
      </c>
      <c r="T111" s="210" t="s">
        <v>39</v>
      </c>
      <c r="U111" s="210" t="s">
        <v>39</v>
      </c>
      <c r="V111" s="210" t="s">
        <v>39</v>
      </c>
      <c r="W111" s="210" t="s">
        <v>42</v>
      </c>
      <c r="X111" s="210" t="s">
        <v>34</v>
      </c>
      <c r="Y111" s="210" t="s">
        <v>42</v>
      </c>
      <c r="Z111" s="210" t="s">
        <v>39</v>
      </c>
      <c r="AA111" s="210" t="s">
        <v>39</v>
      </c>
      <c r="AB111" s="210" t="s">
        <v>39</v>
      </c>
      <c r="AC111" s="210">
        <v>1700</v>
      </c>
      <c r="AD111" s="210" t="s">
        <v>5248</v>
      </c>
      <c r="AE111" s="210" t="s">
        <v>39</v>
      </c>
      <c r="AF111" s="210" t="s">
        <v>39</v>
      </c>
      <c r="AG111" s="210" t="s">
        <v>153</v>
      </c>
      <c r="AH111" s="210" t="s">
        <v>39</v>
      </c>
      <c r="AI111" s="210"/>
      <c r="AJ111" s="210"/>
    </row>
    <row r="112" spans="1:36" s="13" customFormat="1" x14ac:dyDescent="0.25">
      <c r="A112" s="216" t="s">
        <v>262</v>
      </c>
      <c r="B112" s="247" t="e">
        <v>#N/A</v>
      </c>
      <c r="C112" s="207" t="s">
        <v>5117</v>
      </c>
      <c r="D112" s="207" t="s">
        <v>34</v>
      </c>
      <c r="E112" s="207" t="s">
        <v>35</v>
      </c>
      <c r="F112" s="216" t="s">
        <v>48</v>
      </c>
      <c r="G112" s="207" t="s">
        <v>138</v>
      </c>
      <c r="H112" s="214">
        <v>1.125</v>
      </c>
      <c r="I112" s="208">
        <v>4.3</v>
      </c>
      <c r="J112" s="207">
        <v>609</v>
      </c>
      <c r="K112" s="207" t="s">
        <v>55</v>
      </c>
      <c r="L112" s="207" t="s">
        <v>38</v>
      </c>
      <c r="M112" s="207">
        <v>1057</v>
      </c>
      <c r="N112" s="207" t="s">
        <v>144</v>
      </c>
      <c r="O112" s="207" t="s">
        <v>39</v>
      </c>
      <c r="P112" s="207" t="s">
        <v>39</v>
      </c>
      <c r="Q112" s="207" t="s">
        <v>39</v>
      </c>
      <c r="R112" s="207" t="s">
        <v>39</v>
      </c>
      <c r="S112" s="207" t="s">
        <v>39</v>
      </c>
      <c r="T112" s="207" t="s">
        <v>39</v>
      </c>
      <c r="U112" s="207" t="s">
        <v>39</v>
      </c>
      <c r="V112" s="207" t="s">
        <v>39</v>
      </c>
      <c r="W112" s="207" t="s">
        <v>42</v>
      </c>
      <c r="X112" s="207" t="s">
        <v>34</v>
      </c>
      <c r="Y112" s="207" t="s">
        <v>42</v>
      </c>
      <c r="Z112" s="207" t="s">
        <v>39</v>
      </c>
      <c r="AA112" s="207" t="s">
        <v>39</v>
      </c>
      <c r="AB112" s="207" t="s">
        <v>39</v>
      </c>
      <c r="AC112" s="207">
        <v>1700</v>
      </c>
      <c r="AD112" s="207" t="s">
        <v>5248</v>
      </c>
      <c r="AE112" s="207" t="s">
        <v>39</v>
      </c>
      <c r="AF112" s="207" t="s">
        <v>39</v>
      </c>
      <c r="AG112" s="207" t="s">
        <v>153</v>
      </c>
      <c r="AH112" s="207" t="s">
        <v>39</v>
      </c>
      <c r="AI112" s="207"/>
      <c r="AJ112" s="207" t="s">
        <v>7338</v>
      </c>
    </row>
    <row r="113" spans="1:36" s="13" customFormat="1" x14ac:dyDescent="0.25">
      <c r="A113" s="215" t="s">
        <v>263</v>
      </c>
      <c r="B113" s="248" t="e">
        <v>#N/A</v>
      </c>
      <c r="C113" s="210" t="s">
        <v>5117</v>
      </c>
      <c r="D113" s="210" t="s">
        <v>34</v>
      </c>
      <c r="E113" s="210" t="s">
        <v>35</v>
      </c>
      <c r="F113" s="215" t="s">
        <v>44</v>
      </c>
      <c r="G113" s="210" t="s">
        <v>152</v>
      </c>
      <c r="H113" s="213">
        <v>1.125</v>
      </c>
      <c r="I113" s="211">
        <v>3.16</v>
      </c>
      <c r="J113" s="210">
        <v>612</v>
      </c>
      <c r="K113" s="210" t="s">
        <v>55</v>
      </c>
      <c r="L113" s="210" t="s">
        <v>38</v>
      </c>
      <c r="M113" s="210">
        <v>988</v>
      </c>
      <c r="N113" s="210" t="s">
        <v>144</v>
      </c>
      <c r="O113" s="210" t="s">
        <v>39</v>
      </c>
      <c r="P113" s="210" t="s">
        <v>39</v>
      </c>
      <c r="Q113" s="210" t="s">
        <v>39</v>
      </c>
      <c r="R113" s="210" t="s">
        <v>39</v>
      </c>
      <c r="S113" s="210" t="s">
        <v>39</v>
      </c>
      <c r="T113" s="210" t="s">
        <v>39</v>
      </c>
      <c r="U113" s="210" t="s">
        <v>39</v>
      </c>
      <c r="V113" s="210" t="s">
        <v>39</v>
      </c>
      <c r="W113" s="210" t="s">
        <v>42</v>
      </c>
      <c r="X113" s="210" t="s">
        <v>34</v>
      </c>
      <c r="Y113" s="210" t="s">
        <v>42</v>
      </c>
      <c r="Z113" s="210" t="s">
        <v>39</v>
      </c>
      <c r="AA113" s="210" t="s">
        <v>39</v>
      </c>
      <c r="AB113" s="210" t="s">
        <v>39</v>
      </c>
      <c r="AC113" s="210">
        <v>1698</v>
      </c>
      <c r="AD113" s="210" t="s">
        <v>5248</v>
      </c>
      <c r="AE113" s="210" t="s">
        <v>39</v>
      </c>
      <c r="AF113" s="210" t="s">
        <v>39</v>
      </c>
      <c r="AG113" s="210" t="s">
        <v>153</v>
      </c>
      <c r="AH113" s="210" t="s">
        <v>39</v>
      </c>
      <c r="AI113" s="210"/>
      <c r="AJ113" s="210"/>
    </row>
    <row r="114" spans="1:36" s="13" customFormat="1" x14ac:dyDescent="0.25">
      <c r="A114" s="216" t="s">
        <v>264</v>
      </c>
      <c r="B114" s="247" t="e">
        <v>#N/A</v>
      </c>
      <c r="C114" s="207" t="s">
        <v>5117</v>
      </c>
      <c r="D114" s="207" t="s">
        <v>34</v>
      </c>
      <c r="E114" s="207" t="s">
        <v>35</v>
      </c>
      <c r="F114" s="216" t="s">
        <v>51</v>
      </c>
      <c r="G114" s="207" t="s">
        <v>138</v>
      </c>
      <c r="H114" s="214">
        <v>1.125</v>
      </c>
      <c r="I114" s="208">
        <v>4.3</v>
      </c>
      <c r="J114" s="207">
        <v>613</v>
      </c>
      <c r="K114" s="207" t="s">
        <v>55</v>
      </c>
      <c r="L114" s="207" t="s">
        <v>38</v>
      </c>
      <c r="M114" s="207">
        <v>988</v>
      </c>
      <c r="N114" s="207" t="s">
        <v>144</v>
      </c>
      <c r="O114" s="207" t="s">
        <v>39</v>
      </c>
      <c r="P114" s="207" t="s">
        <v>39</v>
      </c>
      <c r="Q114" s="207" t="s">
        <v>39</v>
      </c>
      <c r="R114" s="207" t="s">
        <v>39</v>
      </c>
      <c r="S114" s="207" t="s">
        <v>39</v>
      </c>
      <c r="T114" s="207" t="s">
        <v>39</v>
      </c>
      <c r="U114" s="207" t="s">
        <v>39</v>
      </c>
      <c r="V114" s="207" t="s">
        <v>39</v>
      </c>
      <c r="W114" s="207" t="s">
        <v>42</v>
      </c>
      <c r="X114" s="207" t="s">
        <v>34</v>
      </c>
      <c r="Y114" s="207" t="s">
        <v>42</v>
      </c>
      <c r="Z114" s="207" t="s">
        <v>39</v>
      </c>
      <c r="AA114" s="207" t="s">
        <v>39</v>
      </c>
      <c r="AB114" s="207" t="s">
        <v>39</v>
      </c>
      <c r="AC114" s="207">
        <v>1698</v>
      </c>
      <c r="AD114" s="207" t="s">
        <v>5248</v>
      </c>
      <c r="AE114" s="207" t="s">
        <v>39</v>
      </c>
      <c r="AF114" s="207" t="s">
        <v>39</v>
      </c>
      <c r="AG114" s="207" t="s">
        <v>153</v>
      </c>
      <c r="AH114" s="207" t="s">
        <v>39</v>
      </c>
      <c r="AI114" s="207"/>
      <c r="AJ114" s="207" t="s">
        <v>7338</v>
      </c>
    </row>
    <row r="115" spans="1:36" s="13" customFormat="1" x14ac:dyDescent="0.25">
      <c r="A115" s="215" t="s">
        <v>265</v>
      </c>
      <c r="B115" s="248" t="e">
        <v>#N/A</v>
      </c>
      <c r="C115" s="210" t="s">
        <v>5117</v>
      </c>
      <c r="D115" s="210" t="s">
        <v>42</v>
      </c>
      <c r="E115" s="210" t="s">
        <v>35</v>
      </c>
      <c r="F115" s="215" t="s">
        <v>51</v>
      </c>
      <c r="G115" s="210" t="s">
        <v>138</v>
      </c>
      <c r="H115" s="213">
        <v>1.125</v>
      </c>
      <c r="I115" s="211">
        <v>4.3</v>
      </c>
      <c r="J115" s="210">
        <v>609</v>
      </c>
      <c r="K115" s="210" t="s">
        <v>55</v>
      </c>
      <c r="L115" s="210" t="s">
        <v>38</v>
      </c>
      <c r="M115" s="210">
        <v>1074</v>
      </c>
      <c r="N115" s="210" t="s">
        <v>144</v>
      </c>
      <c r="O115" s="210" t="s">
        <v>39</v>
      </c>
      <c r="P115" s="210" t="s">
        <v>39</v>
      </c>
      <c r="Q115" s="210" t="s">
        <v>39</v>
      </c>
      <c r="R115" s="210" t="s">
        <v>39</v>
      </c>
      <c r="S115" s="210" t="s">
        <v>39</v>
      </c>
      <c r="T115" s="210" t="s">
        <v>39</v>
      </c>
      <c r="U115" s="210" t="s">
        <v>39</v>
      </c>
      <c r="V115" s="210" t="s">
        <v>39</v>
      </c>
      <c r="W115" s="210" t="s">
        <v>42</v>
      </c>
      <c r="X115" s="210" t="s">
        <v>34</v>
      </c>
      <c r="Y115" s="210" t="s">
        <v>42</v>
      </c>
      <c r="Z115" s="210" t="s">
        <v>39</v>
      </c>
      <c r="AA115" s="210" t="s">
        <v>39</v>
      </c>
      <c r="AB115" s="210" t="s">
        <v>39</v>
      </c>
      <c r="AC115" s="210">
        <v>1766</v>
      </c>
      <c r="AD115" s="210" t="s">
        <v>5248</v>
      </c>
      <c r="AE115" s="210" t="s">
        <v>39</v>
      </c>
      <c r="AF115" s="210" t="s">
        <v>39</v>
      </c>
      <c r="AG115" s="210" t="s">
        <v>153</v>
      </c>
      <c r="AH115" s="210" t="s">
        <v>39</v>
      </c>
      <c r="AI115" s="210"/>
      <c r="AJ115" s="210"/>
    </row>
    <row r="116" spans="1:36" x14ac:dyDescent="0.25">
      <c r="A116" s="216" t="s">
        <v>6027</v>
      </c>
      <c r="B116" s="247" t="e">
        <v>#N/A</v>
      </c>
      <c r="C116" s="207" t="s">
        <v>5117</v>
      </c>
      <c r="D116" s="207" t="s">
        <v>42</v>
      </c>
      <c r="E116" s="207" t="s">
        <v>35</v>
      </c>
      <c r="F116" s="216" t="s">
        <v>6028</v>
      </c>
      <c r="G116" s="207" t="s">
        <v>138</v>
      </c>
      <c r="H116" s="214">
        <v>1.125</v>
      </c>
      <c r="I116" s="208">
        <v>4.3</v>
      </c>
      <c r="J116" s="207">
        <v>709</v>
      </c>
      <c r="K116" s="207" t="s">
        <v>55</v>
      </c>
      <c r="L116" s="207" t="s">
        <v>38</v>
      </c>
      <c r="M116" s="207">
        <v>1120</v>
      </c>
      <c r="N116" s="207" t="s">
        <v>5679</v>
      </c>
      <c r="O116" s="207" t="s">
        <v>39</v>
      </c>
      <c r="P116" s="207" t="s">
        <v>39</v>
      </c>
      <c r="Q116" s="207" t="s">
        <v>39</v>
      </c>
      <c r="R116" s="207" t="s">
        <v>39</v>
      </c>
      <c r="S116" s="207" t="s">
        <v>39</v>
      </c>
      <c r="T116" s="207" t="s">
        <v>39</v>
      </c>
      <c r="U116" s="207" t="s">
        <v>39</v>
      </c>
      <c r="V116" s="207" t="s">
        <v>39</v>
      </c>
      <c r="W116" s="207" t="s">
        <v>42</v>
      </c>
      <c r="X116" s="207" t="s">
        <v>34</v>
      </c>
      <c r="Y116" s="207" t="s">
        <v>42</v>
      </c>
      <c r="Z116" s="207" t="s">
        <v>39</v>
      </c>
      <c r="AA116" s="207" t="s">
        <v>39</v>
      </c>
      <c r="AB116" s="207" t="s">
        <v>39</v>
      </c>
      <c r="AC116" s="207">
        <v>1848</v>
      </c>
      <c r="AD116" s="207" t="s">
        <v>5248</v>
      </c>
      <c r="AE116" s="207" t="s">
        <v>39</v>
      </c>
      <c r="AF116" s="207" t="s">
        <v>39</v>
      </c>
      <c r="AG116" s="207" t="s">
        <v>153</v>
      </c>
      <c r="AH116" s="207"/>
      <c r="AI116" s="207"/>
      <c r="AJ116" s="207" t="s">
        <v>7338</v>
      </c>
    </row>
  </sheetData>
  <mergeCells count="9">
    <mergeCell ref="AC1:AH1"/>
    <mergeCell ref="AI1:AJ1"/>
    <mergeCell ref="Z1:AA1"/>
    <mergeCell ref="X1:Y1"/>
    <mergeCell ref="G1:I1"/>
    <mergeCell ref="J1:L1"/>
    <mergeCell ref="M1:R1"/>
    <mergeCell ref="S1:U1"/>
    <mergeCell ref="V1:W1"/>
  </mergeCells>
  <phoneticPr fontId="22" type="noConversion"/>
  <pageMargins left="0.7" right="0.7" top="0.75" bottom="0.75" header="0.3" footer="0.3"/>
  <pageSetup scale="26" orientation="landscape" verticalDpi="598" r:id="rId1"/>
  <headerFooter>
    <oddFooter>&amp;L&amp;1#&amp;"Calibri"&amp;10&amp;K000000Internal Communication: For internal &amp; partner use only.</oddFooter>
  </headerFooter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0.39997558519241921"/>
  </sheetPr>
  <dimension ref="A1:AK254"/>
  <sheetViews>
    <sheetView zoomScale="84" zoomScaleNormal="84" workbookViewId="0">
      <pane ySplit="2" topLeftCell="A3" activePane="bottomLeft" state="frozen"/>
      <selection pane="bottomLeft" activeCell="B1" sqref="B1:B1048576"/>
    </sheetView>
  </sheetViews>
  <sheetFormatPr defaultRowHeight="15" x14ac:dyDescent="0.25"/>
  <cols>
    <col min="1" max="1" width="14.42578125" bestFit="1" customWidth="1"/>
    <col min="2" max="2" width="15.140625" style="86" bestFit="1" customWidth="1"/>
    <col min="3" max="3" width="9.7109375" style="13" bestFit="1" customWidth="1"/>
    <col min="4" max="4" width="11.5703125" style="13" customWidth="1"/>
    <col min="5" max="5" width="11.140625" style="13" customWidth="1"/>
    <col min="6" max="6" width="8.5703125" style="13" customWidth="1"/>
    <col min="7" max="7" width="19.28515625" customWidth="1"/>
    <col min="8" max="8" width="10" style="13" customWidth="1"/>
    <col min="9" max="9" width="12.7109375" style="13" customWidth="1"/>
    <col min="10" max="10" width="9.140625" style="13" customWidth="1"/>
    <col min="11" max="11" width="11.5703125" style="13" customWidth="1"/>
    <col min="12" max="12" width="9.140625" customWidth="1"/>
    <col min="13" max="13" width="12.5703125" style="13" customWidth="1"/>
    <col min="14" max="14" width="18.7109375" style="13" customWidth="1"/>
    <col min="15" max="15" width="16.28515625" customWidth="1"/>
    <col min="16" max="16" width="12.7109375" style="13" customWidth="1"/>
    <col min="17" max="23" width="9.140625" style="13" customWidth="1"/>
    <col min="24" max="24" width="12.28515625" customWidth="1"/>
    <col min="25" max="25" width="9.140625" customWidth="1"/>
    <col min="26" max="26" width="19.140625" customWidth="1"/>
    <col min="27" max="27" width="14.5703125" style="13" customWidth="1"/>
    <col min="28" max="28" width="12" style="13" customWidth="1"/>
    <col min="29" max="31" width="11.5703125" style="13" customWidth="1"/>
    <col min="32" max="32" width="19.5703125" style="13" customWidth="1"/>
    <col min="33" max="33" width="21.42578125" style="13" customWidth="1"/>
    <col min="34" max="34" width="11.5703125" customWidth="1"/>
    <col min="35" max="35" width="15.5703125" customWidth="1"/>
    <col min="36" max="36" width="16.140625" customWidth="1"/>
    <col min="37" max="37" width="12.7109375" hidden="1" customWidth="1"/>
  </cols>
  <sheetData>
    <row r="1" spans="1:37" s="57" customFormat="1" x14ac:dyDescent="0.25">
      <c r="A1" s="130"/>
      <c r="B1" s="240"/>
      <c r="C1" s="131"/>
      <c r="D1" s="131"/>
      <c r="E1" s="131"/>
      <c r="F1" s="131"/>
      <c r="G1" s="130"/>
      <c r="H1" s="272" t="s">
        <v>0</v>
      </c>
      <c r="I1" s="272"/>
      <c r="J1" s="272"/>
      <c r="K1" s="272"/>
      <c r="L1" s="273" t="s">
        <v>1</v>
      </c>
      <c r="M1" s="273"/>
      <c r="N1" s="273"/>
      <c r="O1" s="271" t="s">
        <v>2</v>
      </c>
      <c r="P1" s="271"/>
      <c r="Q1" s="271"/>
      <c r="R1" s="271"/>
      <c r="S1" s="271"/>
      <c r="T1" s="271"/>
      <c r="U1" s="270" t="s">
        <v>3</v>
      </c>
      <c r="V1" s="270"/>
      <c r="W1" s="270"/>
      <c r="X1" s="275" t="s">
        <v>4</v>
      </c>
      <c r="Y1" s="275"/>
      <c r="Z1" s="147" t="s">
        <v>5</v>
      </c>
      <c r="AA1" s="271" t="s">
        <v>6</v>
      </c>
      <c r="AB1" s="271"/>
      <c r="AC1" s="148"/>
      <c r="AD1" s="149"/>
      <c r="AE1" s="149"/>
      <c r="AF1" s="150"/>
      <c r="AG1" s="151" t="s">
        <v>7</v>
      </c>
      <c r="AI1" s="276" t="s">
        <v>6774</v>
      </c>
      <c r="AJ1" s="276"/>
    </row>
    <row r="2" spans="1:37" s="33" customFormat="1" x14ac:dyDescent="0.25">
      <c r="A2" s="22" t="s">
        <v>8</v>
      </c>
      <c r="B2" s="249" t="s">
        <v>7532</v>
      </c>
      <c r="C2" s="79" t="s">
        <v>578</v>
      </c>
      <c r="D2" s="23" t="s">
        <v>9</v>
      </c>
      <c r="E2" s="23" t="s">
        <v>10</v>
      </c>
      <c r="F2" s="23" t="s">
        <v>11</v>
      </c>
      <c r="G2" s="22" t="s">
        <v>12</v>
      </c>
      <c r="H2" s="24" t="s">
        <v>7369</v>
      </c>
      <c r="I2" s="24" t="s">
        <v>13</v>
      </c>
      <c r="J2" s="25" t="s">
        <v>14</v>
      </c>
      <c r="K2" s="26" t="s">
        <v>15</v>
      </c>
      <c r="L2" s="133" t="s">
        <v>7373</v>
      </c>
      <c r="M2" s="133" t="s">
        <v>16</v>
      </c>
      <c r="N2" s="133" t="s">
        <v>17</v>
      </c>
      <c r="O2" s="27" t="s">
        <v>7374</v>
      </c>
      <c r="P2" s="27" t="s">
        <v>18</v>
      </c>
      <c r="Q2" s="27" t="s">
        <v>19</v>
      </c>
      <c r="R2" s="28" t="s">
        <v>20</v>
      </c>
      <c r="S2" s="28" t="s">
        <v>21</v>
      </c>
      <c r="T2" s="27" t="s">
        <v>22</v>
      </c>
      <c r="U2" s="29" t="s">
        <v>23</v>
      </c>
      <c r="V2" s="29" t="s">
        <v>24</v>
      </c>
      <c r="W2" s="30" t="s">
        <v>25</v>
      </c>
      <c r="X2" s="31" t="s">
        <v>7434</v>
      </c>
      <c r="Y2" s="31" t="s">
        <v>27</v>
      </c>
      <c r="Z2" s="29" t="s">
        <v>28</v>
      </c>
      <c r="AA2" s="27" t="s">
        <v>29</v>
      </c>
      <c r="AB2" s="27" t="s">
        <v>30</v>
      </c>
      <c r="AC2" s="27" t="s">
        <v>31</v>
      </c>
      <c r="AD2" s="84" t="s">
        <v>7372</v>
      </c>
      <c r="AE2" s="89" t="s">
        <v>5299</v>
      </c>
      <c r="AF2" s="83" t="s">
        <v>5091</v>
      </c>
      <c r="AG2" s="32" t="s">
        <v>32</v>
      </c>
      <c r="AH2" s="27" t="s">
        <v>266</v>
      </c>
      <c r="AI2" s="162" t="s">
        <v>6368</v>
      </c>
      <c r="AJ2" s="162" t="s">
        <v>6369</v>
      </c>
      <c r="AK2" s="27" t="s">
        <v>7151</v>
      </c>
    </row>
    <row r="3" spans="1:37" x14ac:dyDescent="0.25">
      <c r="A3" t="s">
        <v>267</v>
      </c>
      <c r="B3" s="86" t="e">
        <v>#N/A</v>
      </c>
      <c r="C3" s="16" t="s">
        <v>39</v>
      </c>
      <c r="D3" s="13" t="s">
        <v>34</v>
      </c>
      <c r="E3" s="13" t="s">
        <v>56</v>
      </c>
      <c r="F3" s="13">
        <v>40</v>
      </c>
      <c r="G3" t="s">
        <v>36</v>
      </c>
      <c r="H3" s="13">
        <v>2</v>
      </c>
      <c r="I3" s="13" t="s">
        <v>268</v>
      </c>
      <c r="J3" s="13">
        <v>1.4370000000000001</v>
      </c>
      <c r="K3" s="13">
        <v>4.46</v>
      </c>
      <c r="L3" s="13">
        <v>7</v>
      </c>
      <c r="M3" s="13" t="s">
        <v>55</v>
      </c>
      <c r="N3" s="13" t="s">
        <v>38</v>
      </c>
      <c r="O3" s="13">
        <v>7</v>
      </c>
      <c r="P3" s="13" t="s">
        <v>269</v>
      </c>
      <c r="Q3" s="13" t="s">
        <v>34</v>
      </c>
      <c r="R3" s="13" t="s">
        <v>42</v>
      </c>
      <c r="S3" s="13" t="s">
        <v>34</v>
      </c>
      <c r="T3" s="13" t="s">
        <v>42</v>
      </c>
      <c r="U3" s="13" t="s">
        <v>34</v>
      </c>
      <c r="V3" s="13" t="s">
        <v>34</v>
      </c>
      <c r="W3" s="13" t="s">
        <v>42</v>
      </c>
      <c r="X3" s="13" t="s">
        <v>42</v>
      </c>
      <c r="Y3" s="13" t="s">
        <v>42</v>
      </c>
      <c r="Z3" s="13" t="s">
        <v>34</v>
      </c>
      <c r="AA3" s="13" t="s">
        <v>34</v>
      </c>
      <c r="AB3" s="13" t="s">
        <v>42</v>
      </c>
      <c r="AC3" s="13" t="s">
        <v>270</v>
      </c>
      <c r="AD3" s="13">
        <v>16</v>
      </c>
      <c r="AE3" s="13" t="s">
        <v>5249</v>
      </c>
      <c r="AF3" s="16" t="s">
        <v>34</v>
      </c>
      <c r="AG3" s="13" t="s">
        <v>271</v>
      </c>
      <c r="AH3" s="13"/>
      <c r="AI3" s="13" t="s">
        <v>6777</v>
      </c>
      <c r="AJ3" s="13" t="s">
        <v>6775</v>
      </c>
      <c r="AK3" s="13"/>
    </row>
    <row r="4" spans="1:37" x14ac:dyDescent="0.25">
      <c r="A4" t="s">
        <v>272</v>
      </c>
      <c r="B4" s="86" t="e">
        <v>#N/A</v>
      </c>
      <c r="C4" s="16" t="s">
        <v>39</v>
      </c>
      <c r="D4" s="13" t="s">
        <v>34</v>
      </c>
      <c r="E4" s="13" t="s">
        <v>56</v>
      </c>
      <c r="F4" s="13">
        <v>40</v>
      </c>
      <c r="G4" t="s">
        <v>140</v>
      </c>
      <c r="H4" s="13">
        <v>10</v>
      </c>
      <c r="I4" s="13" t="s">
        <v>273</v>
      </c>
      <c r="J4" s="13">
        <v>1.125</v>
      </c>
      <c r="K4" s="15">
        <v>4</v>
      </c>
      <c r="L4" s="13">
        <v>7</v>
      </c>
      <c r="M4" s="13" t="s">
        <v>55</v>
      </c>
      <c r="N4" s="13" t="s">
        <v>38</v>
      </c>
      <c r="O4" s="13">
        <v>5</v>
      </c>
      <c r="P4" s="13" t="s">
        <v>269</v>
      </c>
      <c r="Q4" s="13" t="s">
        <v>34</v>
      </c>
      <c r="R4" s="13" t="s">
        <v>42</v>
      </c>
      <c r="S4" s="13" t="s">
        <v>34</v>
      </c>
      <c r="T4" s="13" t="s">
        <v>42</v>
      </c>
      <c r="U4" s="13" t="s">
        <v>34</v>
      </c>
      <c r="V4" s="13" t="s">
        <v>34</v>
      </c>
      <c r="W4" s="13" t="s">
        <v>42</v>
      </c>
      <c r="X4" s="13" t="s">
        <v>42</v>
      </c>
      <c r="Y4" s="13" t="s">
        <v>42</v>
      </c>
      <c r="Z4" s="13" t="s">
        <v>34</v>
      </c>
      <c r="AA4" s="13" t="s">
        <v>34</v>
      </c>
      <c r="AB4" s="13" t="s">
        <v>42</v>
      </c>
      <c r="AC4" s="13" t="s">
        <v>270</v>
      </c>
      <c r="AD4" s="13">
        <v>19</v>
      </c>
      <c r="AE4" s="13" t="s">
        <v>5249</v>
      </c>
      <c r="AF4" s="13" t="s">
        <v>42</v>
      </c>
      <c r="AG4" s="13" t="s">
        <v>271</v>
      </c>
      <c r="AH4" s="13"/>
      <c r="AI4" s="16" t="s">
        <v>39</v>
      </c>
      <c r="AJ4" s="16" t="s">
        <v>39</v>
      </c>
      <c r="AK4" s="13"/>
    </row>
    <row r="5" spans="1:37" x14ac:dyDescent="0.25">
      <c r="A5" t="s">
        <v>274</v>
      </c>
      <c r="B5" s="86" t="e">
        <v>#N/A</v>
      </c>
      <c r="C5" s="16" t="s">
        <v>39</v>
      </c>
      <c r="D5" s="13" t="s">
        <v>34</v>
      </c>
      <c r="E5" s="13" t="s">
        <v>56</v>
      </c>
      <c r="F5" s="13">
        <v>40</v>
      </c>
      <c r="G5" t="s">
        <v>143</v>
      </c>
      <c r="H5" s="13">
        <v>10</v>
      </c>
      <c r="I5" s="13" t="s">
        <v>273</v>
      </c>
      <c r="J5" s="13">
        <v>1.125</v>
      </c>
      <c r="K5" s="15">
        <v>4</v>
      </c>
      <c r="L5" s="13">
        <v>7</v>
      </c>
      <c r="M5" s="13" t="s">
        <v>55</v>
      </c>
      <c r="N5" s="13" t="s">
        <v>38</v>
      </c>
      <c r="O5" s="13">
        <v>5</v>
      </c>
      <c r="P5" s="13" t="s">
        <v>269</v>
      </c>
      <c r="Q5" s="13" t="s">
        <v>34</v>
      </c>
      <c r="R5" s="13" t="s">
        <v>42</v>
      </c>
      <c r="S5" s="13" t="s">
        <v>34</v>
      </c>
      <c r="T5" s="13" t="s">
        <v>42</v>
      </c>
      <c r="U5" s="13" t="s">
        <v>34</v>
      </c>
      <c r="V5" s="13" t="s">
        <v>34</v>
      </c>
      <c r="W5" s="13" t="s">
        <v>42</v>
      </c>
      <c r="X5" s="13" t="s">
        <v>42</v>
      </c>
      <c r="Y5" s="13" t="s">
        <v>42</v>
      </c>
      <c r="Z5" s="13" t="s">
        <v>34</v>
      </c>
      <c r="AA5" s="13" t="s">
        <v>34</v>
      </c>
      <c r="AB5" s="13" t="s">
        <v>42</v>
      </c>
      <c r="AC5" s="13" t="s">
        <v>270</v>
      </c>
      <c r="AD5" s="13">
        <v>21</v>
      </c>
      <c r="AE5" s="13" t="s">
        <v>5248</v>
      </c>
      <c r="AF5" s="13" t="s">
        <v>42</v>
      </c>
      <c r="AG5" s="13" t="s">
        <v>271</v>
      </c>
      <c r="AH5" s="13"/>
      <c r="AI5" s="16" t="s">
        <v>39</v>
      </c>
      <c r="AJ5" s="16" t="s">
        <v>39</v>
      </c>
      <c r="AK5" s="13"/>
    </row>
    <row r="6" spans="1:37" x14ac:dyDescent="0.25">
      <c r="A6" t="s">
        <v>275</v>
      </c>
      <c r="B6" s="86" t="e">
        <v>#N/A</v>
      </c>
      <c r="C6" s="16" t="s">
        <v>39</v>
      </c>
      <c r="D6" s="13" t="s">
        <v>34</v>
      </c>
      <c r="E6" s="13" t="s">
        <v>56</v>
      </c>
      <c r="F6" s="13">
        <v>40</v>
      </c>
      <c r="G6" t="s">
        <v>36</v>
      </c>
      <c r="H6" s="13">
        <v>10</v>
      </c>
      <c r="I6" s="13" t="s">
        <v>273</v>
      </c>
      <c r="J6" s="13">
        <v>1.125</v>
      </c>
      <c r="K6" s="15">
        <v>4</v>
      </c>
      <c r="L6" s="13">
        <v>11</v>
      </c>
      <c r="M6" s="13" t="s">
        <v>276</v>
      </c>
      <c r="N6" s="13" t="s">
        <v>38</v>
      </c>
      <c r="O6" s="13">
        <v>10</v>
      </c>
      <c r="P6" s="13" t="s">
        <v>269</v>
      </c>
      <c r="Q6" s="13" t="s">
        <v>34</v>
      </c>
      <c r="R6" s="13" t="s">
        <v>42</v>
      </c>
      <c r="S6" s="13" t="s">
        <v>34</v>
      </c>
      <c r="T6" s="13" t="s">
        <v>42</v>
      </c>
      <c r="U6" s="13" t="s">
        <v>34</v>
      </c>
      <c r="V6" s="13" t="s">
        <v>34</v>
      </c>
      <c r="W6" s="13" t="s">
        <v>42</v>
      </c>
      <c r="X6" s="13" t="s">
        <v>42</v>
      </c>
      <c r="Y6" s="13" t="s">
        <v>42</v>
      </c>
      <c r="Z6" s="13" t="s">
        <v>34</v>
      </c>
      <c r="AA6" s="13" t="s">
        <v>34</v>
      </c>
      <c r="AB6" s="13" t="s">
        <v>42</v>
      </c>
      <c r="AC6" s="13" t="s">
        <v>277</v>
      </c>
      <c r="AD6" s="13">
        <v>19</v>
      </c>
      <c r="AE6" s="13" t="s">
        <v>5249</v>
      </c>
      <c r="AF6" s="13" t="s">
        <v>42</v>
      </c>
      <c r="AG6" s="13" t="s">
        <v>271</v>
      </c>
      <c r="AH6" s="13"/>
      <c r="AI6" s="16" t="s">
        <v>39</v>
      </c>
      <c r="AJ6" s="13" t="s">
        <v>6776</v>
      </c>
      <c r="AK6" s="13"/>
    </row>
    <row r="7" spans="1:37" x14ac:dyDescent="0.25">
      <c r="A7" t="s">
        <v>278</v>
      </c>
      <c r="B7" s="86" t="e">
        <v>#N/A</v>
      </c>
      <c r="C7" s="16" t="s">
        <v>39</v>
      </c>
      <c r="D7" s="13" t="s">
        <v>34</v>
      </c>
      <c r="E7" s="13" t="s">
        <v>56</v>
      </c>
      <c r="F7" s="13">
        <v>40</v>
      </c>
      <c r="G7" t="s">
        <v>279</v>
      </c>
      <c r="H7" s="13">
        <v>10</v>
      </c>
      <c r="I7" s="13" t="s">
        <v>273</v>
      </c>
      <c r="J7" s="13">
        <v>1.125</v>
      </c>
      <c r="K7" s="15">
        <v>4</v>
      </c>
      <c r="L7" s="13">
        <v>11</v>
      </c>
      <c r="M7" s="13" t="s">
        <v>276</v>
      </c>
      <c r="N7" s="13" t="s">
        <v>38</v>
      </c>
      <c r="O7" s="13">
        <v>10</v>
      </c>
      <c r="P7" s="13" t="s">
        <v>269</v>
      </c>
      <c r="Q7" s="13" t="s">
        <v>34</v>
      </c>
      <c r="R7" s="13" t="s">
        <v>42</v>
      </c>
      <c r="S7" s="13" t="s">
        <v>34</v>
      </c>
      <c r="T7" s="13" t="s">
        <v>42</v>
      </c>
      <c r="U7" s="13" t="s">
        <v>34</v>
      </c>
      <c r="V7" s="13" t="s">
        <v>34</v>
      </c>
      <c r="W7" s="13" t="s">
        <v>42</v>
      </c>
      <c r="X7" s="13" t="s">
        <v>42</v>
      </c>
      <c r="Y7" s="13" t="s">
        <v>42</v>
      </c>
      <c r="Z7" s="13" t="s">
        <v>34</v>
      </c>
      <c r="AA7" s="13" t="s">
        <v>34</v>
      </c>
      <c r="AB7" s="13" t="s">
        <v>42</v>
      </c>
      <c r="AC7" s="13" t="s">
        <v>277</v>
      </c>
      <c r="AD7" s="13">
        <v>19</v>
      </c>
      <c r="AE7" s="13" t="s">
        <v>5249</v>
      </c>
      <c r="AF7" s="13" t="s">
        <v>42</v>
      </c>
      <c r="AG7" s="13" t="s">
        <v>271</v>
      </c>
      <c r="AH7" s="13"/>
      <c r="AI7" s="16" t="s">
        <v>39</v>
      </c>
      <c r="AJ7" s="13" t="s">
        <v>6776</v>
      </c>
      <c r="AK7" s="13"/>
    </row>
    <row r="8" spans="1:37" x14ac:dyDescent="0.25">
      <c r="A8" t="s">
        <v>280</v>
      </c>
      <c r="B8" s="86" t="e">
        <v>#N/A</v>
      </c>
      <c r="C8" s="13" t="s">
        <v>5111</v>
      </c>
      <c r="D8" s="13" t="s">
        <v>34</v>
      </c>
      <c r="E8" s="13" t="s">
        <v>56</v>
      </c>
      <c r="F8" s="13">
        <v>40</v>
      </c>
      <c r="G8" t="s">
        <v>281</v>
      </c>
      <c r="H8" s="13">
        <v>1</v>
      </c>
      <c r="I8" s="13" t="s">
        <v>282</v>
      </c>
      <c r="J8" s="13">
        <v>1.125</v>
      </c>
      <c r="K8" s="15">
        <v>2.7</v>
      </c>
      <c r="L8" s="13">
        <v>18</v>
      </c>
      <c r="M8" s="13" t="s">
        <v>276</v>
      </c>
      <c r="N8" s="13" t="s">
        <v>38</v>
      </c>
      <c r="O8" s="13">
        <v>11</v>
      </c>
      <c r="P8" s="13" t="s">
        <v>283</v>
      </c>
      <c r="Q8" s="13" t="s">
        <v>34</v>
      </c>
      <c r="R8" s="13" t="s">
        <v>42</v>
      </c>
      <c r="S8" s="13" t="s">
        <v>34</v>
      </c>
      <c r="T8" s="13" t="s">
        <v>42</v>
      </c>
      <c r="U8" s="13" t="s">
        <v>34</v>
      </c>
      <c r="V8" s="13" t="s">
        <v>34</v>
      </c>
      <c r="W8" s="13" t="s">
        <v>34</v>
      </c>
      <c r="X8" s="13" t="s">
        <v>34</v>
      </c>
      <c r="Y8" s="13" t="s">
        <v>42</v>
      </c>
      <c r="Z8" s="13" t="s">
        <v>34</v>
      </c>
      <c r="AA8" s="13" t="s">
        <v>34</v>
      </c>
      <c r="AB8" s="13" t="s">
        <v>42</v>
      </c>
      <c r="AC8" s="13" t="s">
        <v>277</v>
      </c>
      <c r="AD8" s="13">
        <v>25</v>
      </c>
      <c r="AE8" s="13" t="s">
        <v>5244</v>
      </c>
      <c r="AF8" s="13" t="s">
        <v>34</v>
      </c>
      <c r="AG8" s="13" t="s">
        <v>284</v>
      </c>
      <c r="AH8" s="13"/>
      <c r="AI8" s="16" t="s">
        <v>39</v>
      </c>
      <c r="AJ8" s="16" t="s">
        <v>39</v>
      </c>
      <c r="AK8" s="13"/>
    </row>
    <row r="9" spans="1:37" x14ac:dyDescent="0.25">
      <c r="A9" t="s">
        <v>285</v>
      </c>
      <c r="B9" s="86" t="e">
        <v>#N/A</v>
      </c>
      <c r="C9" s="13" t="s">
        <v>5111</v>
      </c>
      <c r="D9" s="13" t="s">
        <v>34</v>
      </c>
      <c r="E9" s="13" t="s">
        <v>56</v>
      </c>
      <c r="F9" s="13">
        <v>40</v>
      </c>
      <c r="G9" t="s">
        <v>286</v>
      </c>
      <c r="H9" s="13">
        <v>10</v>
      </c>
      <c r="I9" s="13" t="s">
        <v>273</v>
      </c>
      <c r="J9" s="13">
        <v>1.125</v>
      </c>
      <c r="K9" s="15">
        <v>4</v>
      </c>
      <c r="L9" s="13">
        <v>18</v>
      </c>
      <c r="M9" s="13" t="s">
        <v>276</v>
      </c>
      <c r="N9" s="13" t="s">
        <v>38</v>
      </c>
      <c r="O9" s="13">
        <v>10</v>
      </c>
      <c r="P9" s="13" t="s">
        <v>269</v>
      </c>
      <c r="Q9" s="13" t="s">
        <v>34</v>
      </c>
      <c r="R9" s="13" t="s">
        <v>42</v>
      </c>
      <c r="S9" s="13" t="s">
        <v>34</v>
      </c>
      <c r="T9" s="13" t="s">
        <v>42</v>
      </c>
      <c r="U9" s="13" t="s">
        <v>34</v>
      </c>
      <c r="V9" s="13" t="s">
        <v>34</v>
      </c>
      <c r="W9" s="13" t="s">
        <v>42</v>
      </c>
      <c r="X9" s="13" t="s">
        <v>42</v>
      </c>
      <c r="Y9" s="13" t="s">
        <v>42</v>
      </c>
      <c r="Z9" s="13" t="s">
        <v>34</v>
      </c>
      <c r="AA9" s="13" t="s">
        <v>34</v>
      </c>
      <c r="AB9" s="13" t="s">
        <v>42</v>
      </c>
      <c r="AC9" s="13" t="s">
        <v>277</v>
      </c>
      <c r="AD9" s="13">
        <v>29</v>
      </c>
      <c r="AE9" s="13" t="s">
        <v>5249</v>
      </c>
      <c r="AF9" s="13" t="s">
        <v>42</v>
      </c>
      <c r="AG9" s="13" t="s">
        <v>271</v>
      </c>
      <c r="AH9" s="13"/>
      <c r="AI9" s="16" t="s">
        <v>39</v>
      </c>
      <c r="AJ9" s="13" t="s">
        <v>6776</v>
      </c>
      <c r="AK9" s="13"/>
    </row>
    <row r="10" spans="1:37" x14ac:dyDescent="0.25">
      <c r="A10" t="s">
        <v>287</v>
      </c>
      <c r="B10" s="86" t="e">
        <v>#N/A</v>
      </c>
      <c r="C10" s="13" t="s">
        <v>1039</v>
      </c>
      <c r="D10" s="13" t="s">
        <v>34</v>
      </c>
      <c r="E10" s="13" t="s">
        <v>56</v>
      </c>
      <c r="F10" s="13">
        <v>40</v>
      </c>
      <c r="G10" t="s">
        <v>36</v>
      </c>
      <c r="H10" s="13">
        <v>2</v>
      </c>
      <c r="I10" s="13" t="s">
        <v>268</v>
      </c>
      <c r="J10" s="13">
        <v>1.4370000000000001</v>
      </c>
      <c r="K10" s="13">
        <v>4.46</v>
      </c>
      <c r="L10" s="13">
        <v>21</v>
      </c>
      <c r="M10" s="13" t="s">
        <v>55</v>
      </c>
      <c r="N10" s="13" t="s">
        <v>38</v>
      </c>
      <c r="O10" s="13">
        <v>7</v>
      </c>
      <c r="P10" s="13" t="s">
        <v>269</v>
      </c>
      <c r="Q10" s="13" t="s">
        <v>34</v>
      </c>
      <c r="R10" s="13" t="s">
        <v>42</v>
      </c>
      <c r="S10" s="13" t="s">
        <v>34</v>
      </c>
      <c r="T10" s="13" t="s">
        <v>42</v>
      </c>
      <c r="U10" s="13" t="s">
        <v>34</v>
      </c>
      <c r="V10" s="13" t="s">
        <v>34</v>
      </c>
      <c r="W10" s="13" t="s">
        <v>42</v>
      </c>
      <c r="X10" s="13" t="s">
        <v>42</v>
      </c>
      <c r="Y10" s="13" t="s">
        <v>42</v>
      </c>
      <c r="Z10" s="13" t="s">
        <v>34</v>
      </c>
      <c r="AA10" s="13" t="s">
        <v>34</v>
      </c>
      <c r="AB10" s="13" t="s">
        <v>42</v>
      </c>
      <c r="AC10" s="13" t="s">
        <v>270</v>
      </c>
      <c r="AD10" s="13">
        <v>16</v>
      </c>
      <c r="AE10" s="13" t="s">
        <v>5249</v>
      </c>
      <c r="AF10" s="16" t="s">
        <v>34</v>
      </c>
      <c r="AG10" s="13" t="s">
        <v>271</v>
      </c>
      <c r="AH10" s="13"/>
      <c r="AI10" s="13" t="s">
        <v>6777</v>
      </c>
      <c r="AJ10" s="13" t="s">
        <v>6775</v>
      </c>
      <c r="AK10" s="13"/>
    </row>
    <row r="11" spans="1:37" x14ac:dyDescent="0.25">
      <c r="A11" t="s">
        <v>288</v>
      </c>
      <c r="B11" s="86" t="e">
        <v>#N/A</v>
      </c>
      <c r="C11" s="16" t="s">
        <v>39</v>
      </c>
      <c r="D11" s="13" t="s">
        <v>34</v>
      </c>
      <c r="E11" s="13" t="s">
        <v>56</v>
      </c>
      <c r="F11" s="13">
        <v>40</v>
      </c>
      <c r="G11" t="s">
        <v>36</v>
      </c>
      <c r="H11" s="13">
        <v>4</v>
      </c>
      <c r="I11" s="13" t="s">
        <v>289</v>
      </c>
      <c r="J11" s="13">
        <v>1.125</v>
      </c>
      <c r="K11" s="13">
        <v>3.35</v>
      </c>
      <c r="L11" s="13">
        <v>36</v>
      </c>
      <c r="M11" s="13" t="s">
        <v>55</v>
      </c>
      <c r="N11" s="13" t="s">
        <v>38</v>
      </c>
      <c r="O11" s="13">
        <v>23</v>
      </c>
      <c r="P11" s="13" t="s">
        <v>269</v>
      </c>
      <c r="Q11" s="13" t="s">
        <v>34</v>
      </c>
      <c r="R11" s="13" t="s">
        <v>42</v>
      </c>
      <c r="S11" s="13" t="s">
        <v>34</v>
      </c>
      <c r="T11" s="13" t="s">
        <v>42</v>
      </c>
      <c r="U11" s="13" t="s">
        <v>34</v>
      </c>
      <c r="V11" s="13" t="s">
        <v>34</v>
      </c>
      <c r="W11" s="13" t="s">
        <v>42</v>
      </c>
      <c r="X11" s="13" t="s">
        <v>42</v>
      </c>
      <c r="Y11" s="13" t="s">
        <v>42</v>
      </c>
      <c r="Z11" s="13" t="s">
        <v>34</v>
      </c>
      <c r="AA11" s="13" t="s">
        <v>34</v>
      </c>
      <c r="AB11" s="13" t="s">
        <v>42</v>
      </c>
      <c r="AC11" s="13" t="s">
        <v>270</v>
      </c>
      <c r="AD11" s="13">
        <v>46</v>
      </c>
      <c r="AE11" s="13" t="s">
        <v>5244</v>
      </c>
      <c r="AF11" s="13" t="s">
        <v>34</v>
      </c>
      <c r="AG11" s="13" t="s">
        <v>271</v>
      </c>
      <c r="AH11" s="13"/>
      <c r="AI11" s="16" t="s">
        <v>39</v>
      </c>
      <c r="AJ11" s="16" t="s">
        <v>39</v>
      </c>
      <c r="AK11" s="13"/>
    </row>
    <row r="12" spans="1:37" x14ac:dyDescent="0.25">
      <c r="A12" t="s">
        <v>290</v>
      </c>
      <c r="B12" s="86" t="e">
        <v>#N/A</v>
      </c>
      <c r="C12" s="16" t="s">
        <v>39</v>
      </c>
      <c r="D12" s="13" t="s">
        <v>34</v>
      </c>
      <c r="E12" s="13" t="s">
        <v>56</v>
      </c>
      <c r="F12" s="13">
        <v>40</v>
      </c>
      <c r="G12" t="s">
        <v>36</v>
      </c>
      <c r="H12" s="13">
        <v>4</v>
      </c>
      <c r="I12" s="13" t="s">
        <v>289</v>
      </c>
      <c r="J12" s="13">
        <v>1.125</v>
      </c>
      <c r="K12" s="13">
        <v>3.35</v>
      </c>
      <c r="L12" s="13">
        <v>38</v>
      </c>
      <c r="M12" s="13" t="s">
        <v>276</v>
      </c>
      <c r="N12" s="13" t="s">
        <v>38</v>
      </c>
      <c r="O12" s="13">
        <v>23</v>
      </c>
      <c r="P12" s="13" t="s">
        <v>269</v>
      </c>
      <c r="Q12" s="13" t="s">
        <v>34</v>
      </c>
      <c r="R12" s="13" t="s">
        <v>42</v>
      </c>
      <c r="S12" s="13" t="s">
        <v>34</v>
      </c>
      <c r="T12" s="13" t="s">
        <v>42</v>
      </c>
      <c r="U12" s="13" t="s">
        <v>34</v>
      </c>
      <c r="V12" s="13" t="s">
        <v>34</v>
      </c>
      <c r="W12" s="13" t="s">
        <v>42</v>
      </c>
      <c r="X12" s="13" t="s">
        <v>42</v>
      </c>
      <c r="Y12" s="13" t="s">
        <v>42</v>
      </c>
      <c r="Z12" s="13" t="s">
        <v>34</v>
      </c>
      <c r="AA12" s="13" t="s">
        <v>34</v>
      </c>
      <c r="AB12" s="13" t="s">
        <v>42</v>
      </c>
      <c r="AC12" s="13" t="s">
        <v>277</v>
      </c>
      <c r="AD12" s="13">
        <v>46</v>
      </c>
      <c r="AE12" s="13" t="s">
        <v>5244</v>
      </c>
      <c r="AF12" s="13" t="s">
        <v>34</v>
      </c>
      <c r="AG12" s="13" t="s">
        <v>271</v>
      </c>
      <c r="AH12" s="13"/>
      <c r="AI12" s="16" t="s">
        <v>39</v>
      </c>
      <c r="AJ12" s="16" t="s">
        <v>39</v>
      </c>
      <c r="AK12" s="13"/>
    </row>
    <row r="13" spans="1:37" x14ac:dyDescent="0.25">
      <c r="A13" t="s">
        <v>291</v>
      </c>
      <c r="B13" s="86" t="e">
        <v>#N/A</v>
      </c>
      <c r="C13" s="13" t="s">
        <v>1039</v>
      </c>
      <c r="D13" s="13" t="s">
        <v>34</v>
      </c>
      <c r="E13" s="13" t="s">
        <v>56</v>
      </c>
      <c r="F13" s="13">
        <v>40</v>
      </c>
      <c r="G13" t="s">
        <v>140</v>
      </c>
      <c r="H13" s="13">
        <v>10</v>
      </c>
      <c r="I13" s="13" t="s">
        <v>273</v>
      </c>
      <c r="J13" s="13">
        <v>1.125</v>
      </c>
      <c r="K13" s="15">
        <v>4</v>
      </c>
      <c r="L13" s="13">
        <v>21</v>
      </c>
      <c r="M13" s="13" t="s">
        <v>55</v>
      </c>
      <c r="N13" s="13" t="s">
        <v>38</v>
      </c>
      <c r="O13" s="13">
        <v>5</v>
      </c>
      <c r="P13" s="13" t="s">
        <v>269</v>
      </c>
      <c r="Q13" s="13" t="s">
        <v>34</v>
      </c>
      <c r="R13" s="13" t="s">
        <v>42</v>
      </c>
      <c r="S13" s="13" t="s">
        <v>34</v>
      </c>
      <c r="T13" s="13" t="s">
        <v>42</v>
      </c>
      <c r="U13" s="13" t="s">
        <v>34</v>
      </c>
      <c r="V13" s="13" t="s">
        <v>34</v>
      </c>
      <c r="W13" s="13" t="s">
        <v>42</v>
      </c>
      <c r="X13" s="13" t="s">
        <v>42</v>
      </c>
      <c r="Y13" s="13" t="s">
        <v>42</v>
      </c>
      <c r="Z13" s="13" t="s">
        <v>34</v>
      </c>
      <c r="AA13" s="13" t="s">
        <v>34</v>
      </c>
      <c r="AB13" s="13" t="s">
        <v>42</v>
      </c>
      <c r="AC13" s="13" t="s">
        <v>270</v>
      </c>
      <c r="AD13" s="13">
        <v>19</v>
      </c>
      <c r="AE13" s="13" t="s">
        <v>5249</v>
      </c>
      <c r="AF13" s="13" t="s">
        <v>42</v>
      </c>
      <c r="AG13" s="13" t="s">
        <v>271</v>
      </c>
      <c r="AH13" s="13"/>
      <c r="AI13" s="16" t="s">
        <v>39</v>
      </c>
      <c r="AJ13" s="16" t="s">
        <v>39</v>
      </c>
      <c r="AK13" s="13"/>
    </row>
    <row r="14" spans="1:37" x14ac:dyDescent="0.25">
      <c r="A14" t="s">
        <v>292</v>
      </c>
      <c r="B14" s="86" t="e">
        <v>#N/A</v>
      </c>
      <c r="C14" s="13" t="s">
        <v>1039</v>
      </c>
      <c r="D14" s="13" t="s">
        <v>34</v>
      </c>
      <c r="E14" s="13" t="s">
        <v>56</v>
      </c>
      <c r="F14" s="13">
        <v>40</v>
      </c>
      <c r="G14" t="s">
        <v>36</v>
      </c>
      <c r="H14" s="13">
        <v>10</v>
      </c>
      <c r="I14" s="13" t="s">
        <v>273</v>
      </c>
      <c r="J14" s="13">
        <v>1.125</v>
      </c>
      <c r="K14" s="15">
        <v>4</v>
      </c>
      <c r="L14" s="13">
        <v>18</v>
      </c>
      <c r="M14" s="13" t="s">
        <v>276</v>
      </c>
      <c r="N14" s="13" t="s">
        <v>38</v>
      </c>
      <c r="O14" s="13">
        <v>10</v>
      </c>
      <c r="P14" s="13" t="s">
        <v>269</v>
      </c>
      <c r="Q14" s="13" t="s">
        <v>34</v>
      </c>
      <c r="R14" s="13" t="s">
        <v>42</v>
      </c>
      <c r="S14" s="13" t="s">
        <v>34</v>
      </c>
      <c r="T14" s="13" t="s">
        <v>42</v>
      </c>
      <c r="U14" s="13" t="s">
        <v>34</v>
      </c>
      <c r="V14" s="13" t="s">
        <v>34</v>
      </c>
      <c r="W14" s="13" t="s">
        <v>42</v>
      </c>
      <c r="X14" s="13" t="s">
        <v>42</v>
      </c>
      <c r="Y14" s="13" t="s">
        <v>42</v>
      </c>
      <c r="Z14" s="13" t="s">
        <v>34</v>
      </c>
      <c r="AA14" s="13" t="s">
        <v>34</v>
      </c>
      <c r="AB14" s="13" t="s">
        <v>42</v>
      </c>
      <c r="AC14" s="13" t="s">
        <v>277</v>
      </c>
      <c r="AD14" s="13">
        <v>19</v>
      </c>
      <c r="AE14" s="13" t="s">
        <v>5249</v>
      </c>
      <c r="AF14" s="13" t="s">
        <v>42</v>
      </c>
      <c r="AG14" s="13" t="s">
        <v>271</v>
      </c>
      <c r="AH14" s="13"/>
      <c r="AI14" s="16" t="s">
        <v>39</v>
      </c>
      <c r="AJ14" s="13" t="s">
        <v>6776</v>
      </c>
      <c r="AK14" s="13"/>
    </row>
    <row r="15" spans="1:37" x14ac:dyDescent="0.25">
      <c r="A15" t="s">
        <v>293</v>
      </c>
      <c r="B15" s="86" t="e">
        <v>#N/A</v>
      </c>
      <c r="C15" s="13" t="s">
        <v>1039</v>
      </c>
      <c r="D15" s="13" t="s">
        <v>34</v>
      </c>
      <c r="E15" s="13" t="s">
        <v>56</v>
      </c>
      <c r="F15" s="13">
        <v>40</v>
      </c>
      <c r="G15" t="s">
        <v>157</v>
      </c>
      <c r="H15" s="13">
        <v>10</v>
      </c>
      <c r="I15" s="13" t="s">
        <v>273</v>
      </c>
      <c r="J15" s="13">
        <v>1.125</v>
      </c>
      <c r="K15" s="15">
        <v>4</v>
      </c>
      <c r="L15" s="13">
        <v>18</v>
      </c>
      <c r="M15" s="13" t="s">
        <v>276</v>
      </c>
      <c r="N15" s="13" t="s">
        <v>38</v>
      </c>
      <c r="O15" s="13">
        <v>16</v>
      </c>
      <c r="P15" s="13" t="s">
        <v>269</v>
      </c>
      <c r="Q15" s="13" t="s">
        <v>34</v>
      </c>
      <c r="R15" s="13" t="s">
        <v>42</v>
      </c>
      <c r="S15" s="13" t="s">
        <v>34</v>
      </c>
      <c r="T15" s="13" t="s">
        <v>42</v>
      </c>
      <c r="U15" s="13" t="s">
        <v>34</v>
      </c>
      <c r="V15" s="13" t="s">
        <v>34</v>
      </c>
      <c r="W15" s="13" t="s">
        <v>42</v>
      </c>
      <c r="X15" s="13" t="s">
        <v>42</v>
      </c>
      <c r="Y15" s="13" t="s">
        <v>42</v>
      </c>
      <c r="Z15" s="13" t="s">
        <v>34</v>
      </c>
      <c r="AA15" s="13" t="s">
        <v>34</v>
      </c>
      <c r="AB15" s="13" t="s">
        <v>42</v>
      </c>
      <c r="AC15" s="13" t="s">
        <v>277</v>
      </c>
      <c r="AD15" s="13">
        <v>26</v>
      </c>
      <c r="AE15" s="13" t="s">
        <v>5249</v>
      </c>
      <c r="AF15" s="13" t="s">
        <v>42</v>
      </c>
      <c r="AG15" s="13" t="s">
        <v>271</v>
      </c>
      <c r="AH15" s="13"/>
      <c r="AI15" s="16" t="s">
        <v>39</v>
      </c>
      <c r="AJ15" s="13" t="s">
        <v>6776</v>
      </c>
      <c r="AK15" s="13"/>
    </row>
    <row r="16" spans="1:37" x14ac:dyDescent="0.25">
      <c r="A16" t="s">
        <v>294</v>
      </c>
      <c r="B16" s="86" t="e">
        <v>#N/A</v>
      </c>
      <c r="C16" s="13" t="s">
        <v>1039</v>
      </c>
      <c r="D16" s="13" t="s">
        <v>34</v>
      </c>
      <c r="E16" s="13" t="s">
        <v>56</v>
      </c>
      <c r="F16" s="13">
        <v>40</v>
      </c>
      <c r="G16" t="s">
        <v>88</v>
      </c>
      <c r="H16" s="13">
        <v>2</v>
      </c>
      <c r="I16" s="13" t="s">
        <v>268</v>
      </c>
      <c r="J16" s="13">
        <v>1.4370000000000001</v>
      </c>
      <c r="K16" s="13">
        <v>4.46</v>
      </c>
      <c r="L16" s="13">
        <v>21</v>
      </c>
      <c r="M16" s="13" t="s">
        <v>55</v>
      </c>
      <c r="N16" s="13" t="s">
        <v>38</v>
      </c>
      <c r="O16" s="13">
        <v>5</v>
      </c>
      <c r="P16" s="13" t="s">
        <v>269</v>
      </c>
      <c r="Q16" s="13" t="s">
        <v>34</v>
      </c>
      <c r="R16" s="13" t="s">
        <v>42</v>
      </c>
      <c r="S16" s="13" t="s">
        <v>34</v>
      </c>
      <c r="T16" s="13" t="s">
        <v>42</v>
      </c>
      <c r="U16" s="13" t="s">
        <v>34</v>
      </c>
      <c r="V16" s="13" t="s">
        <v>34</v>
      </c>
      <c r="W16" s="13" t="s">
        <v>42</v>
      </c>
      <c r="X16" s="13" t="s">
        <v>42</v>
      </c>
      <c r="Y16" s="13" t="s">
        <v>42</v>
      </c>
      <c r="Z16" s="13" t="s">
        <v>34</v>
      </c>
      <c r="AA16" s="13" t="s">
        <v>34</v>
      </c>
      <c r="AB16" s="13" t="s">
        <v>42</v>
      </c>
      <c r="AC16" s="13" t="s">
        <v>270</v>
      </c>
      <c r="AD16" s="13">
        <v>19</v>
      </c>
      <c r="AE16" s="13" t="s">
        <v>5249</v>
      </c>
      <c r="AF16" s="13" t="s">
        <v>42</v>
      </c>
      <c r="AG16" s="13" t="s">
        <v>271</v>
      </c>
      <c r="AH16" s="13"/>
      <c r="AI16" s="13" t="s">
        <v>6777</v>
      </c>
      <c r="AJ16" s="13" t="s">
        <v>6775</v>
      </c>
      <c r="AK16" s="13"/>
    </row>
    <row r="17" spans="1:37" x14ac:dyDescent="0.25">
      <c r="A17" t="s">
        <v>295</v>
      </c>
      <c r="B17" s="86" t="e">
        <v>#N/A</v>
      </c>
      <c r="C17" s="13" t="s">
        <v>1039</v>
      </c>
      <c r="D17" s="13" t="s">
        <v>34</v>
      </c>
      <c r="E17" s="13" t="s">
        <v>56</v>
      </c>
      <c r="F17" s="13">
        <v>40</v>
      </c>
      <c r="G17" t="s">
        <v>142</v>
      </c>
      <c r="H17" s="13">
        <v>10</v>
      </c>
      <c r="I17" s="13" t="s">
        <v>273</v>
      </c>
      <c r="J17" s="13">
        <v>1.125</v>
      </c>
      <c r="K17" s="15">
        <v>4</v>
      </c>
      <c r="L17" s="13">
        <v>18</v>
      </c>
      <c r="M17" s="13" t="s">
        <v>276</v>
      </c>
      <c r="N17" s="13" t="s">
        <v>38</v>
      </c>
      <c r="O17" s="13">
        <v>18</v>
      </c>
      <c r="P17" s="13" t="s">
        <v>269</v>
      </c>
      <c r="Q17" s="13" t="s">
        <v>34</v>
      </c>
      <c r="R17" s="13" t="s">
        <v>42</v>
      </c>
      <c r="S17" s="13" t="s">
        <v>34</v>
      </c>
      <c r="T17" s="13" t="s">
        <v>42</v>
      </c>
      <c r="U17" s="13" t="s">
        <v>34</v>
      </c>
      <c r="V17" s="13" t="s">
        <v>34</v>
      </c>
      <c r="W17" s="13" t="s">
        <v>42</v>
      </c>
      <c r="X17" s="13" t="s">
        <v>42</v>
      </c>
      <c r="Y17" s="13" t="s">
        <v>42</v>
      </c>
      <c r="Z17" s="13" t="s">
        <v>34</v>
      </c>
      <c r="AA17" s="13" t="s">
        <v>34</v>
      </c>
      <c r="AB17" s="13" t="s">
        <v>42</v>
      </c>
      <c r="AC17" s="13" t="s">
        <v>277</v>
      </c>
      <c r="AD17" s="13">
        <v>19</v>
      </c>
      <c r="AE17" s="13" t="s">
        <v>5249</v>
      </c>
      <c r="AF17" s="13" t="s">
        <v>42</v>
      </c>
      <c r="AG17" s="13" t="s">
        <v>271</v>
      </c>
      <c r="AH17" s="13"/>
      <c r="AI17" s="16" t="s">
        <v>39</v>
      </c>
      <c r="AJ17" s="13" t="s">
        <v>6776</v>
      </c>
      <c r="AK17" s="13"/>
    </row>
    <row r="18" spans="1:37" x14ac:dyDescent="0.25">
      <c r="A18" t="s">
        <v>296</v>
      </c>
      <c r="B18" s="86" t="e">
        <v>#N/A</v>
      </c>
      <c r="C18" s="13" t="s">
        <v>1039</v>
      </c>
      <c r="D18" s="13" t="s">
        <v>34</v>
      </c>
      <c r="E18" s="13" t="s">
        <v>56</v>
      </c>
      <c r="F18" s="13">
        <v>40</v>
      </c>
      <c r="G18" t="s">
        <v>36</v>
      </c>
      <c r="H18" s="13">
        <v>2</v>
      </c>
      <c r="I18" s="13" t="s">
        <v>268</v>
      </c>
      <c r="J18" s="13">
        <v>1.4370000000000001</v>
      </c>
      <c r="K18" s="13">
        <v>4.46</v>
      </c>
      <c r="L18" s="13">
        <v>18</v>
      </c>
      <c r="M18" s="13" t="s">
        <v>276</v>
      </c>
      <c r="N18" s="13" t="s">
        <v>38</v>
      </c>
      <c r="O18" s="13">
        <v>10</v>
      </c>
      <c r="P18" s="13" t="s">
        <v>269</v>
      </c>
      <c r="Q18" s="13" t="s">
        <v>34</v>
      </c>
      <c r="R18" s="13" t="s">
        <v>42</v>
      </c>
      <c r="S18" s="13" t="s">
        <v>34</v>
      </c>
      <c r="T18" s="13" t="s">
        <v>42</v>
      </c>
      <c r="U18" s="13" t="s">
        <v>34</v>
      </c>
      <c r="V18" s="13" t="s">
        <v>34</v>
      </c>
      <c r="W18" s="13" t="s">
        <v>42</v>
      </c>
      <c r="X18" s="13" t="s">
        <v>42</v>
      </c>
      <c r="Y18" s="13" t="s">
        <v>42</v>
      </c>
      <c r="Z18" s="13" t="s">
        <v>34</v>
      </c>
      <c r="AA18" s="13" t="s">
        <v>34</v>
      </c>
      <c r="AB18" s="13" t="s">
        <v>42</v>
      </c>
      <c r="AC18" s="13" t="s">
        <v>277</v>
      </c>
      <c r="AD18" s="13">
        <v>16</v>
      </c>
      <c r="AE18" s="13" t="s">
        <v>5249</v>
      </c>
      <c r="AF18" s="16" t="s">
        <v>34</v>
      </c>
      <c r="AG18" s="13" t="s">
        <v>271</v>
      </c>
      <c r="AH18" s="13"/>
      <c r="AI18" s="16" t="s">
        <v>39</v>
      </c>
      <c r="AJ18" s="16" t="s">
        <v>39</v>
      </c>
      <c r="AK18" s="13"/>
    </row>
    <row r="19" spans="1:37" x14ac:dyDescent="0.25">
      <c r="A19" t="s">
        <v>297</v>
      </c>
      <c r="B19" s="86" t="e">
        <v>#N/A</v>
      </c>
      <c r="C19" s="13" t="s">
        <v>1039</v>
      </c>
      <c r="D19" s="13" t="s">
        <v>34</v>
      </c>
      <c r="E19" s="13" t="s">
        <v>56</v>
      </c>
      <c r="F19" s="13">
        <v>40</v>
      </c>
      <c r="G19" t="s">
        <v>72</v>
      </c>
      <c r="H19" s="13">
        <v>2</v>
      </c>
      <c r="I19" s="13" t="s">
        <v>268</v>
      </c>
      <c r="J19" s="13">
        <v>1.4370000000000001</v>
      </c>
      <c r="K19" s="13">
        <v>4.46</v>
      </c>
      <c r="L19" s="13">
        <v>21</v>
      </c>
      <c r="M19" s="13" t="s">
        <v>55</v>
      </c>
      <c r="N19" s="13" t="s">
        <v>38</v>
      </c>
      <c r="O19" s="13">
        <v>26</v>
      </c>
      <c r="P19" s="13" t="s">
        <v>269</v>
      </c>
      <c r="Q19" s="13" t="s">
        <v>34</v>
      </c>
      <c r="R19" s="13" t="s">
        <v>42</v>
      </c>
      <c r="S19" s="13" t="s">
        <v>34</v>
      </c>
      <c r="T19" s="13" t="s">
        <v>42</v>
      </c>
      <c r="U19" s="13" t="s">
        <v>34</v>
      </c>
      <c r="V19" s="13" t="s">
        <v>34</v>
      </c>
      <c r="W19" s="13" t="s">
        <v>42</v>
      </c>
      <c r="X19" s="13" t="s">
        <v>42</v>
      </c>
      <c r="Y19" s="13" t="s">
        <v>42</v>
      </c>
      <c r="Z19" s="13" t="s">
        <v>34</v>
      </c>
      <c r="AA19" s="13" t="s">
        <v>34</v>
      </c>
      <c r="AB19" s="13" t="s">
        <v>42</v>
      </c>
      <c r="AC19" s="13" t="s">
        <v>270</v>
      </c>
      <c r="AD19" s="13">
        <v>34</v>
      </c>
      <c r="AE19" s="13" t="s">
        <v>5249</v>
      </c>
      <c r="AF19" s="13" t="s">
        <v>34</v>
      </c>
      <c r="AG19" s="13" t="s">
        <v>271</v>
      </c>
      <c r="AH19" s="13"/>
      <c r="AI19" s="13" t="s">
        <v>6777</v>
      </c>
      <c r="AJ19" s="13" t="s">
        <v>6775</v>
      </c>
      <c r="AK19" s="13"/>
    </row>
    <row r="20" spans="1:37" x14ac:dyDescent="0.25">
      <c r="A20" t="s">
        <v>298</v>
      </c>
      <c r="B20" s="86" t="e">
        <v>#N/A</v>
      </c>
      <c r="C20" s="13" t="s">
        <v>1039</v>
      </c>
      <c r="D20" s="13" t="s">
        <v>34</v>
      </c>
      <c r="E20" s="13" t="s">
        <v>56</v>
      </c>
      <c r="F20" s="13">
        <v>40</v>
      </c>
      <c r="G20" t="s">
        <v>94</v>
      </c>
      <c r="H20" s="13">
        <v>2</v>
      </c>
      <c r="I20" s="13" t="s">
        <v>268</v>
      </c>
      <c r="J20" s="13">
        <v>1.4370000000000001</v>
      </c>
      <c r="K20" s="13">
        <v>4.46</v>
      </c>
      <c r="L20" s="13">
        <v>18</v>
      </c>
      <c r="M20" s="13" t="s">
        <v>276</v>
      </c>
      <c r="N20" s="13" t="s">
        <v>38</v>
      </c>
      <c r="O20" s="13">
        <v>19</v>
      </c>
      <c r="P20" s="13" t="s">
        <v>283</v>
      </c>
      <c r="Q20" s="13" t="s">
        <v>34</v>
      </c>
      <c r="R20" s="13" t="s">
        <v>42</v>
      </c>
      <c r="S20" s="13" t="s">
        <v>34</v>
      </c>
      <c r="T20" s="13" t="s">
        <v>42</v>
      </c>
      <c r="U20" s="13" t="s">
        <v>34</v>
      </c>
      <c r="V20" s="13" t="s">
        <v>34</v>
      </c>
      <c r="W20" s="13" t="s">
        <v>34</v>
      </c>
      <c r="X20" s="13" t="s">
        <v>34</v>
      </c>
      <c r="Y20" s="13" t="s">
        <v>42</v>
      </c>
      <c r="Z20" s="13" t="s">
        <v>34</v>
      </c>
      <c r="AA20" s="13" t="s">
        <v>34</v>
      </c>
      <c r="AB20" s="13" t="s">
        <v>42</v>
      </c>
      <c r="AC20" s="13" t="s">
        <v>270</v>
      </c>
      <c r="AD20" s="13">
        <v>36</v>
      </c>
      <c r="AE20" s="16" t="s">
        <v>39</v>
      </c>
      <c r="AF20" s="13" t="s">
        <v>34</v>
      </c>
      <c r="AG20" s="13" t="s">
        <v>284</v>
      </c>
      <c r="AH20" s="13"/>
      <c r="AI20" s="16" t="s">
        <v>39</v>
      </c>
      <c r="AJ20" s="13" t="s">
        <v>6778</v>
      </c>
      <c r="AK20" s="13"/>
    </row>
    <row r="21" spans="1:37" x14ac:dyDescent="0.25">
      <c r="A21" t="s">
        <v>299</v>
      </c>
      <c r="B21" s="86" t="e">
        <v>#N/A</v>
      </c>
      <c r="C21" s="13" t="s">
        <v>1039</v>
      </c>
      <c r="D21" s="13" t="s">
        <v>34</v>
      </c>
      <c r="E21" s="13" t="s">
        <v>56</v>
      </c>
      <c r="F21" s="13">
        <v>40</v>
      </c>
      <c r="G21" t="s">
        <v>41</v>
      </c>
      <c r="H21" s="13">
        <v>2</v>
      </c>
      <c r="I21" s="13" t="s">
        <v>268</v>
      </c>
      <c r="J21" s="13">
        <v>1.4370000000000001</v>
      </c>
      <c r="K21" s="13">
        <v>4.46</v>
      </c>
      <c r="L21" s="13">
        <v>21</v>
      </c>
      <c r="M21" s="13" t="s">
        <v>55</v>
      </c>
      <c r="N21" s="13" t="s">
        <v>38</v>
      </c>
      <c r="O21" s="13">
        <v>7</v>
      </c>
      <c r="P21" s="13" t="s">
        <v>269</v>
      </c>
      <c r="Q21" s="13" t="s">
        <v>34</v>
      </c>
      <c r="R21" s="13" t="s">
        <v>42</v>
      </c>
      <c r="S21" s="13" t="s">
        <v>34</v>
      </c>
      <c r="T21" s="13" t="s">
        <v>42</v>
      </c>
      <c r="U21" s="13" t="s">
        <v>34</v>
      </c>
      <c r="V21" s="13" t="s">
        <v>34</v>
      </c>
      <c r="W21" s="13" t="s">
        <v>42</v>
      </c>
      <c r="X21" s="13" t="s">
        <v>42</v>
      </c>
      <c r="Y21" s="13" t="s">
        <v>42</v>
      </c>
      <c r="Z21" s="13" t="s">
        <v>34</v>
      </c>
      <c r="AA21" s="13" t="s">
        <v>34</v>
      </c>
      <c r="AB21" s="13" t="s">
        <v>42</v>
      </c>
      <c r="AC21" s="13" t="s">
        <v>270</v>
      </c>
      <c r="AD21" s="13">
        <v>49</v>
      </c>
      <c r="AE21" s="13" t="s">
        <v>5249</v>
      </c>
      <c r="AF21" s="13" t="s">
        <v>42</v>
      </c>
      <c r="AG21" s="13" t="s">
        <v>271</v>
      </c>
      <c r="AH21" s="13"/>
      <c r="AI21" s="13" t="s">
        <v>6777</v>
      </c>
      <c r="AJ21" s="13" t="s">
        <v>6775</v>
      </c>
      <c r="AK21" s="13"/>
    </row>
    <row r="22" spans="1:37" x14ac:dyDescent="0.25">
      <c r="A22" t="s">
        <v>300</v>
      </c>
      <c r="B22" s="86" t="e">
        <v>#N/A</v>
      </c>
      <c r="C22" s="13" t="s">
        <v>5111</v>
      </c>
      <c r="D22" s="13" t="s">
        <v>34</v>
      </c>
      <c r="E22" s="13" t="s">
        <v>56</v>
      </c>
      <c r="F22" s="13">
        <v>40</v>
      </c>
      <c r="G22" t="s">
        <v>135</v>
      </c>
      <c r="H22" s="13">
        <v>2</v>
      </c>
      <c r="I22" s="13" t="s">
        <v>268</v>
      </c>
      <c r="J22" s="13">
        <v>1.4370000000000001</v>
      </c>
      <c r="K22" s="13">
        <v>4.46</v>
      </c>
      <c r="L22" s="13">
        <v>21</v>
      </c>
      <c r="M22" s="13" t="s">
        <v>55</v>
      </c>
      <c r="N22" s="13" t="s">
        <v>38</v>
      </c>
      <c r="O22" s="13">
        <v>5</v>
      </c>
      <c r="P22" s="13" t="s">
        <v>269</v>
      </c>
      <c r="Q22" s="13" t="s">
        <v>34</v>
      </c>
      <c r="R22" s="13" t="s">
        <v>42</v>
      </c>
      <c r="S22" s="13" t="s">
        <v>34</v>
      </c>
      <c r="T22" s="13" t="s">
        <v>42</v>
      </c>
      <c r="U22" s="13" t="s">
        <v>34</v>
      </c>
      <c r="V22" s="13" t="s">
        <v>34</v>
      </c>
      <c r="W22" s="13" t="s">
        <v>42</v>
      </c>
      <c r="X22" s="13" t="s">
        <v>42</v>
      </c>
      <c r="Y22" s="13" t="s">
        <v>42</v>
      </c>
      <c r="Z22" s="13" t="s">
        <v>34</v>
      </c>
      <c r="AA22" s="13" t="s">
        <v>34</v>
      </c>
      <c r="AB22" s="13" t="s">
        <v>42</v>
      </c>
      <c r="AC22" s="13" t="s">
        <v>270</v>
      </c>
      <c r="AD22" s="13">
        <v>48</v>
      </c>
      <c r="AE22" s="13" t="s">
        <v>5249</v>
      </c>
      <c r="AF22" s="13" t="s">
        <v>42</v>
      </c>
      <c r="AG22" s="13" t="s">
        <v>271</v>
      </c>
      <c r="AH22" s="13"/>
      <c r="AI22" s="13" t="s">
        <v>6777</v>
      </c>
      <c r="AJ22" s="13" t="s">
        <v>6775</v>
      </c>
      <c r="AK22" s="13"/>
    </row>
    <row r="23" spans="1:37" x14ac:dyDescent="0.25">
      <c r="A23" t="s">
        <v>301</v>
      </c>
      <c r="B23" s="86" t="e">
        <v>#N/A</v>
      </c>
      <c r="C23" s="13" t="s">
        <v>1039</v>
      </c>
      <c r="D23" s="13" t="s">
        <v>34</v>
      </c>
      <c r="E23" s="13" t="s">
        <v>56</v>
      </c>
      <c r="F23" s="13">
        <v>40</v>
      </c>
      <c r="G23" s="12" t="s">
        <v>88</v>
      </c>
      <c r="H23" s="13">
        <v>2</v>
      </c>
      <c r="I23" s="13" t="s">
        <v>268</v>
      </c>
      <c r="J23" s="13">
        <v>1.4370000000000001</v>
      </c>
      <c r="K23" s="13">
        <v>4.46</v>
      </c>
      <c r="L23" s="13">
        <v>21</v>
      </c>
      <c r="M23" s="13" t="s">
        <v>55</v>
      </c>
      <c r="N23" s="13" t="s">
        <v>38</v>
      </c>
      <c r="O23" s="13">
        <v>5</v>
      </c>
      <c r="P23" s="13" t="s">
        <v>269</v>
      </c>
      <c r="Q23" s="13" t="s">
        <v>34</v>
      </c>
      <c r="R23" s="13" t="s">
        <v>42</v>
      </c>
      <c r="S23" s="13" t="s">
        <v>34</v>
      </c>
      <c r="T23" s="13" t="s">
        <v>42</v>
      </c>
      <c r="U23" s="13" t="s">
        <v>34</v>
      </c>
      <c r="V23" s="13" t="s">
        <v>34</v>
      </c>
      <c r="W23" s="13" t="s">
        <v>42</v>
      </c>
      <c r="X23" s="13" t="s">
        <v>42</v>
      </c>
      <c r="Y23" s="13" t="s">
        <v>42</v>
      </c>
      <c r="Z23" s="13" t="s">
        <v>34</v>
      </c>
      <c r="AA23" s="13" t="s">
        <v>34</v>
      </c>
      <c r="AB23" s="13" t="s">
        <v>42</v>
      </c>
      <c r="AC23" s="13" t="s">
        <v>270</v>
      </c>
      <c r="AD23" s="13">
        <v>19</v>
      </c>
      <c r="AE23" s="13" t="s">
        <v>5249</v>
      </c>
      <c r="AF23" s="13" t="s">
        <v>42</v>
      </c>
      <c r="AG23" s="13" t="s">
        <v>271</v>
      </c>
      <c r="AH23" s="13"/>
      <c r="AI23" s="13" t="s">
        <v>6777</v>
      </c>
      <c r="AJ23" s="13" t="s">
        <v>6775</v>
      </c>
      <c r="AK23" s="13"/>
    </row>
    <row r="24" spans="1:37" x14ac:dyDescent="0.25">
      <c r="A24" t="s">
        <v>302</v>
      </c>
      <c r="B24" s="86" t="e">
        <v>#N/A</v>
      </c>
      <c r="C24" s="13" t="s">
        <v>1039</v>
      </c>
      <c r="D24" s="13" t="s">
        <v>34</v>
      </c>
      <c r="E24" s="13" t="s">
        <v>56</v>
      </c>
      <c r="F24" s="13">
        <v>37</v>
      </c>
      <c r="G24" s="12" t="s">
        <v>98</v>
      </c>
      <c r="H24" s="13">
        <v>2</v>
      </c>
      <c r="I24" s="13" t="s">
        <v>268</v>
      </c>
      <c r="J24" s="13">
        <v>1.4370000000000001</v>
      </c>
      <c r="K24" s="13">
        <v>4.46</v>
      </c>
      <c r="L24" s="13">
        <v>21</v>
      </c>
      <c r="M24" s="13" t="s">
        <v>55</v>
      </c>
      <c r="N24" s="13" t="s">
        <v>38</v>
      </c>
      <c r="O24" s="13">
        <v>13</v>
      </c>
      <c r="P24" s="13" t="s">
        <v>269</v>
      </c>
      <c r="Q24" s="13" t="s">
        <v>34</v>
      </c>
      <c r="R24" s="13" t="s">
        <v>42</v>
      </c>
      <c r="S24" s="13" t="s">
        <v>34</v>
      </c>
      <c r="T24" s="13" t="s">
        <v>42</v>
      </c>
      <c r="U24" s="13" t="s">
        <v>34</v>
      </c>
      <c r="V24" s="13" t="s">
        <v>34</v>
      </c>
      <c r="W24" s="13" t="s">
        <v>42</v>
      </c>
      <c r="X24" s="13" t="s">
        <v>42</v>
      </c>
      <c r="Y24" s="13" t="s">
        <v>42</v>
      </c>
      <c r="Z24" s="13" t="s">
        <v>34</v>
      </c>
      <c r="AA24" s="13" t="s">
        <v>34</v>
      </c>
      <c r="AB24" s="13" t="s">
        <v>42</v>
      </c>
      <c r="AC24" s="13" t="s">
        <v>270</v>
      </c>
      <c r="AD24" s="13">
        <v>49</v>
      </c>
      <c r="AE24" s="13" t="s">
        <v>5249</v>
      </c>
      <c r="AF24" s="13" t="s">
        <v>42</v>
      </c>
      <c r="AG24" s="13" t="s">
        <v>271</v>
      </c>
      <c r="AH24" s="13"/>
      <c r="AI24" s="16" t="s">
        <v>39</v>
      </c>
      <c r="AJ24" s="16" t="s">
        <v>39</v>
      </c>
      <c r="AK24" s="13"/>
    </row>
    <row r="25" spans="1:37" x14ac:dyDescent="0.25">
      <c r="A25" t="s">
        <v>303</v>
      </c>
      <c r="B25" s="86" t="e">
        <v>#N/A</v>
      </c>
      <c r="C25" s="13" t="s">
        <v>1039</v>
      </c>
      <c r="D25" s="13" t="s">
        <v>34</v>
      </c>
      <c r="E25" s="13" t="s">
        <v>56</v>
      </c>
      <c r="F25" s="13">
        <v>37</v>
      </c>
      <c r="G25" s="12" t="s">
        <v>115</v>
      </c>
      <c r="H25" s="13">
        <v>2</v>
      </c>
      <c r="I25" s="13" t="s">
        <v>4805</v>
      </c>
      <c r="J25" s="13">
        <v>1.4370000000000001</v>
      </c>
      <c r="K25" s="13">
        <v>4.46</v>
      </c>
      <c r="L25" s="13">
        <v>21</v>
      </c>
      <c r="M25" s="13" t="s">
        <v>55</v>
      </c>
      <c r="N25" s="13" t="s">
        <v>38</v>
      </c>
      <c r="O25" s="13">
        <v>32</v>
      </c>
      <c r="P25" s="13" t="s">
        <v>269</v>
      </c>
      <c r="Q25" s="13" t="s">
        <v>34</v>
      </c>
      <c r="R25" s="13" t="s">
        <v>42</v>
      </c>
      <c r="S25" s="13" t="s">
        <v>34</v>
      </c>
      <c r="T25" s="13" t="s">
        <v>42</v>
      </c>
      <c r="U25" s="13" t="s">
        <v>34</v>
      </c>
      <c r="V25" s="13" t="s">
        <v>34</v>
      </c>
      <c r="W25" s="13" t="s">
        <v>42</v>
      </c>
      <c r="X25" s="13" t="s">
        <v>42</v>
      </c>
      <c r="Y25" s="13" t="s">
        <v>42</v>
      </c>
      <c r="Z25" s="13" t="s">
        <v>34</v>
      </c>
      <c r="AA25" s="13" t="s">
        <v>34</v>
      </c>
      <c r="AB25" s="13" t="s">
        <v>42</v>
      </c>
      <c r="AC25" s="13" t="s">
        <v>270</v>
      </c>
      <c r="AD25" s="13">
        <v>26</v>
      </c>
      <c r="AE25" s="13" t="s">
        <v>5249</v>
      </c>
      <c r="AF25" s="13" t="s">
        <v>42</v>
      </c>
      <c r="AG25" s="13" t="s">
        <v>271</v>
      </c>
      <c r="AH25" s="13"/>
      <c r="AI25" s="13" t="s">
        <v>6777</v>
      </c>
      <c r="AJ25" s="13" t="s">
        <v>6775</v>
      </c>
      <c r="AK25" s="13"/>
    </row>
    <row r="26" spans="1:37" x14ac:dyDescent="0.25">
      <c r="A26" t="s">
        <v>304</v>
      </c>
      <c r="B26" s="86" t="s">
        <v>7544</v>
      </c>
      <c r="C26" s="13" t="s">
        <v>5111</v>
      </c>
      <c r="D26" s="13" t="s">
        <v>42</v>
      </c>
      <c r="E26" s="13" t="s">
        <v>56</v>
      </c>
      <c r="F26" s="13">
        <v>37</v>
      </c>
      <c r="G26" s="12" t="s">
        <v>36</v>
      </c>
      <c r="H26" s="13">
        <v>2</v>
      </c>
      <c r="I26" s="13" t="s">
        <v>4805</v>
      </c>
      <c r="J26" s="13">
        <v>1.4370000000000001</v>
      </c>
      <c r="K26" s="13">
        <v>4.46</v>
      </c>
      <c r="L26" s="13">
        <v>21</v>
      </c>
      <c r="M26" s="13" t="s">
        <v>55</v>
      </c>
      <c r="N26" s="13" t="s">
        <v>38</v>
      </c>
      <c r="O26" s="13">
        <v>51</v>
      </c>
      <c r="P26" s="13" t="s">
        <v>269</v>
      </c>
      <c r="Q26" s="13" t="s">
        <v>34</v>
      </c>
      <c r="R26" s="13" t="s">
        <v>42</v>
      </c>
      <c r="S26" s="13" t="s">
        <v>34</v>
      </c>
      <c r="T26" s="13" t="s">
        <v>42</v>
      </c>
      <c r="U26" s="13" t="s">
        <v>34</v>
      </c>
      <c r="V26" s="13" t="s">
        <v>34</v>
      </c>
      <c r="W26" s="13" t="s">
        <v>42</v>
      </c>
      <c r="X26" s="13" t="s">
        <v>42</v>
      </c>
      <c r="Y26" s="13" t="s">
        <v>42</v>
      </c>
      <c r="Z26" s="13" t="s">
        <v>34</v>
      </c>
      <c r="AA26" s="13" t="s">
        <v>34</v>
      </c>
      <c r="AB26" s="13" t="s">
        <v>42</v>
      </c>
      <c r="AC26" s="13" t="s">
        <v>270</v>
      </c>
      <c r="AD26" s="13">
        <v>70</v>
      </c>
      <c r="AE26" s="13" t="s">
        <v>5249</v>
      </c>
      <c r="AF26" s="13" t="s">
        <v>34</v>
      </c>
      <c r="AG26" s="13" t="s">
        <v>305</v>
      </c>
      <c r="AH26" s="13"/>
      <c r="AI26" s="13" t="s">
        <v>6779</v>
      </c>
      <c r="AJ26" s="16" t="s">
        <v>39</v>
      </c>
      <c r="AK26" s="13"/>
    </row>
    <row r="27" spans="1:37" x14ac:dyDescent="0.25">
      <c r="A27" t="s">
        <v>306</v>
      </c>
      <c r="B27" s="86" t="e">
        <v>#N/A</v>
      </c>
      <c r="C27" s="13" t="s">
        <v>5111</v>
      </c>
      <c r="D27" s="13" t="s">
        <v>42</v>
      </c>
      <c r="E27" s="13" t="s">
        <v>56</v>
      </c>
      <c r="F27" s="13">
        <v>37</v>
      </c>
      <c r="G27" s="12" t="s">
        <v>36</v>
      </c>
      <c r="H27" s="13">
        <v>17</v>
      </c>
      <c r="I27" s="13" t="s">
        <v>307</v>
      </c>
      <c r="J27" s="13">
        <v>1.125</v>
      </c>
      <c r="K27" s="15">
        <v>4</v>
      </c>
      <c r="L27" s="13">
        <v>18</v>
      </c>
      <c r="M27" s="13" t="s">
        <v>276</v>
      </c>
      <c r="N27" s="13" t="s">
        <v>38</v>
      </c>
      <c r="O27" s="13">
        <v>41</v>
      </c>
      <c r="P27" s="13" t="s">
        <v>269</v>
      </c>
      <c r="Q27" s="13" t="s">
        <v>34</v>
      </c>
      <c r="R27" s="13" t="s">
        <v>42</v>
      </c>
      <c r="S27" s="13" t="s">
        <v>34</v>
      </c>
      <c r="T27" s="13" t="s">
        <v>42</v>
      </c>
      <c r="U27" s="13" t="s">
        <v>34</v>
      </c>
      <c r="V27" s="13" t="s">
        <v>34</v>
      </c>
      <c r="W27" s="13" t="s">
        <v>42</v>
      </c>
      <c r="X27" s="13" t="s">
        <v>42</v>
      </c>
      <c r="Y27" s="13" t="s">
        <v>42</v>
      </c>
      <c r="Z27" s="13" t="s">
        <v>34</v>
      </c>
      <c r="AA27" s="13" t="s">
        <v>34</v>
      </c>
      <c r="AB27" s="13" t="s">
        <v>42</v>
      </c>
      <c r="AC27" s="13" t="s">
        <v>277</v>
      </c>
      <c r="AD27" s="13">
        <v>441</v>
      </c>
      <c r="AE27" s="13" t="s">
        <v>5249</v>
      </c>
      <c r="AF27" s="13" t="s">
        <v>42</v>
      </c>
      <c r="AG27" s="13" t="s">
        <v>305</v>
      </c>
      <c r="AH27" s="13"/>
      <c r="AI27" s="13" t="s">
        <v>6780</v>
      </c>
      <c r="AJ27" s="16" t="s">
        <v>39</v>
      </c>
      <c r="AK27" s="13"/>
    </row>
    <row r="28" spans="1:37" x14ac:dyDescent="0.25">
      <c r="A28" t="s">
        <v>308</v>
      </c>
      <c r="B28" s="86" t="e">
        <v>#N/A</v>
      </c>
      <c r="C28" s="13" t="s">
        <v>5111</v>
      </c>
      <c r="D28" s="13" t="s">
        <v>42</v>
      </c>
      <c r="E28" s="13" t="s">
        <v>56</v>
      </c>
      <c r="F28" s="13">
        <v>37</v>
      </c>
      <c r="G28" s="12" t="s">
        <v>36</v>
      </c>
      <c r="H28" s="13">
        <v>2</v>
      </c>
      <c r="I28" s="13" t="s">
        <v>4805</v>
      </c>
      <c r="J28" s="13">
        <v>1.4370000000000001</v>
      </c>
      <c r="K28" s="13">
        <v>4.46</v>
      </c>
      <c r="L28" s="13">
        <v>18</v>
      </c>
      <c r="M28" s="13" t="s">
        <v>276</v>
      </c>
      <c r="N28" s="13" t="s">
        <v>38</v>
      </c>
      <c r="O28" s="13">
        <v>41</v>
      </c>
      <c r="P28" s="13" t="s">
        <v>269</v>
      </c>
      <c r="Q28" s="13" t="s">
        <v>34</v>
      </c>
      <c r="R28" s="13" t="s">
        <v>42</v>
      </c>
      <c r="S28" s="13" t="s">
        <v>34</v>
      </c>
      <c r="T28" s="13" t="s">
        <v>42</v>
      </c>
      <c r="U28" s="13" t="s">
        <v>34</v>
      </c>
      <c r="V28" s="13" t="s">
        <v>34</v>
      </c>
      <c r="W28" s="13" t="s">
        <v>42</v>
      </c>
      <c r="X28" s="13" t="s">
        <v>42</v>
      </c>
      <c r="Y28" s="13" t="s">
        <v>42</v>
      </c>
      <c r="Z28" s="13" t="s">
        <v>34</v>
      </c>
      <c r="AA28" s="13" t="s">
        <v>34</v>
      </c>
      <c r="AB28" s="13" t="s">
        <v>42</v>
      </c>
      <c r="AC28" s="13" t="s">
        <v>277</v>
      </c>
      <c r="AD28" s="13">
        <v>87</v>
      </c>
      <c r="AE28" s="13" t="s">
        <v>5249</v>
      </c>
      <c r="AF28" s="13" t="s">
        <v>34</v>
      </c>
      <c r="AG28" s="13" t="s">
        <v>305</v>
      </c>
      <c r="AH28" s="13"/>
      <c r="AI28" s="13" t="s">
        <v>6781</v>
      </c>
      <c r="AJ28" s="16" t="s">
        <v>39</v>
      </c>
      <c r="AK28" s="13"/>
    </row>
    <row r="29" spans="1:37" x14ac:dyDescent="0.25">
      <c r="A29" t="s">
        <v>309</v>
      </c>
      <c r="B29" s="86" t="s">
        <v>7544</v>
      </c>
      <c r="C29" s="13" t="s">
        <v>5111</v>
      </c>
      <c r="D29" s="13" t="s">
        <v>42</v>
      </c>
      <c r="E29" s="13" t="s">
        <v>56</v>
      </c>
      <c r="F29" s="13">
        <v>37</v>
      </c>
      <c r="G29" s="12" t="s">
        <v>36</v>
      </c>
      <c r="H29" s="13">
        <v>20</v>
      </c>
      <c r="I29" s="13" t="s">
        <v>4846</v>
      </c>
      <c r="J29" s="13">
        <v>1.125</v>
      </c>
      <c r="K29" s="13">
        <v>4.46</v>
      </c>
      <c r="L29" s="13">
        <v>18</v>
      </c>
      <c r="M29" s="13" t="s">
        <v>276</v>
      </c>
      <c r="N29" s="13" t="s">
        <v>38</v>
      </c>
      <c r="O29" s="13">
        <v>41</v>
      </c>
      <c r="P29" s="13" t="s">
        <v>269</v>
      </c>
      <c r="Q29" s="13" t="s">
        <v>34</v>
      </c>
      <c r="R29" s="13" t="s">
        <v>42</v>
      </c>
      <c r="S29" s="13" t="s">
        <v>34</v>
      </c>
      <c r="T29" s="13" t="s">
        <v>42</v>
      </c>
      <c r="U29" s="13" t="s">
        <v>34</v>
      </c>
      <c r="V29" s="13" t="s">
        <v>34</v>
      </c>
      <c r="W29" s="13" t="s">
        <v>42</v>
      </c>
      <c r="X29" s="13" t="s">
        <v>42</v>
      </c>
      <c r="Y29" s="13" t="s">
        <v>42</v>
      </c>
      <c r="Z29" s="13" t="s">
        <v>34</v>
      </c>
      <c r="AA29" s="13" t="s">
        <v>34</v>
      </c>
      <c r="AB29" s="13" t="s">
        <v>42</v>
      </c>
      <c r="AC29" s="13" t="s">
        <v>277</v>
      </c>
      <c r="AD29" s="13">
        <v>87</v>
      </c>
      <c r="AE29" s="13" t="s">
        <v>5249</v>
      </c>
      <c r="AF29" s="13" t="s">
        <v>34</v>
      </c>
      <c r="AG29" s="13" t="s">
        <v>305</v>
      </c>
      <c r="AH29" s="13"/>
      <c r="AI29" s="16" t="s">
        <v>39</v>
      </c>
      <c r="AJ29" s="16" t="s">
        <v>39</v>
      </c>
      <c r="AK29" s="13"/>
    </row>
    <row r="30" spans="1:37" x14ac:dyDescent="0.25">
      <c r="A30" t="s">
        <v>311</v>
      </c>
      <c r="B30" s="86" t="e">
        <v>#N/A</v>
      </c>
      <c r="C30" s="13" t="s">
        <v>1039</v>
      </c>
      <c r="D30" s="13" t="s">
        <v>34</v>
      </c>
      <c r="E30" s="13" t="s">
        <v>56</v>
      </c>
      <c r="F30" s="13">
        <v>37</v>
      </c>
      <c r="G30" s="12" t="s">
        <v>36</v>
      </c>
      <c r="H30" s="13">
        <v>4</v>
      </c>
      <c r="I30" s="13" t="s">
        <v>289</v>
      </c>
      <c r="J30" s="13">
        <v>1.125</v>
      </c>
      <c r="K30" s="13">
        <v>3.35</v>
      </c>
      <c r="L30" s="13">
        <v>36</v>
      </c>
      <c r="M30" s="13" t="s">
        <v>55</v>
      </c>
      <c r="N30" s="13" t="s">
        <v>38</v>
      </c>
      <c r="O30" s="13">
        <v>76</v>
      </c>
      <c r="P30" s="13" t="s">
        <v>312</v>
      </c>
      <c r="Q30" s="13" t="s">
        <v>34</v>
      </c>
      <c r="R30" s="13" t="s">
        <v>42</v>
      </c>
      <c r="S30" s="13" t="s">
        <v>34</v>
      </c>
      <c r="T30" s="13" t="s">
        <v>42</v>
      </c>
      <c r="U30" s="13" t="s">
        <v>34</v>
      </c>
      <c r="V30" s="13" t="s">
        <v>34</v>
      </c>
      <c r="W30" s="13" t="s">
        <v>42</v>
      </c>
      <c r="X30" s="13" t="s">
        <v>34</v>
      </c>
      <c r="Y30" s="13" t="s">
        <v>42</v>
      </c>
      <c r="Z30" s="13" t="s">
        <v>34</v>
      </c>
      <c r="AA30" s="13" t="s">
        <v>34</v>
      </c>
      <c r="AB30" s="13" t="s">
        <v>42</v>
      </c>
      <c r="AC30" s="13" t="s">
        <v>270</v>
      </c>
      <c r="AD30" s="13">
        <v>97</v>
      </c>
      <c r="AE30" s="13" t="s">
        <v>5244</v>
      </c>
      <c r="AF30" s="13" t="s">
        <v>34</v>
      </c>
      <c r="AG30" s="13" t="s">
        <v>305</v>
      </c>
      <c r="AH30" s="13"/>
      <c r="AI30" s="16" t="s">
        <v>39</v>
      </c>
      <c r="AJ30" s="16" t="s">
        <v>39</v>
      </c>
      <c r="AK30" s="13"/>
    </row>
    <row r="31" spans="1:37" x14ac:dyDescent="0.25">
      <c r="A31" t="s">
        <v>313</v>
      </c>
      <c r="B31" s="86" t="e">
        <v>#N/A</v>
      </c>
      <c r="C31" s="13" t="s">
        <v>5111</v>
      </c>
      <c r="D31" s="13" t="s">
        <v>34</v>
      </c>
      <c r="E31" s="13" t="s">
        <v>56</v>
      </c>
      <c r="F31" s="13">
        <v>37</v>
      </c>
      <c r="G31" s="12" t="s">
        <v>36</v>
      </c>
      <c r="H31" s="13">
        <v>4</v>
      </c>
      <c r="I31" s="13" t="s">
        <v>289</v>
      </c>
      <c r="J31" s="13">
        <v>1.125</v>
      </c>
      <c r="K31" s="13">
        <v>3.35</v>
      </c>
      <c r="L31" s="13">
        <v>38</v>
      </c>
      <c r="M31" s="13" t="s">
        <v>276</v>
      </c>
      <c r="N31" s="13" t="s">
        <v>38</v>
      </c>
      <c r="O31" s="13">
        <v>76</v>
      </c>
      <c r="P31" s="13" t="s">
        <v>312</v>
      </c>
      <c r="Q31" s="13" t="s">
        <v>34</v>
      </c>
      <c r="R31" s="13" t="s">
        <v>42</v>
      </c>
      <c r="S31" s="13" t="s">
        <v>34</v>
      </c>
      <c r="T31" s="13" t="s">
        <v>42</v>
      </c>
      <c r="U31" s="13" t="s">
        <v>34</v>
      </c>
      <c r="V31" s="13" t="s">
        <v>34</v>
      </c>
      <c r="W31" s="13" t="s">
        <v>42</v>
      </c>
      <c r="X31" s="13" t="s">
        <v>34</v>
      </c>
      <c r="Y31" s="13" t="s">
        <v>42</v>
      </c>
      <c r="Z31" s="13" t="s">
        <v>34</v>
      </c>
      <c r="AA31" s="13" t="s">
        <v>34</v>
      </c>
      <c r="AB31" s="13" t="s">
        <v>42</v>
      </c>
      <c r="AC31" s="13" t="s">
        <v>277</v>
      </c>
      <c r="AD31" s="13">
        <v>97</v>
      </c>
      <c r="AE31" s="13" t="s">
        <v>5244</v>
      </c>
      <c r="AF31" s="13" t="s">
        <v>34</v>
      </c>
      <c r="AG31" s="13" t="s">
        <v>305</v>
      </c>
      <c r="AH31" s="13"/>
      <c r="AI31" s="16" t="s">
        <v>39</v>
      </c>
      <c r="AJ31" s="16" t="s">
        <v>39</v>
      </c>
      <c r="AK31" s="13"/>
    </row>
    <row r="32" spans="1:37" x14ac:dyDescent="0.25">
      <c r="A32" t="s">
        <v>314</v>
      </c>
      <c r="B32" s="86" t="e">
        <v>#N/A</v>
      </c>
      <c r="C32" s="13" t="s">
        <v>5111</v>
      </c>
      <c r="D32" s="13" t="s">
        <v>34</v>
      </c>
      <c r="E32" s="13" t="s">
        <v>56</v>
      </c>
      <c r="F32" s="13">
        <v>37</v>
      </c>
      <c r="G32" s="12" t="s">
        <v>140</v>
      </c>
      <c r="H32" s="13">
        <v>17</v>
      </c>
      <c r="I32" s="13" t="s">
        <v>307</v>
      </c>
      <c r="J32" s="13">
        <v>1.125</v>
      </c>
      <c r="K32" s="15">
        <v>4</v>
      </c>
      <c r="L32" s="13">
        <v>21</v>
      </c>
      <c r="M32" s="13" t="s">
        <v>55</v>
      </c>
      <c r="N32" s="13" t="s">
        <v>38</v>
      </c>
      <c r="O32" s="13">
        <v>49</v>
      </c>
      <c r="P32" s="13" t="s">
        <v>312</v>
      </c>
      <c r="Q32" s="13" t="s">
        <v>34</v>
      </c>
      <c r="R32" s="13" t="s">
        <v>42</v>
      </c>
      <c r="S32" s="13" t="s">
        <v>34</v>
      </c>
      <c r="T32" s="13" t="s">
        <v>42</v>
      </c>
      <c r="U32" s="13" t="s">
        <v>34</v>
      </c>
      <c r="V32" s="13" t="s">
        <v>34</v>
      </c>
      <c r="W32" s="13" t="s">
        <v>42</v>
      </c>
      <c r="X32" s="13" t="s">
        <v>34</v>
      </c>
      <c r="Y32" s="13" t="s">
        <v>42</v>
      </c>
      <c r="Z32" s="13" t="s">
        <v>34</v>
      </c>
      <c r="AA32" s="13" t="s">
        <v>34</v>
      </c>
      <c r="AB32" s="13" t="s">
        <v>42</v>
      </c>
      <c r="AC32" s="13" t="s">
        <v>270</v>
      </c>
      <c r="AD32" s="13">
        <v>82</v>
      </c>
      <c r="AE32" s="13" t="s">
        <v>5249</v>
      </c>
      <c r="AF32" s="13" t="s">
        <v>42</v>
      </c>
      <c r="AG32" s="13" t="s">
        <v>305</v>
      </c>
      <c r="AH32" s="13"/>
      <c r="AI32" s="16" t="s">
        <v>39</v>
      </c>
      <c r="AJ32" s="16" t="s">
        <v>39</v>
      </c>
      <c r="AK32" s="13"/>
    </row>
    <row r="33" spans="1:37" x14ac:dyDescent="0.25">
      <c r="A33" t="s">
        <v>315</v>
      </c>
      <c r="B33" s="86" t="e">
        <v>#N/A</v>
      </c>
      <c r="C33" s="13" t="s">
        <v>5111</v>
      </c>
      <c r="D33" s="13" t="s">
        <v>42</v>
      </c>
      <c r="E33" s="13" t="s">
        <v>56</v>
      </c>
      <c r="F33" s="13">
        <v>37</v>
      </c>
      <c r="G33" s="12" t="s">
        <v>157</v>
      </c>
      <c r="H33" s="13">
        <v>17</v>
      </c>
      <c r="I33" s="13" t="s">
        <v>4914</v>
      </c>
      <c r="J33" s="13">
        <v>1.125</v>
      </c>
      <c r="K33" s="15">
        <v>4</v>
      </c>
      <c r="L33" s="13">
        <v>18</v>
      </c>
      <c r="M33" s="13" t="s">
        <v>276</v>
      </c>
      <c r="N33" s="13" t="s">
        <v>38</v>
      </c>
      <c r="O33" s="13">
        <v>65</v>
      </c>
      <c r="P33" s="13" t="s">
        <v>312</v>
      </c>
      <c r="Q33" s="13" t="s">
        <v>34</v>
      </c>
      <c r="R33" s="13" t="s">
        <v>42</v>
      </c>
      <c r="S33" s="13" t="s">
        <v>34</v>
      </c>
      <c r="T33" s="13" t="s">
        <v>42</v>
      </c>
      <c r="U33" s="13" t="s">
        <v>34</v>
      </c>
      <c r="V33" s="13" t="s">
        <v>34</v>
      </c>
      <c r="W33" s="13" t="s">
        <v>42</v>
      </c>
      <c r="X33" s="13" t="s">
        <v>34</v>
      </c>
      <c r="Y33" s="13" t="s">
        <v>42</v>
      </c>
      <c r="Z33" s="13" t="s">
        <v>34</v>
      </c>
      <c r="AA33" s="13" t="s">
        <v>34</v>
      </c>
      <c r="AB33" s="13" t="s">
        <v>42</v>
      </c>
      <c r="AC33" s="13" t="s">
        <v>277</v>
      </c>
      <c r="AD33" s="13">
        <v>88</v>
      </c>
      <c r="AE33" s="13" t="s">
        <v>5249</v>
      </c>
      <c r="AF33" s="13" t="s">
        <v>42</v>
      </c>
      <c r="AG33" s="13" t="s">
        <v>305</v>
      </c>
      <c r="AH33" s="13"/>
      <c r="AI33" s="16" t="s">
        <v>7156</v>
      </c>
      <c r="AJ33" s="13" t="s">
        <v>6782</v>
      </c>
      <c r="AK33" s="42" t="s">
        <v>7156</v>
      </c>
    </row>
    <row r="34" spans="1:37" x14ac:dyDescent="0.25">
      <c r="A34" t="s">
        <v>316</v>
      </c>
      <c r="B34" s="86" t="e">
        <v>#N/A</v>
      </c>
      <c r="C34" s="13" t="s">
        <v>5111</v>
      </c>
      <c r="D34" s="13" t="s">
        <v>42</v>
      </c>
      <c r="E34" s="13" t="s">
        <v>56</v>
      </c>
      <c r="F34" s="13">
        <v>37</v>
      </c>
      <c r="G34" s="12" t="s">
        <v>142</v>
      </c>
      <c r="H34" s="13">
        <v>17</v>
      </c>
      <c r="I34" s="13" t="s">
        <v>4914</v>
      </c>
      <c r="J34" s="13">
        <v>1.125</v>
      </c>
      <c r="K34" s="15">
        <v>4</v>
      </c>
      <c r="L34" s="13">
        <v>18</v>
      </c>
      <c r="M34" s="13" t="s">
        <v>276</v>
      </c>
      <c r="N34" s="13" t="s">
        <v>38</v>
      </c>
      <c r="O34" s="13">
        <v>63</v>
      </c>
      <c r="P34" s="13" t="s">
        <v>312</v>
      </c>
      <c r="Q34" s="13" t="s">
        <v>34</v>
      </c>
      <c r="R34" s="13" t="s">
        <v>42</v>
      </c>
      <c r="S34" s="13" t="s">
        <v>34</v>
      </c>
      <c r="T34" s="13" t="s">
        <v>42</v>
      </c>
      <c r="U34" s="13" t="s">
        <v>34</v>
      </c>
      <c r="V34" s="13" t="s">
        <v>34</v>
      </c>
      <c r="W34" s="13" t="s">
        <v>42</v>
      </c>
      <c r="X34" s="13" t="s">
        <v>34</v>
      </c>
      <c r="Y34" s="13" t="s">
        <v>42</v>
      </c>
      <c r="Z34" s="13" t="s">
        <v>34</v>
      </c>
      <c r="AA34" s="13" t="s">
        <v>34</v>
      </c>
      <c r="AB34" s="13" t="s">
        <v>42</v>
      </c>
      <c r="AC34" s="13" t="s">
        <v>277</v>
      </c>
      <c r="AD34" s="13">
        <v>80</v>
      </c>
      <c r="AE34" s="13" t="s">
        <v>5249</v>
      </c>
      <c r="AF34" s="13" t="s">
        <v>42</v>
      </c>
      <c r="AG34" s="13" t="s">
        <v>305</v>
      </c>
      <c r="AH34" s="13"/>
      <c r="AI34" s="16" t="s">
        <v>7156</v>
      </c>
      <c r="AJ34" s="13" t="s">
        <v>6782</v>
      </c>
      <c r="AK34" s="42" t="s">
        <v>7156</v>
      </c>
    </row>
    <row r="35" spans="1:37" x14ac:dyDescent="0.25">
      <c r="A35" t="s">
        <v>317</v>
      </c>
      <c r="B35" s="86" t="e">
        <v>#N/A</v>
      </c>
      <c r="C35" s="13" t="s">
        <v>5111</v>
      </c>
      <c r="D35" s="13" t="s">
        <v>34</v>
      </c>
      <c r="E35" s="13" t="s">
        <v>56</v>
      </c>
      <c r="F35" s="13">
        <v>37</v>
      </c>
      <c r="G35" s="12" t="s">
        <v>72</v>
      </c>
      <c r="H35" s="13">
        <v>2</v>
      </c>
      <c r="I35" s="13" t="s">
        <v>4805</v>
      </c>
      <c r="J35" s="13">
        <v>1.4370000000000001</v>
      </c>
      <c r="K35" s="13">
        <v>4.46</v>
      </c>
      <c r="L35" s="13">
        <v>21</v>
      </c>
      <c r="M35" s="13" t="s">
        <v>55</v>
      </c>
      <c r="N35" s="13" t="s">
        <v>38</v>
      </c>
      <c r="O35" s="13">
        <v>64</v>
      </c>
      <c r="P35" s="13" t="s">
        <v>312</v>
      </c>
      <c r="Q35" s="13" t="s">
        <v>34</v>
      </c>
      <c r="R35" s="13" t="s">
        <v>42</v>
      </c>
      <c r="S35" s="13" t="s">
        <v>34</v>
      </c>
      <c r="T35" s="13" t="s">
        <v>42</v>
      </c>
      <c r="U35" s="13" t="s">
        <v>34</v>
      </c>
      <c r="V35" s="13" t="s">
        <v>34</v>
      </c>
      <c r="W35" s="13" t="s">
        <v>42</v>
      </c>
      <c r="X35" s="13" t="s">
        <v>34</v>
      </c>
      <c r="Y35" s="13" t="s">
        <v>42</v>
      </c>
      <c r="Z35" s="13" t="s">
        <v>34</v>
      </c>
      <c r="AA35" s="13" t="s">
        <v>34</v>
      </c>
      <c r="AB35" s="13" t="s">
        <v>42</v>
      </c>
      <c r="AC35" s="13" t="s">
        <v>270</v>
      </c>
      <c r="AD35" s="13">
        <v>86</v>
      </c>
      <c r="AE35" s="13" t="s">
        <v>5249</v>
      </c>
      <c r="AF35" s="13" t="s">
        <v>34</v>
      </c>
      <c r="AG35" s="13" t="s">
        <v>305</v>
      </c>
      <c r="AH35" s="13"/>
      <c r="AI35" s="16" t="s">
        <v>7155</v>
      </c>
      <c r="AJ35" s="13" t="s">
        <v>6783</v>
      </c>
      <c r="AK35" s="42" t="s">
        <v>7155</v>
      </c>
    </row>
    <row r="36" spans="1:37" x14ac:dyDescent="0.25">
      <c r="A36" t="s">
        <v>318</v>
      </c>
      <c r="B36" s="86" t="e">
        <v>#N/A</v>
      </c>
      <c r="C36" s="13" t="s">
        <v>5111</v>
      </c>
      <c r="D36" s="13" t="s">
        <v>34</v>
      </c>
      <c r="E36" s="13" t="s">
        <v>56</v>
      </c>
      <c r="F36" s="13">
        <v>37</v>
      </c>
      <c r="G36" s="12" t="s">
        <v>94</v>
      </c>
      <c r="H36" s="13">
        <v>2</v>
      </c>
      <c r="I36" s="13" t="s">
        <v>4805</v>
      </c>
      <c r="J36" s="13">
        <v>1.4370000000000001</v>
      </c>
      <c r="K36" s="13">
        <v>4.46</v>
      </c>
      <c r="L36" s="13">
        <v>18</v>
      </c>
      <c r="M36" s="13" t="s">
        <v>276</v>
      </c>
      <c r="N36" s="13" t="s">
        <v>38</v>
      </c>
      <c r="O36" s="13">
        <v>53</v>
      </c>
      <c r="P36" s="13" t="s">
        <v>319</v>
      </c>
      <c r="Q36" s="13" t="s">
        <v>34</v>
      </c>
      <c r="R36" s="13" t="s">
        <v>42</v>
      </c>
      <c r="S36" s="13" t="s">
        <v>34</v>
      </c>
      <c r="T36" s="13" t="s">
        <v>42</v>
      </c>
      <c r="U36" s="13" t="s">
        <v>34</v>
      </c>
      <c r="V36" s="13" t="s">
        <v>34</v>
      </c>
      <c r="W36" s="13" t="s">
        <v>34</v>
      </c>
      <c r="X36" s="13" t="s">
        <v>34</v>
      </c>
      <c r="Y36" s="13" t="s">
        <v>42</v>
      </c>
      <c r="Z36" s="13" t="s">
        <v>34</v>
      </c>
      <c r="AA36" s="13" t="s">
        <v>34</v>
      </c>
      <c r="AB36" s="13" t="s">
        <v>42</v>
      </c>
      <c r="AC36" s="13" t="s">
        <v>270</v>
      </c>
      <c r="AD36" s="13">
        <v>85</v>
      </c>
      <c r="AE36" s="16" t="s">
        <v>39</v>
      </c>
      <c r="AF36" s="13" t="s">
        <v>34</v>
      </c>
      <c r="AG36" s="13" t="s">
        <v>305</v>
      </c>
      <c r="AH36" s="13"/>
      <c r="AI36" s="16" t="s">
        <v>39</v>
      </c>
      <c r="AJ36" s="16" t="s">
        <v>39</v>
      </c>
      <c r="AK36" s="13"/>
    </row>
    <row r="37" spans="1:37" x14ac:dyDescent="0.25">
      <c r="A37" t="s">
        <v>320</v>
      </c>
      <c r="B37" s="86" t="e">
        <v>#N/A</v>
      </c>
      <c r="C37" s="13" t="s">
        <v>5111</v>
      </c>
      <c r="D37" s="13" t="s">
        <v>42</v>
      </c>
      <c r="E37" s="13" t="s">
        <v>56</v>
      </c>
      <c r="F37" s="13">
        <v>37</v>
      </c>
      <c r="G37" s="12" t="s">
        <v>41</v>
      </c>
      <c r="H37" s="13">
        <v>2</v>
      </c>
      <c r="I37" s="13" t="s">
        <v>4805</v>
      </c>
      <c r="J37" s="13">
        <v>1.4370000000000001</v>
      </c>
      <c r="K37" s="13">
        <v>4.46</v>
      </c>
      <c r="L37" s="13">
        <v>21</v>
      </c>
      <c r="M37" s="13" t="s">
        <v>55</v>
      </c>
      <c r="N37" s="13" t="s">
        <v>38</v>
      </c>
      <c r="O37" s="13">
        <v>62</v>
      </c>
      <c r="P37" s="13" t="s">
        <v>312</v>
      </c>
      <c r="Q37" s="13" t="s">
        <v>34</v>
      </c>
      <c r="R37" s="13" t="s">
        <v>42</v>
      </c>
      <c r="S37" s="13" t="s">
        <v>34</v>
      </c>
      <c r="T37" s="13" t="s">
        <v>42</v>
      </c>
      <c r="U37" s="13" t="s">
        <v>34</v>
      </c>
      <c r="V37" s="13" t="s">
        <v>34</v>
      </c>
      <c r="W37" s="13" t="s">
        <v>42</v>
      </c>
      <c r="X37" s="13" t="s">
        <v>34</v>
      </c>
      <c r="Y37" s="13" t="s">
        <v>42</v>
      </c>
      <c r="Z37" s="13" t="s">
        <v>34</v>
      </c>
      <c r="AA37" s="13" t="s">
        <v>34</v>
      </c>
      <c r="AB37" s="13" t="s">
        <v>42</v>
      </c>
      <c r="AC37" s="13" t="s">
        <v>270</v>
      </c>
      <c r="AD37" s="13">
        <v>80</v>
      </c>
      <c r="AE37" s="13" t="s">
        <v>5249</v>
      </c>
      <c r="AF37" s="13" t="s">
        <v>42</v>
      </c>
      <c r="AG37" s="13" t="s">
        <v>305</v>
      </c>
      <c r="AH37" s="13"/>
      <c r="AI37" s="16" t="s">
        <v>7155</v>
      </c>
      <c r="AJ37" s="13" t="s">
        <v>6783</v>
      </c>
      <c r="AK37" s="42" t="s">
        <v>7155</v>
      </c>
    </row>
    <row r="38" spans="1:37" x14ac:dyDescent="0.25">
      <c r="A38" t="s">
        <v>321</v>
      </c>
      <c r="B38" s="86" t="e">
        <v>#N/A</v>
      </c>
      <c r="C38" s="13" t="s">
        <v>5111</v>
      </c>
      <c r="D38" s="13" t="s">
        <v>42</v>
      </c>
      <c r="E38" s="13" t="s">
        <v>56</v>
      </c>
      <c r="F38" s="13">
        <v>37</v>
      </c>
      <c r="G38" s="12" t="s">
        <v>135</v>
      </c>
      <c r="H38" s="13">
        <v>2</v>
      </c>
      <c r="I38" s="13" t="s">
        <v>4805</v>
      </c>
      <c r="J38" s="13">
        <v>1.4370000000000001</v>
      </c>
      <c r="K38" s="13">
        <v>4.46</v>
      </c>
      <c r="L38" s="13">
        <v>21</v>
      </c>
      <c r="M38" s="13" t="s">
        <v>55</v>
      </c>
      <c r="N38" s="13" t="s">
        <v>38</v>
      </c>
      <c r="O38" s="13">
        <v>58</v>
      </c>
      <c r="P38" s="13" t="s">
        <v>312</v>
      </c>
      <c r="Q38" s="13" t="s">
        <v>34</v>
      </c>
      <c r="R38" s="13" t="s">
        <v>42</v>
      </c>
      <c r="S38" s="13" t="s">
        <v>34</v>
      </c>
      <c r="T38" s="13" t="s">
        <v>42</v>
      </c>
      <c r="U38" s="13" t="s">
        <v>34</v>
      </c>
      <c r="V38" s="13" t="s">
        <v>34</v>
      </c>
      <c r="W38" s="13" t="s">
        <v>42</v>
      </c>
      <c r="X38" s="13" t="s">
        <v>34</v>
      </c>
      <c r="Y38" s="13" t="s">
        <v>42</v>
      </c>
      <c r="Z38" s="13" t="s">
        <v>34</v>
      </c>
      <c r="AA38" s="13" t="s">
        <v>34</v>
      </c>
      <c r="AB38" s="13" t="s">
        <v>42</v>
      </c>
      <c r="AC38" s="13" t="s">
        <v>270</v>
      </c>
      <c r="AD38" s="13">
        <v>83</v>
      </c>
      <c r="AE38" s="13" t="s">
        <v>5249</v>
      </c>
      <c r="AF38" s="13" t="s">
        <v>42</v>
      </c>
      <c r="AG38" s="13" t="s">
        <v>305</v>
      </c>
      <c r="AH38" s="13"/>
      <c r="AI38" s="16" t="s">
        <v>7155</v>
      </c>
      <c r="AJ38" s="13" t="s">
        <v>6783</v>
      </c>
      <c r="AK38" s="42" t="s">
        <v>7155</v>
      </c>
    </row>
    <row r="39" spans="1:37" x14ac:dyDescent="0.25">
      <c r="A39" t="s">
        <v>322</v>
      </c>
      <c r="B39" s="86" t="e">
        <v>#N/A</v>
      </c>
      <c r="C39" s="13" t="s">
        <v>5111</v>
      </c>
      <c r="D39" s="13" t="s">
        <v>34</v>
      </c>
      <c r="E39" s="13" t="s">
        <v>56</v>
      </c>
      <c r="F39" s="13">
        <v>37</v>
      </c>
      <c r="G39" s="12" t="s">
        <v>117</v>
      </c>
      <c r="H39" s="13">
        <v>17</v>
      </c>
      <c r="I39" s="13" t="s">
        <v>307</v>
      </c>
      <c r="J39" s="13">
        <v>1.125</v>
      </c>
      <c r="K39" s="15">
        <v>4</v>
      </c>
      <c r="L39" s="13">
        <v>18</v>
      </c>
      <c r="M39" s="13" t="s">
        <v>276</v>
      </c>
      <c r="N39" s="13" t="s">
        <v>38</v>
      </c>
      <c r="O39" s="13">
        <v>61</v>
      </c>
      <c r="P39" s="13" t="s">
        <v>312</v>
      </c>
      <c r="Q39" s="13" t="s">
        <v>34</v>
      </c>
      <c r="R39" s="13" t="s">
        <v>42</v>
      </c>
      <c r="S39" s="13" t="s">
        <v>34</v>
      </c>
      <c r="T39" s="13" t="s">
        <v>42</v>
      </c>
      <c r="U39" s="13" t="s">
        <v>34</v>
      </c>
      <c r="V39" s="13" t="s">
        <v>34</v>
      </c>
      <c r="W39" s="13" t="s">
        <v>42</v>
      </c>
      <c r="X39" s="13" t="s">
        <v>34</v>
      </c>
      <c r="Y39" s="13" t="s">
        <v>42</v>
      </c>
      <c r="Z39" s="13" t="s">
        <v>34</v>
      </c>
      <c r="AA39" s="13" t="s">
        <v>34</v>
      </c>
      <c r="AB39" s="13" t="s">
        <v>42</v>
      </c>
      <c r="AC39" s="13" t="s">
        <v>277</v>
      </c>
      <c r="AD39" s="13">
        <v>70</v>
      </c>
      <c r="AE39" s="13" t="s">
        <v>5249</v>
      </c>
      <c r="AF39" s="13" t="s">
        <v>34</v>
      </c>
      <c r="AG39" s="13" t="s">
        <v>305</v>
      </c>
      <c r="AH39" s="13"/>
      <c r="AI39" s="16" t="s">
        <v>39</v>
      </c>
      <c r="AJ39" s="16" t="s">
        <v>39</v>
      </c>
      <c r="AK39" s="13"/>
    </row>
    <row r="40" spans="1:37" x14ac:dyDescent="0.25">
      <c r="A40" t="s">
        <v>323</v>
      </c>
      <c r="B40" s="86" t="s">
        <v>7544</v>
      </c>
      <c r="C40" s="13" t="s">
        <v>5111</v>
      </c>
      <c r="D40" s="13" t="s">
        <v>42</v>
      </c>
      <c r="E40" s="13" t="s">
        <v>56</v>
      </c>
      <c r="F40" s="13">
        <v>37</v>
      </c>
      <c r="G40" s="12" t="s">
        <v>98</v>
      </c>
      <c r="H40" s="13">
        <v>2</v>
      </c>
      <c r="I40" s="13" t="s">
        <v>4805</v>
      </c>
      <c r="J40" s="13">
        <v>1.4370000000000001</v>
      </c>
      <c r="K40" s="13">
        <v>4.46</v>
      </c>
      <c r="L40" s="13">
        <v>21</v>
      </c>
      <c r="M40" s="13" t="s">
        <v>55</v>
      </c>
      <c r="N40" s="13" t="s">
        <v>38</v>
      </c>
      <c r="O40" s="13">
        <v>59</v>
      </c>
      <c r="P40" s="13" t="s">
        <v>312</v>
      </c>
      <c r="Q40" s="13" t="s">
        <v>34</v>
      </c>
      <c r="R40" s="13" t="s">
        <v>42</v>
      </c>
      <c r="S40" s="13" t="s">
        <v>34</v>
      </c>
      <c r="T40" s="13" t="s">
        <v>42</v>
      </c>
      <c r="U40" s="13" t="s">
        <v>34</v>
      </c>
      <c r="V40" s="13" t="s">
        <v>34</v>
      </c>
      <c r="W40" s="13" t="s">
        <v>42</v>
      </c>
      <c r="X40" s="13" t="s">
        <v>34</v>
      </c>
      <c r="Y40" s="13" t="s">
        <v>42</v>
      </c>
      <c r="Z40" s="13" t="s">
        <v>34</v>
      </c>
      <c r="AA40" s="13" t="s">
        <v>34</v>
      </c>
      <c r="AB40" s="13" t="s">
        <v>42</v>
      </c>
      <c r="AC40" s="13" t="s">
        <v>270</v>
      </c>
      <c r="AD40" s="13">
        <v>68</v>
      </c>
      <c r="AE40" s="13" t="s">
        <v>5249</v>
      </c>
      <c r="AF40" s="13" t="s">
        <v>42</v>
      </c>
      <c r="AG40" s="13" t="s">
        <v>305</v>
      </c>
      <c r="AH40" s="13"/>
      <c r="AI40" s="16" t="s">
        <v>7155</v>
      </c>
      <c r="AJ40" s="13" t="s">
        <v>6783</v>
      </c>
      <c r="AK40" s="42" t="s">
        <v>7155</v>
      </c>
    </row>
    <row r="41" spans="1:37" x14ac:dyDescent="0.25">
      <c r="A41" t="s">
        <v>324</v>
      </c>
      <c r="B41" s="86" t="e">
        <v>#N/A</v>
      </c>
      <c r="C41" s="13" t="s">
        <v>5111</v>
      </c>
      <c r="D41" s="13" t="s">
        <v>42</v>
      </c>
      <c r="E41" s="13" t="s">
        <v>56</v>
      </c>
      <c r="F41" s="13">
        <v>37</v>
      </c>
      <c r="G41" s="12" t="s">
        <v>115</v>
      </c>
      <c r="H41" s="13">
        <v>2</v>
      </c>
      <c r="I41" s="13" t="s">
        <v>4805</v>
      </c>
      <c r="J41" s="13">
        <v>1.4370000000000001</v>
      </c>
      <c r="K41" s="13">
        <v>4.46</v>
      </c>
      <c r="L41" s="13">
        <v>21</v>
      </c>
      <c r="M41" s="13" t="s">
        <v>55</v>
      </c>
      <c r="N41" s="13" t="s">
        <v>38</v>
      </c>
      <c r="O41" s="13">
        <v>58</v>
      </c>
      <c r="P41" s="13" t="s">
        <v>312</v>
      </c>
      <c r="Q41" s="13" t="s">
        <v>34</v>
      </c>
      <c r="R41" s="13" t="s">
        <v>42</v>
      </c>
      <c r="S41" s="13" t="s">
        <v>34</v>
      </c>
      <c r="T41" s="13" t="s">
        <v>42</v>
      </c>
      <c r="U41" s="13" t="s">
        <v>34</v>
      </c>
      <c r="V41" s="13" t="s">
        <v>34</v>
      </c>
      <c r="W41" s="13" t="s">
        <v>42</v>
      </c>
      <c r="X41" s="13" t="s">
        <v>34</v>
      </c>
      <c r="Y41" s="13" t="s">
        <v>42</v>
      </c>
      <c r="Z41" s="13" t="s">
        <v>34</v>
      </c>
      <c r="AA41" s="13" t="s">
        <v>34</v>
      </c>
      <c r="AB41" s="13" t="s">
        <v>42</v>
      </c>
      <c r="AC41" s="13" t="s">
        <v>270</v>
      </c>
      <c r="AD41" s="13">
        <v>80</v>
      </c>
      <c r="AE41" s="13" t="s">
        <v>5249</v>
      </c>
      <c r="AF41" s="13" t="s">
        <v>42</v>
      </c>
      <c r="AG41" s="13" t="s">
        <v>305</v>
      </c>
      <c r="AH41" s="13"/>
      <c r="AI41" s="16" t="s">
        <v>7128</v>
      </c>
      <c r="AJ41" s="16" t="s">
        <v>39</v>
      </c>
      <c r="AK41" s="13"/>
    </row>
    <row r="42" spans="1:37" x14ac:dyDescent="0.25">
      <c r="A42" t="s">
        <v>325</v>
      </c>
      <c r="B42" s="86" t="e">
        <v>#N/A</v>
      </c>
      <c r="C42" s="13" t="s">
        <v>5111</v>
      </c>
      <c r="D42" s="13" t="s">
        <v>34</v>
      </c>
      <c r="E42" s="13" t="s">
        <v>56</v>
      </c>
      <c r="F42" s="13">
        <v>37</v>
      </c>
      <c r="G42" s="12" t="s">
        <v>88</v>
      </c>
      <c r="H42" s="13">
        <v>2</v>
      </c>
      <c r="I42" s="13" t="s">
        <v>4805</v>
      </c>
      <c r="J42" s="13">
        <v>1.4370000000000001</v>
      </c>
      <c r="K42" s="13">
        <v>4.46</v>
      </c>
      <c r="L42" s="13">
        <v>21</v>
      </c>
      <c r="M42" s="13" t="s">
        <v>55</v>
      </c>
      <c r="N42" s="13" t="s">
        <v>38</v>
      </c>
      <c r="O42" s="13">
        <v>49</v>
      </c>
      <c r="P42" s="13" t="s">
        <v>312</v>
      </c>
      <c r="Q42" s="13" t="s">
        <v>34</v>
      </c>
      <c r="R42" s="13" t="s">
        <v>42</v>
      </c>
      <c r="S42" s="13" t="s">
        <v>34</v>
      </c>
      <c r="T42" s="13" t="s">
        <v>42</v>
      </c>
      <c r="U42" s="13" t="s">
        <v>34</v>
      </c>
      <c r="V42" s="13" t="s">
        <v>34</v>
      </c>
      <c r="W42" s="13" t="s">
        <v>42</v>
      </c>
      <c r="X42" s="13" t="s">
        <v>34</v>
      </c>
      <c r="Y42" s="13" t="s">
        <v>42</v>
      </c>
      <c r="Z42" s="13" t="s">
        <v>34</v>
      </c>
      <c r="AA42" s="13" t="s">
        <v>34</v>
      </c>
      <c r="AB42" s="13" t="s">
        <v>42</v>
      </c>
      <c r="AC42" s="13" t="s">
        <v>270</v>
      </c>
      <c r="AD42" s="13">
        <v>68</v>
      </c>
      <c r="AE42" s="13" t="s">
        <v>5249</v>
      </c>
      <c r="AF42" s="13" t="s">
        <v>42</v>
      </c>
      <c r="AG42" s="13" t="s">
        <v>305</v>
      </c>
      <c r="AH42" s="13"/>
      <c r="AI42" s="16" t="s">
        <v>7155</v>
      </c>
      <c r="AJ42" s="13" t="s">
        <v>6783</v>
      </c>
      <c r="AK42" s="42" t="s">
        <v>7155</v>
      </c>
    </row>
    <row r="43" spans="1:37" x14ac:dyDescent="0.25">
      <c r="A43" t="s">
        <v>326</v>
      </c>
      <c r="B43" s="86" t="e">
        <v>#N/A</v>
      </c>
      <c r="C43" s="13" t="s">
        <v>5111</v>
      </c>
      <c r="D43" s="13" t="s">
        <v>42</v>
      </c>
      <c r="E43" s="13" t="s">
        <v>56</v>
      </c>
      <c r="F43" s="13">
        <v>37</v>
      </c>
      <c r="G43" s="12" t="s">
        <v>54</v>
      </c>
      <c r="H43" s="13">
        <v>2</v>
      </c>
      <c r="I43" s="13" t="s">
        <v>4805</v>
      </c>
      <c r="J43" s="13">
        <v>1.4370000000000001</v>
      </c>
      <c r="K43" s="13">
        <v>4.46</v>
      </c>
      <c r="L43" s="13">
        <v>21</v>
      </c>
      <c r="M43" s="13" t="s">
        <v>55</v>
      </c>
      <c r="N43" s="13" t="s">
        <v>38</v>
      </c>
      <c r="O43" s="13">
        <v>51</v>
      </c>
      <c r="P43" s="13" t="s">
        <v>269</v>
      </c>
      <c r="Q43" s="13" t="s">
        <v>34</v>
      </c>
      <c r="R43" s="13" t="s">
        <v>42</v>
      </c>
      <c r="S43" s="13" t="s">
        <v>34</v>
      </c>
      <c r="T43" s="13" t="s">
        <v>42</v>
      </c>
      <c r="U43" s="13" t="s">
        <v>34</v>
      </c>
      <c r="V43" s="13" t="s">
        <v>34</v>
      </c>
      <c r="W43" s="13" t="s">
        <v>42</v>
      </c>
      <c r="X43" s="13" t="s">
        <v>42</v>
      </c>
      <c r="Y43" s="13" t="s">
        <v>42</v>
      </c>
      <c r="Z43" s="13" t="s">
        <v>34</v>
      </c>
      <c r="AA43" s="13" t="s">
        <v>34</v>
      </c>
      <c r="AB43" s="13" t="s">
        <v>42</v>
      </c>
      <c r="AC43" s="13" t="s">
        <v>270</v>
      </c>
      <c r="AD43" s="13">
        <v>89</v>
      </c>
      <c r="AE43" s="13" t="s">
        <v>5249</v>
      </c>
      <c r="AF43" s="13" t="s">
        <v>34</v>
      </c>
      <c r="AG43" s="13" t="s">
        <v>327</v>
      </c>
      <c r="AH43" s="13"/>
      <c r="AI43" s="13" t="s">
        <v>6779</v>
      </c>
      <c r="AJ43" s="16" t="s">
        <v>39</v>
      </c>
      <c r="AK43" s="13"/>
    </row>
    <row r="44" spans="1:37" x14ac:dyDescent="0.25">
      <c r="A44" t="s">
        <v>328</v>
      </c>
      <c r="B44" s="86" t="e">
        <v>#N/A</v>
      </c>
      <c r="C44" s="13" t="s">
        <v>5111</v>
      </c>
      <c r="D44" s="13" t="s">
        <v>34</v>
      </c>
      <c r="E44" s="13" t="s">
        <v>56</v>
      </c>
      <c r="F44" s="13">
        <v>37</v>
      </c>
      <c r="G44" s="12" t="s">
        <v>136</v>
      </c>
      <c r="H44" s="13">
        <v>2</v>
      </c>
      <c r="I44" s="13" t="s">
        <v>4805</v>
      </c>
      <c r="J44" s="13">
        <v>1.4370000000000001</v>
      </c>
      <c r="K44" s="13">
        <v>4.46</v>
      </c>
      <c r="L44" s="13">
        <v>18</v>
      </c>
      <c r="M44" s="13" t="s">
        <v>276</v>
      </c>
      <c r="N44" s="13" t="s">
        <v>38</v>
      </c>
      <c r="O44" s="13">
        <v>41</v>
      </c>
      <c r="P44" s="13" t="s">
        <v>269</v>
      </c>
      <c r="Q44" s="13" t="s">
        <v>34</v>
      </c>
      <c r="R44" s="13" t="s">
        <v>42</v>
      </c>
      <c r="S44" s="13" t="s">
        <v>34</v>
      </c>
      <c r="T44" s="13" t="s">
        <v>42</v>
      </c>
      <c r="U44" s="13" t="s">
        <v>34</v>
      </c>
      <c r="V44" s="13" t="s">
        <v>34</v>
      </c>
      <c r="W44" s="13" t="s">
        <v>42</v>
      </c>
      <c r="X44" s="13" t="s">
        <v>42</v>
      </c>
      <c r="Y44" s="13" t="s">
        <v>42</v>
      </c>
      <c r="Z44" s="13" t="s">
        <v>34</v>
      </c>
      <c r="AA44" s="13" t="s">
        <v>34</v>
      </c>
      <c r="AB44" s="13" t="s">
        <v>42</v>
      </c>
      <c r="AC44" s="13" t="s">
        <v>277</v>
      </c>
      <c r="AD44" s="13">
        <v>90</v>
      </c>
      <c r="AE44" s="13" t="s">
        <v>5249</v>
      </c>
      <c r="AF44" s="13" t="s">
        <v>34</v>
      </c>
      <c r="AG44" s="13" t="s">
        <v>305</v>
      </c>
      <c r="AH44" s="13"/>
      <c r="AI44" s="13" t="s">
        <v>6781</v>
      </c>
      <c r="AJ44" s="16" t="s">
        <v>39</v>
      </c>
      <c r="AK44" s="13"/>
    </row>
    <row r="45" spans="1:37" x14ac:dyDescent="0.25">
      <c r="A45" t="s">
        <v>329</v>
      </c>
      <c r="B45" s="86" t="e">
        <v>#N/A</v>
      </c>
      <c r="C45" s="13" t="s">
        <v>5111</v>
      </c>
      <c r="D45" s="13" t="s">
        <v>34</v>
      </c>
      <c r="E45" s="13" t="s">
        <v>56</v>
      </c>
      <c r="F45" s="13">
        <v>37</v>
      </c>
      <c r="G45" s="12" t="s">
        <v>330</v>
      </c>
      <c r="H45" s="13">
        <v>2</v>
      </c>
      <c r="I45" s="13" t="s">
        <v>4805</v>
      </c>
      <c r="J45" s="13">
        <v>1.4370000000000001</v>
      </c>
      <c r="K45" s="13">
        <v>4.46</v>
      </c>
      <c r="L45" s="13">
        <v>18</v>
      </c>
      <c r="M45" s="13" t="s">
        <v>276</v>
      </c>
      <c r="N45" s="13" t="s">
        <v>38</v>
      </c>
      <c r="O45" s="13">
        <v>66</v>
      </c>
      <c r="P45" s="13" t="s">
        <v>269</v>
      </c>
      <c r="Q45" s="13" t="s">
        <v>34</v>
      </c>
      <c r="R45" s="13" t="s">
        <v>42</v>
      </c>
      <c r="S45" s="13" t="s">
        <v>34</v>
      </c>
      <c r="T45" s="13" t="s">
        <v>42</v>
      </c>
      <c r="U45" s="13" t="s">
        <v>34</v>
      </c>
      <c r="V45" s="13" t="s">
        <v>34</v>
      </c>
      <c r="W45" s="13" t="s">
        <v>42</v>
      </c>
      <c r="X45" s="13" t="s">
        <v>42</v>
      </c>
      <c r="Y45" s="13" t="s">
        <v>42</v>
      </c>
      <c r="Z45" s="13" t="s">
        <v>34</v>
      </c>
      <c r="AA45" s="13" t="s">
        <v>34</v>
      </c>
      <c r="AB45" s="13" t="s">
        <v>42</v>
      </c>
      <c r="AC45" s="13" t="s">
        <v>277</v>
      </c>
      <c r="AD45" s="13">
        <v>441</v>
      </c>
      <c r="AE45" s="13" t="s">
        <v>5249</v>
      </c>
      <c r="AF45" s="13" t="s">
        <v>42</v>
      </c>
      <c r="AG45" s="13" t="s">
        <v>305</v>
      </c>
      <c r="AH45" s="13"/>
      <c r="AI45" s="16" t="s">
        <v>39</v>
      </c>
      <c r="AJ45" s="16" t="s">
        <v>39</v>
      </c>
      <c r="AK45" s="13"/>
    </row>
    <row r="46" spans="1:37" x14ac:dyDescent="0.25">
      <c r="A46" t="s">
        <v>331</v>
      </c>
      <c r="B46" s="86" t="e">
        <v>#N/A</v>
      </c>
      <c r="C46" s="13" t="s">
        <v>5111</v>
      </c>
      <c r="D46" s="13" t="s">
        <v>34</v>
      </c>
      <c r="E46" s="13" t="s">
        <v>56</v>
      </c>
      <c r="F46" s="13">
        <v>37</v>
      </c>
      <c r="G46" s="12" t="s">
        <v>332</v>
      </c>
      <c r="H46" s="13">
        <v>4</v>
      </c>
      <c r="I46" s="13" t="s">
        <v>289</v>
      </c>
      <c r="J46" s="13">
        <v>1.125</v>
      </c>
      <c r="K46" s="13">
        <v>3.35</v>
      </c>
      <c r="L46" s="13">
        <v>18</v>
      </c>
      <c r="M46" s="13" t="s">
        <v>276</v>
      </c>
      <c r="N46" s="13" t="s">
        <v>38</v>
      </c>
      <c r="O46" s="13">
        <v>66</v>
      </c>
      <c r="P46" s="13" t="s">
        <v>269</v>
      </c>
      <c r="Q46" s="13" t="s">
        <v>34</v>
      </c>
      <c r="R46" s="13" t="s">
        <v>42</v>
      </c>
      <c r="S46" s="13" t="s">
        <v>34</v>
      </c>
      <c r="T46" s="13" t="s">
        <v>42</v>
      </c>
      <c r="U46" s="13" t="s">
        <v>34</v>
      </c>
      <c r="V46" s="13" t="s">
        <v>34</v>
      </c>
      <c r="W46" s="13" t="s">
        <v>42</v>
      </c>
      <c r="X46" s="13" t="s">
        <v>42</v>
      </c>
      <c r="Y46" s="13" t="s">
        <v>42</v>
      </c>
      <c r="Z46" s="13" t="s">
        <v>34</v>
      </c>
      <c r="AA46" s="13" t="s">
        <v>34</v>
      </c>
      <c r="AB46" s="13" t="s">
        <v>42</v>
      </c>
      <c r="AC46" s="13" t="s">
        <v>277</v>
      </c>
      <c r="AD46" s="13">
        <v>441</v>
      </c>
      <c r="AE46" s="13" t="s">
        <v>5249</v>
      </c>
      <c r="AF46" s="13" t="s">
        <v>42</v>
      </c>
      <c r="AG46" s="13" t="s">
        <v>305</v>
      </c>
      <c r="AH46" s="13"/>
      <c r="AI46" s="16" t="s">
        <v>39</v>
      </c>
      <c r="AJ46" s="16" t="s">
        <v>39</v>
      </c>
      <c r="AK46" s="13"/>
    </row>
    <row r="47" spans="1:37" x14ac:dyDescent="0.25">
      <c r="A47" t="s">
        <v>333</v>
      </c>
      <c r="B47" s="86" t="e">
        <v>#N/A</v>
      </c>
      <c r="C47" s="13" t="s">
        <v>5111</v>
      </c>
      <c r="D47" s="13" t="s">
        <v>42</v>
      </c>
      <c r="E47" s="13" t="s">
        <v>56</v>
      </c>
      <c r="F47" s="13">
        <v>37</v>
      </c>
      <c r="G47" s="12" t="s">
        <v>88</v>
      </c>
      <c r="H47" s="13">
        <v>4</v>
      </c>
      <c r="I47" s="13" t="s">
        <v>4833</v>
      </c>
      <c r="J47" s="13">
        <v>1.125</v>
      </c>
      <c r="K47" s="13">
        <v>3.35</v>
      </c>
      <c r="L47" s="13">
        <v>21</v>
      </c>
      <c r="M47" s="13" t="s">
        <v>55</v>
      </c>
      <c r="N47" s="13" t="s">
        <v>38</v>
      </c>
      <c r="O47" s="13">
        <v>49</v>
      </c>
      <c r="P47" s="13" t="s">
        <v>312</v>
      </c>
      <c r="Q47" s="13" t="s">
        <v>34</v>
      </c>
      <c r="R47" s="13" t="s">
        <v>42</v>
      </c>
      <c r="S47" s="13" t="s">
        <v>34</v>
      </c>
      <c r="T47" s="13" t="s">
        <v>42</v>
      </c>
      <c r="U47" s="13" t="s">
        <v>34</v>
      </c>
      <c r="V47" s="13" t="s">
        <v>34</v>
      </c>
      <c r="W47" s="13" t="s">
        <v>42</v>
      </c>
      <c r="X47" s="13" t="s">
        <v>34</v>
      </c>
      <c r="Y47" s="13" t="s">
        <v>42</v>
      </c>
      <c r="Z47" s="13" t="s">
        <v>34</v>
      </c>
      <c r="AA47" s="13" t="s">
        <v>34</v>
      </c>
      <c r="AB47" s="13" t="s">
        <v>42</v>
      </c>
      <c r="AC47" s="13" t="s">
        <v>270</v>
      </c>
      <c r="AD47" s="13">
        <v>68</v>
      </c>
      <c r="AE47" s="13" t="s">
        <v>5249</v>
      </c>
      <c r="AF47" s="13" t="s">
        <v>42</v>
      </c>
      <c r="AG47" s="13" t="s">
        <v>305</v>
      </c>
      <c r="AH47" s="13"/>
      <c r="AI47" s="13" t="s">
        <v>6784</v>
      </c>
      <c r="AJ47" s="16" t="s">
        <v>39</v>
      </c>
      <c r="AK47" s="13"/>
    </row>
    <row r="48" spans="1:37" x14ac:dyDescent="0.25">
      <c r="A48" t="s">
        <v>334</v>
      </c>
      <c r="B48" s="86" t="e">
        <v>#N/A</v>
      </c>
      <c r="C48" s="13" t="s">
        <v>5111</v>
      </c>
      <c r="D48" s="13" t="s">
        <v>34</v>
      </c>
      <c r="E48" s="13" t="s">
        <v>56</v>
      </c>
      <c r="F48" s="13">
        <v>37</v>
      </c>
      <c r="G48" s="12" t="s">
        <v>335</v>
      </c>
      <c r="H48" s="13">
        <v>20</v>
      </c>
      <c r="I48" s="13" t="s">
        <v>310</v>
      </c>
      <c r="J48" s="13">
        <v>1.125</v>
      </c>
      <c r="K48" s="13">
        <v>4.46</v>
      </c>
      <c r="L48" s="13">
        <v>21</v>
      </c>
      <c r="M48" s="13" t="s">
        <v>55</v>
      </c>
      <c r="N48" s="13" t="s">
        <v>38</v>
      </c>
      <c r="O48" s="13">
        <v>51</v>
      </c>
      <c r="P48" s="13" t="s">
        <v>269</v>
      </c>
      <c r="Q48" s="13" t="s">
        <v>34</v>
      </c>
      <c r="R48" s="13" t="s">
        <v>42</v>
      </c>
      <c r="S48" s="13" t="s">
        <v>34</v>
      </c>
      <c r="T48" s="13" t="s">
        <v>42</v>
      </c>
      <c r="U48" s="13" t="s">
        <v>34</v>
      </c>
      <c r="V48" s="13" t="s">
        <v>34</v>
      </c>
      <c r="W48" s="13" t="s">
        <v>42</v>
      </c>
      <c r="X48" s="13" t="s">
        <v>42</v>
      </c>
      <c r="Y48" s="13" t="s">
        <v>42</v>
      </c>
      <c r="Z48" s="13" t="s">
        <v>34</v>
      </c>
      <c r="AA48" s="13" t="s">
        <v>34</v>
      </c>
      <c r="AB48" s="13" t="s">
        <v>42</v>
      </c>
      <c r="AC48" s="13" t="s">
        <v>270</v>
      </c>
      <c r="AD48" s="13">
        <v>70</v>
      </c>
      <c r="AE48" s="13" t="s">
        <v>5249</v>
      </c>
      <c r="AF48" s="13" t="s">
        <v>34</v>
      </c>
      <c r="AG48" s="13" t="s">
        <v>305</v>
      </c>
      <c r="AH48" s="13"/>
      <c r="AI48" s="16" t="s">
        <v>39</v>
      </c>
      <c r="AJ48" s="16" t="s">
        <v>39</v>
      </c>
      <c r="AK48" s="13"/>
    </row>
    <row r="49" spans="1:37" x14ac:dyDescent="0.25">
      <c r="A49" t="s">
        <v>4814</v>
      </c>
      <c r="B49" s="86" t="e">
        <v>#N/A</v>
      </c>
      <c r="C49" s="13" t="s">
        <v>5111</v>
      </c>
      <c r="D49" s="13" t="s">
        <v>34</v>
      </c>
      <c r="E49" s="13" t="s">
        <v>56</v>
      </c>
      <c r="F49" s="13">
        <v>37</v>
      </c>
      <c r="G49" s="12" t="s">
        <v>4813</v>
      </c>
      <c r="H49" s="13">
        <v>20</v>
      </c>
      <c r="I49" s="13" t="s">
        <v>310</v>
      </c>
      <c r="J49" s="13">
        <v>1.125</v>
      </c>
      <c r="K49" s="13">
        <v>4.46</v>
      </c>
      <c r="L49" s="13">
        <v>18</v>
      </c>
      <c r="M49" s="13" t="s">
        <v>276</v>
      </c>
      <c r="N49" s="13" t="s">
        <v>38</v>
      </c>
      <c r="O49" s="13">
        <v>41</v>
      </c>
      <c r="P49" s="13" t="s">
        <v>269</v>
      </c>
      <c r="Q49" s="13" t="s">
        <v>34</v>
      </c>
      <c r="R49" s="13" t="s">
        <v>42</v>
      </c>
      <c r="S49" s="13" t="s">
        <v>34</v>
      </c>
      <c r="T49" s="13" t="s">
        <v>42</v>
      </c>
      <c r="U49" s="13" t="s">
        <v>34</v>
      </c>
      <c r="V49" s="13" t="s">
        <v>34</v>
      </c>
      <c r="W49" s="13" t="s">
        <v>42</v>
      </c>
      <c r="X49" s="13" t="s">
        <v>42</v>
      </c>
      <c r="Y49" s="13" t="s">
        <v>42</v>
      </c>
      <c r="Z49" s="13" t="s">
        <v>34</v>
      </c>
      <c r="AA49" s="13" t="s">
        <v>34</v>
      </c>
      <c r="AB49" s="13" t="s">
        <v>42</v>
      </c>
      <c r="AC49" s="13" t="s">
        <v>277</v>
      </c>
      <c r="AD49" s="13">
        <v>87</v>
      </c>
      <c r="AE49" s="13" t="s">
        <v>5249</v>
      </c>
      <c r="AF49" s="13" t="s">
        <v>34</v>
      </c>
      <c r="AG49" s="13" t="s">
        <v>305</v>
      </c>
      <c r="AH49" s="13"/>
      <c r="AI49" s="16" t="s">
        <v>39</v>
      </c>
      <c r="AJ49" s="16" t="s">
        <v>39</v>
      </c>
      <c r="AK49" s="13"/>
    </row>
    <row r="50" spans="1:37" x14ac:dyDescent="0.25">
      <c r="A50" t="s">
        <v>4812</v>
      </c>
      <c r="B50" s="86" t="e">
        <v>#N/A</v>
      </c>
      <c r="C50" s="13" t="s">
        <v>5111</v>
      </c>
      <c r="D50" s="13" t="s">
        <v>34</v>
      </c>
      <c r="E50" s="13" t="s">
        <v>56</v>
      </c>
      <c r="F50" s="13">
        <v>37</v>
      </c>
      <c r="G50" s="12" t="s">
        <v>4813</v>
      </c>
      <c r="H50" s="13">
        <v>20</v>
      </c>
      <c r="I50" s="13" t="s">
        <v>310</v>
      </c>
      <c r="J50" s="13">
        <v>1.125</v>
      </c>
      <c r="K50" s="13">
        <v>4.46</v>
      </c>
      <c r="L50" s="13">
        <v>18</v>
      </c>
      <c r="M50" s="13" t="s">
        <v>276</v>
      </c>
      <c r="N50" s="13" t="s">
        <v>38</v>
      </c>
      <c r="O50" s="13">
        <v>66</v>
      </c>
      <c r="P50" s="13" t="s">
        <v>269</v>
      </c>
      <c r="Q50" s="13" t="s">
        <v>34</v>
      </c>
      <c r="R50" s="13" t="s">
        <v>42</v>
      </c>
      <c r="S50" s="13" t="s">
        <v>34</v>
      </c>
      <c r="T50" s="13" t="s">
        <v>42</v>
      </c>
      <c r="U50" s="13" t="s">
        <v>34</v>
      </c>
      <c r="V50" s="13" t="s">
        <v>34</v>
      </c>
      <c r="W50" s="13" t="s">
        <v>42</v>
      </c>
      <c r="X50" s="13" t="s">
        <v>42</v>
      </c>
      <c r="Y50" s="13" t="s">
        <v>42</v>
      </c>
      <c r="Z50" s="13" t="s">
        <v>34</v>
      </c>
      <c r="AA50" s="13" t="s">
        <v>34</v>
      </c>
      <c r="AB50" s="13" t="s">
        <v>42</v>
      </c>
      <c r="AC50" s="13" t="s">
        <v>277</v>
      </c>
      <c r="AD50" s="13">
        <v>441</v>
      </c>
      <c r="AE50" s="13" t="s">
        <v>5249</v>
      </c>
      <c r="AF50" s="13" t="s">
        <v>42</v>
      </c>
      <c r="AG50" s="13" t="s">
        <v>305</v>
      </c>
      <c r="AH50" s="13"/>
      <c r="AI50" s="16" t="s">
        <v>39</v>
      </c>
      <c r="AJ50" s="16" t="s">
        <v>39</v>
      </c>
      <c r="AK50" s="13"/>
    </row>
    <row r="51" spans="1:37" x14ac:dyDescent="0.25">
      <c r="A51" t="s">
        <v>4950</v>
      </c>
      <c r="B51" s="86" t="e">
        <v>#N/A</v>
      </c>
      <c r="C51" s="13" t="s">
        <v>5111</v>
      </c>
      <c r="D51" s="13" t="s">
        <v>42</v>
      </c>
      <c r="E51" s="13" t="s">
        <v>56</v>
      </c>
      <c r="F51" s="13">
        <v>37</v>
      </c>
      <c r="G51" s="12" t="s">
        <v>3178</v>
      </c>
      <c r="H51" s="13">
        <v>2</v>
      </c>
      <c r="I51" s="13" t="s">
        <v>4805</v>
      </c>
      <c r="J51" s="13">
        <v>1.4370000000000001</v>
      </c>
      <c r="K51" s="13">
        <v>4.46</v>
      </c>
      <c r="L51" s="13">
        <v>21</v>
      </c>
      <c r="M51" s="13" t="s">
        <v>55</v>
      </c>
      <c r="N51" s="13" t="s">
        <v>38</v>
      </c>
      <c r="O51" s="13">
        <v>51</v>
      </c>
      <c r="P51" s="13" t="s">
        <v>269</v>
      </c>
      <c r="Q51" s="13" t="s">
        <v>34</v>
      </c>
      <c r="R51" s="13" t="s">
        <v>42</v>
      </c>
      <c r="S51" s="13" t="s">
        <v>34</v>
      </c>
      <c r="T51" s="13" t="s">
        <v>42</v>
      </c>
      <c r="U51" s="13" t="s">
        <v>34</v>
      </c>
      <c r="V51" s="13" t="s">
        <v>34</v>
      </c>
      <c r="W51" s="13" t="s">
        <v>42</v>
      </c>
      <c r="X51" s="13" t="s">
        <v>42</v>
      </c>
      <c r="Y51" s="13" t="s">
        <v>42</v>
      </c>
      <c r="Z51" s="13" t="s">
        <v>34</v>
      </c>
      <c r="AA51" s="13" t="s">
        <v>34</v>
      </c>
      <c r="AB51" s="13" t="s">
        <v>42</v>
      </c>
      <c r="AC51" s="13" t="s">
        <v>270</v>
      </c>
      <c r="AD51" s="13">
        <v>70</v>
      </c>
      <c r="AE51" s="13" t="s">
        <v>5249</v>
      </c>
      <c r="AF51" s="13" t="s">
        <v>34</v>
      </c>
      <c r="AG51" s="13" t="s">
        <v>305</v>
      </c>
      <c r="AH51" s="13"/>
      <c r="AI51" s="13" t="s">
        <v>6779</v>
      </c>
      <c r="AJ51" s="16" t="s">
        <v>39</v>
      </c>
      <c r="AK51" s="13"/>
    </row>
    <row r="52" spans="1:37" x14ac:dyDescent="0.25">
      <c r="A52" t="s">
        <v>6361</v>
      </c>
      <c r="B52" s="86" t="e">
        <v>#N/A</v>
      </c>
      <c r="C52" s="13" t="s">
        <v>5111</v>
      </c>
      <c r="D52" s="13" t="s">
        <v>42</v>
      </c>
      <c r="E52" s="13" t="s">
        <v>56</v>
      </c>
      <c r="F52" s="13">
        <v>37</v>
      </c>
      <c r="G52" s="12" t="s">
        <v>72</v>
      </c>
      <c r="H52" s="13">
        <v>2</v>
      </c>
      <c r="I52" s="13" t="s">
        <v>4805</v>
      </c>
      <c r="J52" s="13">
        <v>1.4370000000000001</v>
      </c>
      <c r="K52" s="13">
        <v>4.46</v>
      </c>
      <c r="L52" s="13">
        <v>21</v>
      </c>
      <c r="M52" s="13" t="s">
        <v>55</v>
      </c>
      <c r="N52" s="13" t="s">
        <v>38</v>
      </c>
      <c r="O52" s="13">
        <v>64</v>
      </c>
      <c r="P52" s="13" t="s">
        <v>312</v>
      </c>
      <c r="Q52" s="13" t="s">
        <v>34</v>
      </c>
      <c r="R52" s="13" t="s">
        <v>42</v>
      </c>
      <c r="S52" s="13" t="s">
        <v>34</v>
      </c>
      <c r="T52" s="13" t="s">
        <v>42</v>
      </c>
      <c r="U52" s="13" t="s">
        <v>34</v>
      </c>
      <c r="V52" s="13" t="s">
        <v>34</v>
      </c>
      <c r="W52" s="13" t="s">
        <v>42</v>
      </c>
      <c r="X52" s="13" t="s">
        <v>34</v>
      </c>
      <c r="Y52" s="13" t="s">
        <v>42</v>
      </c>
      <c r="Z52" s="13" t="s">
        <v>34</v>
      </c>
      <c r="AA52" s="13" t="s">
        <v>34</v>
      </c>
      <c r="AB52" s="13" t="s">
        <v>42</v>
      </c>
      <c r="AC52" s="13" t="s">
        <v>270</v>
      </c>
      <c r="AD52" s="13">
        <v>86</v>
      </c>
      <c r="AE52" s="13" t="s">
        <v>5249</v>
      </c>
      <c r="AF52" s="13" t="s">
        <v>34</v>
      </c>
      <c r="AG52" s="13" t="s">
        <v>6022</v>
      </c>
      <c r="AH52" s="13"/>
      <c r="AI52" s="16" t="s">
        <v>7155</v>
      </c>
      <c r="AJ52" s="13" t="s">
        <v>6783</v>
      </c>
      <c r="AK52" s="42" t="s">
        <v>7155</v>
      </c>
    </row>
    <row r="53" spans="1:37" x14ac:dyDescent="0.25">
      <c r="A53" t="s">
        <v>336</v>
      </c>
      <c r="B53" s="86" t="e">
        <v>#N/A</v>
      </c>
      <c r="C53" s="16" t="s">
        <v>39</v>
      </c>
      <c r="D53" s="13" t="s">
        <v>34</v>
      </c>
      <c r="E53" s="13" t="s">
        <v>56</v>
      </c>
      <c r="F53" s="13">
        <v>34</v>
      </c>
      <c r="G53" t="s">
        <v>36</v>
      </c>
      <c r="H53" s="13">
        <v>2</v>
      </c>
      <c r="I53" s="13" t="s">
        <v>268</v>
      </c>
      <c r="J53" s="13">
        <v>1.4370000000000001</v>
      </c>
      <c r="K53" s="13">
        <v>4.46</v>
      </c>
      <c r="L53" s="13">
        <v>4</v>
      </c>
      <c r="M53" s="13" t="s">
        <v>55</v>
      </c>
      <c r="N53" s="13" t="s">
        <v>38</v>
      </c>
      <c r="O53" s="13">
        <v>7</v>
      </c>
      <c r="P53" s="13" t="s">
        <v>269</v>
      </c>
      <c r="Q53" s="13" t="s">
        <v>34</v>
      </c>
      <c r="R53" s="13" t="s">
        <v>42</v>
      </c>
      <c r="S53" s="13" t="s">
        <v>34</v>
      </c>
      <c r="T53" s="13" t="s">
        <v>42</v>
      </c>
      <c r="U53" s="13" t="s">
        <v>34</v>
      </c>
      <c r="V53" s="13" t="s">
        <v>34</v>
      </c>
      <c r="W53" s="13" t="s">
        <v>42</v>
      </c>
      <c r="X53" s="13" t="s">
        <v>42</v>
      </c>
      <c r="Y53" s="13" t="s">
        <v>42</v>
      </c>
      <c r="Z53" s="13" t="s">
        <v>34</v>
      </c>
      <c r="AA53" s="13" t="s">
        <v>34</v>
      </c>
      <c r="AB53" s="13" t="s">
        <v>42</v>
      </c>
      <c r="AC53" s="13" t="s">
        <v>270</v>
      </c>
      <c r="AD53" s="13">
        <v>4</v>
      </c>
      <c r="AE53" s="13" t="s">
        <v>5249</v>
      </c>
      <c r="AF53" s="13" t="s">
        <v>34</v>
      </c>
      <c r="AG53" s="13" t="s">
        <v>337</v>
      </c>
      <c r="AH53" s="13"/>
      <c r="AI53" s="16" t="s">
        <v>39</v>
      </c>
      <c r="AJ53" s="13" t="s">
        <v>6785</v>
      </c>
      <c r="AK53" s="13"/>
    </row>
    <row r="54" spans="1:37" x14ac:dyDescent="0.25">
      <c r="A54" t="s">
        <v>338</v>
      </c>
      <c r="B54" s="86" t="e">
        <v>#N/A</v>
      </c>
      <c r="C54" s="16" t="s">
        <v>39</v>
      </c>
      <c r="D54" s="13" t="s">
        <v>34</v>
      </c>
      <c r="E54" s="13" t="s">
        <v>56</v>
      </c>
      <c r="F54" s="13">
        <v>34</v>
      </c>
      <c r="G54" t="s">
        <v>36</v>
      </c>
      <c r="H54" s="13">
        <v>4</v>
      </c>
      <c r="I54" s="13" t="s">
        <v>289</v>
      </c>
      <c r="J54" s="13">
        <v>1.125</v>
      </c>
      <c r="K54" s="13">
        <v>3.35</v>
      </c>
      <c r="L54" s="13">
        <v>4</v>
      </c>
      <c r="M54" s="13" t="s">
        <v>55</v>
      </c>
      <c r="N54" s="13" t="s">
        <v>38</v>
      </c>
      <c r="O54" s="13">
        <v>7</v>
      </c>
      <c r="P54" s="13" t="s">
        <v>269</v>
      </c>
      <c r="Q54" s="13" t="s">
        <v>34</v>
      </c>
      <c r="R54" s="13" t="s">
        <v>42</v>
      </c>
      <c r="S54" s="13" t="s">
        <v>34</v>
      </c>
      <c r="T54" s="13" t="s">
        <v>42</v>
      </c>
      <c r="U54" s="13" t="s">
        <v>34</v>
      </c>
      <c r="V54" s="13" t="s">
        <v>34</v>
      </c>
      <c r="W54" s="13" t="s">
        <v>42</v>
      </c>
      <c r="X54" s="13" t="s">
        <v>42</v>
      </c>
      <c r="Y54" s="13" t="s">
        <v>42</v>
      </c>
      <c r="Z54" s="13" t="s">
        <v>34</v>
      </c>
      <c r="AA54" s="13" t="s">
        <v>34</v>
      </c>
      <c r="AB54" s="13" t="s">
        <v>42</v>
      </c>
      <c r="AC54" s="13" t="s">
        <v>270</v>
      </c>
      <c r="AD54" s="13">
        <v>4</v>
      </c>
      <c r="AE54" s="13" t="s">
        <v>5249</v>
      </c>
      <c r="AF54" s="13" t="s">
        <v>34</v>
      </c>
      <c r="AG54" s="13" t="s">
        <v>337</v>
      </c>
      <c r="AH54" s="13"/>
      <c r="AI54" s="16" t="s">
        <v>39</v>
      </c>
      <c r="AJ54" s="16" t="s">
        <v>39</v>
      </c>
      <c r="AK54" s="13"/>
    </row>
    <row r="55" spans="1:37" x14ac:dyDescent="0.25">
      <c r="A55" t="s">
        <v>339</v>
      </c>
      <c r="B55" s="86" t="e">
        <v>#N/A</v>
      </c>
      <c r="C55" s="16" t="s">
        <v>39</v>
      </c>
      <c r="D55" s="13" t="s">
        <v>34</v>
      </c>
      <c r="E55" s="13" t="s">
        <v>56</v>
      </c>
      <c r="F55" s="13">
        <v>34</v>
      </c>
      <c r="G55" t="s">
        <v>36</v>
      </c>
      <c r="H55" s="13">
        <v>2</v>
      </c>
      <c r="I55" s="13" t="s">
        <v>268</v>
      </c>
      <c r="J55" s="13">
        <v>1.4370000000000001</v>
      </c>
      <c r="K55" s="13">
        <v>4.46</v>
      </c>
      <c r="L55" s="13">
        <v>10</v>
      </c>
      <c r="M55" s="13" t="s">
        <v>276</v>
      </c>
      <c r="N55" s="13" t="s">
        <v>38</v>
      </c>
      <c r="O55" s="13">
        <v>10</v>
      </c>
      <c r="P55" s="13" t="s">
        <v>269</v>
      </c>
      <c r="Q55" s="13" t="s">
        <v>34</v>
      </c>
      <c r="R55" s="13" t="s">
        <v>42</v>
      </c>
      <c r="S55" s="13" t="s">
        <v>34</v>
      </c>
      <c r="T55" s="13" t="s">
        <v>42</v>
      </c>
      <c r="U55" s="13" t="s">
        <v>34</v>
      </c>
      <c r="V55" s="13" t="s">
        <v>34</v>
      </c>
      <c r="W55" s="13" t="s">
        <v>42</v>
      </c>
      <c r="X55" s="13" t="s">
        <v>42</v>
      </c>
      <c r="Y55" s="13" t="s">
        <v>42</v>
      </c>
      <c r="Z55" s="13" t="s">
        <v>34</v>
      </c>
      <c r="AA55" s="13" t="s">
        <v>34</v>
      </c>
      <c r="AB55" s="13" t="s">
        <v>42</v>
      </c>
      <c r="AC55" s="13" t="s">
        <v>277</v>
      </c>
      <c r="AD55" s="13">
        <v>4</v>
      </c>
      <c r="AE55" s="13" t="s">
        <v>5249</v>
      </c>
      <c r="AF55" s="13" t="s">
        <v>34</v>
      </c>
      <c r="AG55" s="13" t="s">
        <v>337</v>
      </c>
      <c r="AH55" s="13"/>
      <c r="AI55" s="16" t="s">
        <v>39</v>
      </c>
      <c r="AJ55" s="13" t="s">
        <v>6786</v>
      </c>
      <c r="AK55" s="13"/>
    </row>
    <row r="56" spans="1:37" x14ac:dyDescent="0.25">
      <c r="A56" t="s">
        <v>340</v>
      </c>
      <c r="B56" s="86" t="e">
        <v>#N/A</v>
      </c>
      <c r="C56" s="13" t="s">
        <v>1039</v>
      </c>
      <c r="D56" s="13" t="s">
        <v>34</v>
      </c>
      <c r="E56" s="13" t="s">
        <v>56</v>
      </c>
      <c r="F56" s="13">
        <v>34</v>
      </c>
      <c r="G56" t="s">
        <v>341</v>
      </c>
      <c r="H56" s="13">
        <v>2</v>
      </c>
      <c r="I56" s="13" t="s">
        <v>268</v>
      </c>
      <c r="J56" s="13">
        <v>1.4370000000000001</v>
      </c>
      <c r="K56" s="13">
        <v>4.46</v>
      </c>
      <c r="L56" s="13">
        <v>3</v>
      </c>
      <c r="M56" s="13" t="s">
        <v>55</v>
      </c>
      <c r="N56" s="13" t="s">
        <v>38</v>
      </c>
      <c r="O56" s="13">
        <v>6</v>
      </c>
      <c r="P56" s="13" t="s">
        <v>283</v>
      </c>
      <c r="Q56" s="13" t="s">
        <v>34</v>
      </c>
      <c r="R56" s="13" t="s">
        <v>42</v>
      </c>
      <c r="S56" s="13" t="s">
        <v>34</v>
      </c>
      <c r="T56" s="13" t="s">
        <v>42</v>
      </c>
      <c r="U56" s="13" t="s">
        <v>34</v>
      </c>
      <c r="V56" s="13" t="s">
        <v>34</v>
      </c>
      <c r="W56" s="13" t="s">
        <v>34</v>
      </c>
      <c r="X56" s="13" t="s">
        <v>34</v>
      </c>
      <c r="Y56" s="13" t="s">
        <v>42</v>
      </c>
      <c r="Z56" s="13" t="s">
        <v>34</v>
      </c>
      <c r="AA56" s="13" t="s">
        <v>34</v>
      </c>
      <c r="AB56" s="13" t="s">
        <v>42</v>
      </c>
      <c r="AC56" s="13" t="s">
        <v>270</v>
      </c>
      <c r="AD56" s="13">
        <v>4</v>
      </c>
      <c r="AE56" s="13" t="s">
        <v>5249</v>
      </c>
      <c r="AF56" s="13" t="s">
        <v>34</v>
      </c>
      <c r="AG56" s="13" t="s">
        <v>337</v>
      </c>
      <c r="AH56" s="13"/>
      <c r="AI56" s="16" t="s">
        <v>39</v>
      </c>
      <c r="AJ56" s="16" t="s">
        <v>39</v>
      </c>
      <c r="AK56" s="13"/>
    </row>
    <row r="57" spans="1:37" x14ac:dyDescent="0.25">
      <c r="A57" t="s">
        <v>342</v>
      </c>
      <c r="B57" s="86" t="e">
        <v>#N/A</v>
      </c>
      <c r="C57" s="13" t="s">
        <v>1039</v>
      </c>
      <c r="D57" s="13" t="s">
        <v>34</v>
      </c>
      <c r="E57" s="13" t="s">
        <v>56</v>
      </c>
      <c r="F57" s="13">
        <v>34</v>
      </c>
      <c r="G57" t="s">
        <v>98</v>
      </c>
      <c r="H57" s="13">
        <v>2</v>
      </c>
      <c r="I57" s="13" t="s">
        <v>268</v>
      </c>
      <c r="J57" s="13">
        <v>1.4370000000000001</v>
      </c>
      <c r="K57" s="13">
        <v>4.46</v>
      </c>
      <c r="L57" s="13">
        <v>4</v>
      </c>
      <c r="M57" s="13" t="s">
        <v>55</v>
      </c>
      <c r="N57" s="13" t="s">
        <v>38</v>
      </c>
      <c r="O57" s="13">
        <v>13</v>
      </c>
      <c r="P57" s="13" t="s">
        <v>269</v>
      </c>
      <c r="Q57" s="13" t="s">
        <v>34</v>
      </c>
      <c r="R57" s="13" t="s">
        <v>42</v>
      </c>
      <c r="S57" s="13" t="s">
        <v>34</v>
      </c>
      <c r="T57" s="13" t="s">
        <v>42</v>
      </c>
      <c r="U57" s="13" t="s">
        <v>34</v>
      </c>
      <c r="V57" s="13" t="s">
        <v>34</v>
      </c>
      <c r="W57" s="13" t="s">
        <v>42</v>
      </c>
      <c r="X57" s="13" t="s">
        <v>42</v>
      </c>
      <c r="Y57" s="13" t="s">
        <v>42</v>
      </c>
      <c r="Z57" s="13" t="s">
        <v>34</v>
      </c>
      <c r="AA57" s="13" t="s">
        <v>34</v>
      </c>
      <c r="AB57" s="13" t="s">
        <v>42</v>
      </c>
      <c r="AC57" s="13" t="s">
        <v>270</v>
      </c>
      <c r="AD57" s="13">
        <v>10</v>
      </c>
      <c r="AE57" s="13" t="s">
        <v>5249</v>
      </c>
      <c r="AF57" s="13" t="s">
        <v>42</v>
      </c>
      <c r="AG57" s="13" t="s">
        <v>337</v>
      </c>
      <c r="AH57" s="13"/>
      <c r="AI57" s="16" t="s">
        <v>39</v>
      </c>
      <c r="AJ57" s="16" t="s">
        <v>39</v>
      </c>
      <c r="AK57" s="13"/>
    </row>
    <row r="58" spans="1:37" x14ac:dyDescent="0.25">
      <c r="A58" t="s">
        <v>343</v>
      </c>
      <c r="B58" s="86" t="e">
        <v>#N/A</v>
      </c>
      <c r="C58" s="16" t="s">
        <v>39</v>
      </c>
      <c r="D58" s="13" t="s">
        <v>34</v>
      </c>
      <c r="E58" s="13" t="s">
        <v>56</v>
      </c>
      <c r="F58" s="13">
        <v>34</v>
      </c>
      <c r="G58" t="s">
        <v>140</v>
      </c>
      <c r="H58" s="13">
        <v>10</v>
      </c>
      <c r="I58" s="13" t="s">
        <v>273</v>
      </c>
      <c r="J58" s="13">
        <v>1.125</v>
      </c>
      <c r="K58" s="15">
        <v>4</v>
      </c>
      <c r="L58" s="13">
        <v>10</v>
      </c>
      <c r="M58" s="13" t="s">
        <v>276</v>
      </c>
      <c r="N58" s="13" t="s">
        <v>38</v>
      </c>
      <c r="O58" s="13">
        <v>12</v>
      </c>
      <c r="P58" s="13" t="s">
        <v>269</v>
      </c>
      <c r="Q58" s="13" t="s">
        <v>34</v>
      </c>
      <c r="R58" s="13" t="s">
        <v>42</v>
      </c>
      <c r="S58" s="13" t="s">
        <v>34</v>
      </c>
      <c r="T58" s="13" t="s">
        <v>42</v>
      </c>
      <c r="U58" s="13" t="s">
        <v>34</v>
      </c>
      <c r="V58" s="13" t="s">
        <v>34</v>
      </c>
      <c r="W58" s="13" t="s">
        <v>42</v>
      </c>
      <c r="X58" s="13" t="s">
        <v>42</v>
      </c>
      <c r="Y58" s="13" t="s">
        <v>42</v>
      </c>
      <c r="Z58" s="13" t="s">
        <v>34</v>
      </c>
      <c r="AA58" s="13" t="s">
        <v>34</v>
      </c>
      <c r="AB58" s="13" t="s">
        <v>42</v>
      </c>
      <c r="AC58" s="13" t="s">
        <v>277</v>
      </c>
      <c r="AD58" s="13">
        <v>10</v>
      </c>
      <c r="AE58" s="13" t="s">
        <v>5249</v>
      </c>
      <c r="AF58" s="13" t="s">
        <v>42</v>
      </c>
      <c r="AG58" s="13" t="s">
        <v>344</v>
      </c>
      <c r="AH58" s="13"/>
      <c r="AI58" s="16" t="s">
        <v>39</v>
      </c>
      <c r="AJ58" s="16" t="s">
        <v>39</v>
      </c>
      <c r="AK58" s="13"/>
    </row>
    <row r="59" spans="1:37" x14ac:dyDescent="0.25">
      <c r="A59" t="s">
        <v>345</v>
      </c>
      <c r="B59" s="86" t="e">
        <v>#N/A</v>
      </c>
      <c r="C59" s="13" t="s">
        <v>4970</v>
      </c>
      <c r="D59" s="13" t="s">
        <v>34</v>
      </c>
      <c r="E59" s="13" t="s">
        <v>56</v>
      </c>
      <c r="F59" s="13">
        <v>34</v>
      </c>
      <c r="G59" t="s">
        <v>100</v>
      </c>
      <c r="H59" s="13">
        <v>11</v>
      </c>
      <c r="I59" s="13" t="s">
        <v>5933</v>
      </c>
      <c r="J59" s="13" t="s">
        <v>4769</v>
      </c>
      <c r="K59" s="13">
        <v>3.3439999999999999</v>
      </c>
      <c r="L59" s="13">
        <v>10</v>
      </c>
      <c r="M59" s="13" t="s">
        <v>276</v>
      </c>
      <c r="N59" s="13" t="s">
        <v>38</v>
      </c>
      <c r="O59" s="13">
        <v>14</v>
      </c>
      <c r="P59" s="13" t="s">
        <v>346</v>
      </c>
      <c r="Q59" s="13" t="s">
        <v>34</v>
      </c>
      <c r="R59" s="13" t="s">
        <v>34</v>
      </c>
      <c r="S59" s="13" t="s">
        <v>34</v>
      </c>
      <c r="T59" s="13" t="s">
        <v>42</v>
      </c>
      <c r="U59" s="13" t="s">
        <v>42</v>
      </c>
      <c r="V59" s="13" t="s">
        <v>34</v>
      </c>
      <c r="W59" s="13" t="s">
        <v>34</v>
      </c>
      <c r="X59" s="13" t="s">
        <v>34</v>
      </c>
      <c r="Y59" s="13" t="s">
        <v>42</v>
      </c>
      <c r="Z59" s="13" t="s">
        <v>34</v>
      </c>
      <c r="AA59" s="13" t="s">
        <v>34</v>
      </c>
      <c r="AB59" s="13" t="s">
        <v>42</v>
      </c>
      <c r="AC59" s="13" t="s">
        <v>277</v>
      </c>
      <c r="AD59" s="13">
        <v>6</v>
      </c>
      <c r="AE59" s="13" t="s">
        <v>5248</v>
      </c>
      <c r="AF59" s="13" t="s">
        <v>42</v>
      </c>
      <c r="AG59" s="13" t="s">
        <v>337</v>
      </c>
      <c r="AH59" s="13"/>
      <c r="AI59" s="16" t="s">
        <v>39</v>
      </c>
      <c r="AJ59" s="13" t="s">
        <v>6787</v>
      </c>
      <c r="AK59" s="13"/>
    </row>
    <row r="60" spans="1:37" x14ac:dyDescent="0.25">
      <c r="A60" t="s">
        <v>347</v>
      </c>
      <c r="B60" s="86" t="e">
        <v>#N/A</v>
      </c>
      <c r="C60" s="16" t="s">
        <v>605</v>
      </c>
      <c r="D60" s="13" t="s">
        <v>34</v>
      </c>
      <c r="E60" s="13" t="s">
        <v>56</v>
      </c>
      <c r="F60" s="13">
        <v>34</v>
      </c>
      <c r="G60" t="s">
        <v>348</v>
      </c>
      <c r="H60" s="13">
        <v>11</v>
      </c>
      <c r="I60" s="13" t="s">
        <v>5933</v>
      </c>
      <c r="J60" s="13" t="s">
        <v>4769</v>
      </c>
      <c r="K60" s="13">
        <v>3.3439999999999999</v>
      </c>
      <c r="L60" s="13">
        <v>10</v>
      </c>
      <c r="M60" s="13" t="s">
        <v>276</v>
      </c>
      <c r="N60" s="13" t="s">
        <v>38</v>
      </c>
      <c r="O60" s="13">
        <v>14</v>
      </c>
      <c r="P60" s="13" t="s">
        <v>346</v>
      </c>
      <c r="Q60" s="13" t="s">
        <v>34</v>
      </c>
      <c r="R60" s="13" t="s">
        <v>34</v>
      </c>
      <c r="S60" s="13" t="s">
        <v>34</v>
      </c>
      <c r="T60" s="13" t="s">
        <v>42</v>
      </c>
      <c r="U60" s="13" t="s">
        <v>42</v>
      </c>
      <c r="V60" s="13" t="s">
        <v>34</v>
      </c>
      <c r="W60" s="13" t="s">
        <v>34</v>
      </c>
      <c r="X60" s="13" t="s">
        <v>34</v>
      </c>
      <c r="Y60" s="13" t="s">
        <v>42</v>
      </c>
      <c r="Z60" s="13" t="s">
        <v>34</v>
      </c>
      <c r="AA60" s="13" t="s">
        <v>34</v>
      </c>
      <c r="AB60" s="13" t="s">
        <v>42</v>
      </c>
      <c r="AC60" s="13" t="s">
        <v>277</v>
      </c>
      <c r="AD60" s="13">
        <v>22</v>
      </c>
      <c r="AE60" s="13" t="s">
        <v>5248</v>
      </c>
      <c r="AF60" s="13" t="s">
        <v>42</v>
      </c>
      <c r="AG60" s="13" t="s">
        <v>337</v>
      </c>
      <c r="AH60" s="13"/>
      <c r="AI60" s="16" t="s">
        <v>39</v>
      </c>
      <c r="AJ60" s="13" t="s">
        <v>6787</v>
      </c>
      <c r="AK60" s="13"/>
    </row>
    <row r="61" spans="1:37" x14ac:dyDescent="0.25">
      <c r="A61" t="s">
        <v>349</v>
      </c>
      <c r="B61" s="86" t="e">
        <v>#N/A</v>
      </c>
      <c r="C61" s="13" t="s">
        <v>1039</v>
      </c>
      <c r="D61" s="13" t="s">
        <v>34</v>
      </c>
      <c r="E61" s="13" t="s">
        <v>56</v>
      </c>
      <c r="F61" s="13">
        <v>34</v>
      </c>
      <c r="G61" t="s">
        <v>36</v>
      </c>
      <c r="H61" s="13">
        <v>2</v>
      </c>
      <c r="I61" s="13" t="s">
        <v>268</v>
      </c>
      <c r="J61" s="13">
        <v>1.4370000000000001</v>
      </c>
      <c r="K61" s="13">
        <v>4.46</v>
      </c>
      <c r="L61" s="13">
        <v>15</v>
      </c>
      <c r="M61" s="13" t="s">
        <v>55</v>
      </c>
      <c r="N61" s="13" t="s">
        <v>38</v>
      </c>
      <c r="O61" s="13">
        <v>7</v>
      </c>
      <c r="P61" s="13" t="s">
        <v>269</v>
      </c>
      <c r="Q61" s="13" t="s">
        <v>34</v>
      </c>
      <c r="R61" s="13" t="s">
        <v>42</v>
      </c>
      <c r="S61" s="13" t="s">
        <v>34</v>
      </c>
      <c r="T61" s="13" t="s">
        <v>42</v>
      </c>
      <c r="U61" s="13" t="s">
        <v>34</v>
      </c>
      <c r="V61" s="13" t="s">
        <v>34</v>
      </c>
      <c r="W61" s="13" t="s">
        <v>42</v>
      </c>
      <c r="X61" s="13" t="s">
        <v>42</v>
      </c>
      <c r="Y61" s="13" t="s">
        <v>42</v>
      </c>
      <c r="Z61" s="13" t="s">
        <v>34</v>
      </c>
      <c r="AA61" s="13" t="s">
        <v>34</v>
      </c>
      <c r="AB61" s="13" t="s">
        <v>42</v>
      </c>
      <c r="AC61" s="13" t="s">
        <v>270</v>
      </c>
      <c r="AD61" s="13">
        <v>4</v>
      </c>
      <c r="AE61" s="13" t="s">
        <v>5249</v>
      </c>
      <c r="AF61" s="13" t="s">
        <v>34</v>
      </c>
      <c r="AG61" s="13" t="s">
        <v>337</v>
      </c>
      <c r="AH61" s="13"/>
      <c r="AI61" s="16" t="s">
        <v>39</v>
      </c>
      <c r="AJ61" s="13" t="s">
        <v>6785</v>
      </c>
      <c r="AK61" s="13"/>
    </row>
    <row r="62" spans="1:37" x14ac:dyDescent="0.25">
      <c r="A62" t="s">
        <v>350</v>
      </c>
      <c r="B62" s="86" t="e">
        <v>#N/A</v>
      </c>
      <c r="C62" s="13" t="s">
        <v>1039</v>
      </c>
      <c r="D62" s="13" t="s">
        <v>34</v>
      </c>
      <c r="E62" s="13" t="s">
        <v>56</v>
      </c>
      <c r="F62" s="13">
        <v>34</v>
      </c>
      <c r="G62" t="s">
        <v>36</v>
      </c>
      <c r="H62" s="13">
        <v>4</v>
      </c>
      <c r="I62" s="13" t="s">
        <v>289</v>
      </c>
      <c r="J62" s="13">
        <v>1.125</v>
      </c>
      <c r="K62" s="13">
        <v>3.35</v>
      </c>
      <c r="L62" s="13">
        <v>15</v>
      </c>
      <c r="M62" s="13" t="s">
        <v>55</v>
      </c>
      <c r="N62" s="13" t="s">
        <v>38</v>
      </c>
      <c r="O62" s="13">
        <v>7</v>
      </c>
      <c r="P62" s="13" t="s">
        <v>269</v>
      </c>
      <c r="Q62" s="13" t="s">
        <v>34</v>
      </c>
      <c r="R62" s="13" t="s">
        <v>42</v>
      </c>
      <c r="S62" s="13" t="s">
        <v>34</v>
      </c>
      <c r="T62" s="13" t="s">
        <v>42</v>
      </c>
      <c r="U62" s="13" t="s">
        <v>34</v>
      </c>
      <c r="V62" s="13" t="s">
        <v>34</v>
      </c>
      <c r="W62" s="13" t="s">
        <v>42</v>
      </c>
      <c r="X62" s="13" t="s">
        <v>42</v>
      </c>
      <c r="Y62" s="13" t="s">
        <v>42</v>
      </c>
      <c r="Z62" s="13" t="s">
        <v>34</v>
      </c>
      <c r="AA62" s="13" t="s">
        <v>34</v>
      </c>
      <c r="AB62" s="13" t="s">
        <v>42</v>
      </c>
      <c r="AC62" s="13" t="s">
        <v>270</v>
      </c>
      <c r="AD62" s="13">
        <v>4</v>
      </c>
      <c r="AE62" s="13" t="s">
        <v>5249</v>
      </c>
      <c r="AF62" s="13" t="s">
        <v>34</v>
      </c>
      <c r="AG62" s="13" t="s">
        <v>337</v>
      </c>
      <c r="AH62" s="13"/>
      <c r="AI62" s="16" t="s">
        <v>39</v>
      </c>
      <c r="AJ62" s="13" t="s">
        <v>6788</v>
      </c>
      <c r="AK62" s="13"/>
    </row>
    <row r="63" spans="1:37" x14ac:dyDescent="0.25">
      <c r="A63" t="s">
        <v>351</v>
      </c>
      <c r="B63" s="86" t="e">
        <v>#N/A</v>
      </c>
      <c r="C63" s="13" t="s">
        <v>1039</v>
      </c>
      <c r="D63" s="13" t="s">
        <v>34</v>
      </c>
      <c r="E63" s="13" t="s">
        <v>56</v>
      </c>
      <c r="F63" s="13">
        <v>34</v>
      </c>
      <c r="G63" t="s">
        <v>36</v>
      </c>
      <c r="H63" s="13">
        <v>2</v>
      </c>
      <c r="I63" s="13" t="s">
        <v>268</v>
      </c>
      <c r="J63" s="13">
        <v>1.4370000000000001</v>
      </c>
      <c r="K63" s="13">
        <v>4.46</v>
      </c>
      <c r="L63" s="13">
        <v>17</v>
      </c>
      <c r="M63" s="13" t="s">
        <v>276</v>
      </c>
      <c r="N63" s="13" t="s">
        <v>38</v>
      </c>
      <c r="O63" s="13">
        <v>10</v>
      </c>
      <c r="P63" s="13" t="s">
        <v>269</v>
      </c>
      <c r="Q63" s="13" t="s">
        <v>34</v>
      </c>
      <c r="R63" s="13" t="s">
        <v>42</v>
      </c>
      <c r="S63" s="13" t="s">
        <v>34</v>
      </c>
      <c r="T63" s="13" t="s">
        <v>42</v>
      </c>
      <c r="U63" s="13" t="s">
        <v>34</v>
      </c>
      <c r="V63" s="13" t="s">
        <v>34</v>
      </c>
      <c r="W63" s="13" t="s">
        <v>42</v>
      </c>
      <c r="X63" s="13" t="s">
        <v>42</v>
      </c>
      <c r="Y63" s="13" t="s">
        <v>42</v>
      </c>
      <c r="Z63" s="13" t="s">
        <v>34</v>
      </c>
      <c r="AA63" s="13" t="s">
        <v>34</v>
      </c>
      <c r="AB63" s="13" t="s">
        <v>42</v>
      </c>
      <c r="AC63" s="13" t="s">
        <v>277</v>
      </c>
      <c r="AD63" s="13">
        <v>4</v>
      </c>
      <c r="AE63" s="13" t="s">
        <v>5249</v>
      </c>
      <c r="AF63" s="13" t="s">
        <v>34</v>
      </c>
      <c r="AG63" s="13" t="s">
        <v>337</v>
      </c>
      <c r="AH63" s="13"/>
      <c r="AI63" s="16" t="s">
        <v>39</v>
      </c>
      <c r="AJ63" s="13" t="s">
        <v>6786</v>
      </c>
      <c r="AK63" s="13"/>
    </row>
    <row r="64" spans="1:37" x14ac:dyDescent="0.25">
      <c r="A64" t="s">
        <v>352</v>
      </c>
      <c r="B64" s="86" t="e">
        <v>#N/A</v>
      </c>
      <c r="C64" s="16" t="s">
        <v>39</v>
      </c>
      <c r="D64" s="13" t="s">
        <v>34</v>
      </c>
      <c r="E64" s="13" t="s">
        <v>56</v>
      </c>
      <c r="F64" s="13">
        <v>34</v>
      </c>
      <c r="G64" t="s">
        <v>36</v>
      </c>
      <c r="H64" s="13">
        <v>4</v>
      </c>
      <c r="I64" s="13" t="s">
        <v>4833</v>
      </c>
      <c r="J64" s="13">
        <v>1.125</v>
      </c>
      <c r="K64" s="13">
        <v>3.35</v>
      </c>
      <c r="L64" s="13">
        <v>16</v>
      </c>
      <c r="M64" s="13" t="s">
        <v>55</v>
      </c>
      <c r="N64" s="13" t="s">
        <v>38</v>
      </c>
      <c r="O64" s="13">
        <v>23</v>
      </c>
      <c r="P64" s="13" t="s">
        <v>269</v>
      </c>
      <c r="Q64" s="13" t="s">
        <v>34</v>
      </c>
      <c r="R64" s="13" t="s">
        <v>42</v>
      </c>
      <c r="S64" s="13" t="s">
        <v>34</v>
      </c>
      <c r="T64" s="13" t="s">
        <v>42</v>
      </c>
      <c r="U64" s="13" t="s">
        <v>34</v>
      </c>
      <c r="V64" s="13" t="s">
        <v>34</v>
      </c>
      <c r="W64" s="13" t="s">
        <v>42</v>
      </c>
      <c r="X64" s="13" t="s">
        <v>42</v>
      </c>
      <c r="Y64" s="13" t="s">
        <v>42</v>
      </c>
      <c r="Z64" s="13" t="s">
        <v>34</v>
      </c>
      <c r="AA64" s="13" t="s">
        <v>34</v>
      </c>
      <c r="AB64" s="13" t="s">
        <v>42</v>
      </c>
      <c r="AC64" s="13" t="s">
        <v>270</v>
      </c>
      <c r="AD64" s="13">
        <v>40</v>
      </c>
      <c r="AE64" s="13" t="s">
        <v>5244</v>
      </c>
      <c r="AF64" s="13" t="s">
        <v>34</v>
      </c>
      <c r="AG64" s="13" t="s">
        <v>337</v>
      </c>
      <c r="AH64" s="13"/>
      <c r="AI64" s="16" t="s">
        <v>39</v>
      </c>
      <c r="AJ64" s="16" t="s">
        <v>39</v>
      </c>
      <c r="AK64" s="13"/>
    </row>
    <row r="65" spans="1:37" x14ac:dyDescent="0.25">
      <c r="A65" t="s">
        <v>353</v>
      </c>
      <c r="B65" s="86" t="e">
        <v>#N/A</v>
      </c>
      <c r="C65" s="13" t="s">
        <v>1039</v>
      </c>
      <c r="D65" s="13" t="s">
        <v>34</v>
      </c>
      <c r="E65" s="13" t="s">
        <v>56</v>
      </c>
      <c r="F65" s="13">
        <v>34</v>
      </c>
      <c r="G65" t="s">
        <v>98</v>
      </c>
      <c r="H65" s="13">
        <v>2</v>
      </c>
      <c r="I65" s="13" t="s">
        <v>268</v>
      </c>
      <c r="J65" s="13">
        <v>1.4370000000000001</v>
      </c>
      <c r="K65" s="13">
        <v>4.46</v>
      </c>
      <c r="L65" s="13">
        <v>15</v>
      </c>
      <c r="M65" s="13" t="s">
        <v>55</v>
      </c>
      <c r="N65" s="13" t="s">
        <v>38</v>
      </c>
      <c r="O65" s="13">
        <v>13</v>
      </c>
      <c r="P65" s="13" t="s">
        <v>269</v>
      </c>
      <c r="Q65" s="13" t="s">
        <v>34</v>
      </c>
      <c r="R65" s="13" t="s">
        <v>42</v>
      </c>
      <c r="S65" s="13" t="s">
        <v>34</v>
      </c>
      <c r="T65" s="13" t="s">
        <v>42</v>
      </c>
      <c r="U65" s="13" t="s">
        <v>34</v>
      </c>
      <c r="V65" s="13" t="s">
        <v>34</v>
      </c>
      <c r="W65" s="13" t="s">
        <v>42</v>
      </c>
      <c r="X65" s="13" t="s">
        <v>42</v>
      </c>
      <c r="Y65" s="13" t="s">
        <v>42</v>
      </c>
      <c r="Z65" s="13" t="s">
        <v>34</v>
      </c>
      <c r="AA65" s="13" t="s">
        <v>34</v>
      </c>
      <c r="AB65" s="13" t="s">
        <v>42</v>
      </c>
      <c r="AC65" s="13" t="s">
        <v>270</v>
      </c>
      <c r="AD65" s="13">
        <v>10</v>
      </c>
      <c r="AE65" s="13" t="s">
        <v>5249</v>
      </c>
      <c r="AF65" s="13" t="s">
        <v>42</v>
      </c>
      <c r="AG65" s="13" t="s">
        <v>337</v>
      </c>
      <c r="AH65" s="13"/>
      <c r="AI65" s="16" t="s">
        <v>39</v>
      </c>
      <c r="AJ65" s="13" t="s">
        <v>6785</v>
      </c>
      <c r="AK65" s="13"/>
    </row>
    <row r="66" spans="1:37" x14ac:dyDescent="0.25">
      <c r="A66" t="s">
        <v>354</v>
      </c>
      <c r="B66" s="86" t="e">
        <v>#N/A</v>
      </c>
      <c r="C66" s="13" t="s">
        <v>1039</v>
      </c>
      <c r="D66" s="13" t="s">
        <v>34</v>
      </c>
      <c r="E66" s="13" t="s">
        <v>56</v>
      </c>
      <c r="F66" s="13">
        <v>34</v>
      </c>
      <c r="G66" t="s">
        <v>140</v>
      </c>
      <c r="H66" s="13">
        <v>10</v>
      </c>
      <c r="I66" s="13" t="s">
        <v>273</v>
      </c>
      <c r="J66" s="13">
        <v>1.125</v>
      </c>
      <c r="K66" s="15">
        <v>4</v>
      </c>
      <c r="L66" s="13">
        <v>17</v>
      </c>
      <c r="M66" s="13" t="s">
        <v>276</v>
      </c>
      <c r="N66" s="13" t="s">
        <v>38</v>
      </c>
      <c r="O66" s="13">
        <v>12</v>
      </c>
      <c r="P66" s="13" t="s">
        <v>269</v>
      </c>
      <c r="Q66" s="13" t="s">
        <v>34</v>
      </c>
      <c r="R66" s="13" t="s">
        <v>42</v>
      </c>
      <c r="S66" s="13" t="s">
        <v>34</v>
      </c>
      <c r="T66" s="13" t="s">
        <v>42</v>
      </c>
      <c r="U66" s="13" t="s">
        <v>34</v>
      </c>
      <c r="V66" s="13" t="s">
        <v>34</v>
      </c>
      <c r="W66" s="13" t="s">
        <v>42</v>
      </c>
      <c r="X66" s="13" t="s">
        <v>42</v>
      </c>
      <c r="Y66" s="13" t="s">
        <v>42</v>
      </c>
      <c r="Z66" s="13" t="s">
        <v>34</v>
      </c>
      <c r="AA66" s="13" t="s">
        <v>34</v>
      </c>
      <c r="AB66" s="13" t="s">
        <v>42</v>
      </c>
      <c r="AC66" s="13" t="s">
        <v>277</v>
      </c>
      <c r="AD66" s="13">
        <v>10</v>
      </c>
      <c r="AE66" s="13" t="s">
        <v>5249</v>
      </c>
      <c r="AF66" s="13" t="s">
        <v>42</v>
      </c>
      <c r="AG66" s="13" t="s">
        <v>337</v>
      </c>
      <c r="AH66" s="13"/>
      <c r="AI66" s="16" t="s">
        <v>39</v>
      </c>
      <c r="AJ66" s="13" t="s">
        <v>6789</v>
      </c>
      <c r="AK66" s="13"/>
    </row>
    <row r="67" spans="1:37" x14ac:dyDescent="0.25">
      <c r="A67" t="s">
        <v>355</v>
      </c>
      <c r="B67" s="86" t="e">
        <v>#N/A</v>
      </c>
      <c r="C67" s="13" t="s">
        <v>1039</v>
      </c>
      <c r="D67" s="13" t="s">
        <v>34</v>
      </c>
      <c r="E67" s="13" t="s">
        <v>56</v>
      </c>
      <c r="F67" s="13">
        <v>34</v>
      </c>
      <c r="G67" t="s">
        <v>122</v>
      </c>
      <c r="H67" s="13">
        <v>11</v>
      </c>
      <c r="I67" s="13" t="s">
        <v>5933</v>
      </c>
      <c r="J67" s="13" t="s">
        <v>4769</v>
      </c>
      <c r="K67" s="13">
        <v>3.3439999999999999</v>
      </c>
      <c r="L67" s="13">
        <v>10</v>
      </c>
      <c r="M67" s="13" t="s">
        <v>276</v>
      </c>
      <c r="N67" s="13" t="s">
        <v>38</v>
      </c>
      <c r="O67" s="13">
        <v>17</v>
      </c>
      <c r="P67" s="13" t="s">
        <v>346</v>
      </c>
      <c r="Q67" s="13" t="s">
        <v>34</v>
      </c>
      <c r="R67" s="13" t="s">
        <v>34</v>
      </c>
      <c r="S67" s="13" t="s">
        <v>34</v>
      </c>
      <c r="T67" s="13" t="s">
        <v>42</v>
      </c>
      <c r="U67" s="13" t="s">
        <v>42</v>
      </c>
      <c r="V67" s="13" t="s">
        <v>34</v>
      </c>
      <c r="W67" s="13" t="s">
        <v>34</v>
      </c>
      <c r="X67" s="13" t="s">
        <v>34</v>
      </c>
      <c r="Y67" s="13" t="s">
        <v>42</v>
      </c>
      <c r="Z67" s="13" t="s">
        <v>34</v>
      </c>
      <c r="AA67" s="13" t="s">
        <v>34</v>
      </c>
      <c r="AB67" s="13" t="s">
        <v>42</v>
      </c>
      <c r="AC67" s="13" t="s">
        <v>277</v>
      </c>
      <c r="AD67" s="13">
        <v>32</v>
      </c>
      <c r="AE67" s="13" t="s">
        <v>5244</v>
      </c>
      <c r="AF67" s="13" t="s">
        <v>34</v>
      </c>
      <c r="AG67" s="13" t="s">
        <v>356</v>
      </c>
      <c r="AH67" s="13"/>
      <c r="AI67" s="16" t="s">
        <v>39</v>
      </c>
      <c r="AJ67" s="13" t="s">
        <v>6787</v>
      </c>
      <c r="AK67" s="13"/>
    </row>
    <row r="68" spans="1:37" x14ac:dyDescent="0.25">
      <c r="A68" t="s">
        <v>357</v>
      </c>
      <c r="B68" s="86" t="e">
        <v>#N/A</v>
      </c>
      <c r="C68" s="16" t="s">
        <v>39</v>
      </c>
      <c r="D68" s="13" t="s">
        <v>34</v>
      </c>
      <c r="E68" s="13" t="s">
        <v>56</v>
      </c>
      <c r="F68" s="13">
        <v>34</v>
      </c>
      <c r="G68" t="s">
        <v>147</v>
      </c>
      <c r="H68" s="13">
        <v>2</v>
      </c>
      <c r="I68" s="13" t="s">
        <v>268</v>
      </c>
      <c r="J68" s="13">
        <v>1.4370000000000001</v>
      </c>
      <c r="K68" s="13">
        <v>4.46</v>
      </c>
      <c r="L68" s="13">
        <v>17</v>
      </c>
      <c r="M68" s="13" t="s">
        <v>276</v>
      </c>
      <c r="N68" s="13" t="s">
        <v>38</v>
      </c>
      <c r="O68" s="13">
        <v>19</v>
      </c>
      <c r="P68" s="13" t="s">
        <v>283</v>
      </c>
      <c r="Q68" s="13" t="s">
        <v>34</v>
      </c>
      <c r="R68" s="13" t="s">
        <v>42</v>
      </c>
      <c r="S68" s="13" t="s">
        <v>34</v>
      </c>
      <c r="T68" s="13" t="s">
        <v>42</v>
      </c>
      <c r="U68" s="13" t="s">
        <v>34</v>
      </c>
      <c r="V68" s="13" t="s">
        <v>34</v>
      </c>
      <c r="W68" s="13" t="s">
        <v>34</v>
      </c>
      <c r="X68" s="13" t="s">
        <v>34</v>
      </c>
      <c r="Y68" s="13" t="s">
        <v>42</v>
      </c>
      <c r="Z68" s="13" t="s">
        <v>34</v>
      </c>
      <c r="AA68" s="13" t="s">
        <v>34</v>
      </c>
      <c r="AB68" s="13" t="s">
        <v>42</v>
      </c>
      <c r="AC68" s="13" t="s">
        <v>277</v>
      </c>
      <c r="AD68" s="13">
        <v>35</v>
      </c>
      <c r="AE68" s="16" t="s">
        <v>39</v>
      </c>
      <c r="AF68" s="13" t="s">
        <v>34</v>
      </c>
      <c r="AG68" s="13" t="s">
        <v>356</v>
      </c>
      <c r="AH68" s="13"/>
      <c r="AI68" s="16" t="s">
        <v>39</v>
      </c>
      <c r="AJ68" s="16" t="s">
        <v>39</v>
      </c>
      <c r="AK68" s="13"/>
    </row>
    <row r="69" spans="1:37" x14ac:dyDescent="0.25">
      <c r="A69" t="s">
        <v>358</v>
      </c>
      <c r="B69" s="86" t="e">
        <v>#N/A</v>
      </c>
      <c r="C69" s="13" t="s">
        <v>1039</v>
      </c>
      <c r="D69" s="13" t="s">
        <v>34</v>
      </c>
      <c r="E69" s="13" t="s">
        <v>56</v>
      </c>
      <c r="F69" s="13">
        <v>34</v>
      </c>
      <c r="G69" t="s">
        <v>96</v>
      </c>
      <c r="H69" s="13">
        <v>16</v>
      </c>
      <c r="I69" s="13" t="s">
        <v>360</v>
      </c>
      <c r="J69" s="13">
        <v>1.125</v>
      </c>
      <c r="K69" s="13">
        <v>4.46</v>
      </c>
      <c r="L69" s="13">
        <v>33</v>
      </c>
      <c r="M69" s="13" t="s">
        <v>276</v>
      </c>
      <c r="N69" s="13" t="s">
        <v>38</v>
      </c>
      <c r="O69" s="13">
        <v>31</v>
      </c>
      <c r="P69" s="13" t="s">
        <v>269</v>
      </c>
      <c r="Q69" s="13" t="s">
        <v>34</v>
      </c>
      <c r="R69" s="13" t="s">
        <v>42</v>
      </c>
      <c r="S69" s="13" t="s">
        <v>34</v>
      </c>
      <c r="T69" s="13" t="s">
        <v>42</v>
      </c>
      <c r="U69" s="13" t="s">
        <v>34</v>
      </c>
      <c r="V69" s="13" t="s">
        <v>34</v>
      </c>
      <c r="W69" s="13" t="s">
        <v>42</v>
      </c>
      <c r="X69" s="13" t="s">
        <v>42</v>
      </c>
      <c r="Y69" s="13" t="s">
        <v>42</v>
      </c>
      <c r="Z69" s="13" t="s">
        <v>34</v>
      </c>
      <c r="AA69" s="13" t="s">
        <v>34</v>
      </c>
      <c r="AB69" s="13" t="s">
        <v>42</v>
      </c>
      <c r="AC69" s="13" t="s">
        <v>277</v>
      </c>
      <c r="AD69" s="13">
        <v>44</v>
      </c>
      <c r="AE69" s="13" t="s">
        <v>5249</v>
      </c>
      <c r="AF69" s="13" t="s">
        <v>34</v>
      </c>
      <c r="AG69" s="13" t="s">
        <v>361</v>
      </c>
      <c r="AH69" s="13"/>
      <c r="AI69" s="16" t="s">
        <v>39</v>
      </c>
      <c r="AJ69" s="16" t="s">
        <v>39</v>
      </c>
      <c r="AK69" s="13"/>
    </row>
    <row r="70" spans="1:37" x14ac:dyDescent="0.25">
      <c r="A70" t="s">
        <v>362</v>
      </c>
      <c r="B70" s="86" t="e">
        <v>#N/A</v>
      </c>
      <c r="C70" s="13" t="s">
        <v>1039</v>
      </c>
      <c r="D70" s="13" t="s">
        <v>34</v>
      </c>
      <c r="E70" s="13" t="s">
        <v>56</v>
      </c>
      <c r="F70" s="13">
        <v>32.5</v>
      </c>
      <c r="G70" s="12" t="s">
        <v>341</v>
      </c>
      <c r="H70" s="13">
        <v>2</v>
      </c>
      <c r="I70" s="13" t="s">
        <v>268</v>
      </c>
      <c r="J70" s="13">
        <v>1.4370000000000001</v>
      </c>
      <c r="K70" s="13">
        <v>4.46</v>
      </c>
      <c r="L70" s="13">
        <v>3</v>
      </c>
      <c r="M70" s="13" t="s">
        <v>55</v>
      </c>
      <c r="N70" s="13" t="s">
        <v>38</v>
      </c>
      <c r="O70" s="13">
        <v>6</v>
      </c>
      <c r="P70" s="13" t="s">
        <v>319</v>
      </c>
      <c r="Q70" s="13" t="s">
        <v>34</v>
      </c>
      <c r="R70" s="13" t="s">
        <v>42</v>
      </c>
      <c r="S70" s="13" t="s">
        <v>34</v>
      </c>
      <c r="T70" s="13" t="s">
        <v>42</v>
      </c>
      <c r="U70" s="13" t="s">
        <v>34</v>
      </c>
      <c r="V70" s="13" t="s">
        <v>34</v>
      </c>
      <c r="W70" s="13" t="s">
        <v>34</v>
      </c>
      <c r="X70" s="13" t="s">
        <v>34</v>
      </c>
      <c r="Y70" s="13" t="s">
        <v>42</v>
      </c>
      <c r="Z70" s="13" t="s">
        <v>34</v>
      </c>
      <c r="AA70" s="13" t="s">
        <v>34</v>
      </c>
      <c r="AB70" s="13" t="s">
        <v>42</v>
      </c>
      <c r="AC70" s="13" t="s">
        <v>270</v>
      </c>
      <c r="AD70" s="13">
        <v>33</v>
      </c>
      <c r="AE70" s="13" t="s">
        <v>5244</v>
      </c>
      <c r="AF70" s="13" t="s">
        <v>42</v>
      </c>
      <c r="AG70" s="13" t="s">
        <v>337</v>
      </c>
      <c r="AH70" s="13"/>
      <c r="AI70" s="16" t="s">
        <v>39</v>
      </c>
      <c r="AJ70" s="16" t="s">
        <v>39</v>
      </c>
      <c r="AK70" s="13"/>
    </row>
    <row r="71" spans="1:37" x14ac:dyDescent="0.25">
      <c r="A71" t="s">
        <v>363</v>
      </c>
      <c r="B71" s="86" t="s">
        <v>7544</v>
      </c>
      <c r="C71" s="13" t="s">
        <v>5111</v>
      </c>
      <c r="D71" s="13" t="s">
        <v>42</v>
      </c>
      <c r="E71" s="13" t="s">
        <v>56</v>
      </c>
      <c r="F71" s="13">
        <v>32.5</v>
      </c>
      <c r="G71" s="12" t="s">
        <v>36</v>
      </c>
      <c r="H71" s="13">
        <v>2</v>
      </c>
      <c r="I71" s="13" t="s">
        <v>4805</v>
      </c>
      <c r="J71" s="13">
        <v>1.4370000000000001</v>
      </c>
      <c r="K71" s="13">
        <v>4.46</v>
      </c>
      <c r="L71" s="13">
        <v>15</v>
      </c>
      <c r="M71" s="13" t="s">
        <v>55</v>
      </c>
      <c r="N71" s="13" t="s">
        <v>38</v>
      </c>
      <c r="O71" s="13">
        <v>51</v>
      </c>
      <c r="P71" s="13" t="s">
        <v>269</v>
      </c>
      <c r="Q71" s="13" t="s">
        <v>34</v>
      </c>
      <c r="R71" s="13" t="s">
        <v>42</v>
      </c>
      <c r="S71" s="13" t="s">
        <v>34</v>
      </c>
      <c r="T71" s="13" t="s">
        <v>42</v>
      </c>
      <c r="U71" s="13" t="s">
        <v>34</v>
      </c>
      <c r="V71" s="13" t="s">
        <v>34</v>
      </c>
      <c r="W71" s="13" t="s">
        <v>42</v>
      </c>
      <c r="X71" s="13" t="s">
        <v>42</v>
      </c>
      <c r="Y71" s="13" t="s">
        <v>42</v>
      </c>
      <c r="Z71" s="13" t="s">
        <v>34</v>
      </c>
      <c r="AA71" s="13" t="s">
        <v>34</v>
      </c>
      <c r="AB71" s="13" t="s">
        <v>42</v>
      </c>
      <c r="AC71" s="13" t="s">
        <v>270</v>
      </c>
      <c r="AD71" s="13">
        <v>59</v>
      </c>
      <c r="AE71" s="13" t="s">
        <v>5249</v>
      </c>
      <c r="AF71" s="13" t="s">
        <v>34</v>
      </c>
      <c r="AG71" s="13" t="s">
        <v>337</v>
      </c>
      <c r="AH71" s="13"/>
      <c r="AI71" s="13" t="s">
        <v>6779</v>
      </c>
      <c r="AJ71" s="16" t="s">
        <v>39</v>
      </c>
      <c r="AK71" s="13"/>
    </row>
    <row r="72" spans="1:37" x14ac:dyDescent="0.25">
      <c r="A72" t="s">
        <v>364</v>
      </c>
      <c r="B72" s="86" t="s">
        <v>7544</v>
      </c>
      <c r="C72" s="13" t="s">
        <v>5111</v>
      </c>
      <c r="D72" s="13" t="s">
        <v>42</v>
      </c>
      <c r="E72" s="13" t="s">
        <v>56</v>
      </c>
      <c r="F72" s="13">
        <v>32.5</v>
      </c>
      <c r="G72" s="12" t="s">
        <v>36</v>
      </c>
      <c r="H72" s="13">
        <v>4</v>
      </c>
      <c r="I72" s="13" t="s">
        <v>4833</v>
      </c>
      <c r="J72" s="13">
        <v>1.125</v>
      </c>
      <c r="K72" s="13">
        <v>3.35</v>
      </c>
      <c r="L72" s="13">
        <v>15</v>
      </c>
      <c r="M72" s="13" t="s">
        <v>55</v>
      </c>
      <c r="N72" s="13" t="s">
        <v>38</v>
      </c>
      <c r="O72" s="13">
        <v>51</v>
      </c>
      <c r="P72" s="13" t="s">
        <v>269</v>
      </c>
      <c r="Q72" s="13" t="s">
        <v>34</v>
      </c>
      <c r="R72" s="13" t="s">
        <v>42</v>
      </c>
      <c r="S72" s="13" t="s">
        <v>34</v>
      </c>
      <c r="T72" s="13" t="s">
        <v>42</v>
      </c>
      <c r="U72" s="13" t="s">
        <v>34</v>
      </c>
      <c r="V72" s="13" t="s">
        <v>34</v>
      </c>
      <c r="W72" s="13" t="s">
        <v>42</v>
      </c>
      <c r="X72" s="13" t="s">
        <v>42</v>
      </c>
      <c r="Y72" s="13" t="s">
        <v>42</v>
      </c>
      <c r="Z72" s="13" t="s">
        <v>34</v>
      </c>
      <c r="AA72" s="13" t="s">
        <v>34</v>
      </c>
      <c r="AB72" s="13" t="s">
        <v>42</v>
      </c>
      <c r="AC72" s="13" t="s">
        <v>270</v>
      </c>
      <c r="AD72" s="13">
        <v>59</v>
      </c>
      <c r="AE72" s="13" t="s">
        <v>5249</v>
      </c>
      <c r="AF72" s="13" t="s">
        <v>34</v>
      </c>
      <c r="AG72" s="13" t="s">
        <v>337</v>
      </c>
      <c r="AH72" s="13"/>
      <c r="AI72" s="16" t="s">
        <v>7165</v>
      </c>
      <c r="AJ72" s="16" t="s">
        <v>39</v>
      </c>
      <c r="AK72" s="42" t="s">
        <v>7165</v>
      </c>
    </row>
    <row r="73" spans="1:37" x14ac:dyDescent="0.25">
      <c r="A73" t="s">
        <v>365</v>
      </c>
      <c r="B73" s="86" t="e">
        <v>#N/A</v>
      </c>
      <c r="C73" s="13" t="s">
        <v>5111</v>
      </c>
      <c r="D73" s="13" t="s">
        <v>42</v>
      </c>
      <c r="E73" s="13" t="s">
        <v>56</v>
      </c>
      <c r="F73" s="13">
        <v>32.5</v>
      </c>
      <c r="G73" s="12" t="s">
        <v>36</v>
      </c>
      <c r="H73" s="13">
        <v>2</v>
      </c>
      <c r="I73" s="13" t="s">
        <v>4805</v>
      </c>
      <c r="J73" s="13">
        <v>1.4370000000000001</v>
      </c>
      <c r="K73" s="13">
        <v>4.46</v>
      </c>
      <c r="L73" s="13">
        <v>17</v>
      </c>
      <c r="M73" s="13" t="s">
        <v>276</v>
      </c>
      <c r="N73" s="13" t="s">
        <v>38</v>
      </c>
      <c r="O73" s="13">
        <v>41</v>
      </c>
      <c r="P73" s="13" t="s">
        <v>269</v>
      </c>
      <c r="Q73" s="13" t="s">
        <v>34</v>
      </c>
      <c r="R73" s="13" t="s">
        <v>42</v>
      </c>
      <c r="S73" s="13" t="s">
        <v>34</v>
      </c>
      <c r="T73" s="13" t="s">
        <v>42</v>
      </c>
      <c r="U73" s="13" t="s">
        <v>34</v>
      </c>
      <c r="V73" s="13" t="s">
        <v>34</v>
      </c>
      <c r="W73" s="13" t="s">
        <v>42</v>
      </c>
      <c r="X73" s="13" t="s">
        <v>42</v>
      </c>
      <c r="Y73" s="13" t="s">
        <v>42</v>
      </c>
      <c r="Z73" s="13" t="s">
        <v>34</v>
      </c>
      <c r="AA73" s="13" t="s">
        <v>34</v>
      </c>
      <c r="AB73" s="13" t="s">
        <v>42</v>
      </c>
      <c r="AC73" s="13" t="s">
        <v>277</v>
      </c>
      <c r="AD73" s="13">
        <v>59</v>
      </c>
      <c r="AE73" s="13" t="s">
        <v>5249</v>
      </c>
      <c r="AF73" s="13" t="s">
        <v>34</v>
      </c>
      <c r="AG73" s="13" t="s">
        <v>337</v>
      </c>
      <c r="AH73" s="13"/>
      <c r="AI73" s="13" t="s">
        <v>6790</v>
      </c>
      <c r="AJ73" s="16" t="s">
        <v>39</v>
      </c>
      <c r="AK73" s="13"/>
    </row>
    <row r="74" spans="1:37" x14ac:dyDescent="0.25">
      <c r="A74" t="s">
        <v>6023</v>
      </c>
      <c r="B74" s="86" t="e">
        <v>#N/A</v>
      </c>
      <c r="C74" s="13" t="s">
        <v>5111</v>
      </c>
      <c r="D74" s="13" t="s">
        <v>42</v>
      </c>
      <c r="E74" s="13" t="s">
        <v>56</v>
      </c>
      <c r="F74" s="13">
        <v>32.5</v>
      </c>
      <c r="G74" s="12" t="s">
        <v>6024</v>
      </c>
      <c r="H74" s="13">
        <v>11</v>
      </c>
      <c r="I74" s="13" t="s">
        <v>5933</v>
      </c>
      <c r="J74" s="13" t="s">
        <v>4769</v>
      </c>
      <c r="K74" s="13">
        <v>3.3439999999999999</v>
      </c>
      <c r="L74" s="13">
        <v>10</v>
      </c>
      <c r="M74" s="13" t="s">
        <v>276</v>
      </c>
      <c r="N74" s="13" t="s">
        <v>38</v>
      </c>
      <c r="O74" s="13">
        <v>39</v>
      </c>
      <c r="P74" s="13" t="s">
        <v>368</v>
      </c>
      <c r="Q74" s="13" t="s">
        <v>34</v>
      </c>
      <c r="R74" s="13" t="s">
        <v>34</v>
      </c>
      <c r="S74" s="13" t="s">
        <v>34</v>
      </c>
      <c r="T74" s="13" t="s">
        <v>42</v>
      </c>
      <c r="U74" s="13" t="s">
        <v>42</v>
      </c>
      <c r="V74" s="13" t="s">
        <v>34</v>
      </c>
      <c r="W74" s="13" t="s">
        <v>34</v>
      </c>
      <c r="X74" s="13" t="s">
        <v>34</v>
      </c>
      <c r="Y74" s="13" t="s">
        <v>42</v>
      </c>
      <c r="Z74" s="13" t="s">
        <v>34</v>
      </c>
      <c r="AA74" s="13" t="s">
        <v>34</v>
      </c>
      <c r="AB74" s="13" t="s">
        <v>42</v>
      </c>
      <c r="AC74" s="13" t="s">
        <v>277</v>
      </c>
      <c r="AD74" s="13">
        <v>60</v>
      </c>
      <c r="AE74" s="13" t="s">
        <v>5248</v>
      </c>
      <c r="AF74" s="13" t="s">
        <v>42</v>
      </c>
      <c r="AG74" s="13" t="s">
        <v>6022</v>
      </c>
      <c r="AH74" s="13"/>
      <c r="AI74" s="16" t="s">
        <v>7162</v>
      </c>
      <c r="AJ74" s="13" t="s">
        <v>6791</v>
      </c>
      <c r="AK74" s="42" t="s">
        <v>7162</v>
      </c>
    </row>
    <row r="75" spans="1:37" x14ac:dyDescent="0.25">
      <c r="A75" t="s">
        <v>6020</v>
      </c>
      <c r="B75" s="86" t="e">
        <v>#N/A</v>
      </c>
      <c r="C75" s="13" t="s">
        <v>5112</v>
      </c>
      <c r="D75" s="13" t="s">
        <v>42</v>
      </c>
      <c r="E75" s="13" t="s">
        <v>56</v>
      </c>
      <c r="F75" s="13">
        <v>32.5</v>
      </c>
      <c r="G75" s="12" t="s">
        <v>36</v>
      </c>
      <c r="H75" s="13">
        <v>12</v>
      </c>
      <c r="I75" s="13" t="s">
        <v>6021</v>
      </c>
      <c r="J75" s="13" t="s">
        <v>4769</v>
      </c>
      <c r="K75" s="13">
        <v>3.45</v>
      </c>
      <c r="L75" s="13">
        <v>10</v>
      </c>
      <c r="M75" s="13" t="s">
        <v>276</v>
      </c>
      <c r="N75" s="13" t="s">
        <v>38</v>
      </c>
      <c r="O75" s="13">
        <v>83</v>
      </c>
      <c r="P75" s="13" t="s">
        <v>368</v>
      </c>
      <c r="Q75" s="13" t="s">
        <v>34</v>
      </c>
      <c r="R75" s="13" t="s">
        <v>34</v>
      </c>
      <c r="S75" s="13" t="s">
        <v>34</v>
      </c>
      <c r="T75" s="13" t="s">
        <v>42</v>
      </c>
      <c r="U75" s="13" t="s">
        <v>42</v>
      </c>
      <c r="V75" s="13" t="s">
        <v>34</v>
      </c>
      <c r="W75" s="13" t="s">
        <v>34</v>
      </c>
      <c r="X75" s="13" t="s">
        <v>34</v>
      </c>
      <c r="Y75" s="13" t="s">
        <v>42</v>
      </c>
      <c r="Z75" s="13" t="s">
        <v>34</v>
      </c>
      <c r="AA75" s="13" t="s">
        <v>34</v>
      </c>
      <c r="AB75" s="13" t="s">
        <v>42</v>
      </c>
      <c r="AC75" s="13" t="s">
        <v>277</v>
      </c>
      <c r="AD75" s="13">
        <v>58</v>
      </c>
      <c r="AE75" s="13" t="s">
        <v>5248</v>
      </c>
      <c r="AF75" s="13" t="s">
        <v>42</v>
      </c>
      <c r="AG75" s="13" t="s">
        <v>6022</v>
      </c>
      <c r="AH75" s="13"/>
      <c r="AI75" s="16" t="s">
        <v>39</v>
      </c>
      <c r="AJ75" s="16" t="s">
        <v>39</v>
      </c>
      <c r="AK75" s="13"/>
    </row>
    <row r="76" spans="1:37" x14ac:dyDescent="0.25">
      <c r="A76" t="s">
        <v>366</v>
      </c>
      <c r="B76" s="86" t="e">
        <v>#N/A</v>
      </c>
      <c r="C76" s="13" t="s">
        <v>5111</v>
      </c>
      <c r="D76" s="13" t="s">
        <v>42</v>
      </c>
      <c r="E76" s="13" t="s">
        <v>56</v>
      </c>
      <c r="F76" s="13">
        <v>32.5</v>
      </c>
      <c r="G76" s="12" t="s">
        <v>140</v>
      </c>
      <c r="H76" s="13">
        <v>17</v>
      </c>
      <c r="I76" s="13" t="s">
        <v>307</v>
      </c>
      <c r="J76" s="13">
        <v>1.125</v>
      </c>
      <c r="K76" s="15">
        <v>4</v>
      </c>
      <c r="L76" s="13">
        <v>17</v>
      </c>
      <c r="M76" s="13" t="s">
        <v>276</v>
      </c>
      <c r="N76" s="13" t="s">
        <v>38</v>
      </c>
      <c r="O76" s="13">
        <v>40</v>
      </c>
      <c r="P76" s="13" t="s">
        <v>312</v>
      </c>
      <c r="Q76" s="13" t="s">
        <v>34</v>
      </c>
      <c r="R76" s="13" t="s">
        <v>42</v>
      </c>
      <c r="S76" s="13" t="s">
        <v>34</v>
      </c>
      <c r="T76" s="13" t="s">
        <v>42</v>
      </c>
      <c r="U76" s="13" t="s">
        <v>34</v>
      </c>
      <c r="V76" s="13" t="s">
        <v>34</v>
      </c>
      <c r="W76" s="13" t="s">
        <v>42</v>
      </c>
      <c r="X76" s="13" t="s">
        <v>34</v>
      </c>
      <c r="Y76" s="13" t="s">
        <v>42</v>
      </c>
      <c r="Z76" s="13" t="s">
        <v>34</v>
      </c>
      <c r="AA76" s="13" t="s">
        <v>34</v>
      </c>
      <c r="AB76" s="13" t="s">
        <v>42</v>
      </c>
      <c r="AC76" s="13" t="s">
        <v>277</v>
      </c>
      <c r="AD76" s="13">
        <v>61</v>
      </c>
      <c r="AE76" s="13" t="s">
        <v>5249</v>
      </c>
      <c r="AF76" s="13" t="s">
        <v>42</v>
      </c>
      <c r="AG76" s="13" t="s">
        <v>337</v>
      </c>
      <c r="AH76" s="13"/>
      <c r="AI76" s="13" t="s">
        <v>6792</v>
      </c>
      <c r="AJ76" s="16" t="s">
        <v>39</v>
      </c>
      <c r="AK76" s="13"/>
    </row>
    <row r="77" spans="1:37" x14ac:dyDescent="0.25">
      <c r="A77" t="s">
        <v>367</v>
      </c>
      <c r="B77" s="86" t="e">
        <v>#N/A</v>
      </c>
      <c r="C77" s="13" t="s">
        <v>4970</v>
      </c>
      <c r="D77" s="13" t="s">
        <v>42</v>
      </c>
      <c r="E77" s="13" t="s">
        <v>56</v>
      </c>
      <c r="F77" s="13">
        <v>32.5</v>
      </c>
      <c r="G77" s="12" t="s">
        <v>122</v>
      </c>
      <c r="H77" s="13">
        <v>11</v>
      </c>
      <c r="I77" s="13" t="s">
        <v>5933</v>
      </c>
      <c r="J77" s="13" t="s">
        <v>4769</v>
      </c>
      <c r="K77" s="13">
        <v>3.3439999999999999</v>
      </c>
      <c r="L77" s="13">
        <v>10</v>
      </c>
      <c r="M77" s="13" t="s">
        <v>276</v>
      </c>
      <c r="N77" s="13" t="s">
        <v>38</v>
      </c>
      <c r="O77" s="13">
        <v>50</v>
      </c>
      <c r="P77" s="13" t="s">
        <v>368</v>
      </c>
      <c r="Q77" s="13" t="s">
        <v>34</v>
      </c>
      <c r="R77" s="13" t="s">
        <v>34</v>
      </c>
      <c r="S77" s="13" t="s">
        <v>34</v>
      </c>
      <c r="T77" s="13" t="s">
        <v>42</v>
      </c>
      <c r="U77" s="13" t="s">
        <v>42</v>
      </c>
      <c r="V77" s="13" t="s">
        <v>34</v>
      </c>
      <c r="W77" s="13" t="s">
        <v>34</v>
      </c>
      <c r="X77" s="13" t="s">
        <v>34</v>
      </c>
      <c r="Y77" s="13" t="s">
        <v>42</v>
      </c>
      <c r="Z77" s="13" t="s">
        <v>34</v>
      </c>
      <c r="AA77" s="13" t="s">
        <v>34</v>
      </c>
      <c r="AB77" s="13" t="s">
        <v>42</v>
      </c>
      <c r="AC77" s="13" t="s">
        <v>277</v>
      </c>
      <c r="AD77" s="13">
        <v>69</v>
      </c>
      <c r="AE77" s="13" t="s">
        <v>5244</v>
      </c>
      <c r="AF77" s="13" t="s">
        <v>34</v>
      </c>
      <c r="AG77" s="13" t="s">
        <v>356</v>
      </c>
      <c r="AH77" s="13"/>
      <c r="AI77" s="16" t="s">
        <v>7160</v>
      </c>
      <c r="AJ77" s="13" t="s">
        <v>6793</v>
      </c>
      <c r="AK77" s="42" t="s">
        <v>7160</v>
      </c>
    </row>
    <row r="78" spans="1:37" x14ac:dyDescent="0.25">
      <c r="A78" t="s">
        <v>369</v>
      </c>
      <c r="B78" s="86" t="s">
        <v>7544</v>
      </c>
      <c r="C78" s="13" t="s">
        <v>5111</v>
      </c>
      <c r="D78" s="13" t="s">
        <v>42</v>
      </c>
      <c r="E78" s="13" t="s">
        <v>56</v>
      </c>
      <c r="F78" s="13">
        <v>32.5</v>
      </c>
      <c r="G78" s="12" t="s">
        <v>341</v>
      </c>
      <c r="H78" s="13">
        <v>2</v>
      </c>
      <c r="I78" s="13" t="s">
        <v>4805</v>
      </c>
      <c r="J78" s="13">
        <v>1.4370000000000001</v>
      </c>
      <c r="K78" s="13">
        <v>4.46</v>
      </c>
      <c r="L78" s="13">
        <v>3</v>
      </c>
      <c r="M78" s="13" t="s">
        <v>55</v>
      </c>
      <c r="N78" s="13" t="s">
        <v>38</v>
      </c>
      <c r="O78" s="13">
        <v>47</v>
      </c>
      <c r="P78" s="13" t="s">
        <v>319</v>
      </c>
      <c r="Q78" s="13" t="s">
        <v>34</v>
      </c>
      <c r="R78" s="13" t="s">
        <v>42</v>
      </c>
      <c r="S78" s="13" t="s">
        <v>34</v>
      </c>
      <c r="T78" s="13" t="s">
        <v>42</v>
      </c>
      <c r="U78" s="13" t="s">
        <v>34</v>
      </c>
      <c r="V78" s="13" t="s">
        <v>34</v>
      </c>
      <c r="W78" s="13" t="s">
        <v>34</v>
      </c>
      <c r="X78" s="13" t="s">
        <v>34</v>
      </c>
      <c r="Y78" s="13" t="s">
        <v>42</v>
      </c>
      <c r="Z78" s="13" t="s">
        <v>34</v>
      </c>
      <c r="AA78" s="13" t="s">
        <v>34</v>
      </c>
      <c r="AB78" s="13" t="s">
        <v>42</v>
      </c>
      <c r="AC78" s="13" t="s">
        <v>270</v>
      </c>
      <c r="AD78" s="13">
        <v>66</v>
      </c>
      <c r="AE78" s="13" t="s">
        <v>5244</v>
      </c>
      <c r="AF78" s="13" t="s">
        <v>42</v>
      </c>
      <c r="AG78" s="13" t="s">
        <v>337</v>
      </c>
      <c r="AH78" s="13"/>
      <c r="AI78" s="16" t="s">
        <v>39</v>
      </c>
      <c r="AJ78" s="13" t="s">
        <v>6794</v>
      </c>
      <c r="AK78" s="13"/>
    </row>
    <row r="79" spans="1:37" x14ac:dyDescent="0.25">
      <c r="A79" t="s">
        <v>370</v>
      </c>
      <c r="B79" s="86" t="e">
        <v>#N/A</v>
      </c>
      <c r="C79" s="13" t="s">
        <v>5111</v>
      </c>
      <c r="D79" s="13" t="s">
        <v>34</v>
      </c>
      <c r="E79" s="13" t="s">
        <v>56</v>
      </c>
      <c r="F79" s="13">
        <v>32.5</v>
      </c>
      <c r="G79" t="s">
        <v>96</v>
      </c>
      <c r="H79" s="13">
        <v>20</v>
      </c>
      <c r="I79" s="13" t="s">
        <v>310</v>
      </c>
      <c r="J79" s="13">
        <v>1.125</v>
      </c>
      <c r="K79" s="13">
        <v>4.46</v>
      </c>
      <c r="L79" s="13">
        <v>33</v>
      </c>
      <c r="M79" s="13" t="s">
        <v>276</v>
      </c>
      <c r="N79" s="13" t="s">
        <v>38</v>
      </c>
      <c r="O79" s="13">
        <v>45</v>
      </c>
      <c r="P79" s="13" t="s">
        <v>312</v>
      </c>
      <c r="Q79" s="13" t="s">
        <v>34</v>
      </c>
      <c r="R79" s="13" t="s">
        <v>42</v>
      </c>
      <c r="S79" s="13" t="s">
        <v>34</v>
      </c>
      <c r="T79" s="13" t="s">
        <v>42</v>
      </c>
      <c r="U79" s="13" t="s">
        <v>34</v>
      </c>
      <c r="V79" s="13" t="s">
        <v>34</v>
      </c>
      <c r="W79" s="13" t="s">
        <v>42</v>
      </c>
      <c r="X79" s="13" t="s">
        <v>34</v>
      </c>
      <c r="Y79" s="13" t="s">
        <v>42</v>
      </c>
      <c r="Z79" s="13" t="s">
        <v>34</v>
      </c>
      <c r="AA79" s="13" t="s">
        <v>34</v>
      </c>
      <c r="AB79" s="13" t="s">
        <v>42</v>
      </c>
      <c r="AC79" s="13" t="s">
        <v>277</v>
      </c>
      <c r="AD79" s="13">
        <v>65</v>
      </c>
      <c r="AE79" s="13" t="s">
        <v>5249</v>
      </c>
      <c r="AF79" s="13" t="s">
        <v>34</v>
      </c>
      <c r="AG79" s="13" t="s">
        <v>361</v>
      </c>
      <c r="AH79" s="13"/>
      <c r="AI79" s="16" t="s">
        <v>39</v>
      </c>
      <c r="AJ79" s="16" t="s">
        <v>39</v>
      </c>
      <c r="AK79" s="13"/>
    </row>
    <row r="80" spans="1:37" x14ac:dyDescent="0.25">
      <c r="A80" t="s">
        <v>371</v>
      </c>
      <c r="B80" s="86" t="e">
        <v>#N/A</v>
      </c>
      <c r="C80" s="13" t="s">
        <v>5111</v>
      </c>
      <c r="D80" s="13" t="s">
        <v>34</v>
      </c>
      <c r="E80" s="13" t="s">
        <v>56</v>
      </c>
      <c r="F80" s="13">
        <v>32.5</v>
      </c>
      <c r="G80" s="12" t="s">
        <v>348</v>
      </c>
      <c r="H80" s="13">
        <v>11</v>
      </c>
      <c r="I80" s="13" t="s">
        <v>5933</v>
      </c>
      <c r="J80" s="13" t="s">
        <v>4769</v>
      </c>
      <c r="K80" s="13">
        <v>3.3439999999999999</v>
      </c>
      <c r="L80" s="13">
        <v>10</v>
      </c>
      <c r="M80" s="13" t="s">
        <v>276</v>
      </c>
      <c r="N80" s="13" t="s">
        <v>38</v>
      </c>
      <c r="O80" s="13">
        <v>39</v>
      </c>
      <c r="P80" s="13" t="s">
        <v>368</v>
      </c>
      <c r="Q80" s="13" t="s">
        <v>34</v>
      </c>
      <c r="R80" s="13" t="s">
        <v>34</v>
      </c>
      <c r="S80" s="13" t="s">
        <v>34</v>
      </c>
      <c r="T80" s="13" t="s">
        <v>42</v>
      </c>
      <c r="U80" s="13" t="s">
        <v>42</v>
      </c>
      <c r="V80" s="13" t="s">
        <v>34</v>
      </c>
      <c r="W80" s="13" t="s">
        <v>34</v>
      </c>
      <c r="X80" s="13" t="s">
        <v>34</v>
      </c>
      <c r="Y80" s="13" t="s">
        <v>42</v>
      </c>
      <c r="Z80" s="13" t="s">
        <v>34</v>
      </c>
      <c r="AA80" s="13" t="s">
        <v>34</v>
      </c>
      <c r="AB80" s="13" t="s">
        <v>42</v>
      </c>
      <c r="AC80" s="13" t="s">
        <v>277</v>
      </c>
      <c r="AD80" s="13">
        <v>60</v>
      </c>
      <c r="AE80" s="13" t="s">
        <v>5248</v>
      </c>
      <c r="AF80" s="13" t="s">
        <v>42</v>
      </c>
      <c r="AG80" s="13" t="s">
        <v>6022</v>
      </c>
      <c r="AH80" s="13"/>
      <c r="AI80" s="16" t="s">
        <v>39</v>
      </c>
      <c r="AJ80" s="13" t="s">
        <v>6791</v>
      </c>
      <c r="AK80" s="13"/>
    </row>
    <row r="81" spans="1:37" x14ac:dyDescent="0.25">
      <c r="A81" t="s">
        <v>372</v>
      </c>
      <c r="B81" s="86" t="e">
        <v>#N/A</v>
      </c>
      <c r="C81" s="13" t="s">
        <v>5111</v>
      </c>
      <c r="D81" s="13" t="s">
        <v>34</v>
      </c>
      <c r="E81" s="13" t="s">
        <v>56</v>
      </c>
      <c r="F81" s="13">
        <v>32.5</v>
      </c>
      <c r="G81" s="12" t="s">
        <v>147</v>
      </c>
      <c r="H81" s="13">
        <v>2</v>
      </c>
      <c r="I81" s="13" t="s">
        <v>4805</v>
      </c>
      <c r="J81" s="13">
        <v>1.4370000000000001</v>
      </c>
      <c r="K81" s="13">
        <v>4.46</v>
      </c>
      <c r="L81" s="13">
        <v>17</v>
      </c>
      <c r="M81" s="13" t="s">
        <v>276</v>
      </c>
      <c r="N81" s="13" t="s">
        <v>38</v>
      </c>
      <c r="O81" s="13">
        <v>43</v>
      </c>
      <c r="P81" s="13" t="s">
        <v>319</v>
      </c>
      <c r="Q81" s="13" t="s">
        <v>34</v>
      </c>
      <c r="R81" s="13" t="s">
        <v>42</v>
      </c>
      <c r="S81" s="13" t="s">
        <v>34</v>
      </c>
      <c r="T81" s="13" t="s">
        <v>42</v>
      </c>
      <c r="U81" s="13" t="s">
        <v>34</v>
      </c>
      <c r="V81" s="13" t="s">
        <v>34</v>
      </c>
      <c r="W81" s="13" t="s">
        <v>34</v>
      </c>
      <c r="X81" s="13" t="s">
        <v>34</v>
      </c>
      <c r="Y81" s="13" t="s">
        <v>42</v>
      </c>
      <c r="Z81" s="13" t="s">
        <v>34</v>
      </c>
      <c r="AA81" s="13" t="s">
        <v>34</v>
      </c>
      <c r="AB81" s="13" t="s">
        <v>42</v>
      </c>
      <c r="AC81" s="13" t="s">
        <v>270</v>
      </c>
      <c r="AD81" s="13">
        <v>64</v>
      </c>
      <c r="AE81" s="16" t="s">
        <v>39</v>
      </c>
      <c r="AF81" s="13" t="s">
        <v>34</v>
      </c>
      <c r="AG81" s="13" t="s">
        <v>356</v>
      </c>
      <c r="AH81" s="13"/>
      <c r="AI81" s="16" t="s">
        <v>39</v>
      </c>
      <c r="AJ81" s="16" t="s">
        <v>39</v>
      </c>
      <c r="AK81" s="13"/>
    </row>
    <row r="82" spans="1:37" x14ac:dyDescent="0.25">
      <c r="A82" t="s">
        <v>373</v>
      </c>
      <c r="B82" s="86" t="e">
        <v>#N/A</v>
      </c>
      <c r="C82" s="13" t="s">
        <v>5111</v>
      </c>
      <c r="D82" s="13" t="s">
        <v>34</v>
      </c>
      <c r="E82" s="13" t="s">
        <v>56</v>
      </c>
      <c r="F82" s="13">
        <v>32.5</v>
      </c>
      <c r="G82" s="12" t="s">
        <v>348</v>
      </c>
      <c r="H82" s="13">
        <v>11</v>
      </c>
      <c r="I82" s="13" t="s">
        <v>5933</v>
      </c>
      <c r="J82" s="13" t="s">
        <v>4769</v>
      </c>
      <c r="K82" s="13">
        <v>3.3439999999999999</v>
      </c>
      <c r="L82" s="13">
        <v>10</v>
      </c>
      <c r="M82" s="13" t="s">
        <v>276</v>
      </c>
      <c r="N82" s="13" t="s">
        <v>38</v>
      </c>
      <c r="O82" s="13">
        <v>39</v>
      </c>
      <c r="P82" s="13" t="s">
        <v>368</v>
      </c>
      <c r="Q82" s="13" t="s">
        <v>34</v>
      </c>
      <c r="R82" s="13" t="s">
        <v>34</v>
      </c>
      <c r="S82" s="13" t="s">
        <v>34</v>
      </c>
      <c r="T82" s="13" t="s">
        <v>42</v>
      </c>
      <c r="U82" s="13" t="s">
        <v>42</v>
      </c>
      <c r="V82" s="13" t="s">
        <v>34</v>
      </c>
      <c r="W82" s="13" t="s">
        <v>34</v>
      </c>
      <c r="X82" s="13" t="s">
        <v>34</v>
      </c>
      <c r="Y82" s="13" t="s">
        <v>42</v>
      </c>
      <c r="Z82" s="13" t="s">
        <v>34</v>
      </c>
      <c r="AA82" s="13" t="s">
        <v>34</v>
      </c>
      <c r="AB82" s="13" t="s">
        <v>42</v>
      </c>
      <c r="AC82" s="13" t="s">
        <v>277</v>
      </c>
      <c r="AD82" s="13">
        <v>60</v>
      </c>
      <c r="AE82" s="13" t="s">
        <v>5248</v>
      </c>
      <c r="AF82" s="13" t="s">
        <v>42</v>
      </c>
      <c r="AG82" s="13" t="s">
        <v>6022</v>
      </c>
      <c r="AH82" s="13"/>
      <c r="AI82" s="16" t="s">
        <v>7160</v>
      </c>
      <c r="AJ82" s="13" t="s">
        <v>6793</v>
      </c>
      <c r="AK82" s="42" t="s">
        <v>7160</v>
      </c>
    </row>
    <row r="83" spans="1:37" x14ac:dyDescent="0.25">
      <c r="A83" t="s">
        <v>374</v>
      </c>
      <c r="B83" s="86" t="e">
        <v>#N/A</v>
      </c>
      <c r="C83" s="13" t="s">
        <v>5111</v>
      </c>
      <c r="D83" s="13" t="s">
        <v>34</v>
      </c>
      <c r="E83" s="13" t="s">
        <v>56</v>
      </c>
      <c r="F83" s="13">
        <v>32.5</v>
      </c>
      <c r="G83" s="12" t="s">
        <v>341</v>
      </c>
      <c r="H83" s="13">
        <v>2</v>
      </c>
      <c r="I83" s="13" t="s">
        <v>4805</v>
      </c>
      <c r="J83" s="13">
        <v>1.4370000000000001</v>
      </c>
      <c r="K83" s="13">
        <v>4.46</v>
      </c>
      <c r="L83" s="13">
        <v>3</v>
      </c>
      <c r="M83" s="13" t="s">
        <v>55</v>
      </c>
      <c r="N83" s="13" t="s">
        <v>38</v>
      </c>
      <c r="O83" s="13">
        <v>47</v>
      </c>
      <c r="P83" s="13" t="s">
        <v>319</v>
      </c>
      <c r="Q83" s="13" t="s">
        <v>34</v>
      </c>
      <c r="R83" s="13" t="s">
        <v>42</v>
      </c>
      <c r="S83" s="13" t="s">
        <v>34</v>
      </c>
      <c r="T83" s="13" t="s">
        <v>42</v>
      </c>
      <c r="U83" s="13" t="s">
        <v>34</v>
      </c>
      <c r="V83" s="13" t="s">
        <v>34</v>
      </c>
      <c r="W83" s="13" t="s">
        <v>34</v>
      </c>
      <c r="X83" s="13" t="s">
        <v>34</v>
      </c>
      <c r="Y83" s="13" t="s">
        <v>42</v>
      </c>
      <c r="Z83" s="13" t="s">
        <v>34</v>
      </c>
      <c r="AA83" s="13" t="s">
        <v>34</v>
      </c>
      <c r="AB83" s="13" t="s">
        <v>42</v>
      </c>
      <c r="AC83" s="13" t="s">
        <v>270</v>
      </c>
      <c r="AD83" s="13">
        <v>66</v>
      </c>
      <c r="AE83" s="13" t="s">
        <v>5244</v>
      </c>
      <c r="AF83" s="13" t="s">
        <v>42</v>
      </c>
      <c r="AG83" s="13" t="s">
        <v>337</v>
      </c>
      <c r="AH83" s="13"/>
      <c r="AI83" s="16" t="s">
        <v>39</v>
      </c>
      <c r="AJ83" s="13" t="s">
        <v>6794</v>
      </c>
      <c r="AK83" s="13"/>
    </row>
    <row r="84" spans="1:37" x14ac:dyDescent="0.25">
      <c r="A84" t="s">
        <v>375</v>
      </c>
      <c r="B84" s="86" t="e">
        <v>#N/A</v>
      </c>
      <c r="C84" s="13" t="s">
        <v>5111</v>
      </c>
      <c r="D84" s="13" t="s">
        <v>34</v>
      </c>
      <c r="E84" s="13" t="s">
        <v>56</v>
      </c>
      <c r="F84" s="13">
        <v>32.5</v>
      </c>
      <c r="G84" s="12" t="s">
        <v>158</v>
      </c>
      <c r="H84" s="13">
        <v>17</v>
      </c>
      <c r="I84" s="13" t="s">
        <v>307</v>
      </c>
      <c r="J84" s="13">
        <v>1.125</v>
      </c>
      <c r="K84" s="15">
        <v>4</v>
      </c>
      <c r="L84" s="13">
        <v>17</v>
      </c>
      <c r="M84" s="13" t="s">
        <v>276</v>
      </c>
      <c r="N84" s="13" t="s">
        <v>38</v>
      </c>
      <c r="O84" s="13">
        <v>40</v>
      </c>
      <c r="P84" s="13" t="s">
        <v>312</v>
      </c>
      <c r="Q84" s="13" t="s">
        <v>34</v>
      </c>
      <c r="R84" s="13" t="s">
        <v>42</v>
      </c>
      <c r="S84" s="13" t="s">
        <v>34</v>
      </c>
      <c r="T84" s="13" t="s">
        <v>42</v>
      </c>
      <c r="U84" s="13" t="s">
        <v>34</v>
      </c>
      <c r="V84" s="13" t="s">
        <v>34</v>
      </c>
      <c r="W84" s="13" t="s">
        <v>42</v>
      </c>
      <c r="X84" s="13" t="s">
        <v>34</v>
      </c>
      <c r="Y84" s="13" t="s">
        <v>42</v>
      </c>
      <c r="Z84" s="13" t="s">
        <v>34</v>
      </c>
      <c r="AA84" s="13" t="s">
        <v>34</v>
      </c>
      <c r="AB84" s="13" t="s">
        <v>42</v>
      </c>
      <c r="AC84" s="13" t="s">
        <v>277</v>
      </c>
      <c r="AD84" s="13">
        <v>61</v>
      </c>
      <c r="AE84" s="13" t="s">
        <v>5249</v>
      </c>
      <c r="AF84" s="13" t="s">
        <v>42</v>
      </c>
      <c r="AG84" s="13" t="s">
        <v>337</v>
      </c>
      <c r="AH84" s="13"/>
      <c r="AI84" s="13" t="s">
        <v>6792</v>
      </c>
      <c r="AJ84" s="16" t="s">
        <v>39</v>
      </c>
      <c r="AK84" s="13"/>
    </row>
    <row r="85" spans="1:37" x14ac:dyDescent="0.25">
      <c r="A85" t="s">
        <v>4786</v>
      </c>
      <c r="B85" s="86" t="e">
        <v>#N/A</v>
      </c>
      <c r="C85" s="13" t="s">
        <v>5111</v>
      </c>
      <c r="D85" s="13" t="s">
        <v>42</v>
      </c>
      <c r="E85" s="13" t="s">
        <v>56</v>
      </c>
      <c r="F85" s="13">
        <v>32.5</v>
      </c>
      <c r="G85" s="12" t="s">
        <v>36</v>
      </c>
      <c r="H85" s="13">
        <v>11</v>
      </c>
      <c r="I85" s="13" t="s">
        <v>5933</v>
      </c>
      <c r="J85" s="13" t="s">
        <v>4769</v>
      </c>
      <c r="K85" s="13">
        <v>3.3439999999999999</v>
      </c>
      <c r="L85" s="13">
        <v>10</v>
      </c>
      <c r="M85" s="13" t="s">
        <v>276</v>
      </c>
      <c r="N85" s="13" t="s">
        <v>38</v>
      </c>
      <c r="O85" s="13">
        <v>83</v>
      </c>
      <c r="P85" s="13" t="s">
        <v>368</v>
      </c>
      <c r="Q85" s="13" t="s">
        <v>34</v>
      </c>
      <c r="R85" s="13" t="s">
        <v>34</v>
      </c>
      <c r="S85" s="13" t="s">
        <v>34</v>
      </c>
      <c r="T85" s="13" t="s">
        <v>42</v>
      </c>
      <c r="U85" s="13" t="s">
        <v>42</v>
      </c>
      <c r="V85" s="13" t="s">
        <v>34</v>
      </c>
      <c r="W85" s="13" t="s">
        <v>34</v>
      </c>
      <c r="X85" s="13" t="s">
        <v>34</v>
      </c>
      <c r="Y85" s="13" t="s">
        <v>42</v>
      </c>
      <c r="Z85" s="13" t="s">
        <v>34</v>
      </c>
      <c r="AA85" s="13" t="s">
        <v>34</v>
      </c>
      <c r="AB85" s="13" t="s">
        <v>42</v>
      </c>
      <c r="AC85" s="13" t="s">
        <v>277</v>
      </c>
      <c r="AD85" s="13">
        <v>60</v>
      </c>
      <c r="AE85" s="13" t="s">
        <v>5248</v>
      </c>
      <c r="AF85" s="13" t="s">
        <v>42</v>
      </c>
      <c r="AG85" s="13" t="s">
        <v>6022</v>
      </c>
      <c r="AH85" s="13"/>
      <c r="AI85" s="16" t="s">
        <v>7162</v>
      </c>
      <c r="AJ85" s="13" t="s">
        <v>6791</v>
      </c>
      <c r="AK85" s="42" t="s">
        <v>7162</v>
      </c>
    </row>
    <row r="86" spans="1:37" x14ac:dyDescent="0.25">
      <c r="A86" t="s">
        <v>4911</v>
      </c>
      <c r="B86" s="86" t="e">
        <v>#N/A</v>
      </c>
      <c r="C86" s="13" t="s">
        <v>5111</v>
      </c>
      <c r="D86" s="13" t="s">
        <v>42</v>
      </c>
      <c r="E86" s="13" t="s">
        <v>56</v>
      </c>
      <c r="F86" s="13">
        <v>32.5</v>
      </c>
      <c r="G86" s="12" t="s">
        <v>203</v>
      </c>
      <c r="H86" s="13">
        <v>20</v>
      </c>
      <c r="I86" s="13" t="s">
        <v>4846</v>
      </c>
      <c r="J86" s="13">
        <v>1.125</v>
      </c>
      <c r="K86" s="13">
        <v>4.46</v>
      </c>
      <c r="L86" s="13">
        <v>24</v>
      </c>
      <c r="M86" s="13" t="s">
        <v>276</v>
      </c>
      <c r="N86" s="13" t="s">
        <v>38</v>
      </c>
      <c r="O86" s="13">
        <v>41</v>
      </c>
      <c r="P86" s="13" t="s">
        <v>269</v>
      </c>
      <c r="Q86" s="13" t="s">
        <v>34</v>
      </c>
      <c r="R86" s="13" t="s">
        <v>42</v>
      </c>
      <c r="S86" s="13" t="s">
        <v>34</v>
      </c>
      <c r="T86" s="13" t="s">
        <v>42</v>
      </c>
      <c r="U86" s="13" t="s">
        <v>34</v>
      </c>
      <c r="V86" s="13" t="s">
        <v>34</v>
      </c>
      <c r="W86" s="13" t="s">
        <v>42</v>
      </c>
      <c r="X86" s="13" t="s">
        <v>42</v>
      </c>
      <c r="Y86" s="13" t="s">
        <v>42</v>
      </c>
      <c r="Z86" s="13" t="s">
        <v>34</v>
      </c>
      <c r="AA86" s="13" t="s">
        <v>34</v>
      </c>
      <c r="AB86" s="13" t="s">
        <v>42</v>
      </c>
      <c r="AC86" s="13" t="s">
        <v>277</v>
      </c>
      <c r="AD86" s="13">
        <v>59</v>
      </c>
      <c r="AE86" s="13" t="s">
        <v>5249</v>
      </c>
      <c r="AF86" s="13" t="s">
        <v>34</v>
      </c>
      <c r="AG86" s="13" t="s">
        <v>305</v>
      </c>
      <c r="AH86" s="13"/>
      <c r="AI86" s="16" t="s">
        <v>39</v>
      </c>
      <c r="AJ86" s="16" t="s">
        <v>39</v>
      </c>
      <c r="AK86" s="13"/>
    </row>
    <row r="87" spans="1:37" x14ac:dyDescent="0.25">
      <c r="A87" t="s">
        <v>6216</v>
      </c>
      <c r="B87" s="86" t="e">
        <v>#N/A</v>
      </c>
      <c r="C87" s="13" t="s">
        <v>5111</v>
      </c>
      <c r="D87" s="13" t="s">
        <v>42</v>
      </c>
      <c r="E87" s="13" t="s">
        <v>56</v>
      </c>
      <c r="F87" s="13">
        <v>32.5</v>
      </c>
      <c r="G87" s="12" t="s">
        <v>36</v>
      </c>
      <c r="H87" s="13">
        <v>17</v>
      </c>
      <c r="I87" s="13" t="s">
        <v>4914</v>
      </c>
      <c r="J87" s="13">
        <v>1.125</v>
      </c>
      <c r="K87" s="15">
        <v>4</v>
      </c>
      <c r="L87" s="13">
        <v>16</v>
      </c>
      <c r="M87" s="13" t="s">
        <v>55</v>
      </c>
      <c r="N87" s="13" t="s">
        <v>38</v>
      </c>
      <c r="O87" s="13">
        <v>55</v>
      </c>
      <c r="P87" s="13" t="s">
        <v>319</v>
      </c>
      <c r="Q87" s="13" t="s">
        <v>34</v>
      </c>
      <c r="R87" s="13" t="s">
        <v>42</v>
      </c>
      <c r="S87" s="13" t="s">
        <v>34</v>
      </c>
      <c r="T87" s="13" t="s">
        <v>42</v>
      </c>
      <c r="U87" s="13" t="s">
        <v>34</v>
      </c>
      <c r="V87" s="13" t="s">
        <v>34</v>
      </c>
      <c r="W87" s="13" t="s">
        <v>34</v>
      </c>
      <c r="X87" s="13" t="s">
        <v>34</v>
      </c>
      <c r="Y87" s="13" t="s">
        <v>42</v>
      </c>
      <c r="Z87" s="13" t="s">
        <v>34</v>
      </c>
      <c r="AA87" s="13" t="s">
        <v>34</v>
      </c>
      <c r="AB87" s="13" t="s">
        <v>42</v>
      </c>
      <c r="AC87" s="13" t="s">
        <v>270</v>
      </c>
      <c r="AD87" s="13">
        <v>61</v>
      </c>
      <c r="AE87" s="13" t="s">
        <v>5249</v>
      </c>
      <c r="AF87" s="13" t="s">
        <v>42</v>
      </c>
      <c r="AG87" s="13" t="s">
        <v>6022</v>
      </c>
      <c r="AH87" s="13"/>
      <c r="AI87" s="16" t="s">
        <v>7169</v>
      </c>
      <c r="AJ87" s="16" t="s">
        <v>39</v>
      </c>
      <c r="AK87" s="42" t="s">
        <v>7169</v>
      </c>
    </row>
    <row r="88" spans="1:37" x14ac:dyDescent="0.25">
      <c r="A88" t="s">
        <v>5932</v>
      </c>
      <c r="B88" s="86" t="e">
        <v>#N/A</v>
      </c>
      <c r="C88" s="13" t="s">
        <v>5111</v>
      </c>
      <c r="D88" s="13" t="s">
        <v>42</v>
      </c>
      <c r="E88" s="13" t="s">
        <v>56</v>
      </c>
      <c r="F88" s="13">
        <v>32.5</v>
      </c>
      <c r="G88" s="12" t="s">
        <v>36</v>
      </c>
      <c r="H88" s="13">
        <v>11</v>
      </c>
      <c r="I88" s="13" t="s">
        <v>5933</v>
      </c>
      <c r="J88" s="13" t="s">
        <v>4769</v>
      </c>
      <c r="K88" s="13">
        <v>3.3439999999999999</v>
      </c>
      <c r="L88" s="13">
        <v>10</v>
      </c>
      <c r="M88" s="13" t="s">
        <v>276</v>
      </c>
      <c r="N88" s="13" t="s">
        <v>38</v>
      </c>
      <c r="O88" s="13">
        <v>39</v>
      </c>
      <c r="P88" s="13" t="s">
        <v>368</v>
      </c>
      <c r="Q88" s="13" t="s">
        <v>34</v>
      </c>
      <c r="R88" s="13" t="s">
        <v>34</v>
      </c>
      <c r="S88" s="13" t="s">
        <v>34</v>
      </c>
      <c r="T88" s="13" t="s">
        <v>42</v>
      </c>
      <c r="U88" s="13" t="s">
        <v>42</v>
      </c>
      <c r="V88" s="13" t="s">
        <v>34</v>
      </c>
      <c r="W88" s="13" t="s">
        <v>34</v>
      </c>
      <c r="X88" s="13" t="s">
        <v>34</v>
      </c>
      <c r="Y88" s="13" t="s">
        <v>42</v>
      </c>
      <c r="Z88" s="13" t="s">
        <v>34</v>
      </c>
      <c r="AA88" s="13" t="s">
        <v>34</v>
      </c>
      <c r="AB88" s="13" t="s">
        <v>42</v>
      </c>
      <c r="AC88" s="13" t="s">
        <v>277</v>
      </c>
      <c r="AD88" s="13">
        <v>60</v>
      </c>
      <c r="AE88" s="13" t="s">
        <v>5248</v>
      </c>
      <c r="AF88" s="13" t="s">
        <v>42</v>
      </c>
      <c r="AG88" s="13" t="s">
        <v>6022</v>
      </c>
      <c r="AH88" s="13"/>
      <c r="AI88" s="16" t="s">
        <v>7162</v>
      </c>
      <c r="AJ88" s="13" t="s">
        <v>6791</v>
      </c>
      <c r="AK88" s="42" t="s">
        <v>7162</v>
      </c>
    </row>
    <row r="89" spans="1:37" x14ac:dyDescent="0.25">
      <c r="A89" t="s">
        <v>376</v>
      </c>
      <c r="B89" s="86" t="e">
        <v>#N/A</v>
      </c>
      <c r="C89" s="13" t="s">
        <v>1039</v>
      </c>
      <c r="D89" s="13" t="s">
        <v>34</v>
      </c>
      <c r="E89" s="13" t="s">
        <v>56</v>
      </c>
      <c r="F89" s="13">
        <v>36</v>
      </c>
      <c r="G89" t="s">
        <v>36</v>
      </c>
      <c r="H89" s="13">
        <v>2</v>
      </c>
      <c r="I89" s="13" t="s">
        <v>268</v>
      </c>
      <c r="J89" s="13">
        <v>1.4370000000000001</v>
      </c>
      <c r="K89" s="13">
        <v>4.46</v>
      </c>
      <c r="L89" s="13">
        <v>4</v>
      </c>
      <c r="M89" s="13" t="s">
        <v>55</v>
      </c>
      <c r="N89" s="13" t="s">
        <v>38</v>
      </c>
      <c r="O89" s="13">
        <v>7</v>
      </c>
      <c r="P89" s="13" t="s">
        <v>269</v>
      </c>
      <c r="Q89" s="13" t="s">
        <v>34</v>
      </c>
      <c r="R89" s="13" t="s">
        <v>42</v>
      </c>
      <c r="S89" s="13" t="s">
        <v>34</v>
      </c>
      <c r="T89" s="13" t="s">
        <v>42</v>
      </c>
      <c r="U89" s="13" t="s">
        <v>34</v>
      </c>
      <c r="V89" s="13" t="s">
        <v>34</v>
      </c>
      <c r="W89" s="13" t="s">
        <v>42</v>
      </c>
      <c r="X89" s="13" t="s">
        <v>42</v>
      </c>
      <c r="Y89" s="13" t="s">
        <v>42</v>
      </c>
      <c r="Z89" s="13" t="s">
        <v>34</v>
      </c>
      <c r="AA89" s="13" t="s">
        <v>34</v>
      </c>
      <c r="AB89" s="13" t="s">
        <v>42</v>
      </c>
      <c r="AC89" s="13" t="s">
        <v>270</v>
      </c>
      <c r="AD89" s="13">
        <v>4</v>
      </c>
      <c r="AE89" s="13" t="s">
        <v>5249</v>
      </c>
      <c r="AF89" s="13" t="s">
        <v>34</v>
      </c>
      <c r="AG89" s="13" t="s">
        <v>337</v>
      </c>
      <c r="AH89" s="13"/>
      <c r="AI89" s="13" t="s">
        <v>6777</v>
      </c>
      <c r="AJ89" s="13" t="s">
        <v>6775</v>
      </c>
      <c r="AK89" s="13"/>
    </row>
    <row r="90" spans="1:37" x14ac:dyDescent="0.25">
      <c r="A90" t="s">
        <v>377</v>
      </c>
      <c r="B90" s="86" t="e">
        <v>#N/A</v>
      </c>
      <c r="C90" s="16" t="s">
        <v>39</v>
      </c>
      <c r="D90" s="13" t="s">
        <v>34</v>
      </c>
      <c r="E90" s="13" t="s">
        <v>56</v>
      </c>
      <c r="F90" s="13">
        <v>36</v>
      </c>
      <c r="G90" t="s">
        <v>36</v>
      </c>
      <c r="H90" s="13">
        <v>4</v>
      </c>
      <c r="I90" s="13" t="s">
        <v>4833</v>
      </c>
      <c r="J90" s="13">
        <v>1.125</v>
      </c>
      <c r="K90" s="13">
        <v>3.35</v>
      </c>
      <c r="L90" s="13">
        <v>4</v>
      </c>
      <c r="M90" s="13" t="s">
        <v>55</v>
      </c>
      <c r="N90" s="13" t="s">
        <v>38</v>
      </c>
      <c r="O90" s="13">
        <v>7</v>
      </c>
      <c r="P90" s="13" t="s">
        <v>269</v>
      </c>
      <c r="Q90" s="13" t="s">
        <v>34</v>
      </c>
      <c r="R90" s="13" t="s">
        <v>42</v>
      </c>
      <c r="S90" s="13" t="s">
        <v>34</v>
      </c>
      <c r="T90" s="13" t="s">
        <v>42</v>
      </c>
      <c r="U90" s="13" t="s">
        <v>34</v>
      </c>
      <c r="V90" s="13" t="s">
        <v>34</v>
      </c>
      <c r="W90" s="13" t="s">
        <v>42</v>
      </c>
      <c r="X90" s="13" t="s">
        <v>42</v>
      </c>
      <c r="Y90" s="13" t="s">
        <v>42</v>
      </c>
      <c r="Z90" s="13" t="s">
        <v>34</v>
      </c>
      <c r="AA90" s="13" t="s">
        <v>34</v>
      </c>
      <c r="AB90" s="13" t="s">
        <v>42</v>
      </c>
      <c r="AC90" s="13" t="s">
        <v>270</v>
      </c>
      <c r="AD90" s="13">
        <v>4</v>
      </c>
      <c r="AE90" s="13" t="s">
        <v>5249</v>
      </c>
      <c r="AF90" s="13" t="s">
        <v>34</v>
      </c>
      <c r="AG90" s="13" t="s">
        <v>337</v>
      </c>
      <c r="AH90" s="13"/>
      <c r="AI90" s="16" t="s">
        <v>39</v>
      </c>
      <c r="AJ90" s="13" t="s">
        <v>6795</v>
      </c>
      <c r="AK90" s="13"/>
    </row>
    <row r="91" spans="1:37" x14ac:dyDescent="0.25">
      <c r="A91" t="s">
        <v>378</v>
      </c>
      <c r="B91" s="86" t="e">
        <v>#N/A</v>
      </c>
      <c r="C91" s="16" t="s">
        <v>39</v>
      </c>
      <c r="D91" s="13" t="s">
        <v>34</v>
      </c>
      <c r="E91" s="13" t="s">
        <v>56</v>
      </c>
      <c r="F91" s="13">
        <v>36</v>
      </c>
      <c r="G91" t="s">
        <v>36</v>
      </c>
      <c r="H91" s="13">
        <v>2</v>
      </c>
      <c r="I91" s="13" t="s">
        <v>268</v>
      </c>
      <c r="J91" s="13">
        <v>1.4370000000000001</v>
      </c>
      <c r="K91" s="13">
        <v>4.46</v>
      </c>
      <c r="L91" s="13">
        <v>10</v>
      </c>
      <c r="M91" s="13" t="s">
        <v>276</v>
      </c>
      <c r="N91" s="13" t="s">
        <v>38</v>
      </c>
      <c r="O91" s="13">
        <v>10</v>
      </c>
      <c r="P91" s="13" t="s">
        <v>269</v>
      </c>
      <c r="Q91" s="13" t="s">
        <v>34</v>
      </c>
      <c r="R91" s="13" t="s">
        <v>42</v>
      </c>
      <c r="S91" s="13" t="s">
        <v>34</v>
      </c>
      <c r="T91" s="13" t="s">
        <v>42</v>
      </c>
      <c r="U91" s="13" t="s">
        <v>34</v>
      </c>
      <c r="V91" s="13" t="s">
        <v>34</v>
      </c>
      <c r="W91" s="13" t="s">
        <v>42</v>
      </c>
      <c r="X91" s="13" t="s">
        <v>42</v>
      </c>
      <c r="Y91" s="13" t="s">
        <v>42</v>
      </c>
      <c r="Z91" s="13" t="s">
        <v>34</v>
      </c>
      <c r="AA91" s="13" t="s">
        <v>34</v>
      </c>
      <c r="AB91" s="13" t="s">
        <v>42</v>
      </c>
      <c r="AC91" s="13" t="s">
        <v>277</v>
      </c>
      <c r="AD91" s="13">
        <v>4</v>
      </c>
      <c r="AE91" s="13" t="s">
        <v>5249</v>
      </c>
      <c r="AF91" s="13" t="s">
        <v>34</v>
      </c>
      <c r="AG91" s="13" t="s">
        <v>337</v>
      </c>
      <c r="AH91" s="13"/>
      <c r="AI91" s="16" t="s">
        <v>39</v>
      </c>
      <c r="AJ91" s="16" t="s">
        <v>39</v>
      </c>
      <c r="AK91" s="13"/>
    </row>
    <row r="92" spans="1:37" x14ac:dyDescent="0.25">
      <c r="A92" t="s">
        <v>379</v>
      </c>
      <c r="B92" s="86" t="e">
        <v>#N/A</v>
      </c>
      <c r="C92" s="16" t="s">
        <v>39</v>
      </c>
      <c r="D92" s="13" t="s">
        <v>34</v>
      </c>
      <c r="E92" s="13" t="s">
        <v>56</v>
      </c>
      <c r="F92" s="13">
        <v>36</v>
      </c>
      <c r="G92" t="s">
        <v>88</v>
      </c>
      <c r="H92" s="13">
        <v>2</v>
      </c>
      <c r="I92" s="13" t="s">
        <v>268</v>
      </c>
      <c r="J92" s="13">
        <v>1.4370000000000001</v>
      </c>
      <c r="K92" s="13">
        <v>4.46</v>
      </c>
      <c r="L92" s="13">
        <v>4</v>
      </c>
      <c r="M92" s="13" t="s">
        <v>55</v>
      </c>
      <c r="N92" s="13" t="s">
        <v>38</v>
      </c>
      <c r="O92" s="13">
        <v>5</v>
      </c>
      <c r="P92" s="13" t="s">
        <v>269</v>
      </c>
      <c r="Q92" s="13" t="s">
        <v>34</v>
      </c>
      <c r="R92" s="13" t="s">
        <v>42</v>
      </c>
      <c r="S92" s="13" t="s">
        <v>34</v>
      </c>
      <c r="T92" s="13" t="s">
        <v>42</v>
      </c>
      <c r="U92" s="13" t="s">
        <v>34</v>
      </c>
      <c r="V92" s="13" t="s">
        <v>34</v>
      </c>
      <c r="W92" s="13" t="s">
        <v>42</v>
      </c>
      <c r="X92" s="13" t="s">
        <v>42</v>
      </c>
      <c r="Y92" s="13" t="s">
        <v>42</v>
      </c>
      <c r="Z92" s="13" t="s">
        <v>34</v>
      </c>
      <c r="AA92" s="13" t="s">
        <v>34</v>
      </c>
      <c r="AB92" s="13" t="s">
        <v>42</v>
      </c>
      <c r="AC92" s="13" t="s">
        <v>270</v>
      </c>
      <c r="AD92" s="13">
        <v>10</v>
      </c>
      <c r="AE92" s="13" t="s">
        <v>5249</v>
      </c>
      <c r="AF92" s="13" t="s">
        <v>42</v>
      </c>
      <c r="AG92" s="13" t="s">
        <v>337</v>
      </c>
      <c r="AH92" s="13"/>
      <c r="AI92" s="13" t="s">
        <v>6777</v>
      </c>
      <c r="AJ92" s="13" t="s">
        <v>6775</v>
      </c>
      <c r="AK92" s="13"/>
    </row>
    <row r="93" spans="1:37" x14ac:dyDescent="0.25">
      <c r="A93" t="s">
        <v>380</v>
      </c>
      <c r="B93" s="86" t="e">
        <v>#N/A</v>
      </c>
      <c r="C93" s="16" t="s">
        <v>39</v>
      </c>
      <c r="D93" s="13" t="s">
        <v>34</v>
      </c>
      <c r="E93" s="13" t="s">
        <v>56</v>
      </c>
      <c r="F93" s="13">
        <v>36</v>
      </c>
      <c r="G93" t="s">
        <v>140</v>
      </c>
      <c r="H93" s="13">
        <v>10</v>
      </c>
      <c r="I93" s="13" t="s">
        <v>273</v>
      </c>
      <c r="J93" s="13">
        <v>1.125</v>
      </c>
      <c r="K93" s="15">
        <v>4</v>
      </c>
      <c r="L93" s="13">
        <v>10</v>
      </c>
      <c r="M93" s="13" t="s">
        <v>276</v>
      </c>
      <c r="N93" s="13" t="s">
        <v>38</v>
      </c>
      <c r="O93" s="13">
        <v>12</v>
      </c>
      <c r="P93" s="13" t="s">
        <v>269</v>
      </c>
      <c r="Q93" s="13" t="s">
        <v>34</v>
      </c>
      <c r="R93" s="13" t="s">
        <v>42</v>
      </c>
      <c r="S93" s="13" t="s">
        <v>34</v>
      </c>
      <c r="T93" s="13" t="s">
        <v>42</v>
      </c>
      <c r="U93" s="13" t="s">
        <v>34</v>
      </c>
      <c r="V93" s="13" t="s">
        <v>34</v>
      </c>
      <c r="W93" s="13" t="s">
        <v>42</v>
      </c>
      <c r="X93" s="13" t="s">
        <v>42</v>
      </c>
      <c r="Y93" s="13" t="s">
        <v>42</v>
      </c>
      <c r="Z93" s="13" t="s">
        <v>34</v>
      </c>
      <c r="AA93" s="13" t="s">
        <v>34</v>
      </c>
      <c r="AB93" s="13" t="s">
        <v>42</v>
      </c>
      <c r="AC93" s="13" t="s">
        <v>277</v>
      </c>
      <c r="AD93" s="13">
        <v>10</v>
      </c>
      <c r="AE93" s="13" t="s">
        <v>5249</v>
      </c>
      <c r="AF93" s="13" t="s">
        <v>42</v>
      </c>
      <c r="AG93" s="13" t="s">
        <v>337</v>
      </c>
      <c r="AH93" s="13"/>
      <c r="AI93" s="16" t="s">
        <v>39</v>
      </c>
      <c r="AJ93" s="13" t="s">
        <v>6796</v>
      </c>
      <c r="AK93" s="13"/>
    </row>
    <row r="94" spans="1:37" x14ac:dyDescent="0.25">
      <c r="A94" t="s">
        <v>381</v>
      </c>
      <c r="B94" s="86" t="e">
        <v>#N/A</v>
      </c>
      <c r="C94" s="16" t="s">
        <v>39</v>
      </c>
      <c r="D94" s="13" t="s">
        <v>34</v>
      </c>
      <c r="E94" s="13" t="s">
        <v>56</v>
      </c>
      <c r="F94" s="13">
        <v>36</v>
      </c>
      <c r="G94" t="s">
        <v>140</v>
      </c>
      <c r="H94" s="13">
        <v>10</v>
      </c>
      <c r="I94" s="13" t="s">
        <v>273</v>
      </c>
      <c r="J94" s="13">
        <v>1.125</v>
      </c>
      <c r="K94" s="15">
        <v>4</v>
      </c>
      <c r="L94" s="13">
        <v>3</v>
      </c>
      <c r="M94" s="13" t="s">
        <v>55</v>
      </c>
      <c r="N94" s="13" t="s">
        <v>38</v>
      </c>
      <c r="O94" s="13">
        <v>6</v>
      </c>
      <c r="P94" s="13" t="s">
        <v>283</v>
      </c>
      <c r="Q94" s="13" t="s">
        <v>34</v>
      </c>
      <c r="R94" s="13" t="s">
        <v>42</v>
      </c>
      <c r="S94" s="13" t="s">
        <v>34</v>
      </c>
      <c r="T94" s="13" t="s">
        <v>42</v>
      </c>
      <c r="U94" s="13" t="s">
        <v>34</v>
      </c>
      <c r="V94" s="13" t="s">
        <v>34</v>
      </c>
      <c r="W94" s="13" t="s">
        <v>34</v>
      </c>
      <c r="X94" s="13" t="s">
        <v>34</v>
      </c>
      <c r="Y94" s="13" t="s">
        <v>42</v>
      </c>
      <c r="Z94" s="13" t="s">
        <v>34</v>
      </c>
      <c r="AA94" s="13" t="s">
        <v>34</v>
      </c>
      <c r="AB94" s="13" t="s">
        <v>42</v>
      </c>
      <c r="AC94" s="13" t="s">
        <v>270</v>
      </c>
      <c r="AD94" s="13">
        <v>23</v>
      </c>
      <c r="AE94" s="13" t="s">
        <v>5249</v>
      </c>
      <c r="AF94" s="13" t="s">
        <v>42</v>
      </c>
      <c r="AG94" s="13" t="s">
        <v>337</v>
      </c>
      <c r="AH94" s="13"/>
      <c r="AI94" s="16" t="s">
        <v>39</v>
      </c>
      <c r="AJ94" s="16" t="s">
        <v>39</v>
      </c>
      <c r="AK94" s="13"/>
    </row>
    <row r="95" spans="1:37" x14ac:dyDescent="0.25">
      <c r="A95" t="s">
        <v>382</v>
      </c>
      <c r="B95" s="86" t="e">
        <v>#N/A</v>
      </c>
      <c r="C95" s="13" t="s">
        <v>1039</v>
      </c>
      <c r="D95" s="13" t="s">
        <v>34</v>
      </c>
      <c r="E95" s="13" t="s">
        <v>56</v>
      </c>
      <c r="F95" s="13">
        <v>36</v>
      </c>
      <c r="G95" t="s">
        <v>36</v>
      </c>
      <c r="H95" s="13">
        <v>2</v>
      </c>
      <c r="I95" s="13" t="s">
        <v>268</v>
      </c>
      <c r="J95" s="13">
        <v>1.4370000000000001</v>
      </c>
      <c r="K95" s="13">
        <v>4.46</v>
      </c>
      <c r="L95" s="13">
        <v>15</v>
      </c>
      <c r="M95" s="13" t="s">
        <v>55</v>
      </c>
      <c r="N95" s="13" t="s">
        <v>38</v>
      </c>
      <c r="O95" s="13">
        <v>10</v>
      </c>
      <c r="P95" s="13" t="s">
        <v>269</v>
      </c>
      <c r="Q95" s="13" t="s">
        <v>34</v>
      </c>
      <c r="R95" s="13" t="s">
        <v>42</v>
      </c>
      <c r="S95" s="13" t="s">
        <v>34</v>
      </c>
      <c r="T95" s="13" t="s">
        <v>42</v>
      </c>
      <c r="U95" s="13" t="s">
        <v>34</v>
      </c>
      <c r="V95" s="13" t="s">
        <v>34</v>
      </c>
      <c r="W95" s="13" t="s">
        <v>42</v>
      </c>
      <c r="X95" s="13" t="s">
        <v>42</v>
      </c>
      <c r="Y95" s="13" t="s">
        <v>42</v>
      </c>
      <c r="Z95" s="13" t="s">
        <v>34</v>
      </c>
      <c r="AA95" s="13" t="s">
        <v>34</v>
      </c>
      <c r="AB95" s="13" t="s">
        <v>42</v>
      </c>
      <c r="AC95" s="13" t="s">
        <v>270</v>
      </c>
      <c r="AD95" s="13">
        <v>4</v>
      </c>
      <c r="AE95" s="13" t="s">
        <v>5249</v>
      </c>
      <c r="AF95" s="13" t="s">
        <v>34</v>
      </c>
      <c r="AG95" s="13" t="s">
        <v>337</v>
      </c>
      <c r="AH95" s="13"/>
      <c r="AI95" s="13" t="s">
        <v>6777</v>
      </c>
      <c r="AJ95" s="13" t="s">
        <v>6775</v>
      </c>
      <c r="AK95" s="13"/>
    </row>
    <row r="96" spans="1:37" x14ac:dyDescent="0.25">
      <c r="A96" t="s">
        <v>383</v>
      </c>
      <c r="B96" s="86" t="e">
        <v>#N/A</v>
      </c>
      <c r="C96" s="13" t="s">
        <v>1039</v>
      </c>
      <c r="D96" s="13" t="s">
        <v>34</v>
      </c>
      <c r="E96" s="13" t="s">
        <v>56</v>
      </c>
      <c r="F96" s="13">
        <v>36</v>
      </c>
      <c r="G96" t="s">
        <v>36</v>
      </c>
      <c r="H96" s="13">
        <v>4</v>
      </c>
      <c r="I96" s="13" t="s">
        <v>4833</v>
      </c>
      <c r="J96" s="13">
        <v>1.125</v>
      </c>
      <c r="K96" s="13">
        <v>3.35</v>
      </c>
      <c r="L96" s="13">
        <v>15</v>
      </c>
      <c r="M96" s="13" t="s">
        <v>55</v>
      </c>
      <c r="N96" s="13" t="s">
        <v>38</v>
      </c>
      <c r="O96" s="13">
        <v>7</v>
      </c>
      <c r="P96" s="13" t="s">
        <v>269</v>
      </c>
      <c r="Q96" s="13" t="s">
        <v>34</v>
      </c>
      <c r="R96" s="13" t="s">
        <v>42</v>
      </c>
      <c r="S96" s="13" t="s">
        <v>34</v>
      </c>
      <c r="T96" s="13" t="s">
        <v>42</v>
      </c>
      <c r="U96" s="13" t="s">
        <v>34</v>
      </c>
      <c r="V96" s="13" t="s">
        <v>34</v>
      </c>
      <c r="W96" s="13" t="s">
        <v>42</v>
      </c>
      <c r="X96" s="13" t="s">
        <v>42</v>
      </c>
      <c r="Y96" s="13" t="s">
        <v>42</v>
      </c>
      <c r="Z96" s="13" t="s">
        <v>34</v>
      </c>
      <c r="AA96" s="13" t="s">
        <v>34</v>
      </c>
      <c r="AB96" s="13" t="s">
        <v>42</v>
      </c>
      <c r="AC96" s="13" t="s">
        <v>270</v>
      </c>
      <c r="AD96" s="13">
        <v>4</v>
      </c>
      <c r="AE96" s="13" t="s">
        <v>5249</v>
      </c>
      <c r="AF96" s="13" t="s">
        <v>34</v>
      </c>
      <c r="AG96" s="13" t="s">
        <v>337</v>
      </c>
      <c r="AH96" s="13"/>
      <c r="AI96" s="16" t="s">
        <v>39</v>
      </c>
      <c r="AJ96" s="13" t="s">
        <v>6795</v>
      </c>
      <c r="AK96" s="13"/>
    </row>
    <row r="97" spans="1:37" x14ac:dyDescent="0.25">
      <c r="A97" t="s">
        <v>384</v>
      </c>
      <c r="B97" s="86" t="e">
        <v>#N/A</v>
      </c>
      <c r="C97" s="13" t="s">
        <v>1039</v>
      </c>
      <c r="D97" s="13" t="s">
        <v>34</v>
      </c>
      <c r="E97" s="13" t="s">
        <v>56</v>
      </c>
      <c r="F97" s="13">
        <v>36</v>
      </c>
      <c r="G97" t="s">
        <v>88</v>
      </c>
      <c r="H97" s="13">
        <v>2</v>
      </c>
      <c r="I97" s="13" t="s">
        <v>268</v>
      </c>
      <c r="J97" s="13">
        <v>1.4370000000000001</v>
      </c>
      <c r="K97" s="13">
        <v>4.46</v>
      </c>
      <c r="L97" s="13">
        <v>15</v>
      </c>
      <c r="M97" s="13" t="s">
        <v>55</v>
      </c>
      <c r="N97" s="13" t="s">
        <v>38</v>
      </c>
      <c r="O97" s="13">
        <v>5</v>
      </c>
      <c r="P97" s="13" t="s">
        <v>269</v>
      </c>
      <c r="Q97" s="13" t="s">
        <v>34</v>
      </c>
      <c r="R97" s="13" t="s">
        <v>42</v>
      </c>
      <c r="S97" s="13" t="s">
        <v>34</v>
      </c>
      <c r="T97" s="13" t="s">
        <v>42</v>
      </c>
      <c r="U97" s="13" t="s">
        <v>34</v>
      </c>
      <c r="V97" s="13" t="s">
        <v>34</v>
      </c>
      <c r="W97" s="13" t="s">
        <v>42</v>
      </c>
      <c r="X97" s="13" t="s">
        <v>42</v>
      </c>
      <c r="Y97" s="13" t="s">
        <v>42</v>
      </c>
      <c r="Z97" s="13" t="s">
        <v>34</v>
      </c>
      <c r="AA97" s="13" t="s">
        <v>34</v>
      </c>
      <c r="AB97" s="13" t="s">
        <v>42</v>
      </c>
      <c r="AC97" s="13" t="s">
        <v>270</v>
      </c>
      <c r="AD97" s="13">
        <v>10</v>
      </c>
      <c r="AE97" s="13" t="s">
        <v>5249</v>
      </c>
      <c r="AF97" s="13" t="s">
        <v>42</v>
      </c>
      <c r="AG97" s="13" t="s">
        <v>337</v>
      </c>
      <c r="AH97" s="13"/>
      <c r="AI97" s="13" t="s">
        <v>6777</v>
      </c>
      <c r="AJ97" s="13" t="s">
        <v>6775</v>
      </c>
      <c r="AK97" s="13"/>
    </row>
    <row r="98" spans="1:37" x14ac:dyDescent="0.25">
      <c r="A98" t="s">
        <v>385</v>
      </c>
      <c r="B98" s="86" t="e">
        <v>#N/A</v>
      </c>
      <c r="C98" s="13" t="s">
        <v>1039</v>
      </c>
      <c r="D98" s="13" t="s">
        <v>34</v>
      </c>
      <c r="E98" s="13" t="s">
        <v>56</v>
      </c>
      <c r="F98" s="13">
        <v>36</v>
      </c>
      <c r="G98" t="s">
        <v>140</v>
      </c>
      <c r="H98" s="13">
        <v>10</v>
      </c>
      <c r="I98" s="13" t="s">
        <v>273</v>
      </c>
      <c r="J98" s="13">
        <v>1.125</v>
      </c>
      <c r="K98" s="15">
        <v>4</v>
      </c>
      <c r="L98" s="13">
        <v>17</v>
      </c>
      <c r="M98" s="13" t="s">
        <v>276</v>
      </c>
      <c r="N98" s="13" t="s">
        <v>38</v>
      </c>
      <c r="O98" s="13">
        <v>12</v>
      </c>
      <c r="P98" s="13" t="s">
        <v>269</v>
      </c>
      <c r="Q98" s="13" t="s">
        <v>34</v>
      </c>
      <c r="R98" s="13" t="s">
        <v>42</v>
      </c>
      <c r="S98" s="13" t="s">
        <v>34</v>
      </c>
      <c r="T98" s="13" t="s">
        <v>42</v>
      </c>
      <c r="U98" s="13" t="s">
        <v>34</v>
      </c>
      <c r="V98" s="13" t="s">
        <v>34</v>
      </c>
      <c r="W98" s="13" t="s">
        <v>42</v>
      </c>
      <c r="X98" s="13" t="s">
        <v>42</v>
      </c>
      <c r="Y98" s="13" t="s">
        <v>42</v>
      </c>
      <c r="Z98" s="13" t="s">
        <v>34</v>
      </c>
      <c r="AA98" s="13" t="s">
        <v>34</v>
      </c>
      <c r="AB98" s="13" t="s">
        <v>42</v>
      </c>
      <c r="AC98" s="13" t="s">
        <v>277</v>
      </c>
      <c r="AD98" s="13">
        <v>10</v>
      </c>
      <c r="AE98" s="13" t="s">
        <v>5249</v>
      </c>
      <c r="AF98" s="13" t="s">
        <v>42</v>
      </c>
      <c r="AG98" s="13" t="s">
        <v>337</v>
      </c>
      <c r="AH98" s="13"/>
      <c r="AI98" s="16" t="s">
        <v>39</v>
      </c>
      <c r="AJ98" s="13" t="s">
        <v>6796</v>
      </c>
      <c r="AK98" s="13"/>
    </row>
    <row r="99" spans="1:37" x14ac:dyDescent="0.25">
      <c r="A99" t="s">
        <v>386</v>
      </c>
      <c r="B99" s="86" t="e">
        <v>#N/A</v>
      </c>
      <c r="C99" s="16" t="s">
        <v>39</v>
      </c>
      <c r="D99" s="13" t="s">
        <v>34</v>
      </c>
      <c r="E99" s="13" t="s">
        <v>56</v>
      </c>
      <c r="F99" s="13">
        <v>36</v>
      </c>
      <c r="G99" t="s">
        <v>140</v>
      </c>
      <c r="H99" s="13">
        <v>10</v>
      </c>
      <c r="I99" s="13" t="s">
        <v>273</v>
      </c>
      <c r="J99" s="13">
        <v>1.125</v>
      </c>
      <c r="K99" s="15">
        <v>4</v>
      </c>
      <c r="L99" s="13">
        <v>16</v>
      </c>
      <c r="M99" s="13" t="s">
        <v>55</v>
      </c>
      <c r="N99" s="13" t="s">
        <v>38</v>
      </c>
      <c r="O99" s="13">
        <v>6</v>
      </c>
      <c r="P99" s="13" t="s">
        <v>283</v>
      </c>
      <c r="Q99" s="13" t="s">
        <v>34</v>
      </c>
      <c r="R99" s="13" t="s">
        <v>42</v>
      </c>
      <c r="S99" s="13" t="s">
        <v>34</v>
      </c>
      <c r="T99" s="13" t="s">
        <v>42</v>
      </c>
      <c r="U99" s="13" t="s">
        <v>34</v>
      </c>
      <c r="V99" s="13" t="s">
        <v>34</v>
      </c>
      <c r="W99" s="13" t="s">
        <v>34</v>
      </c>
      <c r="X99" s="13" t="s">
        <v>34</v>
      </c>
      <c r="Y99" s="13" t="s">
        <v>42</v>
      </c>
      <c r="Z99" s="13" t="s">
        <v>34</v>
      </c>
      <c r="AA99" s="13" t="s">
        <v>34</v>
      </c>
      <c r="AB99" s="13" t="s">
        <v>42</v>
      </c>
      <c r="AC99" s="13" t="s">
        <v>270</v>
      </c>
      <c r="AD99" s="13">
        <v>23</v>
      </c>
      <c r="AE99" s="13" t="s">
        <v>5249</v>
      </c>
      <c r="AF99" s="13" t="s">
        <v>42</v>
      </c>
      <c r="AG99" s="13" t="s">
        <v>337</v>
      </c>
      <c r="AH99" s="13"/>
      <c r="AI99" s="16" t="s">
        <v>39</v>
      </c>
      <c r="AJ99" s="16" t="s">
        <v>39</v>
      </c>
      <c r="AK99" s="13"/>
    </row>
    <row r="100" spans="1:37" x14ac:dyDescent="0.25">
      <c r="A100" t="s">
        <v>387</v>
      </c>
      <c r="B100" s="86" t="e">
        <v>#N/A</v>
      </c>
      <c r="C100" s="16" t="s">
        <v>39</v>
      </c>
      <c r="D100" s="13" t="s">
        <v>34</v>
      </c>
      <c r="E100" s="13" t="s">
        <v>56</v>
      </c>
      <c r="F100" s="13">
        <v>38</v>
      </c>
      <c r="G100" t="s">
        <v>36</v>
      </c>
      <c r="H100" s="13">
        <v>2</v>
      </c>
      <c r="I100" s="13" t="s">
        <v>268</v>
      </c>
      <c r="J100" s="13">
        <v>1.4370000000000001</v>
      </c>
      <c r="K100" s="13">
        <v>4.46</v>
      </c>
      <c r="L100" s="13">
        <v>4</v>
      </c>
      <c r="M100" s="13" t="s">
        <v>55</v>
      </c>
      <c r="N100" s="13" t="s">
        <v>38</v>
      </c>
      <c r="O100" s="13">
        <v>7</v>
      </c>
      <c r="P100" s="13" t="s">
        <v>269</v>
      </c>
      <c r="Q100" s="13" t="s">
        <v>34</v>
      </c>
      <c r="R100" s="13" t="s">
        <v>42</v>
      </c>
      <c r="S100" s="13" t="s">
        <v>34</v>
      </c>
      <c r="T100" s="13" t="s">
        <v>42</v>
      </c>
      <c r="U100" s="13" t="s">
        <v>34</v>
      </c>
      <c r="V100" s="13" t="s">
        <v>34</v>
      </c>
      <c r="W100" s="13" t="s">
        <v>42</v>
      </c>
      <c r="X100" s="13" t="s">
        <v>42</v>
      </c>
      <c r="Y100" s="13" t="s">
        <v>42</v>
      </c>
      <c r="Z100" s="13" t="s">
        <v>34</v>
      </c>
      <c r="AA100" s="13" t="s">
        <v>34</v>
      </c>
      <c r="AB100" s="13" t="s">
        <v>42</v>
      </c>
      <c r="AC100" s="13" t="s">
        <v>270</v>
      </c>
      <c r="AD100" s="13">
        <v>4</v>
      </c>
      <c r="AE100" s="13" t="s">
        <v>5249</v>
      </c>
      <c r="AF100" s="13" t="s">
        <v>34</v>
      </c>
      <c r="AG100" s="13" t="s">
        <v>337</v>
      </c>
      <c r="AH100" s="13"/>
      <c r="AI100" s="13" t="s">
        <v>6777</v>
      </c>
      <c r="AJ100" s="13" t="s">
        <v>6775</v>
      </c>
      <c r="AK100" s="13"/>
    </row>
    <row r="101" spans="1:37" x14ac:dyDescent="0.25">
      <c r="A101" t="s">
        <v>388</v>
      </c>
      <c r="B101" s="86" t="e">
        <v>#N/A</v>
      </c>
      <c r="C101" s="16" t="s">
        <v>39</v>
      </c>
      <c r="D101" s="13" t="s">
        <v>34</v>
      </c>
      <c r="E101" s="13" t="s">
        <v>56</v>
      </c>
      <c r="F101" s="13">
        <v>38</v>
      </c>
      <c r="G101" t="s">
        <v>36</v>
      </c>
      <c r="H101" s="13">
        <v>4</v>
      </c>
      <c r="I101" s="13" t="s">
        <v>4833</v>
      </c>
      <c r="J101" s="13">
        <v>1.125</v>
      </c>
      <c r="K101" s="13">
        <v>3.35</v>
      </c>
      <c r="L101" s="13">
        <v>4</v>
      </c>
      <c r="M101" s="13" t="s">
        <v>55</v>
      </c>
      <c r="N101" s="13" t="s">
        <v>38</v>
      </c>
      <c r="O101" s="13">
        <v>7</v>
      </c>
      <c r="P101" s="13" t="s">
        <v>269</v>
      </c>
      <c r="Q101" s="13" t="s">
        <v>34</v>
      </c>
      <c r="R101" s="13" t="s">
        <v>42</v>
      </c>
      <c r="S101" s="13" t="s">
        <v>34</v>
      </c>
      <c r="T101" s="13" t="s">
        <v>42</v>
      </c>
      <c r="U101" s="13" t="s">
        <v>34</v>
      </c>
      <c r="V101" s="13" t="s">
        <v>34</v>
      </c>
      <c r="W101" s="13" t="s">
        <v>42</v>
      </c>
      <c r="X101" s="13" t="s">
        <v>42</v>
      </c>
      <c r="Y101" s="13" t="s">
        <v>42</v>
      </c>
      <c r="Z101" s="13" t="s">
        <v>34</v>
      </c>
      <c r="AA101" s="13" t="s">
        <v>34</v>
      </c>
      <c r="AB101" s="13" t="s">
        <v>42</v>
      </c>
      <c r="AC101" s="13" t="s">
        <v>270</v>
      </c>
      <c r="AD101" s="13">
        <v>4</v>
      </c>
      <c r="AE101" s="13" t="s">
        <v>5249</v>
      </c>
      <c r="AF101" s="13" t="s">
        <v>34</v>
      </c>
      <c r="AG101" s="13" t="s">
        <v>337</v>
      </c>
      <c r="AH101" s="13"/>
      <c r="AI101" s="16" t="s">
        <v>39</v>
      </c>
      <c r="AJ101" s="13" t="s">
        <v>6795</v>
      </c>
      <c r="AK101" s="13"/>
    </row>
    <row r="102" spans="1:37" x14ac:dyDescent="0.25">
      <c r="A102" t="s">
        <v>389</v>
      </c>
      <c r="B102" s="86" t="e">
        <v>#N/A</v>
      </c>
      <c r="C102" s="16" t="s">
        <v>39</v>
      </c>
      <c r="D102" s="13" t="s">
        <v>34</v>
      </c>
      <c r="E102" s="13" t="s">
        <v>56</v>
      </c>
      <c r="F102" s="13">
        <v>38</v>
      </c>
      <c r="G102" t="s">
        <v>36</v>
      </c>
      <c r="H102" s="13">
        <v>2</v>
      </c>
      <c r="I102" s="13" t="s">
        <v>268</v>
      </c>
      <c r="J102" s="13">
        <v>1.4370000000000001</v>
      </c>
      <c r="K102" s="13">
        <v>4.46</v>
      </c>
      <c r="L102" s="13">
        <v>10</v>
      </c>
      <c r="M102" s="13" t="s">
        <v>276</v>
      </c>
      <c r="N102" s="13" t="s">
        <v>38</v>
      </c>
      <c r="O102" s="13">
        <v>10</v>
      </c>
      <c r="P102" s="13" t="s">
        <v>269</v>
      </c>
      <c r="Q102" s="13" t="s">
        <v>34</v>
      </c>
      <c r="R102" s="13" t="s">
        <v>42</v>
      </c>
      <c r="S102" s="13" t="s">
        <v>34</v>
      </c>
      <c r="T102" s="13" t="s">
        <v>42</v>
      </c>
      <c r="U102" s="13" t="s">
        <v>34</v>
      </c>
      <c r="V102" s="13" t="s">
        <v>34</v>
      </c>
      <c r="W102" s="13" t="s">
        <v>42</v>
      </c>
      <c r="X102" s="13" t="s">
        <v>42</v>
      </c>
      <c r="Y102" s="13" t="s">
        <v>42</v>
      </c>
      <c r="Z102" s="13" t="s">
        <v>34</v>
      </c>
      <c r="AA102" s="13" t="s">
        <v>34</v>
      </c>
      <c r="AB102" s="13" t="s">
        <v>42</v>
      </c>
      <c r="AC102" s="13" t="s">
        <v>277</v>
      </c>
      <c r="AD102" s="13">
        <v>4</v>
      </c>
      <c r="AE102" s="13" t="s">
        <v>5249</v>
      </c>
      <c r="AF102" s="13" t="s">
        <v>34</v>
      </c>
      <c r="AG102" s="13" t="s">
        <v>337</v>
      </c>
      <c r="AH102" s="13"/>
      <c r="AI102" s="16" t="s">
        <v>39</v>
      </c>
      <c r="AJ102" s="16" t="s">
        <v>39</v>
      </c>
      <c r="AK102" s="13"/>
    </row>
    <row r="103" spans="1:37" x14ac:dyDescent="0.25">
      <c r="A103" t="s">
        <v>390</v>
      </c>
      <c r="B103" s="86" t="e">
        <v>#N/A</v>
      </c>
      <c r="C103" s="13" t="s">
        <v>1039</v>
      </c>
      <c r="D103" s="13" t="s">
        <v>34</v>
      </c>
      <c r="E103" s="13" t="s">
        <v>56</v>
      </c>
      <c r="F103" s="13">
        <v>38</v>
      </c>
      <c r="G103" t="s">
        <v>112</v>
      </c>
      <c r="H103" s="13">
        <v>2</v>
      </c>
      <c r="I103" s="13" t="s">
        <v>268</v>
      </c>
      <c r="J103" s="13">
        <v>1.4370000000000001</v>
      </c>
      <c r="K103" s="13">
        <v>4.46</v>
      </c>
      <c r="L103" s="13">
        <v>3</v>
      </c>
      <c r="M103" s="13" t="s">
        <v>55</v>
      </c>
      <c r="N103" s="13" t="s">
        <v>38</v>
      </c>
      <c r="O103" s="13">
        <v>8</v>
      </c>
      <c r="P103" s="13" t="s">
        <v>283</v>
      </c>
      <c r="Q103" s="13" t="s">
        <v>34</v>
      </c>
      <c r="R103" s="13" t="s">
        <v>42</v>
      </c>
      <c r="S103" s="13" t="s">
        <v>34</v>
      </c>
      <c r="T103" s="13" t="s">
        <v>42</v>
      </c>
      <c r="U103" s="13" t="s">
        <v>34</v>
      </c>
      <c r="V103" s="13" t="s">
        <v>34</v>
      </c>
      <c r="W103" s="13" t="s">
        <v>34</v>
      </c>
      <c r="X103" s="13" t="s">
        <v>34</v>
      </c>
      <c r="Y103" s="13" t="s">
        <v>42</v>
      </c>
      <c r="Z103" s="13" t="s">
        <v>34</v>
      </c>
      <c r="AA103" s="13" t="s">
        <v>34</v>
      </c>
      <c r="AB103" s="13" t="s">
        <v>42</v>
      </c>
      <c r="AC103" s="13" t="s">
        <v>270</v>
      </c>
      <c r="AD103" s="13">
        <v>11</v>
      </c>
      <c r="AE103" s="16" t="s">
        <v>39</v>
      </c>
      <c r="AF103" s="13" t="s">
        <v>34</v>
      </c>
      <c r="AG103" s="13" t="s">
        <v>356</v>
      </c>
      <c r="AH103" s="13"/>
      <c r="AI103" s="16" t="s">
        <v>39</v>
      </c>
      <c r="AJ103" s="13" t="s">
        <v>6778</v>
      </c>
      <c r="AK103" s="13"/>
    </row>
    <row r="104" spans="1:37" x14ac:dyDescent="0.25">
      <c r="A104" t="s">
        <v>391</v>
      </c>
      <c r="B104" s="86" t="e">
        <v>#N/A</v>
      </c>
      <c r="C104" s="16" t="s">
        <v>39</v>
      </c>
      <c r="D104" s="13" t="s">
        <v>34</v>
      </c>
      <c r="E104" s="13" t="s">
        <v>56</v>
      </c>
      <c r="F104" s="13">
        <v>38</v>
      </c>
      <c r="G104" t="s">
        <v>100</v>
      </c>
      <c r="H104" s="13">
        <v>2</v>
      </c>
      <c r="I104" s="13" t="s">
        <v>268</v>
      </c>
      <c r="J104" s="13">
        <v>1.4370000000000001</v>
      </c>
      <c r="K104" s="13">
        <v>4.46</v>
      </c>
      <c r="L104" s="13">
        <v>3</v>
      </c>
      <c r="M104" s="13" t="s">
        <v>55</v>
      </c>
      <c r="N104" s="13" t="s">
        <v>38</v>
      </c>
      <c r="O104" s="13">
        <v>6</v>
      </c>
      <c r="P104" s="13" t="s">
        <v>283</v>
      </c>
      <c r="Q104" s="13" t="s">
        <v>34</v>
      </c>
      <c r="R104" s="13" t="s">
        <v>42</v>
      </c>
      <c r="S104" s="13" t="s">
        <v>34</v>
      </c>
      <c r="T104" s="13" t="s">
        <v>42</v>
      </c>
      <c r="U104" s="13" t="s">
        <v>34</v>
      </c>
      <c r="V104" s="13" t="s">
        <v>34</v>
      </c>
      <c r="W104" s="13" t="s">
        <v>34</v>
      </c>
      <c r="X104" s="13" t="s">
        <v>34</v>
      </c>
      <c r="Y104" s="13" t="s">
        <v>42</v>
      </c>
      <c r="Z104" s="13" t="s">
        <v>34</v>
      </c>
      <c r="AA104" s="13" t="s">
        <v>34</v>
      </c>
      <c r="AB104" s="13" t="s">
        <v>42</v>
      </c>
      <c r="AC104" s="13" t="s">
        <v>270</v>
      </c>
      <c r="AD104" s="13">
        <v>6</v>
      </c>
      <c r="AE104" s="13" t="s">
        <v>5248</v>
      </c>
      <c r="AF104" s="13" t="s">
        <v>42</v>
      </c>
      <c r="AG104" s="13" t="s">
        <v>337</v>
      </c>
      <c r="AH104" s="13"/>
      <c r="AI104" s="16" t="s">
        <v>39</v>
      </c>
      <c r="AJ104" s="13" t="s">
        <v>6778</v>
      </c>
      <c r="AK104" s="13"/>
    </row>
    <row r="105" spans="1:37" x14ac:dyDescent="0.25">
      <c r="A105" t="s">
        <v>392</v>
      </c>
      <c r="B105" s="86" t="e">
        <v>#N/A</v>
      </c>
      <c r="C105" s="16" t="s">
        <v>39</v>
      </c>
      <c r="D105" s="13" t="s">
        <v>34</v>
      </c>
      <c r="E105" s="13" t="s">
        <v>56</v>
      </c>
      <c r="F105" s="13">
        <v>38</v>
      </c>
      <c r="G105" t="s">
        <v>100</v>
      </c>
      <c r="H105" s="13">
        <v>8</v>
      </c>
      <c r="I105" s="13" t="s">
        <v>7347</v>
      </c>
      <c r="J105" s="13" t="s">
        <v>4769</v>
      </c>
      <c r="K105" s="13">
        <v>0.93700000000000006</v>
      </c>
      <c r="L105" s="13">
        <v>3</v>
      </c>
      <c r="M105" s="13" t="s">
        <v>55</v>
      </c>
      <c r="N105" s="13" t="s">
        <v>38</v>
      </c>
      <c r="O105" s="13">
        <v>6</v>
      </c>
      <c r="P105" s="13" t="s">
        <v>283</v>
      </c>
      <c r="Q105" s="13" t="s">
        <v>34</v>
      </c>
      <c r="R105" s="13" t="s">
        <v>42</v>
      </c>
      <c r="S105" s="13" t="s">
        <v>34</v>
      </c>
      <c r="T105" s="13" t="s">
        <v>42</v>
      </c>
      <c r="U105" s="13" t="s">
        <v>34</v>
      </c>
      <c r="V105" s="13" t="s">
        <v>34</v>
      </c>
      <c r="W105" s="13" t="s">
        <v>34</v>
      </c>
      <c r="X105" s="13" t="s">
        <v>34</v>
      </c>
      <c r="Y105" s="13" t="s">
        <v>42</v>
      </c>
      <c r="Z105" s="13" t="s">
        <v>34</v>
      </c>
      <c r="AA105" s="13" t="s">
        <v>34</v>
      </c>
      <c r="AB105" s="13" t="s">
        <v>42</v>
      </c>
      <c r="AC105" s="13" t="s">
        <v>270</v>
      </c>
      <c r="AD105" s="13">
        <v>6</v>
      </c>
      <c r="AE105" s="13" t="s">
        <v>5248</v>
      </c>
      <c r="AF105" s="13" t="s">
        <v>42</v>
      </c>
      <c r="AG105" s="13" t="s">
        <v>337</v>
      </c>
      <c r="AH105" s="13"/>
      <c r="AI105" s="16" t="s">
        <v>39</v>
      </c>
      <c r="AJ105" s="16" t="s">
        <v>39</v>
      </c>
      <c r="AK105" s="13"/>
    </row>
    <row r="106" spans="1:37" x14ac:dyDescent="0.25">
      <c r="A106" t="s">
        <v>393</v>
      </c>
      <c r="B106" s="86" t="e">
        <v>#N/A</v>
      </c>
      <c r="C106" s="16" t="s">
        <v>39</v>
      </c>
      <c r="D106" s="13" t="s">
        <v>34</v>
      </c>
      <c r="E106" s="13" t="s">
        <v>56</v>
      </c>
      <c r="F106" s="13">
        <v>38</v>
      </c>
      <c r="G106" t="s">
        <v>140</v>
      </c>
      <c r="H106" s="13">
        <v>10</v>
      </c>
      <c r="I106" s="13" t="s">
        <v>273</v>
      </c>
      <c r="J106" s="13">
        <v>1.125</v>
      </c>
      <c r="K106" s="15">
        <v>4</v>
      </c>
      <c r="L106" s="13">
        <v>10</v>
      </c>
      <c r="M106" s="13" t="s">
        <v>276</v>
      </c>
      <c r="N106" s="13" t="s">
        <v>38</v>
      </c>
      <c r="O106" s="13">
        <v>12</v>
      </c>
      <c r="P106" s="13" t="s">
        <v>269</v>
      </c>
      <c r="Q106" s="13" t="s">
        <v>34</v>
      </c>
      <c r="R106" s="13" t="s">
        <v>42</v>
      </c>
      <c r="S106" s="13" t="s">
        <v>34</v>
      </c>
      <c r="T106" s="13" t="s">
        <v>42</v>
      </c>
      <c r="U106" s="13" t="s">
        <v>34</v>
      </c>
      <c r="V106" s="13" t="s">
        <v>34</v>
      </c>
      <c r="W106" s="13" t="s">
        <v>42</v>
      </c>
      <c r="X106" s="13" t="s">
        <v>42</v>
      </c>
      <c r="Y106" s="13" t="s">
        <v>42</v>
      </c>
      <c r="Z106" s="13" t="s">
        <v>34</v>
      </c>
      <c r="AA106" s="13" t="s">
        <v>34</v>
      </c>
      <c r="AB106" s="13" t="s">
        <v>42</v>
      </c>
      <c r="AC106" s="13" t="s">
        <v>277</v>
      </c>
      <c r="AD106" s="13">
        <v>10</v>
      </c>
      <c r="AE106" s="13" t="s">
        <v>5249</v>
      </c>
      <c r="AF106" s="13" t="s">
        <v>42</v>
      </c>
      <c r="AG106" s="13" t="s">
        <v>337</v>
      </c>
      <c r="AH106" s="13"/>
      <c r="AI106" s="16" t="s">
        <v>39</v>
      </c>
      <c r="AJ106" s="13" t="s">
        <v>6796</v>
      </c>
      <c r="AK106" s="13"/>
    </row>
    <row r="107" spans="1:37" x14ac:dyDescent="0.25">
      <c r="A107" t="s">
        <v>394</v>
      </c>
      <c r="B107" s="86" t="e">
        <v>#N/A</v>
      </c>
      <c r="C107" s="13" t="s">
        <v>4970</v>
      </c>
      <c r="D107" s="13" t="s">
        <v>34</v>
      </c>
      <c r="E107" s="13" t="s">
        <v>56</v>
      </c>
      <c r="F107" s="13">
        <v>38</v>
      </c>
      <c r="G107" t="s">
        <v>100</v>
      </c>
      <c r="H107" s="13">
        <v>11</v>
      </c>
      <c r="I107" s="13" t="s">
        <v>5933</v>
      </c>
      <c r="J107" s="13" t="s">
        <v>4769</v>
      </c>
      <c r="K107" s="13">
        <v>3.3439999999999999</v>
      </c>
      <c r="L107" s="13">
        <v>10</v>
      </c>
      <c r="M107" s="13" t="s">
        <v>276</v>
      </c>
      <c r="N107" s="13" t="s">
        <v>38</v>
      </c>
      <c r="O107" s="13">
        <v>14</v>
      </c>
      <c r="P107" s="13" t="s">
        <v>346</v>
      </c>
      <c r="Q107" s="13" t="s">
        <v>34</v>
      </c>
      <c r="R107" s="13" t="s">
        <v>34</v>
      </c>
      <c r="S107" s="13" t="s">
        <v>34</v>
      </c>
      <c r="T107" s="13" t="s">
        <v>42</v>
      </c>
      <c r="U107" s="13" t="s">
        <v>42</v>
      </c>
      <c r="V107" s="13" t="s">
        <v>34</v>
      </c>
      <c r="W107" s="13" t="s">
        <v>34</v>
      </c>
      <c r="X107" s="13" t="s">
        <v>34</v>
      </c>
      <c r="Y107" s="13" t="s">
        <v>42</v>
      </c>
      <c r="Z107" s="13" t="s">
        <v>34</v>
      </c>
      <c r="AA107" s="13" t="s">
        <v>34</v>
      </c>
      <c r="AB107" s="13" t="s">
        <v>42</v>
      </c>
      <c r="AC107" s="13" t="s">
        <v>277</v>
      </c>
      <c r="AD107" s="13">
        <v>6</v>
      </c>
      <c r="AE107" s="13" t="s">
        <v>5248</v>
      </c>
      <c r="AF107" s="13" t="s">
        <v>42</v>
      </c>
      <c r="AG107" s="13" t="s">
        <v>337</v>
      </c>
      <c r="AH107" s="13"/>
      <c r="AI107" s="16" t="s">
        <v>39</v>
      </c>
      <c r="AJ107" s="13" t="s">
        <v>6797</v>
      </c>
      <c r="AK107" s="13"/>
    </row>
    <row r="108" spans="1:37" x14ac:dyDescent="0.25">
      <c r="A108" t="s">
        <v>395</v>
      </c>
      <c r="B108" s="86" t="e">
        <v>#N/A</v>
      </c>
      <c r="C108" s="16" t="s">
        <v>39</v>
      </c>
      <c r="D108" s="13" t="s">
        <v>34</v>
      </c>
      <c r="E108" s="13" t="s">
        <v>56</v>
      </c>
      <c r="F108" s="13">
        <v>38</v>
      </c>
      <c r="G108" t="s">
        <v>140</v>
      </c>
      <c r="H108" s="13">
        <v>10</v>
      </c>
      <c r="I108" s="13" t="s">
        <v>273</v>
      </c>
      <c r="J108" s="13">
        <v>1.125</v>
      </c>
      <c r="K108" s="15">
        <v>4</v>
      </c>
      <c r="L108" s="13">
        <v>3</v>
      </c>
      <c r="M108" s="13" t="s">
        <v>55</v>
      </c>
      <c r="N108" s="13" t="s">
        <v>38</v>
      </c>
      <c r="O108" s="13">
        <v>6</v>
      </c>
      <c r="P108" s="13" t="s">
        <v>283</v>
      </c>
      <c r="Q108" s="13" t="s">
        <v>34</v>
      </c>
      <c r="R108" s="13" t="s">
        <v>42</v>
      </c>
      <c r="S108" s="13" t="s">
        <v>34</v>
      </c>
      <c r="T108" s="13" t="s">
        <v>42</v>
      </c>
      <c r="U108" s="13" t="s">
        <v>34</v>
      </c>
      <c r="V108" s="13" t="s">
        <v>34</v>
      </c>
      <c r="W108" s="13" t="s">
        <v>34</v>
      </c>
      <c r="X108" s="13" t="s">
        <v>34</v>
      </c>
      <c r="Y108" s="13" t="s">
        <v>42</v>
      </c>
      <c r="Z108" s="13" t="s">
        <v>34</v>
      </c>
      <c r="AA108" s="13" t="s">
        <v>34</v>
      </c>
      <c r="AB108" s="13" t="s">
        <v>42</v>
      </c>
      <c r="AC108" s="13" t="s">
        <v>270</v>
      </c>
      <c r="AD108" s="13">
        <v>23</v>
      </c>
      <c r="AE108" s="13" t="s">
        <v>5249</v>
      </c>
      <c r="AF108" s="13" t="s">
        <v>42</v>
      </c>
      <c r="AG108" s="13" t="s">
        <v>337</v>
      </c>
      <c r="AH108" s="13"/>
      <c r="AI108" s="16" t="s">
        <v>39</v>
      </c>
      <c r="AJ108" s="16" t="s">
        <v>39</v>
      </c>
      <c r="AK108" s="13"/>
    </row>
    <row r="109" spans="1:37" x14ac:dyDescent="0.25">
      <c r="A109" t="s">
        <v>396</v>
      </c>
      <c r="B109" s="86" t="e">
        <v>#N/A</v>
      </c>
      <c r="C109" s="13" t="s">
        <v>5111</v>
      </c>
      <c r="D109" s="13" t="s">
        <v>34</v>
      </c>
      <c r="E109" s="13" t="s">
        <v>56</v>
      </c>
      <c r="F109" s="13">
        <v>38</v>
      </c>
      <c r="G109" t="s">
        <v>397</v>
      </c>
      <c r="H109" s="13">
        <v>2</v>
      </c>
      <c r="I109" s="13" t="s">
        <v>4805</v>
      </c>
      <c r="J109" s="13">
        <v>1.4370000000000001</v>
      </c>
      <c r="K109" s="13">
        <v>4.46</v>
      </c>
      <c r="L109" s="13">
        <v>4</v>
      </c>
      <c r="M109" s="13" t="s">
        <v>55</v>
      </c>
      <c r="N109" s="13" t="s">
        <v>38</v>
      </c>
      <c r="O109" s="13">
        <v>6</v>
      </c>
      <c r="P109" s="13" t="s">
        <v>283</v>
      </c>
      <c r="Q109" s="13" t="s">
        <v>34</v>
      </c>
      <c r="R109" s="13" t="s">
        <v>42</v>
      </c>
      <c r="S109" s="13" t="s">
        <v>34</v>
      </c>
      <c r="T109" s="13" t="s">
        <v>42</v>
      </c>
      <c r="U109" s="13" t="s">
        <v>34</v>
      </c>
      <c r="V109" s="13" t="s">
        <v>34</v>
      </c>
      <c r="W109" s="13" t="s">
        <v>34</v>
      </c>
      <c r="X109" s="13" t="s">
        <v>34</v>
      </c>
      <c r="Y109" s="13" t="s">
        <v>42</v>
      </c>
      <c r="Z109" s="13" t="s">
        <v>34</v>
      </c>
      <c r="AA109" s="13" t="s">
        <v>34</v>
      </c>
      <c r="AB109" s="13" t="s">
        <v>42</v>
      </c>
      <c r="AC109" s="13" t="s">
        <v>270</v>
      </c>
      <c r="AD109" s="13">
        <v>24</v>
      </c>
      <c r="AE109" s="13" t="s">
        <v>5249</v>
      </c>
      <c r="AF109" s="13" t="s">
        <v>42</v>
      </c>
      <c r="AG109" s="13" t="s">
        <v>337</v>
      </c>
      <c r="AH109" s="13"/>
      <c r="AI109" s="16" t="s">
        <v>39</v>
      </c>
      <c r="AJ109" s="13" t="s">
        <v>6778</v>
      </c>
      <c r="AK109" s="13"/>
    </row>
    <row r="110" spans="1:37" x14ac:dyDescent="0.25">
      <c r="A110" t="s">
        <v>398</v>
      </c>
      <c r="B110" s="86" t="e">
        <v>#N/A</v>
      </c>
      <c r="C110" s="13" t="s">
        <v>4970</v>
      </c>
      <c r="D110" s="13" t="s">
        <v>34</v>
      </c>
      <c r="E110" s="13" t="s">
        <v>56</v>
      </c>
      <c r="F110" s="13">
        <v>38</v>
      </c>
      <c r="G110" t="s">
        <v>100</v>
      </c>
      <c r="H110" s="13">
        <v>2</v>
      </c>
      <c r="I110" s="13" t="s">
        <v>4805</v>
      </c>
      <c r="J110" s="13">
        <v>1.4370000000000001</v>
      </c>
      <c r="K110" s="13">
        <v>4.46</v>
      </c>
      <c r="L110" s="13">
        <v>3</v>
      </c>
      <c r="M110" s="13" t="s">
        <v>55</v>
      </c>
      <c r="N110" s="13" t="s">
        <v>38</v>
      </c>
      <c r="O110" s="13">
        <v>6</v>
      </c>
      <c r="P110" s="13" t="s">
        <v>283</v>
      </c>
      <c r="Q110" s="13" t="s">
        <v>34</v>
      </c>
      <c r="R110" s="13" t="s">
        <v>42</v>
      </c>
      <c r="S110" s="13" t="s">
        <v>34</v>
      </c>
      <c r="T110" s="13" t="s">
        <v>42</v>
      </c>
      <c r="U110" s="13" t="s">
        <v>34</v>
      </c>
      <c r="V110" s="13" t="s">
        <v>34</v>
      </c>
      <c r="W110" s="13" t="s">
        <v>34</v>
      </c>
      <c r="X110" s="13" t="s">
        <v>34</v>
      </c>
      <c r="Y110" s="13" t="s">
        <v>42</v>
      </c>
      <c r="Z110" s="13" t="s">
        <v>34</v>
      </c>
      <c r="AA110" s="13" t="s">
        <v>34</v>
      </c>
      <c r="AB110" s="13" t="s">
        <v>42</v>
      </c>
      <c r="AC110" s="13" t="s">
        <v>270</v>
      </c>
      <c r="AD110" s="13">
        <v>6</v>
      </c>
      <c r="AE110" s="13" t="s">
        <v>5248</v>
      </c>
      <c r="AF110" s="13" t="s">
        <v>42</v>
      </c>
      <c r="AG110" s="13" t="s">
        <v>337</v>
      </c>
      <c r="AH110" s="13"/>
      <c r="AI110" s="16" t="s">
        <v>39</v>
      </c>
      <c r="AJ110" s="13" t="s">
        <v>6778</v>
      </c>
      <c r="AK110" s="13"/>
    </row>
    <row r="111" spans="1:37" x14ac:dyDescent="0.25">
      <c r="A111" t="s">
        <v>399</v>
      </c>
      <c r="B111" s="86" t="e">
        <v>#N/A</v>
      </c>
      <c r="C111" s="13" t="s">
        <v>1039</v>
      </c>
      <c r="D111" s="13" t="s">
        <v>34</v>
      </c>
      <c r="E111" s="13" t="s">
        <v>56</v>
      </c>
      <c r="F111" s="13">
        <v>38</v>
      </c>
      <c r="G111" t="s">
        <v>36</v>
      </c>
      <c r="H111" s="13">
        <v>2</v>
      </c>
      <c r="I111" s="13" t="s">
        <v>268</v>
      </c>
      <c r="J111" s="13">
        <v>1.4370000000000001</v>
      </c>
      <c r="K111" s="13">
        <v>4.46</v>
      </c>
      <c r="L111" s="13">
        <v>15</v>
      </c>
      <c r="M111" s="13" t="s">
        <v>55</v>
      </c>
      <c r="N111" s="13" t="s">
        <v>38</v>
      </c>
      <c r="O111" s="13">
        <v>7</v>
      </c>
      <c r="P111" s="13" t="s">
        <v>269</v>
      </c>
      <c r="Q111" s="13" t="s">
        <v>34</v>
      </c>
      <c r="R111" s="13" t="s">
        <v>42</v>
      </c>
      <c r="S111" s="13" t="s">
        <v>34</v>
      </c>
      <c r="T111" s="13" t="s">
        <v>42</v>
      </c>
      <c r="U111" s="13" t="s">
        <v>34</v>
      </c>
      <c r="V111" s="13" t="s">
        <v>34</v>
      </c>
      <c r="W111" s="13" t="s">
        <v>42</v>
      </c>
      <c r="X111" s="13" t="s">
        <v>42</v>
      </c>
      <c r="Y111" s="13" t="s">
        <v>42</v>
      </c>
      <c r="Z111" s="13" t="s">
        <v>34</v>
      </c>
      <c r="AA111" s="13" t="s">
        <v>34</v>
      </c>
      <c r="AB111" s="13" t="s">
        <v>42</v>
      </c>
      <c r="AC111" s="13" t="s">
        <v>270</v>
      </c>
      <c r="AD111" s="13">
        <v>4</v>
      </c>
      <c r="AE111" s="13" t="s">
        <v>5249</v>
      </c>
      <c r="AF111" s="13" t="s">
        <v>34</v>
      </c>
      <c r="AG111" s="13" t="s">
        <v>337</v>
      </c>
      <c r="AH111" s="13"/>
      <c r="AI111" s="13" t="s">
        <v>6777</v>
      </c>
      <c r="AJ111" s="13" t="s">
        <v>6775</v>
      </c>
      <c r="AK111" s="13"/>
    </row>
    <row r="112" spans="1:37" x14ac:dyDescent="0.25">
      <c r="A112" t="s">
        <v>400</v>
      </c>
      <c r="B112" s="86" t="e">
        <v>#N/A</v>
      </c>
      <c r="C112" s="13" t="s">
        <v>1039</v>
      </c>
      <c r="D112" s="13" t="s">
        <v>34</v>
      </c>
      <c r="E112" s="13" t="s">
        <v>56</v>
      </c>
      <c r="F112" s="13">
        <v>38</v>
      </c>
      <c r="G112" t="s">
        <v>36</v>
      </c>
      <c r="H112" s="13">
        <v>4</v>
      </c>
      <c r="I112" s="13" t="s">
        <v>4833</v>
      </c>
      <c r="J112" s="13">
        <v>1.125</v>
      </c>
      <c r="K112" s="13">
        <v>3.35</v>
      </c>
      <c r="L112" s="13">
        <v>15</v>
      </c>
      <c r="M112" s="13" t="s">
        <v>55</v>
      </c>
      <c r="N112" s="13" t="s">
        <v>38</v>
      </c>
      <c r="O112" s="13">
        <v>7</v>
      </c>
      <c r="P112" s="13" t="s">
        <v>269</v>
      </c>
      <c r="Q112" s="13" t="s">
        <v>34</v>
      </c>
      <c r="R112" s="13" t="s">
        <v>42</v>
      </c>
      <c r="S112" s="13" t="s">
        <v>34</v>
      </c>
      <c r="T112" s="13" t="s">
        <v>42</v>
      </c>
      <c r="U112" s="13" t="s">
        <v>34</v>
      </c>
      <c r="V112" s="13" t="s">
        <v>34</v>
      </c>
      <c r="W112" s="13" t="s">
        <v>42</v>
      </c>
      <c r="X112" s="13" t="s">
        <v>42</v>
      </c>
      <c r="Y112" s="13" t="s">
        <v>42</v>
      </c>
      <c r="Z112" s="13" t="s">
        <v>34</v>
      </c>
      <c r="AA112" s="13" t="s">
        <v>34</v>
      </c>
      <c r="AB112" s="13" t="s">
        <v>42</v>
      </c>
      <c r="AC112" s="13" t="s">
        <v>270</v>
      </c>
      <c r="AD112" s="13">
        <v>4</v>
      </c>
      <c r="AE112" s="13" t="s">
        <v>5249</v>
      </c>
      <c r="AF112" s="13" t="s">
        <v>34</v>
      </c>
      <c r="AG112" s="13" t="s">
        <v>337</v>
      </c>
      <c r="AH112" s="13"/>
      <c r="AI112" s="16" t="s">
        <v>39</v>
      </c>
      <c r="AJ112" s="13" t="s">
        <v>6795</v>
      </c>
      <c r="AK112" s="13"/>
    </row>
    <row r="113" spans="1:37" x14ac:dyDescent="0.25">
      <c r="A113" t="s">
        <v>401</v>
      </c>
      <c r="B113" s="86" t="e">
        <v>#N/A</v>
      </c>
      <c r="C113" s="13" t="s">
        <v>1039</v>
      </c>
      <c r="D113" s="13" t="s">
        <v>34</v>
      </c>
      <c r="E113" s="13" t="s">
        <v>56</v>
      </c>
      <c r="F113" s="13">
        <v>38</v>
      </c>
      <c r="G113" t="s">
        <v>36</v>
      </c>
      <c r="H113" s="13">
        <v>2</v>
      </c>
      <c r="I113" s="13" t="s">
        <v>268</v>
      </c>
      <c r="J113" s="13">
        <v>1.4370000000000001</v>
      </c>
      <c r="K113" s="13">
        <v>4.46</v>
      </c>
      <c r="L113" s="13">
        <v>17</v>
      </c>
      <c r="M113" s="13" t="s">
        <v>276</v>
      </c>
      <c r="N113" s="13" t="s">
        <v>38</v>
      </c>
      <c r="O113" s="13">
        <v>10</v>
      </c>
      <c r="P113" s="13" t="s">
        <v>269</v>
      </c>
      <c r="Q113" s="13" t="s">
        <v>34</v>
      </c>
      <c r="R113" s="13" t="s">
        <v>42</v>
      </c>
      <c r="S113" s="13" t="s">
        <v>34</v>
      </c>
      <c r="T113" s="13" t="s">
        <v>42</v>
      </c>
      <c r="U113" s="13" t="s">
        <v>34</v>
      </c>
      <c r="V113" s="13" t="s">
        <v>34</v>
      </c>
      <c r="W113" s="13" t="s">
        <v>42</v>
      </c>
      <c r="X113" s="13" t="s">
        <v>42</v>
      </c>
      <c r="Y113" s="13" t="s">
        <v>42</v>
      </c>
      <c r="Z113" s="13" t="s">
        <v>34</v>
      </c>
      <c r="AA113" s="13" t="s">
        <v>34</v>
      </c>
      <c r="AB113" s="13" t="s">
        <v>42</v>
      </c>
      <c r="AC113" s="13" t="s">
        <v>277</v>
      </c>
      <c r="AD113" s="13">
        <v>4</v>
      </c>
      <c r="AE113" s="13" t="s">
        <v>5249</v>
      </c>
      <c r="AF113" s="13" t="s">
        <v>34</v>
      </c>
      <c r="AG113" s="13" t="s">
        <v>337</v>
      </c>
      <c r="AH113" s="13"/>
      <c r="AI113" s="16" t="s">
        <v>39</v>
      </c>
      <c r="AJ113" s="16" t="s">
        <v>39</v>
      </c>
      <c r="AK113" s="13"/>
    </row>
    <row r="114" spans="1:37" x14ac:dyDescent="0.25">
      <c r="A114" t="s">
        <v>402</v>
      </c>
      <c r="B114" s="86" t="e">
        <v>#N/A</v>
      </c>
      <c r="C114" s="13" t="s">
        <v>4970</v>
      </c>
      <c r="D114" s="13" t="s">
        <v>34</v>
      </c>
      <c r="E114" s="13" t="s">
        <v>56</v>
      </c>
      <c r="F114" s="13">
        <v>38</v>
      </c>
      <c r="G114" t="s">
        <v>36</v>
      </c>
      <c r="H114" s="13">
        <v>2</v>
      </c>
      <c r="I114" s="13" t="s">
        <v>4805</v>
      </c>
      <c r="J114" s="13">
        <v>1.4370000000000001</v>
      </c>
      <c r="K114" s="13">
        <v>4.46</v>
      </c>
      <c r="L114" s="13">
        <v>27</v>
      </c>
      <c r="M114" s="13" t="s">
        <v>55</v>
      </c>
      <c r="N114" s="13" t="s">
        <v>38</v>
      </c>
      <c r="O114" s="13">
        <v>7</v>
      </c>
      <c r="P114" s="13" t="s">
        <v>269</v>
      </c>
      <c r="Q114" s="13" t="s">
        <v>34</v>
      </c>
      <c r="R114" s="13" t="s">
        <v>42</v>
      </c>
      <c r="S114" s="13" t="s">
        <v>34</v>
      </c>
      <c r="T114" s="13" t="s">
        <v>42</v>
      </c>
      <c r="U114" s="13" t="s">
        <v>34</v>
      </c>
      <c r="V114" s="13" t="s">
        <v>34</v>
      </c>
      <c r="W114" s="13" t="s">
        <v>42</v>
      </c>
      <c r="X114" s="13" t="s">
        <v>42</v>
      </c>
      <c r="Y114" s="13" t="s">
        <v>42</v>
      </c>
      <c r="Z114" s="13" t="s">
        <v>34</v>
      </c>
      <c r="AA114" s="13" t="s">
        <v>34</v>
      </c>
      <c r="AB114" s="13" t="s">
        <v>42</v>
      </c>
      <c r="AC114" s="13" t="s">
        <v>270</v>
      </c>
      <c r="AD114" s="13">
        <v>4</v>
      </c>
      <c r="AE114" s="13" t="s">
        <v>5249</v>
      </c>
      <c r="AF114" s="13" t="s">
        <v>34</v>
      </c>
      <c r="AG114" s="13" t="s">
        <v>337</v>
      </c>
      <c r="AH114" s="13"/>
      <c r="AI114" s="13" t="s">
        <v>6777</v>
      </c>
      <c r="AJ114" s="13" t="s">
        <v>6775</v>
      </c>
      <c r="AK114" s="13"/>
    </row>
    <row r="115" spans="1:37" x14ac:dyDescent="0.25">
      <c r="A115" t="s">
        <v>403</v>
      </c>
      <c r="B115" s="86" t="e">
        <v>#N/A</v>
      </c>
      <c r="C115" s="13" t="s">
        <v>4970</v>
      </c>
      <c r="D115" s="13" t="s">
        <v>34</v>
      </c>
      <c r="E115" s="13" t="s">
        <v>56</v>
      </c>
      <c r="F115" s="13">
        <v>38</v>
      </c>
      <c r="G115" t="s">
        <v>36</v>
      </c>
      <c r="H115" s="13">
        <v>2</v>
      </c>
      <c r="I115" s="13" t="s">
        <v>4805</v>
      </c>
      <c r="J115" s="13">
        <v>1.4370000000000001</v>
      </c>
      <c r="K115" s="13">
        <v>4.46</v>
      </c>
      <c r="L115" s="13">
        <v>27</v>
      </c>
      <c r="M115" s="13" t="s">
        <v>55</v>
      </c>
      <c r="N115" s="13" t="s">
        <v>38</v>
      </c>
      <c r="O115" s="13">
        <v>7</v>
      </c>
      <c r="P115" s="13" t="s">
        <v>269</v>
      </c>
      <c r="Q115" s="13" t="s">
        <v>34</v>
      </c>
      <c r="R115" s="13" t="s">
        <v>42</v>
      </c>
      <c r="S115" s="13" t="s">
        <v>34</v>
      </c>
      <c r="T115" s="13" t="s">
        <v>42</v>
      </c>
      <c r="U115" s="13" t="s">
        <v>34</v>
      </c>
      <c r="V115" s="13" t="s">
        <v>34</v>
      </c>
      <c r="W115" s="13" t="s">
        <v>42</v>
      </c>
      <c r="X115" s="13" t="s">
        <v>42</v>
      </c>
      <c r="Y115" s="13" t="s">
        <v>42</v>
      </c>
      <c r="Z115" s="13" t="s">
        <v>34</v>
      </c>
      <c r="AA115" s="13" t="s">
        <v>34</v>
      </c>
      <c r="AB115" s="13" t="s">
        <v>42</v>
      </c>
      <c r="AC115" s="13" t="s">
        <v>270</v>
      </c>
      <c r="AD115" s="13">
        <v>4</v>
      </c>
      <c r="AE115" s="13" t="s">
        <v>5249</v>
      </c>
      <c r="AF115" s="13" t="s">
        <v>34</v>
      </c>
      <c r="AG115" s="13" t="s">
        <v>337</v>
      </c>
      <c r="AH115" s="13"/>
      <c r="AI115" s="13" t="s">
        <v>6777</v>
      </c>
      <c r="AJ115" s="13" t="s">
        <v>6775</v>
      </c>
      <c r="AK115" s="13"/>
    </row>
    <row r="116" spans="1:37" x14ac:dyDescent="0.25">
      <c r="A116" t="s">
        <v>404</v>
      </c>
      <c r="B116" s="86" t="e">
        <v>#N/A</v>
      </c>
      <c r="C116" s="13" t="s">
        <v>4970</v>
      </c>
      <c r="D116" s="13" t="s">
        <v>34</v>
      </c>
      <c r="E116" s="13" t="s">
        <v>56</v>
      </c>
      <c r="F116" s="13">
        <v>38</v>
      </c>
      <c r="G116" t="s">
        <v>36</v>
      </c>
      <c r="H116" s="13">
        <v>2</v>
      </c>
      <c r="I116" s="13" t="s">
        <v>4805</v>
      </c>
      <c r="J116" s="13">
        <v>1.4370000000000001</v>
      </c>
      <c r="K116" s="13">
        <v>4.46</v>
      </c>
      <c r="L116" s="13">
        <v>27</v>
      </c>
      <c r="M116" s="13" t="s">
        <v>55</v>
      </c>
      <c r="N116" s="13" t="s">
        <v>38</v>
      </c>
      <c r="O116" s="13">
        <v>7</v>
      </c>
      <c r="P116" s="13" t="s">
        <v>269</v>
      </c>
      <c r="Q116" s="13" t="s">
        <v>34</v>
      </c>
      <c r="R116" s="13" t="s">
        <v>42</v>
      </c>
      <c r="S116" s="13" t="s">
        <v>34</v>
      </c>
      <c r="T116" s="13" t="s">
        <v>42</v>
      </c>
      <c r="U116" s="13" t="s">
        <v>34</v>
      </c>
      <c r="V116" s="13" t="s">
        <v>34</v>
      </c>
      <c r="W116" s="13" t="s">
        <v>42</v>
      </c>
      <c r="X116" s="13" t="s">
        <v>42</v>
      </c>
      <c r="Y116" s="13" t="s">
        <v>42</v>
      </c>
      <c r="Z116" s="13" t="s">
        <v>34</v>
      </c>
      <c r="AA116" s="13" t="s">
        <v>34</v>
      </c>
      <c r="AB116" s="13" t="s">
        <v>42</v>
      </c>
      <c r="AC116" s="13" t="s">
        <v>270</v>
      </c>
      <c r="AD116" s="13">
        <v>4</v>
      </c>
      <c r="AE116" s="13" t="s">
        <v>5249</v>
      </c>
      <c r="AF116" s="13" t="s">
        <v>34</v>
      </c>
      <c r="AG116" s="13" t="s">
        <v>337</v>
      </c>
      <c r="AH116" s="13"/>
      <c r="AI116" s="13" t="s">
        <v>6777</v>
      </c>
      <c r="AJ116" s="13" t="s">
        <v>6775</v>
      </c>
      <c r="AK116" s="13"/>
    </row>
    <row r="117" spans="1:37" x14ac:dyDescent="0.25">
      <c r="A117" t="s">
        <v>405</v>
      </c>
      <c r="B117" s="86" t="e">
        <v>#N/A</v>
      </c>
      <c r="C117" s="13" t="s">
        <v>5111</v>
      </c>
      <c r="D117" s="13" t="s">
        <v>34</v>
      </c>
      <c r="E117" s="13" t="s">
        <v>56</v>
      </c>
      <c r="F117" s="13">
        <v>38</v>
      </c>
      <c r="G117" t="s">
        <v>100</v>
      </c>
      <c r="H117" s="13">
        <v>2</v>
      </c>
      <c r="I117" s="13" t="s">
        <v>4805</v>
      </c>
      <c r="J117" s="13">
        <v>1.4370000000000001</v>
      </c>
      <c r="K117" s="13">
        <v>4.46</v>
      </c>
      <c r="L117" s="13">
        <v>16</v>
      </c>
      <c r="M117" s="13" t="s">
        <v>55</v>
      </c>
      <c r="N117" s="13" t="s">
        <v>38</v>
      </c>
      <c r="O117" s="13">
        <v>6</v>
      </c>
      <c r="P117" s="13" t="s">
        <v>283</v>
      </c>
      <c r="Q117" s="13" t="s">
        <v>34</v>
      </c>
      <c r="R117" s="13" t="s">
        <v>42</v>
      </c>
      <c r="S117" s="13" t="s">
        <v>34</v>
      </c>
      <c r="T117" s="13" t="s">
        <v>42</v>
      </c>
      <c r="U117" s="13" t="s">
        <v>34</v>
      </c>
      <c r="V117" s="13" t="s">
        <v>34</v>
      </c>
      <c r="W117" s="13" t="s">
        <v>34</v>
      </c>
      <c r="X117" s="13" t="s">
        <v>34</v>
      </c>
      <c r="Y117" s="13" t="s">
        <v>42</v>
      </c>
      <c r="Z117" s="13" t="s">
        <v>34</v>
      </c>
      <c r="AA117" s="13" t="s">
        <v>34</v>
      </c>
      <c r="AB117" s="13" t="s">
        <v>42</v>
      </c>
      <c r="AC117" s="13" t="s">
        <v>270</v>
      </c>
      <c r="AD117" s="13">
        <v>6</v>
      </c>
      <c r="AE117" s="13" t="s">
        <v>5248</v>
      </c>
      <c r="AF117" s="13" t="s">
        <v>42</v>
      </c>
      <c r="AG117" s="13" t="s">
        <v>337</v>
      </c>
      <c r="AH117" s="13"/>
      <c r="AI117" s="16" t="s">
        <v>39</v>
      </c>
      <c r="AJ117" s="13" t="s">
        <v>6778</v>
      </c>
      <c r="AK117" s="13"/>
    </row>
    <row r="118" spans="1:37" x14ac:dyDescent="0.25">
      <c r="A118" t="s">
        <v>406</v>
      </c>
      <c r="B118" s="86" t="e">
        <v>#N/A</v>
      </c>
      <c r="C118" s="13" t="s">
        <v>1039</v>
      </c>
      <c r="D118" s="13" t="s">
        <v>34</v>
      </c>
      <c r="E118" s="13" t="s">
        <v>56</v>
      </c>
      <c r="F118" s="13">
        <v>38</v>
      </c>
      <c r="G118" t="s">
        <v>140</v>
      </c>
      <c r="H118" s="13">
        <v>10</v>
      </c>
      <c r="I118" s="13" t="s">
        <v>273</v>
      </c>
      <c r="J118" s="13">
        <v>1.125</v>
      </c>
      <c r="K118" s="15">
        <v>4</v>
      </c>
      <c r="L118" s="13">
        <v>17</v>
      </c>
      <c r="M118" s="13" t="s">
        <v>276</v>
      </c>
      <c r="N118" s="13" t="s">
        <v>38</v>
      </c>
      <c r="O118" s="13">
        <v>12</v>
      </c>
      <c r="P118" s="13" t="s">
        <v>269</v>
      </c>
      <c r="Q118" s="13" t="s">
        <v>34</v>
      </c>
      <c r="R118" s="13" t="s">
        <v>42</v>
      </c>
      <c r="S118" s="13" t="s">
        <v>34</v>
      </c>
      <c r="T118" s="13" t="s">
        <v>42</v>
      </c>
      <c r="U118" s="13" t="s">
        <v>34</v>
      </c>
      <c r="V118" s="13" t="s">
        <v>34</v>
      </c>
      <c r="W118" s="13" t="s">
        <v>42</v>
      </c>
      <c r="X118" s="13" t="s">
        <v>42</v>
      </c>
      <c r="Y118" s="13" t="s">
        <v>42</v>
      </c>
      <c r="Z118" s="13" t="s">
        <v>34</v>
      </c>
      <c r="AA118" s="13" t="s">
        <v>34</v>
      </c>
      <c r="AB118" s="13" t="s">
        <v>42</v>
      </c>
      <c r="AC118" s="13" t="s">
        <v>277</v>
      </c>
      <c r="AD118" s="13">
        <v>10</v>
      </c>
      <c r="AE118" s="13" t="s">
        <v>5249</v>
      </c>
      <c r="AF118" s="13" t="s">
        <v>42</v>
      </c>
      <c r="AG118" s="13" t="s">
        <v>337</v>
      </c>
      <c r="AH118" s="13"/>
      <c r="AI118" s="16" t="s">
        <v>39</v>
      </c>
      <c r="AJ118" s="13" t="s">
        <v>6796</v>
      </c>
      <c r="AK118" s="13"/>
    </row>
    <row r="119" spans="1:37" x14ac:dyDescent="0.25">
      <c r="A119" t="s">
        <v>407</v>
      </c>
      <c r="B119" s="86" t="e">
        <v>#N/A</v>
      </c>
      <c r="C119" s="13" t="s">
        <v>1039</v>
      </c>
      <c r="D119" s="13" t="s">
        <v>34</v>
      </c>
      <c r="E119" s="13" t="s">
        <v>56</v>
      </c>
      <c r="F119" s="13">
        <v>38</v>
      </c>
      <c r="G119" t="s">
        <v>408</v>
      </c>
      <c r="H119" s="13">
        <v>10</v>
      </c>
      <c r="I119" s="13" t="s">
        <v>273</v>
      </c>
      <c r="J119" s="13">
        <v>1.125</v>
      </c>
      <c r="K119" s="15">
        <v>4</v>
      </c>
      <c r="L119" s="13">
        <v>16</v>
      </c>
      <c r="M119" s="13" t="s">
        <v>55</v>
      </c>
      <c r="N119" s="13" t="s">
        <v>38</v>
      </c>
      <c r="O119" s="13">
        <v>6</v>
      </c>
      <c r="P119" s="13" t="s">
        <v>283</v>
      </c>
      <c r="Q119" s="13" t="s">
        <v>34</v>
      </c>
      <c r="R119" s="13" t="s">
        <v>42</v>
      </c>
      <c r="S119" s="13" t="s">
        <v>34</v>
      </c>
      <c r="T119" s="13" t="s">
        <v>42</v>
      </c>
      <c r="U119" s="13" t="s">
        <v>34</v>
      </c>
      <c r="V119" s="13" t="s">
        <v>34</v>
      </c>
      <c r="W119" s="13" t="s">
        <v>34</v>
      </c>
      <c r="X119" s="13" t="s">
        <v>34</v>
      </c>
      <c r="Y119" s="13" t="s">
        <v>42</v>
      </c>
      <c r="Z119" s="13" t="s">
        <v>34</v>
      </c>
      <c r="AA119" s="13" t="s">
        <v>34</v>
      </c>
      <c r="AB119" s="13" t="s">
        <v>42</v>
      </c>
      <c r="AC119" s="13" t="s">
        <v>270</v>
      </c>
      <c r="AD119" s="13">
        <v>23</v>
      </c>
      <c r="AE119" s="13" t="s">
        <v>5249</v>
      </c>
      <c r="AF119" s="13" t="s">
        <v>42</v>
      </c>
      <c r="AG119" s="13" t="s">
        <v>337</v>
      </c>
      <c r="AH119" s="13"/>
      <c r="AI119" s="16" t="s">
        <v>39</v>
      </c>
      <c r="AJ119" s="13" t="s">
        <v>6798</v>
      </c>
      <c r="AK119" s="13"/>
    </row>
    <row r="120" spans="1:37" x14ac:dyDescent="0.25">
      <c r="A120" t="s">
        <v>409</v>
      </c>
      <c r="B120" s="86" t="e">
        <v>#N/A</v>
      </c>
      <c r="C120" s="13" t="s">
        <v>1039</v>
      </c>
      <c r="D120" s="13" t="s">
        <v>34</v>
      </c>
      <c r="E120" s="13" t="s">
        <v>56</v>
      </c>
      <c r="F120" s="13">
        <v>38</v>
      </c>
      <c r="G120" t="s">
        <v>98</v>
      </c>
      <c r="H120" s="13">
        <v>2</v>
      </c>
      <c r="I120" s="13" t="s">
        <v>268</v>
      </c>
      <c r="J120" s="13">
        <v>1.4370000000000001</v>
      </c>
      <c r="K120" s="13">
        <v>4.46</v>
      </c>
      <c r="L120" s="13">
        <v>15</v>
      </c>
      <c r="M120" s="13" t="s">
        <v>55</v>
      </c>
      <c r="N120" s="13" t="s">
        <v>38</v>
      </c>
      <c r="O120" s="13">
        <v>13</v>
      </c>
      <c r="P120" s="13" t="s">
        <v>269</v>
      </c>
      <c r="Q120" s="13" t="s">
        <v>34</v>
      </c>
      <c r="R120" s="13" t="s">
        <v>42</v>
      </c>
      <c r="S120" s="13" t="s">
        <v>34</v>
      </c>
      <c r="T120" s="13" t="s">
        <v>42</v>
      </c>
      <c r="U120" s="13" t="s">
        <v>34</v>
      </c>
      <c r="V120" s="13" t="s">
        <v>34</v>
      </c>
      <c r="W120" s="13" t="s">
        <v>42</v>
      </c>
      <c r="X120" s="13" t="s">
        <v>42</v>
      </c>
      <c r="Y120" s="13" t="s">
        <v>42</v>
      </c>
      <c r="Z120" s="13" t="s">
        <v>34</v>
      </c>
      <c r="AA120" s="13" t="s">
        <v>34</v>
      </c>
      <c r="AB120" s="13" t="s">
        <v>42</v>
      </c>
      <c r="AC120" s="13" t="s">
        <v>270</v>
      </c>
      <c r="AD120" s="13">
        <v>28</v>
      </c>
      <c r="AE120" s="13" t="s">
        <v>5249</v>
      </c>
      <c r="AF120" s="13" t="s">
        <v>42</v>
      </c>
      <c r="AG120" s="13" t="s">
        <v>337</v>
      </c>
      <c r="AH120" s="13"/>
      <c r="AI120" s="13" t="s">
        <v>6777</v>
      </c>
      <c r="AJ120" s="13" t="s">
        <v>6775</v>
      </c>
      <c r="AK120" s="13"/>
    </row>
    <row r="121" spans="1:37" x14ac:dyDescent="0.25">
      <c r="A121" t="s">
        <v>410</v>
      </c>
      <c r="B121" s="86" t="e">
        <v>#N/A</v>
      </c>
      <c r="C121" s="13" t="s">
        <v>4970</v>
      </c>
      <c r="D121" s="13" t="s">
        <v>34</v>
      </c>
      <c r="E121" s="13" t="s">
        <v>56</v>
      </c>
      <c r="F121" s="13">
        <v>38</v>
      </c>
      <c r="G121" t="s">
        <v>36</v>
      </c>
      <c r="H121" s="13">
        <v>2</v>
      </c>
      <c r="I121" s="13" t="s">
        <v>4805</v>
      </c>
      <c r="J121" s="13">
        <v>1.4370000000000001</v>
      </c>
      <c r="K121" s="13">
        <v>4.46</v>
      </c>
      <c r="L121" s="13">
        <v>29</v>
      </c>
      <c r="M121" s="13" t="s">
        <v>276</v>
      </c>
      <c r="N121" s="13" t="s">
        <v>38</v>
      </c>
      <c r="O121" s="13">
        <v>10</v>
      </c>
      <c r="P121" s="13" t="s">
        <v>269</v>
      </c>
      <c r="Q121" s="13" t="s">
        <v>34</v>
      </c>
      <c r="R121" s="13" t="s">
        <v>42</v>
      </c>
      <c r="S121" s="13" t="s">
        <v>34</v>
      </c>
      <c r="T121" s="13" t="s">
        <v>42</v>
      </c>
      <c r="U121" s="13" t="s">
        <v>34</v>
      </c>
      <c r="V121" s="13" t="s">
        <v>34</v>
      </c>
      <c r="W121" s="13" t="s">
        <v>42</v>
      </c>
      <c r="X121" s="13" t="s">
        <v>42</v>
      </c>
      <c r="Y121" s="13" t="s">
        <v>42</v>
      </c>
      <c r="Z121" s="13" t="s">
        <v>34</v>
      </c>
      <c r="AA121" s="13" t="s">
        <v>34</v>
      </c>
      <c r="AB121" s="13" t="s">
        <v>42</v>
      </c>
      <c r="AC121" s="13" t="s">
        <v>277</v>
      </c>
      <c r="AD121" s="13">
        <v>4</v>
      </c>
      <c r="AE121" s="13" t="s">
        <v>5249</v>
      </c>
      <c r="AF121" s="13" t="s">
        <v>34</v>
      </c>
      <c r="AG121" s="13" t="s">
        <v>337</v>
      </c>
      <c r="AH121" s="13"/>
      <c r="AI121" s="16" t="s">
        <v>39</v>
      </c>
      <c r="AJ121" s="16" t="s">
        <v>39</v>
      </c>
      <c r="AK121" s="13"/>
    </row>
    <row r="122" spans="1:37" x14ac:dyDescent="0.25">
      <c r="A122" t="s">
        <v>411</v>
      </c>
      <c r="B122" s="86" t="e">
        <v>#N/A</v>
      </c>
      <c r="C122" s="13" t="s">
        <v>4970</v>
      </c>
      <c r="D122" s="13" t="s">
        <v>34</v>
      </c>
      <c r="E122" s="13" t="s">
        <v>56</v>
      </c>
      <c r="F122" s="13">
        <v>38</v>
      </c>
      <c r="G122" t="s">
        <v>36</v>
      </c>
      <c r="H122" s="13">
        <v>2</v>
      </c>
      <c r="I122" s="13" t="s">
        <v>4805</v>
      </c>
      <c r="J122" s="13">
        <v>1.4370000000000001</v>
      </c>
      <c r="K122" s="13">
        <v>4.46</v>
      </c>
      <c r="L122" s="13">
        <v>29</v>
      </c>
      <c r="M122" s="13" t="s">
        <v>276</v>
      </c>
      <c r="N122" s="13" t="s">
        <v>38</v>
      </c>
      <c r="O122" s="13">
        <v>10</v>
      </c>
      <c r="P122" s="13" t="s">
        <v>269</v>
      </c>
      <c r="Q122" s="13" t="s">
        <v>34</v>
      </c>
      <c r="R122" s="13" t="s">
        <v>42</v>
      </c>
      <c r="S122" s="13" t="s">
        <v>34</v>
      </c>
      <c r="T122" s="13" t="s">
        <v>42</v>
      </c>
      <c r="U122" s="13" t="s">
        <v>34</v>
      </c>
      <c r="V122" s="13" t="s">
        <v>34</v>
      </c>
      <c r="W122" s="13" t="s">
        <v>42</v>
      </c>
      <c r="X122" s="13" t="s">
        <v>42</v>
      </c>
      <c r="Y122" s="13" t="s">
        <v>42</v>
      </c>
      <c r="Z122" s="13" t="s">
        <v>34</v>
      </c>
      <c r="AA122" s="13" t="s">
        <v>34</v>
      </c>
      <c r="AB122" s="13" t="s">
        <v>42</v>
      </c>
      <c r="AC122" s="13" t="s">
        <v>277</v>
      </c>
      <c r="AD122" s="13">
        <v>4</v>
      </c>
      <c r="AE122" s="13" t="s">
        <v>5249</v>
      </c>
      <c r="AF122" s="13" t="s">
        <v>34</v>
      </c>
      <c r="AG122" s="13" t="s">
        <v>337</v>
      </c>
      <c r="AH122" s="13"/>
      <c r="AI122" s="16" t="s">
        <v>39</v>
      </c>
      <c r="AJ122" s="16" t="s">
        <v>39</v>
      </c>
      <c r="AK122" s="13"/>
    </row>
    <row r="123" spans="1:37" x14ac:dyDescent="0.25">
      <c r="A123" t="s">
        <v>412</v>
      </c>
      <c r="B123" s="86" t="e">
        <v>#N/A</v>
      </c>
      <c r="C123" s="13" t="s">
        <v>4970</v>
      </c>
      <c r="D123" s="13" t="s">
        <v>34</v>
      </c>
      <c r="E123" s="13" t="s">
        <v>56</v>
      </c>
      <c r="F123" s="13">
        <v>38</v>
      </c>
      <c r="G123" t="s">
        <v>36</v>
      </c>
      <c r="H123" s="13">
        <v>2</v>
      </c>
      <c r="I123" s="13" t="s">
        <v>4805</v>
      </c>
      <c r="J123" s="13">
        <v>1.4370000000000001</v>
      </c>
      <c r="K123" s="13">
        <v>4.46</v>
      </c>
      <c r="L123" s="13">
        <v>29</v>
      </c>
      <c r="M123" s="13" t="s">
        <v>276</v>
      </c>
      <c r="N123" s="13" t="s">
        <v>38</v>
      </c>
      <c r="O123" s="13">
        <v>10</v>
      </c>
      <c r="P123" s="13" t="s">
        <v>269</v>
      </c>
      <c r="Q123" s="13" t="s">
        <v>34</v>
      </c>
      <c r="R123" s="13" t="s">
        <v>42</v>
      </c>
      <c r="S123" s="13" t="s">
        <v>34</v>
      </c>
      <c r="T123" s="13" t="s">
        <v>42</v>
      </c>
      <c r="U123" s="13" t="s">
        <v>34</v>
      </c>
      <c r="V123" s="13" t="s">
        <v>34</v>
      </c>
      <c r="W123" s="13" t="s">
        <v>42</v>
      </c>
      <c r="X123" s="13" t="s">
        <v>42</v>
      </c>
      <c r="Y123" s="13" t="s">
        <v>42</v>
      </c>
      <c r="Z123" s="13" t="s">
        <v>34</v>
      </c>
      <c r="AA123" s="13" t="s">
        <v>34</v>
      </c>
      <c r="AB123" s="13" t="s">
        <v>42</v>
      </c>
      <c r="AC123" s="13" t="s">
        <v>277</v>
      </c>
      <c r="AD123" s="13">
        <v>4</v>
      </c>
      <c r="AE123" s="13" t="s">
        <v>5249</v>
      </c>
      <c r="AF123" s="13" t="s">
        <v>34</v>
      </c>
      <c r="AG123" s="13" t="s">
        <v>337</v>
      </c>
      <c r="AH123" s="13"/>
      <c r="AI123" s="16" t="s">
        <v>39</v>
      </c>
      <c r="AJ123" s="16" t="s">
        <v>39</v>
      </c>
      <c r="AK123" s="13"/>
    </row>
    <row r="124" spans="1:37" x14ac:dyDescent="0.25">
      <c r="A124" t="s">
        <v>413</v>
      </c>
      <c r="B124" s="86" t="e">
        <v>#N/A</v>
      </c>
      <c r="C124" s="13" t="s">
        <v>607</v>
      </c>
      <c r="D124" s="13" t="s">
        <v>34</v>
      </c>
      <c r="E124" s="13" t="s">
        <v>56</v>
      </c>
      <c r="F124" s="13">
        <v>38</v>
      </c>
      <c r="G124" t="s">
        <v>119</v>
      </c>
      <c r="H124" s="13">
        <v>15</v>
      </c>
      <c r="I124" s="13" t="s">
        <v>414</v>
      </c>
      <c r="J124" s="13">
        <v>1.4370000000000001</v>
      </c>
      <c r="K124" s="13">
        <v>3.83</v>
      </c>
      <c r="L124" s="13">
        <v>29</v>
      </c>
      <c r="M124" s="13" t="s">
        <v>276</v>
      </c>
      <c r="N124" s="13" t="s">
        <v>38</v>
      </c>
      <c r="O124" s="13">
        <v>24</v>
      </c>
      <c r="P124" s="13" t="s">
        <v>269</v>
      </c>
      <c r="Q124" s="13" t="s">
        <v>34</v>
      </c>
      <c r="R124" s="13" t="s">
        <v>42</v>
      </c>
      <c r="S124" s="13" t="s">
        <v>34</v>
      </c>
      <c r="T124" s="13" t="s">
        <v>42</v>
      </c>
      <c r="U124" s="13" t="s">
        <v>34</v>
      </c>
      <c r="V124" s="13" t="s">
        <v>34</v>
      </c>
      <c r="W124" s="13" t="s">
        <v>42</v>
      </c>
      <c r="X124" s="13" t="s">
        <v>42</v>
      </c>
      <c r="Y124" s="13" t="s">
        <v>42</v>
      </c>
      <c r="Z124" s="13" t="s">
        <v>34</v>
      </c>
      <c r="AA124" s="13" t="s">
        <v>34</v>
      </c>
      <c r="AB124" s="13" t="s">
        <v>42</v>
      </c>
      <c r="AC124" s="13" t="s">
        <v>277</v>
      </c>
      <c r="AD124" s="13">
        <v>43</v>
      </c>
      <c r="AE124" s="13" t="s">
        <v>5249</v>
      </c>
      <c r="AF124" s="13" t="s">
        <v>34</v>
      </c>
      <c r="AG124" s="13" t="s">
        <v>337</v>
      </c>
      <c r="AH124" s="13"/>
      <c r="AI124" s="16" t="s">
        <v>39</v>
      </c>
      <c r="AJ124" s="13" t="s">
        <v>6799</v>
      </c>
      <c r="AK124" s="13"/>
    </row>
    <row r="125" spans="1:37" x14ac:dyDescent="0.25">
      <c r="A125" t="s">
        <v>415</v>
      </c>
      <c r="B125" s="86" t="e">
        <v>#N/A</v>
      </c>
      <c r="C125" s="13" t="s">
        <v>1039</v>
      </c>
      <c r="D125" s="13" t="s">
        <v>34</v>
      </c>
      <c r="E125" s="13" t="s">
        <v>56</v>
      </c>
      <c r="F125" s="13">
        <v>38</v>
      </c>
      <c r="G125" t="s">
        <v>135</v>
      </c>
      <c r="H125" s="13">
        <v>2</v>
      </c>
      <c r="I125" s="13" t="s">
        <v>268</v>
      </c>
      <c r="J125" s="13">
        <v>1.4370000000000001</v>
      </c>
      <c r="K125" s="13">
        <v>4.46</v>
      </c>
      <c r="L125" s="13">
        <v>15</v>
      </c>
      <c r="M125" s="13" t="s">
        <v>55</v>
      </c>
      <c r="N125" s="13" t="s">
        <v>38</v>
      </c>
      <c r="O125" s="13">
        <v>5</v>
      </c>
      <c r="P125" s="13" t="s">
        <v>269</v>
      </c>
      <c r="Q125" s="13" t="s">
        <v>34</v>
      </c>
      <c r="R125" s="13" t="s">
        <v>42</v>
      </c>
      <c r="S125" s="13" t="s">
        <v>34</v>
      </c>
      <c r="T125" s="13" t="s">
        <v>42</v>
      </c>
      <c r="U125" s="13" t="s">
        <v>34</v>
      </c>
      <c r="V125" s="13" t="s">
        <v>34</v>
      </c>
      <c r="W125" s="13" t="s">
        <v>42</v>
      </c>
      <c r="X125" s="13" t="s">
        <v>42</v>
      </c>
      <c r="Y125" s="13" t="s">
        <v>42</v>
      </c>
      <c r="Z125" s="13" t="s">
        <v>34</v>
      </c>
      <c r="AA125" s="13" t="s">
        <v>34</v>
      </c>
      <c r="AB125" s="13" t="s">
        <v>42</v>
      </c>
      <c r="AC125" s="13" t="s">
        <v>270</v>
      </c>
      <c r="AD125" s="13">
        <v>47</v>
      </c>
      <c r="AE125" s="13" t="s">
        <v>5249</v>
      </c>
      <c r="AF125" s="13" t="s">
        <v>42</v>
      </c>
      <c r="AG125" s="13" t="s">
        <v>337</v>
      </c>
      <c r="AH125" s="13"/>
      <c r="AI125" s="13" t="s">
        <v>6777</v>
      </c>
      <c r="AJ125" s="13" t="s">
        <v>6775</v>
      </c>
      <c r="AK125" s="13"/>
    </row>
    <row r="126" spans="1:37" x14ac:dyDescent="0.25">
      <c r="A126" t="s">
        <v>416</v>
      </c>
      <c r="B126" s="86" t="e">
        <v>#N/A</v>
      </c>
      <c r="C126" s="13" t="s">
        <v>1039</v>
      </c>
      <c r="D126" s="13" t="s">
        <v>34</v>
      </c>
      <c r="E126" s="13" t="s">
        <v>56</v>
      </c>
      <c r="F126" s="13">
        <v>38</v>
      </c>
      <c r="G126" s="12" t="s">
        <v>143</v>
      </c>
      <c r="H126" s="13">
        <v>10</v>
      </c>
      <c r="I126" s="13" t="s">
        <v>273</v>
      </c>
      <c r="J126" s="13">
        <v>1.125</v>
      </c>
      <c r="K126" s="15">
        <v>4</v>
      </c>
      <c r="L126" s="13">
        <v>16</v>
      </c>
      <c r="M126" s="13" t="s">
        <v>55</v>
      </c>
      <c r="N126" s="13" t="s">
        <v>38</v>
      </c>
      <c r="O126" s="13">
        <v>5</v>
      </c>
      <c r="P126" s="13" t="s">
        <v>269</v>
      </c>
      <c r="Q126" s="13" t="s">
        <v>34</v>
      </c>
      <c r="R126" s="13" t="s">
        <v>42</v>
      </c>
      <c r="S126" s="13" t="s">
        <v>34</v>
      </c>
      <c r="T126" s="13" t="s">
        <v>42</v>
      </c>
      <c r="U126" s="13" t="s">
        <v>34</v>
      </c>
      <c r="V126" s="13" t="s">
        <v>34</v>
      </c>
      <c r="W126" s="13" t="s">
        <v>42</v>
      </c>
      <c r="X126" s="13" t="s">
        <v>42</v>
      </c>
      <c r="Y126" s="13" t="s">
        <v>42</v>
      </c>
      <c r="Z126" s="13" t="s">
        <v>34</v>
      </c>
      <c r="AA126" s="13" t="s">
        <v>34</v>
      </c>
      <c r="AB126" s="13" t="s">
        <v>42</v>
      </c>
      <c r="AC126" s="13" t="s">
        <v>270</v>
      </c>
      <c r="AD126" s="13">
        <v>23</v>
      </c>
      <c r="AE126" s="13" t="s">
        <v>5249</v>
      </c>
      <c r="AF126" s="13" t="s">
        <v>42</v>
      </c>
      <c r="AG126" s="13" t="s">
        <v>337</v>
      </c>
      <c r="AH126" s="13"/>
      <c r="AI126" s="16" t="s">
        <v>39</v>
      </c>
      <c r="AJ126" s="16" t="s">
        <v>39</v>
      </c>
      <c r="AK126" s="13"/>
    </row>
    <row r="127" spans="1:37" x14ac:dyDescent="0.25">
      <c r="A127" t="s">
        <v>417</v>
      </c>
      <c r="B127" s="86" t="e">
        <v>#N/A</v>
      </c>
      <c r="C127" s="13" t="s">
        <v>1039</v>
      </c>
      <c r="D127" s="13" t="s">
        <v>34</v>
      </c>
      <c r="E127" s="13" t="s">
        <v>56</v>
      </c>
      <c r="F127" s="13">
        <v>35</v>
      </c>
      <c r="G127" s="12" t="s">
        <v>88</v>
      </c>
      <c r="H127" s="13">
        <v>2</v>
      </c>
      <c r="I127" s="13" t="s">
        <v>268</v>
      </c>
      <c r="J127" s="13">
        <v>1.4370000000000001</v>
      </c>
      <c r="K127" s="13">
        <v>4.46</v>
      </c>
      <c r="L127" s="13">
        <v>15</v>
      </c>
      <c r="M127" s="13" t="s">
        <v>55</v>
      </c>
      <c r="N127" s="13" t="s">
        <v>38</v>
      </c>
      <c r="O127" s="13">
        <v>5</v>
      </c>
      <c r="P127" s="13" t="s">
        <v>269</v>
      </c>
      <c r="Q127" s="13" t="s">
        <v>34</v>
      </c>
      <c r="R127" s="13" t="s">
        <v>42</v>
      </c>
      <c r="S127" s="13" t="s">
        <v>34</v>
      </c>
      <c r="T127" s="13" t="s">
        <v>42</v>
      </c>
      <c r="U127" s="13" t="s">
        <v>34</v>
      </c>
      <c r="V127" s="13" t="s">
        <v>34</v>
      </c>
      <c r="W127" s="13" t="s">
        <v>42</v>
      </c>
      <c r="X127" s="13" t="s">
        <v>42</v>
      </c>
      <c r="Y127" s="13" t="s">
        <v>42</v>
      </c>
      <c r="Z127" s="13" t="s">
        <v>34</v>
      </c>
      <c r="AA127" s="13" t="s">
        <v>34</v>
      </c>
      <c r="AB127" s="13" t="s">
        <v>42</v>
      </c>
      <c r="AC127" s="13" t="s">
        <v>270</v>
      </c>
      <c r="AD127" s="13">
        <v>10</v>
      </c>
      <c r="AE127" s="13" t="s">
        <v>5249</v>
      </c>
      <c r="AF127" s="13" t="s">
        <v>42</v>
      </c>
      <c r="AG127" s="13" t="s">
        <v>337</v>
      </c>
      <c r="AH127" s="13"/>
      <c r="AI127" s="13" t="s">
        <v>6777</v>
      </c>
      <c r="AJ127" s="13" t="s">
        <v>6775</v>
      </c>
      <c r="AK127" s="13"/>
    </row>
    <row r="128" spans="1:37" x14ac:dyDescent="0.25">
      <c r="A128" t="s">
        <v>418</v>
      </c>
      <c r="B128" s="86" t="s">
        <v>7544</v>
      </c>
      <c r="C128" s="13" t="s">
        <v>5111</v>
      </c>
      <c r="D128" s="13" t="s">
        <v>42</v>
      </c>
      <c r="E128" s="13" t="s">
        <v>56</v>
      </c>
      <c r="F128" s="13">
        <v>35</v>
      </c>
      <c r="G128" s="12" t="s">
        <v>36</v>
      </c>
      <c r="H128" s="13">
        <v>2</v>
      </c>
      <c r="I128" s="13" t="s">
        <v>4805</v>
      </c>
      <c r="J128" s="13">
        <v>1.4370000000000001</v>
      </c>
      <c r="K128" s="13">
        <v>4.46</v>
      </c>
      <c r="L128" s="13">
        <v>15</v>
      </c>
      <c r="M128" s="13" t="s">
        <v>55</v>
      </c>
      <c r="N128" s="13" t="s">
        <v>38</v>
      </c>
      <c r="O128" s="13">
        <v>51</v>
      </c>
      <c r="P128" s="13" t="s">
        <v>269</v>
      </c>
      <c r="Q128" s="13" t="s">
        <v>34</v>
      </c>
      <c r="R128" s="13" t="s">
        <v>42</v>
      </c>
      <c r="S128" s="13" t="s">
        <v>34</v>
      </c>
      <c r="T128" s="13" t="s">
        <v>42</v>
      </c>
      <c r="U128" s="13" t="s">
        <v>34</v>
      </c>
      <c r="V128" s="13" t="s">
        <v>34</v>
      </c>
      <c r="W128" s="13" t="s">
        <v>42</v>
      </c>
      <c r="X128" s="13" t="s">
        <v>42</v>
      </c>
      <c r="Y128" s="13" t="s">
        <v>42</v>
      </c>
      <c r="Z128" s="13" t="s">
        <v>34</v>
      </c>
      <c r="AA128" s="13" t="s">
        <v>34</v>
      </c>
      <c r="AB128" s="13" t="s">
        <v>42</v>
      </c>
      <c r="AC128" s="13" t="s">
        <v>270</v>
      </c>
      <c r="AD128" s="13">
        <v>74</v>
      </c>
      <c r="AE128" s="13" t="s">
        <v>5249</v>
      </c>
      <c r="AF128" s="13" t="s">
        <v>34</v>
      </c>
      <c r="AG128" s="13" t="s">
        <v>305</v>
      </c>
      <c r="AH128" s="13"/>
      <c r="AI128" s="13" t="s">
        <v>6779</v>
      </c>
      <c r="AJ128" s="16" t="s">
        <v>39</v>
      </c>
      <c r="AK128" s="13"/>
    </row>
    <row r="129" spans="1:37" x14ac:dyDescent="0.25">
      <c r="A129" t="s">
        <v>419</v>
      </c>
      <c r="B129" s="86" t="e">
        <v>#N/A</v>
      </c>
      <c r="C129" s="13" t="s">
        <v>5111</v>
      </c>
      <c r="D129" s="13" t="s">
        <v>42</v>
      </c>
      <c r="E129" s="13" t="s">
        <v>56</v>
      </c>
      <c r="F129" s="13">
        <v>35</v>
      </c>
      <c r="G129" s="12" t="s">
        <v>36</v>
      </c>
      <c r="H129" s="13">
        <v>4</v>
      </c>
      <c r="I129" s="13" t="s">
        <v>4833</v>
      </c>
      <c r="J129" s="13">
        <v>1.125</v>
      </c>
      <c r="K129" s="13">
        <v>3.35</v>
      </c>
      <c r="L129" s="13">
        <v>15</v>
      </c>
      <c r="M129" s="13" t="s">
        <v>55</v>
      </c>
      <c r="N129" s="13" t="s">
        <v>38</v>
      </c>
      <c r="O129" s="13">
        <v>51</v>
      </c>
      <c r="P129" s="13" t="s">
        <v>269</v>
      </c>
      <c r="Q129" s="13" t="s">
        <v>34</v>
      </c>
      <c r="R129" s="13" t="s">
        <v>42</v>
      </c>
      <c r="S129" s="13" t="s">
        <v>34</v>
      </c>
      <c r="T129" s="13" t="s">
        <v>42</v>
      </c>
      <c r="U129" s="13" t="s">
        <v>34</v>
      </c>
      <c r="V129" s="13" t="s">
        <v>34</v>
      </c>
      <c r="W129" s="13" t="s">
        <v>42</v>
      </c>
      <c r="X129" s="13" t="s">
        <v>42</v>
      </c>
      <c r="Y129" s="13" t="s">
        <v>42</v>
      </c>
      <c r="Z129" s="13" t="s">
        <v>34</v>
      </c>
      <c r="AA129" s="13" t="s">
        <v>34</v>
      </c>
      <c r="AB129" s="13" t="s">
        <v>42</v>
      </c>
      <c r="AC129" s="13" t="s">
        <v>270</v>
      </c>
      <c r="AD129" s="13">
        <v>75</v>
      </c>
      <c r="AE129" s="13" t="s">
        <v>5249</v>
      </c>
      <c r="AF129" s="13" t="s">
        <v>34</v>
      </c>
      <c r="AG129" s="13" t="s">
        <v>305</v>
      </c>
      <c r="AH129" s="13"/>
      <c r="AI129" s="16" t="s">
        <v>7166</v>
      </c>
      <c r="AJ129" s="13" t="s">
        <v>6800</v>
      </c>
      <c r="AK129" s="42" t="s">
        <v>7166</v>
      </c>
    </row>
    <row r="130" spans="1:37" x14ac:dyDescent="0.25">
      <c r="A130" t="s">
        <v>420</v>
      </c>
      <c r="B130" s="86" t="s">
        <v>7544</v>
      </c>
      <c r="C130" s="13" t="s">
        <v>5111</v>
      </c>
      <c r="D130" s="13" t="s">
        <v>42</v>
      </c>
      <c r="E130" s="13" t="s">
        <v>56</v>
      </c>
      <c r="F130" s="13">
        <v>35</v>
      </c>
      <c r="G130" s="12" t="s">
        <v>36</v>
      </c>
      <c r="H130" s="13">
        <v>2</v>
      </c>
      <c r="I130" s="13" t="s">
        <v>4805</v>
      </c>
      <c r="J130" s="13">
        <v>1.4370000000000001</v>
      </c>
      <c r="K130" s="13">
        <v>4.46</v>
      </c>
      <c r="L130" s="13">
        <v>17</v>
      </c>
      <c r="M130" s="13" t="s">
        <v>276</v>
      </c>
      <c r="N130" s="13" t="s">
        <v>38</v>
      </c>
      <c r="O130" s="13">
        <v>54</v>
      </c>
      <c r="P130" s="13" t="s">
        <v>269</v>
      </c>
      <c r="Q130" s="13" t="s">
        <v>34</v>
      </c>
      <c r="R130" s="13" t="s">
        <v>42</v>
      </c>
      <c r="S130" s="13" t="s">
        <v>34</v>
      </c>
      <c r="T130" s="13" t="s">
        <v>42</v>
      </c>
      <c r="U130" s="13" t="s">
        <v>34</v>
      </c>
      <c r="V130" s="13" t="s">
        <v>34</v>
      </c>
      <c r="W130" s="13" t="s">
        <v>42</v>
      </c>
      <c r="X130" s="13" t="s">
        <v>42</v>
      </c>
      <c r="Y130" s="13" t="s">
        <v>42</v>
      </c>
      <c r="Z130" s="13" t="s">
        <v>34</v>
      </c>
      <c r="AA130" s="13" t="s">
        <v>34</v>
      </c>
      <c r="AB130" s="13" t="s">
        <v>42</v>
      </c>
      <c r="AC130" s="13" t="s">
        <v>277</v>
      </c>
      <c r="AD130" s="13">
        <v>75</v>
      </c>
      <c r="AE130" s="13" t="s">
        <v>5249</v>
      </c>
      <c r="AF130" s="13" t="s">
        <v>34</v>
      </c>
      <c r="AG130" s="13" t="s">
        <v>305</v>
      </c>
      <c r="AH130" s="13"/>
      <c r="AI130" s="13" t="s">
        <v>6781</v>
      </c>
      <c r="AJ130" s="16" t="s">
        <v>39</v>
      </c>
      <c r="AK130" s="13"/>
    </row>
    <row r="131" spans="1:37" x14ac:dyDescent="0.25">
      <c r="A131" t="s">
        <v>421</v>
      </c>
      <c r="B131" s="86" t="e">
        <v>#N/A</v>
      </c>
      <c r="C131" s="13" t="s">
        <v>5111</v>
      </c>
      <c r="D131" s="13" t="s">
        <v>34</v>
      </c>
      <c r="E131" s="13" t="s">
        <v>56</v>
      </c>
      <c r="F131" s="13">
        <v>35</v>
      </c>
      <c r="G131" s="12" t="s">
        <v>137</v>
      </c>
      <c r="H131" s="13">
        <v>20</v>
      </c>
      <c r="I131" s="13" t="s">
        <v>310</v>
      </c>
      <c r="J131" s="13">
        <v>1.125</v>
      </c>
      <c r="K131" s="13">
        <v>4.46</v>
      </c>
      <c r="L131" s="13">
        <v>15</v>
      </c>
      <c r="M131" s="13" t="s">
        <v>55</v>
      </c>
      <c r="N131" s="13" t="s">
        <v>38</v>
      </c>
      <c r="O131" s="13">
        <v>8</v>
      </c>
      <c r="P131" s="13" t="s">
        <v>319</v>
      </c>
      <c r="Q131" s="13" t="s">
        <v>34</v>
      </c>
      <c r="R131" s="13" t="s">
        <v>42</v>
      </c>
      <c r="S131" s="13" t="s">
        <v>34</v>
      </c>
      <c r="T131" s="13" t="s">
        <v>42</v>
      </c>
      <c r="U131" s="13" t="s">
        <v>34</v>
      </c>
      <c r="V131" s="13" t="s">
        <v>34</v>
      </c>
      <c r="W131" s="13" t="s">
        <v>34</v>
      </c>
      <c r="X131" s="13" t="s">
        <v>34</v>
      </c>
      <c r="Y131" s="13" t="s">
        <v>42</v>
      </c>
      <c r="Z131" s="13" t="s">
        <v>34</v>
      </c>
      <c r="AA131" s="13" t="s">
        <v>34</v>
      </c>
      <c r="AB131" s="13" t="s">
        <v>42</v>
      </c>
      <c r="AC131" s="13" t="s">
        <v>270</v>
      </c>
      <c r="AD131" s="13">
        <v>4</v>
      </c>
      <c r="AE131" s="13" t="s">
        <v>5249</v>
      </c>
      <c r="AF131" s="13" t="s">
        <v>34</v>
      </c>
      <c r="AG131" s="13" t="s">
        <v>337</v>
      </c>
      <c r="AH131" s="13"/>
      <c r="AI131" s="16" t="s">
        <v>39</v>
      </c>
      <c r="AJ131" s="16" t="s">
        <v>39</v>
      </c>
      <c r="AK131" s="13"/>
    </row>
    <row r="132" spans="1:37" x14ac:dyDescent="0.25">
      <c r="A132" t="s">
        <v>422</v>
      </c>
      <c r="B132" s="86" t="e">
        <v>#N/A</v>
      </c>
      <c r="C132" s="13" t="s">
        <v>5111</v>
      </c>
      <c r="D132" s="13" t="s">
        <v>34</v>
      </c>
      <c r="E132" s="13" t="s">
        <v>56</v>
      </c>
      <c r="F132" s="13">
        <v>35</v>
      </c>
      <c r="G132" s="12" t="s">
        <v>112</v>
      </c>
      <c r="H132" s="13">
        <v>2</v>
      </c>
      <c r="I132" s="13" t="s">
        <v>4805</v>
      </c>
      <c r="J132" s="13">
        <v>1.4370000000000001</v>
      </c>
      <c r="K132" s="13">
        <v>4.46</v>
      </c>
      <c r="L132" s="13">
        <v>3</v>
      </c>
      <c r="M132" s="13" t="s">
        <v>55</v>
      </c>
      <c r="N132" s="13" t="s">
        <v>38</v>
      </c>
      <c r="O132" s="13">
        <v>53</v>
      </c>
      <c r="P132" s="13" t="s">
        <v>319</v>
      </c>
      <c r="Q132" s="13" t="s">
        <v>34</v>
      </c>
      <c r="R132" s="13" t="s">
        <v>42</v>
      </c>
      <c r="S132" s="13" t="s">
        <v>34</v>
      </c>
      <c r="T132" s="13" t="s">
        <v>42</v>
      </c>
      <c r="U132" s="13" t="s">
        <v>34</v>
      </c>
      <c r="V132" s="13" t="s">
        <v>34</v>
      </c>
      <c r="W132" s="13" t="s">
        <v>34</v>
      </c>
      <c r="X132" s="13" t="s">
        <v>34</v>
      </c>
      <c r="Y132" s="13" t="s">
        <v>42</v>
      </c>
      <c r="Z132" s="13" t="s">
        <v>34</v>
      </c>
      <c r="AA132" s="13" t="s">
        <v>34</v>
      </c>
      <c r="AB132" s="13" t="s">
        <v>42</v>
      </c>
      <c r="AC132" s="13" t="s">
        <v>270</v>
      </c>
      <c r="AD132" s="13">
        <v>72</v>
      </c>
      <c r="AE132" s="16" t="s">
        <v>39</v>
      </c>
      <c r="AF132" s="13" t="s">
        <v>34</v>
      </c>
      <c r="AG132" s="13" t="s">
        <v>327</v>
      </c>
      <c r="AH132" s="13"/>
      <c r="AI132" s="16" t="s">
        <v>7168</v>
      </c>
      <c r="AJ132" s="16" t="s">
        <v>39</v>
      </c>
      <c r="AK132" s="42" t="s">
        <v>7168</v>
      </c>
    </row>
    <row r="133" spans="1:37" x14ac:dyDescent="0.25">
      <c r="A133" t="s">
        <v>423</v>
      </c>
      <c r="B133" s="86" t="e">
        <v>#N/A</v>
      </c>
      <c r="C133" s="13" t="s">
        <v>5111</v>
      </c>
      <c r="D133" s="13" t="s">
        <v>42</v>
      </c>
      <c r="E133" s="13" t="s">
        <v>56</v>
      </c>
      <c r="F133" s="13">
        <v>35</v>
      </c>
      <c r="G133" s="12" t="s">
        <v>140</v>
      </c>
      <c r="H133" s="13">
        <v>17</v>
      </c>
      <c r="I133" s="13" t="s">
        <v>4914</v>
      </c>
      <c r="J133" s="13">
        <v>1.125</v>
      </c>
      <c r="K133" s="15">
        <v>4</v>
      </c>
      <c r="L133" s="13">
        <v>17</v>
      </c>
      <c r="M133" s="13" t="s">
        <v>276</v>
      </c>
      <c r="N133" s="13" t="s">
        <v>38</v>
      </c>
      <c r="O133" s="13">
        <v>56</v>
      </c>
      <c r="P133" s="13" t="s">
        <v>312</v>
      </c>
      <c r="Q133" s="13" t="s">
        <v>34</v>
      </c>
      <c r="R133" s="13" t="s">
        <v>42</v>
      </c>
      <c r="S133" s="13" t="s">
        <v>34</v>
      </c>
      <c r="T133" s="13" t="s">
        <v>42</v>
      </c>
      <c r="U133" s="13" t="s">
        <v>34</v>
      </c>
      <c r="V133" s="13" t="s">
        <v>34</v>
      </c>
      <c r="W133" s="13" t="s">
        <v>42</v>
      </c>
      <c r="X133" s="13" t="s">
        <v>34</v>
      </c>
      <c r="Y133" s="13" t="s">
        <v>42</v>
      </c>
      <c r="Z133" s="13" t="s">
        <v>34</v>
      </c>
      <c r="AA133" s="13" t="s">
        <v>34</v>
      </c>
      <c r="AB133" s="13" t="s">
        <v>42</v>
      </c>
      <c r="AC133" s="13" t="s">
        <v>277</v>
      </c>
      <c r="AD133" s="13">
        <v>68</v>
      </c>
      <c r="AE133" s="13" t="s">
        <v>5249</v>
      </c>
      <c r="AF133" s="13" t="s">
        <v>42</v>
      </c>
      <c r="AG133" s="13" t="s">
        <v>305</v>
      </c>
      <c r="AH133" s="13"/>
      <c r="AI133" s="16" t="s">
        <v>7156</v>
      </c>
      <c r="AJ133" s="13" t="s">
        <v>6782</v>
      </c>
      <c r="AK133" s="42" t="s">
        <v>7156</v>
      </c>
    </row>
    <row r="134" spans="1:37" x14ac:dyDescent="0.25">
      <c r="A134" t="s">
        <v>424</v>
      </c>
      <c r="B134" s="86" t="e">
        <v>#N/A</v>
      </c>
      <c r="C134" s="13" t="s">
        <v>5111</v>
      </c>
      <c r="D134" s="13" t="s">
        <v>42</v>
      </c>
      <c r="E134" s="13" t="s">
        <v>56</v>
      </c>
      <c r="F134" s="13">
        <v>35</v>
      </c>
      <c r="G134" s="12" t="s">
        <v>408</v>
      </c>
      <c r="H134" s="13">
        <v>17</v>
      </c>
      <c r="I134" s="13" t="s">
        <v>307</v>
      </c>
      <c r="J134" s="13">
        <v>1.125</v>
      </c>
      <c r="K134" s="15">
        <v>4</v>
      </c>
      <c r="L134" s="13">
        <v>16</v>
      </c>
      <c r="M134" s="13" t="s">
        <v>55</v>
      </c>
      <c r="N134" s="13" t="s">
        <v>38</v>
      </c>
      <c r="O134" s="13">
        <v>55</v>
      </c>
      <c r="P134" s="13" t="s">
        <v>319</v>
      </c>
      <c r="Q134" s="13" t="s">
        <v>34</v>
      </c>
      <c r="R134" s="13" t="s">
        <v>42</v>
      </c>
      <c r="S134" s="13" t="s">
        <v>34</v>
      </c>
      <c r="T134" s="13" t="s">
        <v>42</v>
      </c>
      <c r="U134" s="13" t="s">
        <v>34</v>
      </c>
      <c r="V134" s="13" t="s">
        <v>34</v>
      </c>
      <c r="W134" s="13" t="s">
        <v>34</v>
      </c>
      <c r="X134" s="13" t="s">
        <v>34</v>
      </c>
      <c r="Y134" s="13" t="s">
        <v>42</v>
      </c>
      <c r="Z134" s="13" t="s">
        <v>34</v>
      </c>
      <c r="AA134" s="13" t="s">
        <v>34</v>
      </c>
      <c r="AB134" s="13" t="s">
        <v>42</v>
      </c>
      <c r="AC134" s="13" t="s">
        <v>270</v>
      </c>
      <c r="AD134" s="13">
        <v>68</v>
      </c>
      <c r="AE134" s="13" t="s">
        <v>5249</v>
      </c>
      <c r="AF134" s="13" t="s">
        <v>42</v>
      </c>
      <c r="AG134" s="13" t="s">
        <v>305</v>
      </c>
      <c r="AH134" s="13"/>
      <c r="AI134" s="16" t="s">
        <v>7159</v>
      </c>
      <c r="AJ134" s="13" t="s">
        <v>6801</v>
      </c>
      <c r="AK134" s="42" t="s">
        <v>7159</v>
      </c>
    </row>
    <row r="135" spans="1:37" x14ac:dyDescent="0.25">
      <c r="A135" t="s">
        <v>425</v>
      </c>
      <c r="B135" s="86" t="e">
        <v>#N/A</v>
      </c>
      <c r="C135" s="13" t="s">
        <v>5111</v>
      </c>
      <c r="D135" s="13" t="s">
        <v>34</v>
      </c>
      <c r="E135" s="13" t="s">
        <v>56</v>
      </c>
      <c r="F135" s="13">
        <v>35</v>
      </c>
      <c r="G135" s="12" t="s">
        <v>119</v>
      </c>
      <c r="H135" s="13">
        <v>15</v>
      </c>
      <c r="I135" s="13" t="s">
        <v>7346</v>
      </c>
      <c r="J135" s="13">
        <v>1.4370000000000001</v>
      </c>
      <c r="K135" s="13">
        <v>3.83</v>
      </c>
      <c r="L135" s="13">
        <v>17</v>
      </c>
      <c r="M135" s="13" t="s">
        <v>276</v>
      </c>
      <c r="N135" s="13" t="s">
        <v>38</v>
      </c>
      <c r="O135" s="13">
        <v>60</v>
      </c>
      <c r="P135" s="13" t="s">
        <v>312</v>
      </c>
      <c r="Q135" s="13" t="s">
        <v>34</v>
      </c>
      <c r="R135" s="13" t="s">
        <v>42</v>
      </c>
      <c r="S135" s="13" t="s">
        <v>34</v>
      </c>
      <c r="T135" s="13" t="s">
        <v>42</v>
      </c>
      <c r="U135" s="13" t="s">
        <v>34</v>
      </c>
      <c r="V135" s="13" t="s">
        <v>34</v>
      </c>
      <c r="W135" s="13" t="s">
        <v>42</v>
      </c>
      <c r="X135" s="13" t="s">
        <v>34</v>
      </c>
      <c r="Y135" s="13" t="s">
        <v>42</v>
      </c>
      <c r="Z135" s="13" t="s">
        <v>34</v>
      </c>
      <c r="AA135" s="13" t="s">
        <v>34</v>
      </c>
      <c r="AB135" s="13" t="s">
        <v>42</v>
      </c>
      <c r="AC135" s="13" t="s">
        <v>277</v>
      </c>
      <c r="AD135" s="13">
        <v>81</v>
      </c>
      <c r="AE135" s="13" t="s">
        <v>5249</v>
      </c>
      <c r="AF135" s="13" t="s">
        <v>34</v>
      </c>
      <c r="AG135" s="13" t="s">
        <v>426</v>
      </c>
      <c r="AH135" s="13"/>
      <c r="AI135" s="16" t="s">
        <v>39</v>
      </c>
      <c r="AJ135" s="16" t="s">
        <v>39</v>
      </c>
      <c r="AK135" s="13"/>
    </row>
    <row r="136" spans="1:37" x14ac:dyDescent="0.25">
      <c r="A136" t="s">
        <v>427</v>
      </c>
      <c r="B136" s="86" t="e">
        <v>#N/A</v>
      </c>
      <c r="C136" s="13" t="s">
        <v>5111</v>
      </c>
      <c r="D136" s="13" t="s">
        <v>42</v>
      </c>
      <c r="E136" s="13" t="s">
        <v>56</v>
      </c>
      <c r="F136" s="13">
        <v>35</v>
      </c>
      <c r="G136" s="12" t="s">
        <v>135</v>
      </c>
      <c r="H136" s="13">
        <v>2</v>
      </c>
      <c r="I136" s="13" t="s">
        <v>4805</v>
      </c>
      <c r="J136" s="13">
        <v>1.4370000000000001</v>
      </c>
      <c r="K136" s="13">
        <v>4.46</v>
      </c>
      <c r="L136" s="13">
        <v>15</v>
      </c>
      <c r="M136" s="13" t="s">
        <v>55</v>
      </c>
      <c r="N136" s="13" t="s">
        <v>38</v>
      </c>
      <c r="O136" s="13">
        <v>58</v>
      </c>
      <c r="P136" s="13" t="s">
        <v>312</v>
      </c>
      <c r="Q136" s="13" t="s">
        <v>34</v>
      </c>
      <c r="R136" s="13" t="s">
        <v>42</v>
      </c>
      <c r="S136" s="13" t="s">
        <v>34</v>
      </c>
      <c r="T136" s="13" t="s">
        <v>42</v>
      </c>
      <c r="U136" s="13" t="s">
        <v>34</v>
      </c>
      <c r="V136" s="13" t="s">
        <v>34</v>
      </c>
      <c r="W136" s="13" t="s">
        <v>42</v>
      </c>
      <c r="X136" s="13" t="s">
        <v>34</v>
      </c>
      <c r="Y136" s="13" t="s">
        <v>42</v>
      </c>
      <c r="Z136" s="13" t="s">
        <v>34</v>
      </c>
      <c r="AA136" s="13" t="s">
        <v>34</v>
      </c>
      <c r="AB136" s="13" t="s">
        <v>42</v>
      </c>
      <c r="AC136" s="13" t="s">
        <v>270</v>
      </c>
      <c r="AD136" s="13">
        <v>78</v>
      </c>
      <c r="AE136" s="13" t="s">
        <v>5249</v>
      </c>
      <c r="AF136" s="13" t="s">
        <v>42</v>
      </c>
      <c r="AG136" s="13" t="s">
        <v>305</v>
      </c>
      <c r="AH136" s="13"/>
      <c r="AI136" s="16" t="s">
        <v>7155</v>
      </c>
      <c r="AJ136" s="13" t="s">
        <v>6783</v>
      </c>
      <c r="AK136" s="42" t="s">
        <v>7155</v>
      </c>
    </row>
    <row r="137" spans="1:37" x14ac:dyDescent="0.25">
      <c r="A137" t="s">
        <v>428</v>
      </c>
      <c r="B137" s="86" t="e">
        <v>#N/A</v>
      </c>
      <c r="C137" s="13" t="s">
        <v>5111</v>
      </c>
      <c r="D137" s="13" t="s">
        <v>34</v>
      </c>
      <c r="E137" s="13" t="s">
        <v>56</v>
      </c>
      <c r="F137" s="13">
        <v>35</v>
      </c>
      <c r="G137" s="12" t="s">
        <v>143</v>
      </c>
      <c r="H137" s="13">
        <v>17</v>
      </c>
      <c r="I137" s="13" t="s">
        <v>307</v>
      </c>
      <c r="J137" s="13">
        <v>1.125</v>
      </c>
      <c r="K137" s="15">
        <v>4</v>
      </c>
      <c r="L137" s="13">
        <v>16</v>
      </c>
      <c r="M137" s="13" t="s">
        <v>55</v>
      </c>
      <c r="N137" s="13" t="s">
        <v>38</v>
      </c>
      <c r="O137" s="13">
        <v>49</v>
      </c>
      <c r="P137" s="13" t="s">
        <v>312</v>
      </c>
      <c r="Q137" s="13" t="s">
        <v>34</v>
      </c>
      <c r="R137" s="13" t="s">
        <v>42</v>
      </c>
      <c r="S137" s="13" t="s">
        <v>34</v>
      </c>
      <c r="T137" s="13" t="s">
        <v>42</v>
      </c>
      <c r="U137" s="13" t="s">
        <v>34</v>
      </c>
      <c r="V137" s="13" t="s">
        <v>34</v>
      </c>
      <c r="W137" s="13" t="s">
        <v>42</v>
      </c>
      <c r="X137" s="13" t="s">
        <v>34</v>
      </c>
      <c r="Y137" s="13" t="s">
        <v>42</v>
      </c>
      <c r="Z137" s="13" t="s">
        <v>34</v>
      </c>
      <c r="AA137" s="13" t="s">
        <v>34</v>
      </c>
      <c r="AB137" s="13" t="s">
        <v>42</v>
      </c>
      <c r="AC137" s="13" t="s">
        <v>270</v>
      </c>
      <c r="AD137" s="13">
        <v>79</v>
      </c>
      <c r="AE137" s="13" t="s">
        <v>5249</v>
      </c>
      <c r="AF137" s="13" t="s">
        <v>42</v>
      </c>
      <c r="AG137" s="13" t="s">
        <v>305</v>
      </c>
      <c r="AH137" s="13"/>
      <c r="AI137" s="16" t="s">
        <v>39</v>
      </c>
      <c r="AJ137" s="13" t="s">
        <v>6802</v>
      </c>
      <c r="AK137" s="13"/>
    </row>
    <row r="138" spans="1:37" x14ac:dyDescent="0.25">
      <c r="A138" t="s">
        <v>429</v>
      </c>
      <c r="B138" s="86" t="e">
        <v>#N/A</v>
      </c>
      <c r="C138" s="13" t="s">
        <v>5111</v>
      </c>
      <c r="D138" s="13" t="s">
        <v>34</v>
      </c>
      <c r="E138" s="13" t="s">
        <v>56</v>
      </c>
      <c r="F138" s="13">
        <v>35</v>
      </c>
      <c r="G138" s="12" t="s">
        <v>88</v>
      </c>
      <c r="H138" s="13">
        <v>2</v>
      </c>
      <c r="I138" s="13" t="s">
        <v>4805</v>
      </c>
      <c r="J138" s="13">
        <v>1.4370000000000001</v>
      </c>
      <c r="K138" s="13">
        <v>4.46</v>
      </c>
      <c r="L138" s="13">
        <v>15</v>
      </c>
      <c r="M138" s="13" t="s">
        <v>55</v>
      </c>
      <c r="N138" s="13" t="s">
        <v>38</v>
      </c>
      <c r="O138" s="13">
        <v>49</v>
      </c>
      <c r="P138" s="13" t="s">
        <v>312</v>
      </c>
      <c r="Q138" s="13" t="s">
        <v>34</v>
      </c>
      <c r="R138" s="13" t="s">
        <v>42</v>
      </c>
      <c r="S138" s="13" t="s">
        <v>34</v>
      </c>
      <c r="T138" s="13" t="s">
        <v>42</v>
      </c>
      <c r="U138" s="13" t="s">
        <v>34</v>
      </c>
      <c r="V138" s="13" t="s">
        <v>34</v>
      </c>
      <c r="W138" s="13" t="s">
        <v>42</v>
      </c>
      <c r="X138" s="13" t="s">
        <v>34</v>
      </c>
      <c r="Y138" s="13" t="s">
        <v>42</v>
      </c>
      <c r="Z138" s="13" t="s">
        <v>34</v>
      </c>
      <c r="AA138" s="13" t="s">
        <v>34</v>
      </c>
      <c r="AB138" s="13" t="s">
        <v>42</v>
      </c>
      <c r="AC138" s="13" t="s">
        <v>270</v>
      </c>
      <c r="AD138" s="13">
        <v>68</v>
      </c>
      <c r="AE138" s="13" t="s">
        <v>5249</v>
      </c>
      <c r="AF138" s="13" t="s">
        <v>42</v>
      </c>
      <c r="AG138" s="13" t="s">
        <v>305</v>
      </c>
      <c r="AH138" s="13"/>
      <c r="AI138" s="16" t="s">
        <v>7155</v>
      </c>
      <c r="AJ138" s="13" t="s">
        <v>6783</v>
      </c>
      <c r="AK138" s="42" t="s">
        <v>7155</v>
      </c>
    </row>
    <row r="139" spans="1:37" x14ac:dyDescent="0.25">
      <c r="A139" t="s">
        <v>430</v>
      </c>
      <c r="B139" s="86" t="e">
        <v>#N/A</v>
      </c>
      <c r="C139" s="13" t="s">
        <v>5111</v>
      </c>
      <c r="D139" s="13" t="s">
        <v>42</v>
      </c>
      <c r="E139" s="13" t="s">
        <v>56</v>
      </c>
      <c r="F139" s="13">
        <v>35</v>
      </c>
      <c r="G139" s="12" t="s">
        <v>100</v>
      </c>
      <c r="H139" s="13">
        <v>11</v>
      </c>
      <c r="I139" s="13" t="s">
        <v>5933</v>
      </c>
      <c r="J139" s="13" t="s">
        <v>4769</v>
      </c>
      <c r="K139" s="13">
        <v>3.3439999999999999</v>
      </c>
      <c r="L139" s="13">
        <v>10</v>
      </c>
      <c r="M139" s="13" t="s">
        <v>276</v>
      </c>
      <c r="N139" s="13" t="s">
        <v>38</v>
      </c>
      <c r="O139" s="13">
        <v>57</v>
      </c>
      <c r="P139" s="13" t="s">
        <v>368</v>
      </c>
      <c r="Q139" s="13" t="s">
        <v>34</v>
      </c>
      <c r="R139" s="13" t="s">
        <v>34</v>
      </c>
      <c r="S139" s="13" t="s">
        <v>34</v>
      </c>
      <c r="T139" s="13" t="s">
        <v>42</v>
      </c>
      <c r="U139" s="13" t="s">
        <v>42</v>
      </c>
      <c r="V139" s="13" t="s">
        <v>34</v>
      </c>
      <c r="W139" s="13" t="s">
        <v>34</v>
      </c>
      <c r="X139" s="13" t="s">
        <v>34</v>
      </c>
      <c r="Y139" s="13" t="s">
        <v>42</v>
      </c>
      <c r="Z139" s="13" t="s">
        <v>34</v>
      </c>
      <c r="AA139" s="13" t="s">
        <v>34</v>
      </c>
      <c r="AB139" s="13" t="s">
        <v>42</v>
      </c>
      <c r="AC139" s="13" t="s">
        <v>277</v>
      </c>
      <c r="AD139" s="13">
        <v>77</v>
      </c>
      <c r="AE139" s="13" t="s">
        <v>5248</v>
      </c>
      <c r="AF139" s="13" t="s">
        <v>42</v>
      </c>
      <c r="AG139" s="13" t="s">
        <v>305</v>
      </c>
      <c r="AH139" s="13"/>
      <c r="AI139" s="13" t="s">
        <v>6803</v>
      </c>
      <c r="AJ139" s="16" t="s">
        <v>39</v>
      </c>
      <c r="AK139" s="13"/>
    </row>
    <row r="140" spans="1:37" x14ac:dyDescent="0.25">
      <c r="A140" t="s">
        <v>431</v>
      </c>
      <c r="B140" s="86" t="e">
        <v>#N/A</v>
      </c>
      <c r="C140" s="13" t="s">
        <v>5111</v>
      </c>
      <c r="D140" s="13" t="s">
        <v>34</v>
      </c>
      <c r="E140" s="13" t="s">
        <v>56</v>
      </c>
      <c r="F140" s="13">
        <v>35</v>
      </c>
      <c r="G140" s="12" t="s">
        <v>143</v>
      </c>
      <c r="H140" s="13">
        <v>17</v>
      </c>
      <c r="I140" s="13" t="s">
        <v>4914</v>
      </c>
      <c r="J140" s="13">
        <v>1.125</v>
      </c>
      <c r="K140" s="15">
        <v>4</v>
      </c>
      <c r="L140" s="13">
        <v>17</v>
      </c>
      <c r="M140" s="13" t="s">
        <v>276</v>
      </c>
      <c r="N140" s="13" t="s">
        <v>38</v>
      </c>
      <c r="O140" s="13">
        <v>56</v>
      </c>
      <c r="P140" s="13" t="s">
        <v>312</v>
      </c>
      <c r="Q140" s="13" t="s">
        <v>34</v>
      </c>
      <c r="R140" s="13" t="s">
        <v>42</v>
      </c>
      <c r="S140" s="13" t="s">
        <v>34</v>
      </c>
      <c r="T140" s="13" t="s">
        <v>42</v>
      </c>
      <c r="U140" s="13" t="s">
        <v>34</v>
      </c>
      <c r="V140" s="13" t="s">
        <v>34</v>
      </c>
      <c r="W140" s="13" t="s">
        <v>42</v>
      </c>
      <c r="X140" s="13" t="s">
        <v>34</v>
      </c>
      <c r="Y140" s="13" t="s">
        <v>42</v>
      </c>
      <c r="Z140" s="13" t="s">
        <v>34</v>
      </c>
      <c r="AA140" s="13" t="s">
        <v>34</v>
      </c>
      <c r="AB140" s="13" t="s">
        <v>42</v>
      </c>
      <c r="AC140" s="13" t="s">
        <v>277</v>
      </c>
      <c r="AD140" s="13">
        <v>79</v>
      </c>
      <c r="AE140" s="13" t="s">
        <v>5249</v>
      </c>
      <c r="AF140" s="13" t="s">
        <v>42</v>
      </c>
      <c r="AG140" s="13" t="s">
        <v>305</v>
      </c>
      <c r="AH140" s="13"/>
      <c r="AI140" s="16" t="s">
        <v>7156</v>
      </c>
      <c r="AJ140" s="13" t="s">
        <v>6782</v>
      </c>
      <c r="AK140" s="42" t="s">
        <v>7156</v>
      </c>
    </row>
    <row r="141" spans="1:37" x14ac:dyDescent="0.25">
      <c r="A141" t="s">
        <v>432</v>
      </c>
      <c r="B141" s="86" t="e">
        <v>#N/A</v>
      </c>
      <c r="C141" s="13" t="s">
        <v>5111</v>
      </c>
      <c r="D141" s="13" t="s">
        <v>34</v>
      </c>
      <c r="E141" s="13" t="s">
        <v>56</v>
      </c>
      <c r="F141" s="13">
        <v>35</v>
      </c>
      <c r="G141" s="12" t="s">
        <v>135</v>
      </c>
      <c r="H141" s="13">
        <v>2</v>
      </c>
      <c r="I141" s="13" t="s">
        <v>4805</v>
      </c>
      <c r="J141" s="13">
        <v>1.4370000000000001</v>
      </c>
      <c r="K141" s="13">
        <v>4.46</v>
      </c>
      <c r="L141" s="13">
        <v>15</v>
      </c>
      <c r="M141" s="13" t="s">
        <v>55</v>
      </c>
      <c r="N141" s="13" t="s">
        <v>38</v>
      </c>
      <c r="O141" s="13">
        <v>51</v>
      </c>
      <c r="P141" s="13" t="s">
        <v>269</v>
      </c>
      <c r="Q141" s="13" t="s">
        <v>34</v>
      </c>
      <c r="R141" s="13" t="s">
        <v>42</v>
      </c>
      <c r="S141" s="13" t="s">
        <v>34</v>
      </c>
      <c r="T141" s="13" t="s">
        <v>42</v>
      </c>
      <c r="U141" s="13" t="s">
        <v>34</v>
      </c>
      <c r="V141" s="13" t="s">
        <v>34</v>
      </c>
      <c r="W141" s="13" t="s">
        <v>42</v>
      </c>
      <c r="X141" s="13" t="s">
        <v>42</v>
      </c>
      <c r="Y141" s="13" t="s">
        <v>42</v>
      </c>
      <c r="Z141" s="13" t="s">
        <v>34</v>
      </c>
      <c r="AA141" s="13" t="s">
        <v>34</v>
      </c>
      <c r="AB141" s="13" t="s">
        <v>42</v>
      </c>
      <c r="AC141" s="13" t="s">
        <v>270</v>
      </c>
      <c r="AD141" s="13">
        <v>74</v>
      </c>
      <c r="AE141" s="13" t="s">
        <v>5249</v>
      </c>
      <c r="AF141" s="13" t="s">
        <v>34</v>
      </c>
      <c r="AG141" s="13" t="s">
        <v>305</v>
      </c>
      <c r="AH141" s="13"/>
      <c r="AI141" s="13" t="s">
        <v>6779</v>
      </c>
      <c r="AJ141" s="16" t="s">
        <v>39</v>
      </c>
      <c r="AK141" s="13"/>
    </row>
    <row r="142" spans="1:37" x14ac:dyDescent="0.25">
      <c r="A142" t="s">
        <v>433</v>
      </c>
      <c r="B142" s="86" t="e">
        <v>#N/A</v>
      </c>
      <c r="C142" s="13" t="s">
        <v>5111</v>
      </c>
      <c r="D142" s="13" t="s">
        <v>42</v>
      </c>
      <c r="E142" s="13" t="s">
        <v>56</v>
      </c>
      <c r="F142" s="13">
        <v>35</v>
      </c>
      <c r="G142" s="12" t="s">
        <v>88</v>
      </c>
      <c r="H142" s="13">
        <v>4</v>
      </c>
      <c r="I142" s="13" t="s">
        <v>4833</v>
      </c>
      <c r="J142" s="13">
        <v>1.125</v>
      </c>
      <c r="K142" s="13">
        <v>3.35</v>
      </c>
      <c r="L142" s="13">
        <v>15</v>
      </c>
      <c r="M142" s="13" t="s">
        <v>55</v>
      </c>
      <c r="N142" s="13" t="s">
        <v>38</v>
      </c>
      <c r="O142" s="13">
        <v>49</v>
      </c>
      <c r="P142" s="13" t="s">
        <v>312</v>
      </c>
      <c r="Q142" s="13" t="s">
        <v>34</v>
      </c>
      <c r="R142" s="13" t="s">
        <v>42</v>
      </c>
      <c r="S142" s="13" t="s">
        <v>34</v>
      </c>
      <c r="T142" s="13" t="s">
        <v>42</v>
      </c>
      <c r="U142" s="13" t="s">
        <v>34</v>
      </c>
      <c r="V142" s="13" t="s">
        <v>34</v>
      </c>
      <c r="W142" s="13" t="s">
        <v>42</v>
      </c>
      <c r="X142" s="13" t="s">
        <v>34</v>
      </c>
      <c r="Y142" s="13" t="s">
        <v>42</v>
      </c>
      <c r="Z142" s="13" t="s">
        <v>34</v>
      </c>
      <c r="AA142" s="13" t="s">
        <v>34</v>
      </c>
      <c r="AB142" s="13" t="s">
        <v>42</v>
      </c>
      <c r="AC142" s="13" t="s">
        <v>270</v>
      </c>
      <c r="AD142" s="13">
        <v>68</v>
      </c>
      <c r="AE142" s="13" t="s">
        <v>5249</v>
      </c>
      <c r="AF142" s="13" t="s">
        <v>42</v>
      </c>
      <c r="AG142" s="13" t="s">
        <v>305</v>
      </c>
      <c r="AH142" s="13"/>
      <c r="AI142" s="13" t="s">
        <v>6784</v>
      </c>
      <c r="AJ142" s="16" t="s">
        <v>39</v>
      </c>
      <c r="AK142" s="13"/>
    </row>
    <row r="143" spans="1:37" x14ac:dyDescent="0.25">
      <c r="A143" t="s">
        <v>434</v>
      </c>
      <c r="B143" s="86" t="e">
        <v>#N/A</v>
      </c>
      <c r="C143" s="13" t="s">
        <v>5111</v>
      </c>
      <c r="D143" s="13" t="s">
        <v>34</v>
      </c>
      <c r="E143" s="13" t="s">
        <v>56</v>
      </c>
      <c r="F143" s="13">
        <v>35</v>
      </c>
      <c r="G143" s="12" t="s">
        <v>158</v>
      </c>
      <c r="H143" s="13">
        <v>17</v>
      </c>
      <c r="I143" s="13" t="s">
        <v>4914</v>
      </c>
      <c r="J143" s="13">
        <v>1.125</v>
      </c>
      <c r="K143" s="15">
        <v>4</v>
      </c>
      <c r="L143" s="13">
        <v>17</v>
      </c>
      <c r="M143" s="13" t="s">
        <v>276</v>
      </c>
      <c r="N143" s="13" t="s">
        <v>38</v>
      </c>
      <c r="O143" s="13">
        <v>56</v>
      </c>
      <c r="P143" s="13" t="s">
        <v>312</v>
      </c>
      <c r="Q143" s="13" t="s">
        <v>34</v>
      </c>
      <c r="R143" s="13" t="s">
        <v>42</v>
      </c>
      <c r="S143" s="13" t="s">
        <v>34</v>
      </c>
      <c r="T143" s="13" t="s">
        <v>42</v>
      </c>
      <c r="U143" s="13" t="s">
        <v>34</v>
      </c>
      <c r="V143" s="13" t="s">
        <v>34</v>
      </c>
      <c r="W143" s="13" t="s">
        <v>42</v>
      </c>
      <c r="X143" s="13" t="s">
        <v>34</v>
      </c>
      <c r="Y143" s="13" t="s">
        <v>42</v>
      </c>
      <c r="Z143" s="13" t="s">
        <v>34</v>
      </c>
      <c r="AA143" s="13" t="s">
        <v>34</v>
      </c>
      <c r="AB143" s="13" t="s">
        <v>42</v>
      </c>
      <c r="AC143" s="13" t="s">
        <v>277</v>
      </c>
      <c r="AD143" s="13">
        <v>68</v>
      </c>
      <c r="AE143" s="13" t="s">
        <v>5249</v>
      </c>
      <c r="AF143" s="13" t="s">
        <v>42</v>
      </c>
      <c r="AG143" s="13" t="s">
        <v>305</v>
      </c>
      <c r="AH143" s="13"/>
      <c r="AI143" s="16" t="s">
        <v>7156</v>
      </c>
      <c r="AJ143" s="13" t="s">
        <v>6782</v>
      </c>
      <c r="AK143" s="42" t="s">
        <v>7156</v>
      </c>
    </row>
    <row r="144" spans="1:37" x14ac:dyDescent="0.25">
      <c r="A144" t="s">
        <v>435</v>
      </c>
      <c r="B144" s="86" t="e">
        <v>#N/A</v>
      </c>
      <c r="C144" s="13" t="s">
        <v>5111</v>
      </c>
      <c r="D144" s="13" t="s">
        <v>34</v>
      </c>
      <c r="E144" s="13" t="s">
        <v>56</v>
      </c>
      <c r="F144" s="13">
        <v>35</v>
      </c>
      <c r="G144" s="12" t="s">
        <v>159</v>
      </c>
      <c r="H144" s="13">
        <v>12</v>
      </c>
      <c r="I144" s="13" t="s">
        <v>6021</v>
      </c>
      <c r="J144" s="13" t="s">
        <v>4769</v>
      </c>
      <c r="K144" s="13">
        <v>3.45</v>
      </c>
      <c r="L144" s="13">
        <v>17</v>
      </c>
      <c r="M144" s="13" t="s">
        <v>276</v>
      </c>
      <c r="N144" s="13" t="s">
        <v>38</v>
      </c>
      <c r="O144" s="13">
        <v>60</v>
      </c>
      <c r="P144" s="13" t="s">
        <v>312</v>
      </c>
      <c r="Q144" s="13" t="s">
        <v>34</v>
      </c>
      <c r="R144" s="13" t="s">
        <v>42</v>
      </c>
      <c r="S144" s="13" t="s">
        <v>34</v>
      </c>
      <c r="T144" s="13" t="s">
        <v>42</v>
      </c>
      <c r="U144" s="13" t="s">
        <v>34</v>
      </c>
      <c r="V144" s="13" t="s">
        <v>34</v>
      </c>
      <c r="W144" s="13" t="s">
        <v>42</v>
      </c>
      <c r="X144" s="13" t="s">
        <v>34</v>
      </c>
      <c r="Y144" s="13" t="s">
        <v>42</v>
      </c>
      <c r="Z144" s="13" t="s">
        <v>34</v>
      </c>
      <c r="AA144" s="13" t="s">
        <v>34</v>
      </c>
      <c r="AB144" s="13" t="s">
        <v>42</v>
      </c>
      <c r="AC144" s="13" t="s">
        <v>277</v>
      </c>
      <c r="AD144" s="13">
        <v>100</v>
      </c>
      <c r="AE144" s="13" t="s">
        <v>5244</v>
      </c>
      <c r="AF144" s="13" t="s">
        <v>34</v>
      </c>
      <c r="AG144" s="13" t="s">
        <v>426</v>
      </c>
      <c r="AH144" s="13"/>
      <c r="AI144" s="16" t="s">
        <v>39</v>
      </c>
      <c r="AJ144" s="16" t="s">
        <v>39</v>
      </c>
      <c r="AK144" s="13"/>
    </row>
    <row r="145" spans="1:37" x14ac:dyDescent="0.25">
      <c r="A145" t="s">
        <v>4952</v>
      </c>
      <c r="B145" s="86" t="e">
        <v>#N/A</v>
      </c>
      <c r="C145" s="13" t="s">
        <v>5111</v>
      </c>
      <c r="D145" s="13" t="s">
        <v>34</v>
      </c>
      <c r="E145" s="13" t="s">
        <v>56</v>
      </c>
      <c r="F145" s="13">
        <v>35</v>
      </c>
      <c r="G145" s="12" t="s">
        <v>3178</v>
      </c>
      <c r="H145" s="13">
        <v>2</v>
      </c>
      <c r="I145" s="13" t="s">
        <v>4805</v>
      </c>
      <c r="J145" s="13">
        <v>1.4370000000000001</v>
      </c>
      <c r="K145" s="13">
        <v>4.46</v>
      </c>
      <c r="L145" s="13">
        <v>15</v>
      </c>
      <c r="M145" s="13" t="s">
        <v>55</v>
      </c>
      <c r="N145" s="13" t="s">
        <v>38</v>
      </c>
      <c r="O145" s="13">
        <v>51</v>
      </c>
      <c r="P145" s="13" t="s">
        <v>269</v>
      </c>
      <c r="Q145" s="13" t="s">
        <v>34</v>
      </c>
      <c r="R145" s="13" t="s">
        <v>42</v>
      </c>
      <c r="S145" s="13" t="s">
        <v>34</v>
      </c>
      <c r="T145" s="13" t="s">
        <v>42</v>
      </c>
      <c r="U145" s="13" t="s">
        <v>34</v>
      </c>
      <c r="V145" s="13" t="s">
        <v>34</v>
      </c>
      <c r="W145" s="13" t="s">
        <v>42</v>
      </c>
      <c r="X145" s="13" t="s">
        <v>42</v>
      </c>
      <c r="Y145" s="13" t="s">
        <v>42</v>
      </c>
      <c r="Z145" s="13" t="s">
        <v>34</v>
      </c>
      <c r="AA145" s="13" t="s">
        <v>34</v>
      </c>
      <c r="AB145" s="13" t="s">
        <v>42</v>
      </c>
      <c r="AC145" s="13" t="s">
        <v>270</v>
      </c>
      <c r="AD145" s="13">
        <v>74</v>
      </c>
      <c r="AE145" s="13" t="s">
        <v>5249</v>
      </c>
      <c r="AF145" s="13" t="s">
        <v>34</v>
      </c>
      <c r="AG145" s="13" t="s">
        <v>305</v>
      </c>
      <c r="AH145" s="13"/>
      <c r="AI145" s="13" t="s">
        <v>6779</v>
      </c>
      <c r="AJ145" s="16" t="s">
        <v>39</v>
      </c>
      <c r="AK145" s="13"/>
    </row>
    <row r="146" spans="1:37" x14ac:dyDescent="0.25">
      <c r="A146" t="s">
        <v>436</v>
      </c>
      <c r="B146" s="86" t="e">
        <v>#N/A</v>
      </c>
      <c r="C146" s="16" t="s">
        <v>39</v>
      </c>
      <c r="D146" s="13" t="s">
        <v>34</v>
      </c>
      <c r="E146" s="13" t="s">
        <v>35</v>
      </c>
      <c r="F146" s="13">
        <v>40</v>
      </c>
      <c r="G146" t="s">
        <v>36</v>
      </c>
      <c r="H146" s="13">
        <v>1</v>
      </c>
      <c r="I146" s="13" t="s">
        <v>282</v>
      </c>
      <c r="J146" s="13">
        <v>1.125</v>
      </c>
      <c r="K146" s="13">
        <v>3.16</v>
      </c>
      <c r="L146" s="13">
        <v>6</v>
      </c>
      <c r="M146" s="13" t="s">
        <v>55</v>
      </c>
      <c r="N146" s="13" t="s">
        <v>38</v>
      </c>
      <c r="O146" s="13">
        <v>2</v>
      </c>
      <c r="P146" s="13" t="s">
        <v>437</v>
      </c>
      <c r="Q146" s="16" t="s">
        <v>39</v>
      </c>
      <c r="R146" s="16" t="s">
        <v>39</v>
      </c>
      <c r="S146" s="16" t="s">
        <v>39</v>
      </c>
      <c r="T146" s="16" t="s">
        <v>39</v>
      </c>
      <c r="U146" s="16" t="s">
        <v>39</v>
      </c>
      <c r="V146" s="16" t="s">
        <v>39</v>
      </c>
      <c r="W146" s="16" t="s">
        <v>39</v>
      </c>
      <c r="X146" s="13" t="s">
        <v>34</v>
      </c>
      <c r="Y146" s="13" t="s">
        <v>42</v>
      </c>
      <c r="Z146" s="13" t="s">
        <v>34</v>
      </c>
      <c r="AA146" s="13" t="s">
        <v>42</v>
      </c>
      <c r="AB146" s="16" t="s">
        <v>39</v>
      </c>
      <c r="AC146" s="16" t="s">
        <v>39</v>
      </c>
      <c r="AD146" s="16">
        <v>27</v>
      </c>
      <c r="AE146" s="16" t="s">
        <v>5248</v>
      </c>
      <c r="AF146" s="16" t="s">
        <v>39</v>
      </c>
      <c r="AG146" s="13" t="s">
        <v>284</v>
      </c>
      <c r="AH146" s="13"/>
      <c r="AI146" s="16" t="s">
        <v>39</v>
      </c>
      <c r="AJ146" s="13" t="s">
        <v>6804</v>
      </c>
      <c r="AK146" s="13"/>
    </row>
    <row r="147" spans="1:37" x14ac:dyDescent="0.25">
      <c r="A147" t="s">
        <v>438</v>
      </c>
      <c r="B147" s="86" t="e">
        <v>#N/A</v>
      </c>
      <c r="C147" s="16" t="s">
        <v>39</v>
      </c>
      <c r="D147" s="13" t="s">
        <v>34</v>
      </c>
      <c r="E147" s="13" t="s">
        <v>35</v>
      </c>
      <c r="F147" s="13">
        <v>40</v>
      </c>
      <c r="G147" t="s">
        <v>103</v>
      </c>
      <c r="H147" s="13">
        <v>9</v>
      </c>
      <c r="I147" s="13" t="s">
        <v>439</v>
      </c>
      <c r="J147" s="13">
        <v>1.125</v>
      </c>
      <c r="K147" s="15">
        <v>4</v>
      </c>
      <c r="L147" s="13">
        <v>8</v>
      </c>
      <c r="M147" s="13" t="s">
        <v>55</v>
      </c>
      <c r="N147" s="13" t="s">
        <v>38</v>
      </c>
      <c r="O147" s="13">
        <v>2</v>
      </c>
      <c r="P147" s="13" t="s">
        <v>437</v>
      </c>
      <c r="Q147" s="16" t="s">
        <v>39</v>
      </c>
      <c r="R147" s="16" t="s">
        <v>39</v>
      </c>
      <c r="S147" s="16" t="s">
        <v>39</v>
      </c>
      <c r="T147" s="16" t="s">
        <v>39</v>
      </c>
      <c r="U147" s="16" t="s">
        <v>39</v>
      </c>
      <c r="V147" s="16" t="s">
        <v>39</v>
      </c>
      <c r="W147" s="16" t="s">
        <v>39</v>
      </c>
      <c r="X147" s="13" t="s">
        <v>34</v>
      </c>
      <c r="Y147" s="13" t="s">
        <v>42</v>
      </c>
      <c r="Z147" s="13" t="s">
        <v>34</v>
      </c>
      <c r="AA147" s="13" t="s">
        <v>42</v>
      </c>
      <c r="AB147" s="16" t="s">
        <v>39</v>
      </c>
      <c r="AC147" s="16" t="s">
        <v>39</v>
      </c>
      <c r="AD147" s="16">
        <v>15</v>
      </c>
      <c r="AE147" s="16" t="s">
        <v>5248</v>
      </c>
      <c r="AF147" s="16" t="s">
        <v>39</v>
      </c>
      <c r="AG147" s="13" t="s">
        <v>356</v>
      </c>
      <c r="AH147" s="13"/>
      <c r="AI147" s="16" t="s">
        <v>39</v>
      </c>
      <c r="AJ147" s="13" t="s">
        <v>6805</v>
      </c>
      <c r="AK147" s="13"/>
    </row>
    <row r="148" spans="1:37" x14ac:dyDescent="0.25">
      <c r="A148" t="s">
        <v>440</v>
      </c>
      <c r="B148" s="86" t="e">
        <v>#N/A</v>
      </c>
      <c r="C148" s="13" t="s">
        <v>5111</v>
      </c>
      <c r="D148" s="13" t="s">
        <v>34</v>
      </c>
      <c r="E148" s="13" t="s">
        <v>35</v>
      </c>
      <c r="F148" s="13">
        <v>40</v>
      </c>
      <c r="G148" t="s">
        <v>103</v>
      </c>
      <c r="H148" s="13">
        <v>9</v>
      </c>
      <c r="I148" s="13" t="s">
        <v>439</v>
      </c>
      <c r="J148" s="13">
        <v>1.125</v>
      </c>
      <c r="K148" s="15">
        <v>4</v>
      </c>
      <c r="L148" s="13">
        <v>14</v>
      </c>
      <c r="M148" s="13" t="s">
        <v>55</v>
      </c>
      <c r="N148" s="13" t="s">
        <v>38</v>
      </c>
      <c r="O148" s="13">
        <v>2</v>
      </c>
      <c r="P148" s="13" t="s">
        <v>437</v>
      </c>
      <c r="Q148" s="16" t="s">
        <v>39</v>
      </c>
      <c r="R148" s="16" t="s">
        <v>39</v>
      </c>
      <c r="S148" s="16" t="s">
        <v>39</v>
      </c>
      <c r="T148" s="16" t="s">
        <v>39</v>
      </c>
      <c r="U148" s="16" t="s">
        <v>39</v>
      </c>
      <c r="V148" s="16" t="s">
        <v>39</v>
      </c>
      <c r="W148" s="16" t="s">
        <v>39</v>
      </c>
      <c r="X148" s="13" t="s">
        <v>34</v>
      </c>
      <c r="Y148" s="13" t="s">
        <v>42</v>
      </c>
      <c r="Z148" s="13" t="s">
        <v>34</v>
      </c>
      <c r="AA148" s="13" t="s">
        <v>42</v>
      </c>
      <c r="AB148" s="16" t="s">
        <v>39</v>
      </c>
      <c r="AC148" s="16" t="s">
        <v>39</v>
      </c>
      <c r="AD148" s="16">
        <v>15</v>
      </c>
      <c r="AE148" s="16" t="s">
        <v>5248</v>
      </c>
      <c r="AF148" s="16" t="s">
        <v>39</v>
      </c>
      <c r="AG148" s="13" t="s">
        <v>356</v>
      </c>
      <c r="AH148" s="13"/>
      <c r="AI148" s="16" t="s">
        <v>39</v>
      </c>
      <c r="AJ148" s="13" t="s">
        <v>6805</v>
      </c>
      <c r="AK148" s="13"/>
    </row>
    <row r="149" spans="1:37" x14ac:dyDescent="0.25">
      <c r="A149" t="s">
        <v>441</v>
      </c>
      <c r="B149" s="86" t="e">
        <v>#N/A</v>
      </c>
      <c r="C149" s="13" t="s">
        <v>1039</v>
      </c>
      <c r="D149" s="13" t="s">
        <v>34</v>
      </c>
      <c r="E149" s="13" t="s">
        <v>35</v>
      </c>
      <c r="F149" s="13">
        <v>34</v>
      </c>
      <c r="G149" t="s">
        <v>36</v>
      </c>
      <c r="H149" s="13">
        <v>1</v>
      </c>
      <c r="I149" s="13" t="s">
        <v>282</v>
      </c>
      <c r="J149" s="13">
        <v>1.125</v>
      </c>
      <c r="K149" s="13">
        <v>3.16</v>
      </c>
      <c r="L149" s="13">
        <v>2</v>
      </c>
      <c r="M149" s="13" t="s">
        <v>55</v>
      </c>
      <c r="N149" s="13" t="s">
        <v>38</v>
      </c>
      <c r="O149" s="13">
        <v>2</v>
      </c>
      <c r="P149" s="13" t="s">
        <v>437</v>
      </c>
      <c r="Q149" s="16" t="s">
        <v>39</v>
      </c>
      <c r="R149" s="16" t="s">
        <v>39</v>
      </c>
      <c r="S149" s="16" t="s">
        <v>39</v>
      </c>
      <c r="T149" s="16" t="s">
        <v>39</v>
      </c>
      <c r="U149" s="16" t="s">
        <v>39</v>
      </c>
      <c r="V149" s="16" t="s">
        <v>39</v>
      </c>
      <c r="W149" s="16" t="s">
        <v>39</v>
      </c>
      <c r="X149" s="13" t="s">
        <v>34</v>
      </c>
      <c r="Y149" s="13" t="s">
        <v>42</v>
      </c>
      <c r="Z149" s="13" t="s">
        <v>34</v>
      </c>
      <c r="AA149" s="13" t="s">
        <v>42</v>
      </c>
      <c r="AB149" s="16" t="s">
        <v>39</v>
      </c>
      <c r="AC149" s="16" t="s">
        <v>39</v>
      </c>
      <c r="AD149" s="16">
        <v>1</v>
      </c>
      <c r="AE149" s="16" t="s">
        <v>5248</v>
      </c>
      <c r="AF149" s="16" t="s">
        <v>39</v>
      </c>
      <c r="AG149" s="13" t="s">
        <v>356</v>
      </c>
      <c r="AH149" s="13"/>
      <c r="AI149" s="16" t="s">
        <v>39</v>
      </c>
      <c r="AJ149" s="16" t="s">
        <v>39</v>
      </c>
      <c r="AK149" s="13"/>
    </row>
    <row r="150" spans="1:37" x14ac:dyDescent="0.25">
      <c r="A150" t="s">
        <v>442</v>
      </c>
      <c r="B150" s="86" t="e">
        <v>#N/A</v>
      </c>
      <c r="C150" s="16" t="s">
        <v>39</v>
      </c>
      <c r="D150" s="13" t="s">
        <v>34</v>
      </c>
      <c r="E150" s="13" t="s">
        <v>35</v>
      </c>
      <c r="F150" s="13">
        <v>34</v>
      </c>
      <c r="G150" t="s">
        <v>44</v>
      </c>
      <c r="H150" s="13">
        <v>4</v>
      </c>
      <c r="I150" s="13" t="s">
        <v>4833</v>
      </c>
      <c r="J150" s="13">
        <v>1.125</v>
      </c>
      <c r="K150" s="13">
        <v>3.81</v>
      </c>
      <c r="L150" s="13">
        <v>12</v>
      </c>
      <c r="M150" s="13" t="s">
        <v>55</v>
      </c>
      <c r="N150" s="13" t="s">
        <v>38</v>
      </c>
      <c r="O150" s="13">
        <v>1</v>
      </c>
      <c r="P150" s="13" t="s">
        <v>437</v>
      </c>
      <c r="Q150" s="16" t="s">
        <v>39</v>
      </c>
      <c r="R150" s="16" t="s">
        <v>39</v>
      </c>
      <c r="S150" s="16" t="s">
        <v>39</v>
      </c>
      <c r="T150" s="16" t="s">
        <v>39</v>
      </c>
      <c r="U150" s="16" t="s">
        <v>39</v>
      </c>
      <c r="V150" s="16" t="s">
        <v>39</v>
      </c>
      <c r="W150" s="16" t="s">
        <v>39</v>
      </c>
      <c r="X150" s="13" t="s">
        <v>34</v>
      </c>
      <c r="Y150" s="13" t="s">
        <v>42</v>
      </c>
      <c r="Z150" s="13" t="s">
        <v>34</v>
      </c>
      <c r="AA150" s="13" t="s">
        <v>42</v>
      </c>
      <c r="AB150" s="16" t="s">
        <v>39</v>
      </c>
      <c r="AC150" s="16" t="s">
        <v>39</v>
      </c>
      <c r="AD150" s="16">
        <v>20</v>
      </c>
      <c r="AE150" s="16" t="s">
        <v>5244</v>
      </c>
      <c r="AF150" s="16" t="s">
        <v>39</v>
      </c>
      <c r="AG150" s="13" t="s">
        <v>356</v>
      </c>
      <c r="AH150" s="13"/>
      <c r="AI150" s="16" t="s">
        <v>39</v>
      </c>
      <c r="AJ150" s="13" t="s">
        <v>6806</v>
      </c>
      <c r="AK150" s="13"/>
    </row>
    <row r="151" spans="1:37" x14ac:dyDescent="0.25">
      <c r="A151" t="s">
        <v>443</v>
      </c>
      <c r="B151" s="86" t="e">
        <v>#N/A</v>
      </c>
      <c r="C151" s="16" t="s">
        <v>39</v>
      </c>
      <c r="D151" s="13" t="s">
        <v>34</v>
      </c>
      <c r="E151" s="13" t="s">
        <v>35</v>
      </c>
      <c r="F151" s="13">
        <v>34</v>
      </c>
      <c r="G151" t="s">
        <v>36</v>
      </c>
      <c r="H151" s="13">
        <v>1</v>
      </c>
      <c r="I151" s="13" t="s">
        <v>282</v>
      </c>
      <c r="J151" s="13">
        <v>1.125</v>
      </c>
      <c r="K151" s="13">
        <v>3.16</v>
      </c>
      <c r="L151" s="13">
        <v>19</v>
      </c>
      <c r="M151" s="13" t="s">
        <v>55</v>
      </c>
      <c r="N151" s="13" t="s">
        <v>38</v>
      </c>
      <c r="O151" s="13">
        <v>2</v>
      </c>
      <c r="P151" s="13" t="s">
        <v>437</v>
      </c>
      <c r="Q151" s="16" t="s">
        <v>39</v>
      </c>
      <c r="R151" s="16" t="s">
        <v>39</v>
      </c>
      <c r="S151" s="16" t="s">
        <v>39</v>
      </c>
      <c r="T151" s="16" t="s">
        <v>39</v>
      </c>
      <c r="U151" s="16" t="s">
        <v>39</v>
      </c>
      <c r="V151" s="16" t="s">
        <v>39</v>
      </c>
      <c r="W151" s="16" t="s">
        <v>39</v>
      </c>
      <c r="X151" s="13" t="s">
        <v>34</v>
      </c>
      <c r="Y151" s="13" t="s">
        <v>42</v>
      </c>
      <c r="Z151" s="13" t="s">
        <v>34</v>
      </c>
      <c r="AA151" s="13" t="s">
        <v>42</v>
      </c>
      <c r="AB151" s="16" t="s">
        <v>39</v>
      </c>
      <c r="AC151" s="16" t="s">
        <v>39</v>
      </c>
      <c r="AD151" s="16">
        <v>1</v>
      </c>
      <c r="AE151" s="16" t="s">
        <v>5248</v>
      </c>
      <c r="AF151" s="16" t="s">
        <v>39</v>
      </c>
      <c r="AG151" s="13" t="s">
        <v>356</v>
      </c>
      <c r="AH151" s="13"/>
      <c r="AI151" s="16" t="s">
        <v>39</v>
      </c>
      <c r="AJ151" s="16" t="s">
        <v>39</v>
      </c>
      <c r="AK151" s="13"/>
    </row>
    <row r="152" spans="1:37" x14ac:dyDescent="0.25">
      <c r="A152" t="s">
        <v>444</v>
      </c>
      <c r="B152" s="86" t="e">
        <v>#N/A</v>
      </c>
      <c r="C152" s="13" t="s">
        <v>1039</v>
      </c>
      <c r="D152" s="13" t="s">
        <v>34</v>
      </c>
      <c r="E152" s="13" t="s">
        <v>35</v>
      </c>
      <c r="F152" s="13">
        <v>34</v>
      </c>
      <c r="G152" t="s">
        <v>51</v>
      </c>
      <c r="H152" s="13">
        <v>14</v>
      </c>
      <c r="I152" s="13" t="s">
        <v>445</v>
      </c>
      <c r="J152" s="13">
        <v>1.125</v>
      </c>
      <c r="K152" s="15">
        <v>4.3</v>
      </c>
      <c r="L152" s="13">
        <v>22</v>
      </c>
      <c r="M152" s="13" t="s">
        <v>55</v>
      </c>
      <c r="N152" s="13" t="s">
        <v>38</v>
      </c>
      <c r="O152" s="13">
        <v>1</v>
      </c>
      <c r="P152" s="13" t="s">
        <v>437</v>
      </c>
      <c r="Q152" s="16" t="s">
        <v>39</v>
      </c>
      <c r="R152" s="16" t="s">
        <v>39</v>
      </c>
      <c r="S152" s="16" t="s">
        <v>39</v>
      </c>
      <c r="T152" s="16" t="s">
        <v>39</v>
      </c>
      <c r="U152" s="16" t="s">
        <v>39</v>
      </c>
      <c r="V152" s="16" t="s">
        <v>39</v>
      </c>
      <c r="W152" s="16" t="s">
        <v>39</v>
      </c>
      <c r="X152" s="13" t="s">
        <v>34</v>
      </c>
      <c r="Y152" s="13" t="s">
        <v>42</v>
      </c>
      <c r="Z152" s="13" t="s">
        <v>34</v>
      </c>
      <c r="AA152" s="13" t="s">
        <v>42</v>
      </c>
      <c r="AB152" s="16" t="s">
        <v>39</v>
      </c>
      <c r="AC152" s="16" t="s">
        <v>39</v>
      </c>
      <c r="AD152" s="16">
        <v>52</v>
      </c>
      <c r="AE152" s="16" t="s">
        <v>5244</v>
      </c>
      <c r="AF152" s="16" t="s">
        <v>39</v>
      </c>
      <c r="AG152" s="13" t="s">
        <v>356</v>
      </c>
      <c r="AH152" s="13"/>
      <c r="AI152" s="13" t="s">
        <v>6808</v>
      </c>
      <c r="AJ152" s="13" t="s">
        <v>6807</v>
      </c>
      <c r="AK152" s="13"/>
    </row>
    <row r="153" spans="1:37" x14ac:dyDescent="0.25">
      <c r="A153" s="34" t="s">
        <v>446</v>
      </c>
      <c r="B153" s="250" t="e">
        <v>#N/A</v>
      </c>
      <c r="C153" s="13" t="s">
        <v>1039</v>
      </c>
      <c r="D153" s="13" t="s">
        <v>34</v>
      </c>
      <c r="E153" s="13" t="s">
        <v>35</v>
      </c>
      <c r="F153" s="13">
        <v>34</v>
      </c>
      <c r="G153" t="s">
        <v>51</v>
      </c>
      <c r="H153" s="13">
        <v>4</v>
      </c>
      <c r="I153" s="13" t="s">
        <v>4833</v>
      </c>
      <c r="J153" s="13">
        <v>1.125</v>
      </c>
      <c r="K153" s="13">
        <v>3.81</v>
      </c>
      <c r="L153" s="13">
        <v>22</v>
      </c>
      <c r="M153" s="13" t="s">
        <v>55</v>
      </c>
      <c r="N153" s="13" t="s">
        <v>38</v>
      </c>
      <c r="O153" s="13">
        <v>1</v>
      </c>
      <c r="P153" s="13" t="s">
        <v>437</v>
      </c>
      <c r="Q153" s="16" t="s">
        <v>39</v>
      </c>
      <c r="R153" s="16" t="s">
        <v>39</v>
      </c>
      <c r="S153" s="16" t="s">
        <v>39</v>
      </c>
      <c r="T153" s="16" t="s">
        <v>39</v>
      </c>
      <c r="U153" s="16" t="s">
        <v>39</v>
      </c>
      <c r="V153" s="16" t="s">
        <v>39</v>
      </c>
      <c r="W153" s="16" t="s">
        <v>39</v>
      </c>
      <c r="X153" s="13" t="s">
        <v>34</v>
      </c>
      <c r="Y153" s="13" t="s">
        <v>42</v>
      </c>
      <c r="Z153" s="13" t="s">
        <v>34</v>
      </c>
      <c r="AA153" s="13" t="s">
        <v>42</v>
      </c>
      <c r="AB153" s="16" t="s">
        <v>39</v>
      </c>
      <c r="AC153" s="16" t="s">
        <v>39</v>
      </c>
      <c r="AD153" s="16">
        <v>52</v>
      </c>
      <c r="AE153" s="16" t="s">
        <v>5244</v>
      </c>
      <c r="AF153" s="16" t="s">
        <v>39</v>
      </c>
      <c r="AG153" s="13" t="s">
        <v>356</v>
      </c>
      <c r="AH153" s="13"/>
      <c r="AI153" s="16" t="s">
        <v>39</v>
      </c>
      <c r="AJ153" s="13" t="s">
        <v>6806</v>
      </c>
      <c r="AK153" s="13"/>
    </row>
    <row r="154" spans="1:37" x14ac:dyDescent="0.25">
      <c r="A154" t="s">
        <v>447</v>
      </c>
      <c r="B154" s="86" t="e">
        <v>#N/A</v>
      </c>
      <c r="C154" s="13" t="s">
        <v>1039</v>
      </c>
      <c r="D154" s="13" t="s">
        <v>34</v>
      </c>
      <c r="E154" s="13" t="s">
        <v>35</v>
      </c>
      <c r="F154" s="13">
        <v>34</v>
      </c>
      <c r="G154" t="s">
        <v>41</v>
      </c>
      <c r="H154" s="13">
        <v>10</v>
      </c>
      <c r="I154" s="13" t="s">
        <v>273</v>
      </c>
      <c r="J154" s="13">
        <v>1.125</v>
      </c>
      <c r="K154" s="15">
        <v>4.46</v>
      </c>
      <c r="L154" s="13">
        <v>23</v>
      </c>
      <c r="M154" s="13" t="s">
        <v>55</v>
      </c>
      <c r="N154" s="13" t="s">
        <v>38</v>
      </c>
      <c r="O154" s="13">
        <v>1</v>
      </c>
      <c r="P154" s="13" t="s">
        <v>437</v>
      </c>
      <c r="Q154" s="16" t="s">
        <v>39</v>
      </c>
      <c r="R154" s="16" t="s">
        <v>39</v>
      </c>
      <c r="S154" s="16" t="s">
        <v>39</v>
      </c>
      <c r="T154" s="16" t="s">
        <v>39</v>
      </c>
      <c r="U154" s="16" t="s">
        <v>39</v>
      </c>
      <c r="V154" s="16" t="s">
        <v>39</v>
      </c>
      <c r="W154" s="16" t="s">
        <v>39</v>
      </c>
      <c r="X154" s="13" t="s">
        <v>34</v>
      </c>
      <c r="Y154" s="13" t="s">
        <v>42</v>
      </c>
      <c r="Z154" s="13" t="s">
        <v>34</v>
      </c>
      <c r="AA154" s="13" t="s">
        <v>42</v>
      </c>
      <c r="AB154" s="16" t="s">
        <v>39</v>
      </c>
      <c r="AC154" s="16" t="s">
        <v>39</v>
      </c>
      <c r="AD154" s="16">
        <v>31</v>
      </c>
      <c r="AE154" s="16" t="s">
        <v>5244</v>
      </c>
      <c r="AF154" s="16" t="s">
        <v>39</v>
      </c>
      <c r="AG154" s="13" t="s">
        <v>361</v>
      </c>
      <c r="AH154" s="13"/>
      <c r="AI154" s="13" t="s">
        <v>6810</v>
      </c>
      <c r="AJ154" s="13" t="s">
        <v>6809</v>
      </c>
      <c r="AK154" s="13"/>
    </row>
    <row r="155" spans="1:37" x14ac:dyDescent="0.25">
      <c r="A155" t="s">
        <v>448</v>
      </c>
      <c r="B155" s="86" t="e">
        <v>#N/A</v>
      </c>
      <c r="C155" s="13" t="s">
        <v>1039</v>
      </c>
      <c r="D155" s="13" t="s">
        <v>34</v>
      </c>
      <c r="E155" s="13" t="s">
        <v>35</v>
      </c>
      <c r="F155" s="13">
        <v>32.5</v>
      </c>
      <c r="G155" t="s">
        <v>41</v>
      </c>
      <c r="H155" s="13">
        <v>10</v>
      </c>
      <c r="I155" s="13" t="s">
        <v>273</v>
      </c>
      <c r="J155" s="13">
        <v>1.125</v>
      </c>
      <c r="K155" s="15">
        <v>4.46</v>
      </c>
      <c r="L155" s="13">
        <v>23</v>
      </c>
      <c r="M155" s="13" t="s">
        <v>55</v>
      </c>
      <c r="N155" s="13" t="s">
        <v>38</v>
      </c>
      <c r="O155" s="13">
        <v>1</v>
      </c>
      <c r="P155" s="13" t="s">
        <v>437</v>
      </c>
      <c r="Q155" s="16" t="s">
        <v>39</v>
      </c>
      <c r="R155" s="16" t="s">
        <v>39</v>
      </c>
      <c r="S155" s="16" t="s">
        <v>39</v>
      </c>
      <c r="T155" s="16" t="s">
        <v>39</v>
      </c>
      <c r="U155" s="16" t="s">
        <v>39</v>
      </c>
      <c r="V155" s="16" t="s">
        <v>39</v>
      </c>
      <c r="W155" s="16" t="s">
        <v>39</v>
      </c>
      <c r="X155" s="13" t="s">
        <v>34</v>
      </c>
      <c r="Y155" s="13" t="s">
        <v>42</v>
      </c>
      <c r="Z155" s="13" t="s">
        <v>34</v>
      </c>
      <c r="AA155" s="13" t="s">
        <v>42</v>
      </c>
      <c r="AB155" s="16" t="s">
        <v>39</v>
      </c>
      <c r="AC155" s="16" t="s">
        <v>39</v>
      </c>
      <c r="AD155" s="16">
        <v>31</v>
      </c>
      <c r="AE155" s="16" t="s">
        <v>5244</v>
      </c>
      <c r="AF155" s="16" t="s">
        <v>39</v>
      </c>
      <c r="AG155" s="13" t="s">
        <v>361</v>
      </c>
      <c r="AH155" s="13"/>
      <c r="AI155" s="13" t="s">
        <v>6810</v>
      </c>
      <c r="AJ155" s="13" t="s">
        <v>6809</v>
      </c>
      <c r="AK155" s="13"/>
    </row>
    <row r="156" spans="1:37" x14ac:dyDescent="0.25">
      <c r="A156" t="s">
        <v>449</v>
      </c>
      <c r="B156" s="86" t="e">
        <v>#N/A</v>
      </c>
      <c r="C156" s="13" t="s">
        <v>1039</v>
      </c>
      <c r="D156" s="13" t="s">
        <v>34</v>
      </c>
      <c r="E156" s="13" t="s">
        <v>35</v>
      </c>
      <c r="F156" s="13">
        <v>36</v>
      </c>
      <c r="G156" t="s">
        <v>36</v>
      </c>
      <c r="H156" s="13">
        <v>1</v>
      </c>
      <c r="I156" s="13" t="s">
        <v>282</v>
      </c>
      <c r="J156" s="13">
        <v>1.125</v>
      </c>
      <c r="K156" s="13">
        <v>3.16</v>
      </c>
      <c r="L156" s="13">
        <v>2</v>
      </c>
      <c r="M156" s="13" t="s">
        <v>55</v>
      </c>
      <c r="N156" s="13" t="s">
        <v>38</v>
      </c>
      <c r="O156" s="13">
        <v>2</v>
      </c>
      <c r="P156" s="13" t="s">
        <v>437</v>
      </c>
      <c r="Q156" s="16" t="s">
        <v>39</v>
      </c>
      <c r="R156" s="16" t="s">
        <v>39</v>
      </c>
      <c r="S156" s="16" t="s">
        <v>39</v>
      </c>
      <c r="T156" s="16" t="s">
        <v>39</v>
      </c>
      <c r="U156" s="16" t="s">
        <v>39</v>
      </c>
      <c r="V156" s="16" t="s">
        <v>39</v>
      </c>
      <c r="W156" s="16" t="s">
        <v>39</v>
      </c>
      <c r="X156" s="13" t="s">
        <v>34</v>
      </c>
      <c r="Y156" s="13" t="s">
        <v>42</v>
      </c>
      <c r="Z156" s="13" t="s">
        <v>34</v>
      </c>
      <c r="AA156" s="13" t="s">
        <v>42</v>
      </c>
      <c r="AB156" s="16" t="s">
        <v>39</v>
      </c>
      <c r="AC156" s="16" t="s">
        <v>39</v>
      </c>
      <c r="AD156" s="16">
        <v>1</v>
      </c>
      <c r="AE156" s="16" t="s">
        <v>5248</v>
      </c>
      <c r="AF156" s="16" t="s">
        <v>39</v>
      </c>
      <c r="AG156" s="13" t="s">
        <v>356</v>
      </c>
      <c r="AH156" s="13"/>
      <c r="AI156" s="16" t="s">
        <v>39</v>
      </c>
      <c r="AJ156" s="16" t="s">
        <v>39</v>
      </c>
      <c r="AK156" s="13"/>
    </row>
    <row r="157" spans="1:37" x14ac:dyDescent="0.25">
      <c r="A157" t="s">
        <v>450</v>
      </c>
      <c r="B157" s="86" t="e">
        <v>#N/A</v>
      </c>
      <c r="C157" s="16" t="s">
        <v>39</v>
      </c>
      <c r="D157" s="13" t="s">
        <v>34</v>
      </c>
      <c r="E157" s="13" t="s">
        <v>35</v>
      </c>
      <c r="F157" s="13">
        <v>36</v>
      </c>
      <c r="G157" t="s">
        <v>36</v>
      </c>
      <c r="H157" s="13">
        <v>1</v>
      </c>
      <c r="I157" s="13" t="s">
        <v>282</v>
      </c>
      <c r="J157" s="13">
        <v>1.125</v>
      </c>
      <c r="K157" s="13">
        <v>3.16</v>
      </c>
      <c r="L157" s="13">
        <v>19</v>
      </c>
      <c r="M157" s="13" t="s">
        <v>55</v>
      </c>
      <c r="N157" s="13" t="s">
        <v>38</v>
      </c>
      <c r="O157" s="13">
        <v>2</v>
      </c>
      <c r="P157" s="13" t="s">
        <v>437</v>
      </c>
      <c r="Q157" s="16" t="s">
        <v>39</v>
      </c>
      <c r="R157" s="16" t="s">
        <v>39</v>
      </c>
      <c r="S157" s="16" t="s">
        <v>39</v>
      </c>
      <c r="T157" s="16" t="s">
        <v>39</v>
      </c>
      <c r="U157" s="16" t="s">
        <v>39</v>
      </c>
      <c r="V157" s="16" t="s">
        <v>39</v>
      </c>
      <c r="W157" s="16" t="s">
        <v>39</v>
      </c>
      <c r="X157" s="13" t="s">
        <v>34</v>
      </c>
      <c r="Y157" s="13" t="s">
        <v>42</v>
      </c>
      <c r="Z157" s="13" t="s">
        <v>34</v>
      </c>
      <c r="AA157" s="13" t="s">
        <v>42</v>
      </c>
      <c r="AB157" s="16" t="s">
        <v>39</v>
      </c>
      <c r="AC157" s="16" t="s">
        <v>39</v>
      </c>
      <c r="AD157" s="16">
        <v>1</v>
      </c>
      <c r="AE157" s="16" t="s">
        <v>5248</v>
      </c>
      <c r="AF157" s="16" t="s">
        <v>39</v>
      </c>
      <c r="AG157" s="13" t="s">
        <v>356</v>
      </c>
      <c r="AH157" s="13"/>
      <c r="AI157" s="16" t="s">
        <v>39</v>
      </c>
      <c r="AJ157" s="16" t="s">
        <v>39</v>
      </c>
      <c r="AK157" s="13"/>
    </row>
    <row r="158" spans="1:37" x14ac:dyDescent="0.25">
      <c r="A158" t="s">
        <v>451</v>
      </c>
      <c r="B158" s="86" t="e">
        <v>#N/A</v>
      </c>
      <c r="C158" s="16" t="s">
        <v>39</v>
      </c>
      <c r="D158" s="13" t="s">
        <v>34</v>
      </c>
      <c r="E158" s="13" t="s">
        <v>35</v>
      </c>
      <c r="F158" s="13">
        <v>38</v>
      </c>
      <c r="G158" t="s">
        <v>36</v>
      </c>
      <c r="H158" s="13">
        <v>1</v>
      </c>
      <c r="I158" s="13" t="s">
        <v>282</v>
      </c>
      <c r="J158" s="13">
        <v>1.125</v>
      </c>
      <c r="K158" s="13">
        <v>3.16</v>
      </c>
      <c r="L158" s="13">
        <v>2</v>
      </c>
      <c r="M158" s="13" t="s">
        <v>55</v>
      </c>
      <c r="N158" s="13" t="s">
        <v>38</v>
      </c>
      <c r="O158" s="13">
        <v>2</v>
      </c>
      <c r="P158" s="13" t="s">
        <v>437</v>
      </c>
      <c r="Q158" s="16" t="s">
        <v>39</v>
      </c>
      <c r="R158" s="16" t="s">
        <v>39</v>
      </c>
      <c r="S158" s="16" t="s">
        <v>39</v>
      </c>
      <c r="T158" s="16" t="s">
        <v>39</v>
      </c>
      <c r="U158" s="16" t="s">
        <v>39</v>
      </c>
      <c r="V158" s="16" t="s">
        <v>39</v>
      </c>
      <c r="W158" s="16" t="s">
        <v>39</v>
      </c>
      <c r="X158" s="13" t="s">
        <v>34</v>
      </c>
      <c r="Y158" s="13" t="s">
        <v>42</v>
      </c>
      <c r="Z158" s="13" t="s">
        <v>34</v>
      </c>
      <c r="AA158" s="13" t="s">
        <v>42</v>
      </c>
      <c r="AB158" s="16" t="s">
        <v>39</v>
      </c>
      <c r="AC158" s="16" t="s">
        <v>39</v>
      </c>
      <c r="AD158" s="16">
        <v>1</v>
      </c>
      <c r="AE158" s="16" t="s">
        <v>5248</v>
      </c>
      <c r="AF158" s="16" t="s">
        <v>39</v>
      </c>
      <c r="AG158" s="13" t="s">
        <v>356</v>
      </c>
      <c r="AH158" s="13"/>
      <c r="AI158" s="16" t="s">
        <v>39</v>
      </c>
      <c r="AJ158" s="16" t="s">
        <v>39</v>
      </c>
      <c r="AK158" s="13"/>
    </row>
    <row r="159" spans="1:37" x14ac:dyDescent="0.25">
      <c r="A159" t="s">
        <v>452</v>
      </c>
      <c r="B159" s="86" t="e">
        <v>#N/A</v>
      </c>
      <c r="C159" s="16" t="s">
        <v>39</v>
      </c>
      <c r="D159" s="13" t="s">
        <v>34</v>
      </c>
      <c r="E159" s="13" t="s">
        <v>35</v>
      </c>
      <c r="F159" s="13">
        <v>38</v>
      </c>
      <c r="G159" t="s">
        <v>103</v>
      </c>
      <c r="H159" s="13">
        <v>9</v>
      </c>
      <c r="I159" s="13" t="s">
        <v>439</v>
      </c>
      <c r="J159" s="13">
        <v>1.125</v>
      </c>
      <c r="K159" s="15">
        <v>4</v>
      </c>
      <c r="L159" s="13">
        <v>2</v>
      </c>
      <c r="M159" s="13" t="s">
        <v>55</v>
      </c>
      <c r="N159" s="13" t="s">
        <v>38</v>
      </c>
      <c r="O159" s="13">
        <v>2</v>
      </c>
      <c r="P159" s="13" t="s">
        <v>437</v>
      </c>
      <c r="Q159" s="16" t="s">
        <v>39</v>
      </c>
      <c r="R159" s="16" t="s">
        <v>39</v>
      </c>
      <c r="S159" s="16" t="s">
        <v>39</v>
      </c>
      <c r="T159" s="16" t="s">
        <v>39</v>
      </c>
      <c r="U159" s="16" t="s">
        <v>39</v>
      </c>
      <c r="V159" s="16" t="s">
        <v>39</v>
      </c>
      <c r="W159" s="16" t="s">
        <v>39</v>
      </c>
      <c r="X159" s="13" t="s">
        <v>34</v>
      </c>
      <c r="Y159" s="13" t="s">
        <v>42</v>
      </c>
      <c r="Z159" s="13" t="s">
        <v>34</v>
      </c>
      <c r="AA159" s="13" t="s">
        <v>42</v>
      </c>
      <c r="AB159" s="16" t="s">
        <v>39</v>
      </c>
      <c r="AC159" s="16" t="s">
        <v>39</v>
      </c>
      <c r="AD159" s="16">
        <v>1</v>
      </c>
      <c r="AE159" s="16" t="s">
        <v>5248</v>
      </c>
      <c r="AF159" s="16" t="s">
        <v>39</v>
      </c>
      <c r="AG159" s="13" t="s">
        <v>356</v>
      </c>
      <c r="AH159" s="13"/>
      <c r="AI159" s="16" t="s">
        <v>39</v>
      </c>
      <c r="AJ159" s="16" t="s">
        <v>39</v>
      </c>
      <c r="AK159" s="13"/>
    </row>
    <row r="160" spans="1:37" x14ac:dyDescent="0.25">
      <c r="A160" t="s">
        <v>453</v>
      </c>
      <c r="B160" s="86" t="e">
        <v>#N/A</v>
      </c>
      <c r="C160" s="16" t="s">
        <v>39</v>
      </c>
      <c r="D160" s="13" t="s">
        <v>34</v>
      </c>
      <c r="E160" s="13" t="s">
        <v>35</v>
      </c>
      <c r="F160" s="13">
        <v>38</v>
      </c>
      <c r="G160" t="s">
        <v>51</v>
      </c>
      <c r="H160" s="13">
        <v>1</v>
      </c>
      <c r="I160" s="13" t="s">
        <v>282</v>
      </c>
      <c r="J160" s="13">
        <v>1.125</v>
      </c>
      <c r="K160" s="13">
        <v>3.16</v>
      </c>
      <c r="L160" s="13">
        <v>12</v>
      </c>
      <c r="M160" s="13" t="s">
        <v>55</v>
      </c>
      <c r="N160" s="13" t="s">
        <v>38</v>
      </c>
      <c r="O160" s="13">
        <v>1</v>
      </c>
      <c r="P160" s="13" t="s">
        <v>437</v>
      </c>
      <c r="Q160" s="16" t="s">
        <v>39</v>
      </c>
      <c r="R160" s="16" t="s">
        <v>39</v>
      </c>
      <c r="S160" s="16" t="s">
        <v>39</v>
      </c>
      <c r="T160" s="16" t="s">
        <v>39</v>
      </c>
      <c r="U160" s="16" t="s">
        <v>39</v>
      </c>
      <c r="V160" s="16" t="s">
        <v>39</v>
      </c>
      <c r="W160" s="16" t="s">
        <v>39</v>
      </c>
      <c r="X160" s="13" t="s">
        <v>34</v>
      </c>
      <c r="Y160" s="13" t="s">
        <v>42</v>
      </c>
      <c r="Z160" s="13" t="s">
        <v>34</v>
      </c>
      <c r="AA160" s="13" t="s">
        <v>42</v>
      </c>
      <c r="AB160" s="16" t="s">
        <v>39</v>
      </c>
      <c r="AC160" s="16" t="s">
        <v>39</v>
      </c>
      <c r="AD160" s="16">
        <v>20</v>
      </c>
      <c r="AE160" s="16" t="s">
        <v>5244</v>
      </c>
      <c r="AF160" s="16" t="s">
        <v>39</v>
      </c>
      <c r="AG160" s="13" t="s">
        <v>356</v>
      </c>
      <c r="AH160" s="13"/>
      <c r="AI160" s="16" t="s">
        <v>39</v>
      </c>
      <c r="AJ160" s="16" t="s">
        <v>39</v>
      </c>
      <c r="AK160" s="13"/>
    </row>
    <row r="161" spans="1:37" x14ac:dyDescent="0.25">
      <c r="A161" t="s">
        <v>454</v>
      </c>
      <c r="B161" s="86" t="e">
        <v>#N/A</v>
      </c>
      <c r="C161" s="13" t="s">
        <v>1039</v>
      </c>
      <c r="D161" s="13" t="s">
        <v>34</v>
      </c>
      <c r="E161" s="13" t="s">
        <v>35</v>
      </c>
      <c r="F161" s="13">
        <v>38</v>
      </c>
      <c r="G161" t="s">
        <v>36</v>
      </c>
      <c r="H161" s="13">
        <v>1</v>
      </c>
      <c r="I161" s="13" t="s">
        <v>282</v>
      </c>
      <c r="J161" s="13">
        <v>1.125</v>
      </c>
      <c r="K161" s="13">
        <v>3.16</v>
      </c>
      <c r="L161" s="13">
        <v>19</v>
      </c>
      <c r="M161" s="13" t="s">
        <v>55</v>
      </c>
      <c r="N161" s="13" t="s">
        <v>38</v>
      </c>
      <c r="O161" s="13">
        <v>2</v>
      </c>
      <c r="P161" s="13" t="s">
        <v>437</v>
      </c>
      <c r="Q161" s="16" t="s">
        <v>39</v>
      </c>
      <c r="R161" s="16" t="s">
        <v>39</v>
      </c>
      <c r="S161" s="16" t="s">
        <v>39</v>
      </c>
      <c r="T161" s="16" t="s">
        <v>39</v>
      </c>
      <c r="U161" s="16" t="s">
        <v>39</v>
      </c>
      <c r="V161" s="16" t="s">
        <v>39</v>
      </c>
      <c r="W161" s="16" t="s">
        <v>39</v>
      </c>
      <c r="X161" s="13" t="s">
        <v>34</v>
      </c>
      <c r="Y161" s="13" t="s">
        <v>42</v>
      </c>
      <c r="Z161" s="13" t="s">
        <v>34</v>
      </c>
      <c r="AA161" s="13" t="s">
        <v>42</v>
      </c>
      <c r="AB161" s="16" t="s">
        <v>39</v>
      </c>
      <c r="AC161" s="16" t="s">
        <v>39</v>
      </c>
      <c r="AD161" s="16">
        <v>1</v>
      </c>
      <c r="AE161" s="16" t="s">
        <v>5248</v>
      </c>
      <c r="AF161" s="16" t="s">
        <v>39</v>
      </c>
      <c r="AG161" s="13" t="s">
        <v>356</v>
      </c>
      <c r="AH161" s="13"/>
      <c r="AI161" s="16" t="s">
        <v>39</v>
      </c>
      <c r="AJ161" s="13" t="s">
        <v>6804</v>
      </c>
      <c r="AK161" s="13"/>
    </row>
    <row r="162" spans="1:37" x14ac:dyDescent="0.25">
      <c r="A162" t="s">
        <v>455</v>
      </c>
      <c r="B162" s="86" t="e">
        <v>#N/A</v>
      </c>
      <c r="C162" s="13" t="s">
        <v>607</v>
      </c>
      <c r="D162" s="13" t="s">
        <v>34</v>
      </c>
      <c r="E162" s="13" t="s">
        <v>35</v>
      </c>
      <c r="F162" s="13">
        <v>38</v>
      </c>
      <c r="G162" t="s">
        <v>36</v>
      </c>
      <c r="H162" s="13">
        <v>1</v>
      </c>
      <c r="I162" s="13" t="s">
        <v>282</v>
      </c>
      <c r="J162" s="13">
        <v>1.125</v>
      </c>
      <c r="K162" s="13">
        <v>3.16</v>
      </c>
      <c r="L162" s="13">
        <v>31</v>
      </c>
      <c r="M162" s="13" t="s">
        <v>55</v>
      </c>
      <c r="N162" s="13" t="s">
        <v>38</v>
      </c>
      <c r="O162" s="13">
        <v>2</v>
      </c>
      <c r="P162" s="13" t="s">
        <v>437</v>
      </c>
      <c r="Q162" s="16" t="s">
        <v>39</v>
      </c>
      <c r="R162" s="16" t="s">
        <v>39</v>
      </c>
      <c r="S162" s="16" t="s">
        <v>39</v>
      </c>
      <c r="T162" s="16" t="s">
        <v>39</v>
      </c>
      <c r="U162" s="16" t="s">
        <v>39</v>
      </c>
      <c r="V162" s="16" t="s">
        <v>39</v>
      </c>
      <c r="W162" s="16" t="s">
        <v>39</v>
      </c>
      <c r="X162" s="13" t="s">
        <v>34</v>
      </c>
      <c r="Y162" s="13" t="s">
        <v>42</v>
      </c>
      <c r="Z162" s="13" t="s">
        <v>34</v>
      </c>
      <c r="AA162" s="13" t="s">
        <v>42</v>
      </c>
      <c r="AB162" s="16" t="s">
        <v>39</v>
      </c>
      <c r="AC162" s="16" t="s">
        <v>39</v>
      </c>
      <c r="AD162" s="16">
        <v>1</v>
      </c>
      <c r="AE162" s="16" t="s">
        <v>5248</v>
      </c>
      <c r="AF162" s="16" t="s">
        <v>39</v>
      </c>
      <c r="AG162" s="13" t="s">
        <v>356</v>
      </c>
      <c r="AH162" s="13"/>
      <c r="AI162" s="16" t="s">
        <v>39</v>
      </c>
      <c r="AJ162" s="13" t="s">
        <v>6804</v>
      </c>
      <c r="AK162" s="13"/>
    </row>
    <row r="163" spans="1:37" x14ac:dyDescent="0.25">
      <c r="A163" t="s">
        <v>456</v>
      </c>
      <c r="B163" s="86" t="e">
        <v>#N/A</v>
      </c>
      <c r="C163" s="16" t="s">
        <v>39</v>
      </c>
      <c r="D163" s="13" t="s">
        <v>34</v>
      </c>
      <c r="E163" s="13" t="s">
        <v>35</v>
      </c>
      <c r="F163" s="13">
        <v>38</v>
      </c>
      <c r="G163" t="s">
        <v>36</v>
      </c>
      <c r="H163" s="13">
        <v>1</v>
      </c>
      <c r="I163" s="13" t="s">
        <v>282</v>
      </c>
      <c r="J163" s="13">
        <v>1.125</v>
      </c>
      <c r="K163" s="13">
        <v>3.16</v>
      </c>
      <c r="L163" s="13">
        <v>31</v>
      </c>
      <c r="M163" s="13" t="s">
        <v>55</v>
      </c>
      <c r="N163" s="13" t="s">
        <v>38</v>
      </c>
      <c r="O163" s="13">
        <v>2</v>
      </c>
      <c r="P163" s="13" t="s">
        <v>437</v>
      </c>
      <c r="Q163" s="16" t="s">
        <v>39</v>
      </c>
      <c r="R163" s="16" t="s">
        <v>39</v>
      </c>
      <c r="S163" s="16" t="s">
        <v>39</v>
      </c>
      <c r="T163" s="16" t="s">
        <v>39</v>
      </c>
      <c r="U163" s="16" t="s">
        <v>39</v>
      </c>
      <c r="V163" s="16" t="s">
        <v>39</v>
      </c>
      <c r="W163" s="16" t="s">
        <v>39</v>
      </c>
      <c r="X163" s="13" t="s">
        <v>34</v>
      </c>
      <c r="Y163" s="13" t="s">
        <v>42</v>
      </c>
      <c r="Z163" s="13" t="s">
        <v>34</v>
      </c>
      <c r="AA163" s="13" t="s">
        <v>42</v>
      </c>
      <c r="AB163" s="16" t="s">
        <v>39</v>
      </c>
      <c r="AC163" s="16" t="s">
        <v>39</v>
      </c>
      <c r="AD163" s="16">
        <v>1</v>
      </c>
      <c r="AE163" s="16" t="s">
        <v>5248</v>
      </c>
      <c r="AF163" s="16" t="s">
        <v>39</v>
      </c>
      <c r="AG163" s="13" t="s">
        <v>356</v>
      </c>
      <c r="AH163" s="13"/>
      <c r="AI163" s="16" t="s">
        <v>39</v>
      </c>
      <c r="AJ163" s="13" t="s">
        <v>6804</v>
      </c>
      <c r="AK163" s="13"/>
    </row>
    <row r="164" spans="1:37" x14ac:dyDescent="0.25">
      <c r="A164" t="s">
        <v>457</v>
      </c>
      <c r="B164" s="86" t="e">
        <v>#N/A</v>
      </c>
      <c r="C164" s="16" t="s">
        <v>39</v>
      </c>
      <c r="D164" s="13" t="s">
        <v>34</v>
      </c>
      <c r="E164" s="13" t="s">
        <v>35</v>
      </c>
      <c r="F164" s="13">
        <v>38</v>
      </c>
      <c r="G164" t="s">
        <v>36</v>
      </c>
      <c r="H164" s="13">
        <v>1</v>
      </c>
      <c r="I164" s="13" t="s">
        <v>282</v>
      </c>
      <c r="J164" s="13">
        <v>1.125</v>
      </c>
      <c r="K164" s="13">
        <v>3.16</v>
      </c>
      <c r="L164" s="13">
        <v>31</v>
      </c>
      <c r="M164" s="13" t="s">
        <v>55</v>
      </c>
      <c r="N164" s="13" t="s">
        <v>38</v>
      </c>
      <c r="O164" s="13">
        <v>2</v>
      </c>
      <c r="P164" s="13" t="s">
        <v>437</v>
      </c>
      <c r="Q164" s="16" t="s">
        <v>39</v>
      </c>
      <c r="R164" s="16" t="s">
        <v>39</v>
      </c>
      <c r="S164" s="16" t="s">
        <v>39</v>
      </c>
      <c r="T164" s="16" t="s">
        <v>39</v>
      </c>
      <c r="U164" s="16" t="s">
        <v>39</v>
      </c>
      <c r="V164" s="16" t="s">
        <v>39</v>
      </c>
      <c r="W164" s="16" t="s">
        <v>39</v>
      </c>
      <c r="X164" s="13" t="s">
        <v>34</v>
      </c>
      <c r="Y164" s="13" t="s">
        <v>42</v>
      </c>
      <c r="Z164" s="13" t="s">
        <v>34</v>
      </c>
      <c r="AA164" s="13" t="s">
        <v>42</v>
      </c>
      <c r="AB164" s="16" t="s">
        <v>39</v>
      </c>
      <c r="AC164" s="16" t="s">
        <v>39</v>
      </c>
      <c r="AD164" s="16">
        <v>1</v>
      </c>
      <c r="AE164" s="16" t="s">
        <v>5248</v>
      </c>
      <c r="AF164" s="16" t="s">
        <v>39</v>
      </c>
      <c r="AG164" s="13" t="s">
        <v>356</v>
      </c>
      <c r="AH164" s="13"/>
      <c r="AI164" s="16" t="s">
        <v>39</v>
      </c>
      <c r="AJ164" s="13" t="s">
        <v>6804</v>
      </c>
      <c r="AK164" s="13"/>
    </row>
    <row r="165" spans="1:37" x14ac:dyDescent="0.25">
      <c r="A165" t="s">
        <v>458</v>
      </c>
      <c r="B165" s="86" t="e">
        <v>#N/A</v>
      </c>
      <c r="C165" s="13" t="s">
        <v>1039</v>
      </c>
      <c r="D165" s="13" t="s">
        <v>34</v>
      </c>
      <c r="E165" s="13" t="s">
        <v>35</v>
      </c>
      <c r="F165" s="13">
        <v>38</v>
      </c>
      <c r="G165" t="s">
        <v>51</v>
      </c>
      <c r="H165" s="13">
        <v>14</v>
      </c>
      <c r="I165" s="13" t="s">
        <v>445</v>
      </c>
      <c r="J165" s="13">
        <v>1.125</v>
      </c>
      <c r="K165" s="15">
        <v>4.3</v>
      </c>
      <c r="L165" s="13">
        <v>22</v>
      </c>
      <c r="M165" s="13" t="s">
        <v>55</v>
      </c>
      <c r="N165" s="13" t="s">
        <v>38</v>
      </c>
      <c r="O165" s="13">
        <v>1</v>
      </c>
      <c r="P165" s="13" t="s">
        <v>437</v>
      </c>
      <c r="Q165" s="16" t="s">
        <v>39</v>
      </c>
      <c r="R165" s="16" t="s">
        <v>39</v>
      </c>
      <c r="S165" s="16" t="s">
        <v>39</v>
      </c>
      <c r="T165" s="16" t="s">
        <v>39</v>
      </c>
      <c r="U165" s="16" t="s">
        <v>39</v>
      </c>
      <c r="V165" s="16" t="s">
        <v>39</v>
      </c>
      <c r="W165" s="16" t="s">
        <v>39</v>
      </c>
      <c r="X165" s="13" t="s">
        <v>34</v>
      </c>
      <c r="Y165" s="13" t="s">
        <v>42</v>
      </c>
      <c r="Z165" s="13" t="s">
        <v>34</v>
      </c>
      <c r="AA165" s="13" t="s">
        <v>42</v>
      </c>
      <c r="AB165" s="16" t="s">
        <v>39</v>
      </c>
      <c r="AC165" s="16" t="s">
        <v>39</v>
      </c>
      <c r="AD165" s="16">
        <v>52</v>
      </c>
      <c r="AE165" s="16" t="s">
        <v>5244</v>
      </c>
      <c r="AF165" s="16" t="s">
        <v>39</v>
      </c>
      <c r="AG165" s="13" t="s">
        <v>356</v>
      </c>
      <c r="AH165" s="13"/>
      <c r="AI165" s="16" t="s">
        <v>6832</v>
      </c>
      <c r="AJ165" s="13" t="s">
        <v>6811</v>
      </c>
      <c r="AK165" s="13"/>
    </row>
    <row r="166" spans="1:37" x14ac:dyDescent="0.25">
      <c r="A166" s="34" t="s">
        <v>459</v>
      </c>
      <c r="B166" s="250" t="e">
        <v>#N/A</v>
      </c>
      <c r="C166" s="13" t="s">
        <v>1039</v>
      </c>
      <c r="D166" s="13" t="s">
        <v>34</v>
      </c>
      <c r="E166" s="13" t="s">
        <v>35</v>
      </c>
      <c r="F166" s="13">
        <v>38</v>
      </c>
      <c r="G166" t="s">
        <v>51</v>
      </c>
      <c r="H166" s="13">
        <v>4</v>
      </c>
      <c r="I166" s="13" t="s">
        <v>4833</v>
      </c>
      <c r="J166" s="13">
        <v>1.125</v>
      </c>
      <c r="K166" s="13">
        <v>3.81</v>
      </c>
      <c r="L166" s="13">
        <v>22</v>
      </c>
      <c r="M166" s="13" t="s">
        <v>55</v>
      </c>
      <c r="N166" s="13" t="s">
        <v>38</v>
      </c>
      <c r="O166" s="13">
        <v>1</v>
      </c>
      <c r="P166" s="13" t="s">
        <v>437</v>
      </c>
      <c r="Q166" s="16" t="s">
        <v>39</v>
      </c>
      <c r="R166" s="16" t="s">
        <v>39</v>
      </c>
      <c r="S166" s="16" t="s">
        <v>39</v>
      </c>
      <c r="T166" s="16" t="s">
        <v>39</v>
      </c>
      <c r="U166" s="16" t="s">
        <v>39</v>
      </c>
      <c r="V166" s="16" t="s">
        <v>39</v>
      </c>
      <c r="W166" s="16" t="s">
        <v>39</v>
      </c>
      <c r="X166" s="13" t="s">
        <v>34</v>
      </c>
      <c r="Y166" s="13" t="s">
        <v>42</v>
      </c>
      <c r="Z166" s="13" t="s">
        <v>34</v>
      </c>
      <c r="AA166" s="13" t="s">
        <v>42</v>
      </c>
      <c r="AB166" s="16" t="s">
        <v>39</v>
      </c>
      <c r="AC166" s="16" t="s">
        <v>39</v>
      </c>
      <c r="AD166" s="16">
        <v>52</v>
      </c>
      <c r="AE166" s="16" t="s">
        <v>5244</v>
      </c>
      <c r="AF166" s="16" t="s">
        <v>39</v>
      </c>
      <c r="AG166" s="13" t="s">
        <v>356</v>
      </c>
      <c r="AH166" s="13"/>
      <c r="AI166" s="16" t="s">
        <v>39</v>
      </c>
      <c r="AJ166" s="13" t="s">
        <v>6812</v>
      </c>
      <c r="AK166" s="13"/>
    </row>
    <row r="167" spans="1:37" x14ac:dyDescent="0.25">
      <c r="A167" t="s">
        <v>460</v>
      </c>
      <c r="B167" s="86" t="e">
        <v>#N/A</v>
      </c>
      <c r="C167" s="13" t="s">
        <v>607</v>
      </c>
      <c r="D167" s="13" t="s">
        <v>34</v>
      </c>
      <c r="E167" s="13" t="s">
        <v>35</v>
      </c>
      <c r="F167" s="13">
        <v>38</v>
      </c>
      <c r="G167" t="s">
        <v>51</v>
      </c>
      <c r="H167" s="13">
        <v>14</v>
      </c>
      <c r="I167" s="13" t="s">
        <v>445</v>
      </c>
      <c r="J167" s="13">
        <v>1.125</v>
      </c>
      <c r="K167" s="15">
        <v>4.3</v>
      </c>
      <c r="L167" s="13">
        <v>25</v>
      </c>
      <c r="M167" s="13" t="s">
        <v>55</v>
      </c>
      <c r="N167" s="13" t="s">
        <v>38</v>
      </c>
      <c r="O167" s="13">
        <v>1</v>
      </c>
      <c r="P167" s="13" t="s">
        <v>437</v>
      </c>
      <c r="Q167" s="16" t="s">
        <v>39</v>
      </c>
      <c r="R167" s="16" t="s">
        <v>39</v>
      </c>
      <c r="S167" s="16" t="s">
        <v>39</v>
      </c>
      <c r="T167" s="16" t="s">
        <v>39</v>
      </c>
      <c r="U167" s="16" t="s">
        <v>39</v>
      </c>
      <c r="V167" s="16" t="s">
        <v>39</v>
      </c>
      <c r="W167" s="16" t="s">
        <v>39</v>
      </c>
      <c r="X167" s="13" t="s">
        <v>34</v>
      </c>
      <c r="Y167" s="13" t="s">
        <v>42</v>
      </c>
      <c r="Z167" s="13" t="s">
        <v>34</v>
      </c>
      <c r="AA167" s="13" t="s">
        <v>42</v>
      </c>
      <c r="AB167" s="16" t="s">
        <v>39</v>
      </c>
      <c r="AC167" s="16" t="s">
        <v>39</v>
      </c>
      <c r="AD167" s="16">
        <v>52</v>
      </c>
      <c r="AE167" s="16" t="s">
        <v>5244</v>
      </c>
      <c r="AF167" s="16" t="s">
        <v>39</v>
      </c>
      <c r="AG167" s="13" t="s">
        <v>356</v>
      </c>
      <c r="AH167" s="13"/>
      <c r="AI167" s="16" t="s">
        <v>6832</v>
      </c>
      <c r="AJ167" s="13" t="s">
        <v>6811</v>
      </c>
      <c r="AK167" s="13"/>
    </row>
    <row r="168" spans="1:37" x14ac:dyDescent="0.25">
      <c r="A168" s="34" t="s">
        <v>461</v>
      </c>
      <c r="B168" s="250" t="e">
        <v>#N/A</v>
      </c>
      <c r="C168" s="13" t="s">
        <v>607</v>
      </c>
      <c r="D168" s="13" t="s">
        <v>34</v>
      </c>
      <c r="E168" s="13" t="s">
        <v>35</v>
      </c>
      <c r="F168" s="13">
        <v>38</v>
      </c>
      <c r="G168" t="s">
        <v>51</v>
      </c>
      <c r="H168" s="13">
        <v>4</v>
      </c>
      <c r="I168" s="13" t="s">
        <v>4833</v>
      </c>
      <c r="J168" s="13">
        <v>1.125</v>
      </c>
      <c r="K168" s="13">
        <v>3.81</v>
      </c>
      <c r="L168" s="13">
        <v>25</v>
      </c>
      <c r="M168" s="13" t="s">
        <v>55</v>
      </c>
      <c r="N168" s="13" t="s">
        <v>38</v>
      </c>
      <c r="O168" s="13">
        <v>1</v>
      </c>
      <c r="P168" s="13" t="s">
        <v>437</v>
      </c>
      <c r="Q168" s="16" t="s">
        <v>39</v>
      </c>
      <c r="R168" s="16" t="s">
        <v>39</v>
      </c>
      <c r="S168" s="16" t="s">
        <v>39</v>
      </c>
      <c r="T168" s="16" t="s">
        <v>39</v>
      </c>
      <c r="U168" s="16" t="s">
        <v>39</v>
      </c>
      <c r="V168" s="16" t="s">
        <v>39</v>
      </c>
      <c r="W168" s="16" t="s">
        <v>39</v>
      </c>
      <c r="X168" s="13" t="s">
        <v>34</v>
      </c>
      <c r="Y168" s="13" t="s">
        <v>42</v>
      </c>
      <c r="Z168" s="13" t="s">
        <v>34</v>
      </c>
      <c r="AA168" s="13" t="s">
        <v>42</v>
      </c>
      <c r="AB168" s="16" t="s">
        <v>39</v>
      </c>
      <c r="AC168" s="16" t="s">
        <v>39</v>
      </c>
      <c r="AD168" s="16">
        <v>52</v>
      </c>
      <c r="AE168" s="16" t="s">
        <v>5244</v>
      </c>
      <c r="AF168" s="16" t="s">
        <v>39</v>
      </c>
      <c r="AG168" s="13" t="s">
        <v>356</v>
      </c>
      <c r="AH168" s="13"/>
      <c r="AI168" s="16" t="s">
        <v>39</v>
      </c>
      <c r="AJ168" s="13" t="s">
        <v>6812</v>
      </c>
      <c r="AK168" s="13"/>
    </row>
    <row r="169" spans="1:37" x14ac:dyDescent="0.25">
      <c r="A169" t="s">
        <v>462</v>
      </c>
      <c r="B169" s="86" t="e">
        <v>#N/A</v>
      </c>
      <c r="C169" s="13" t="s">
        <v>1039</v>
      </c>
      <c r="D169" s="13" t="s">
        <v>34</v>
      </c>
      <c r="E169" s="13" t="s">
        <v>35</v>
      </c>
      <c r="F169" s="13">
        <v>38</v>
      </c>
      <c r="G169" t="s">
        <v>44</v>
      </c>
      <c r="H169" s="13">
        <v>1</v>
      </c>
      <c r="I169" s="13" t="s">
        <v>282</v>
      </c>
      <c r="J169" s="13">
        <v>1.125</v>
      </c>
      <c r="K169" s="13">
        <v>3.16</v>
      </c>
      <c r="L169" s="13">
        <v>1</v>
      </c>
      <c r="M169" s="13" t="s">
        <v>55</v>
      </c>
      <c r="N169" s="13" t="s">
        <v>38</v>
      </c>
      <c r="O169" s="13">
        <v>1</v>
      </c>
      <c r="P169" s="13" t="s">
        <v>437</v>
      </c>
      <c r="Q169" s="16" t="s">
        <v>39</v>
      </c>
      <c r="R169" s="16" t="s">
        <v>39</v>
      </c>
      <c r="S169" s="16" t="s">
        <v>39</v>
      </c>
      <c r="T169" s="16" t="s">
        <v>39</v>
      </c>
      <c r="U169" s="16" t="s">
        <v>39</v>
      </c>
      <c r="V169" s="16" t="s">
        <v>39</v>
      </c>
      <c r="W169" s="16" t="s">
        <v>39</v>
      </c>
      <c r="X169" s="13" t="s">
        <v>34</v>
      </c>
      <c r="Y169" s="13" t="s">
        <v>42</v>
      </c>
      <c r="Z169" s="13" t="s">
        <v>34</v>
      </c>
      <c r="AA169" s="13" t="s">
        <v>42</v>
      </c>
      <c r="AB169" s="16" t="s">
        <v>39</v>
      </c>
      <c r="AC169" s="16" t="s">
        <v>39</v>
      </c>
      <c r="AD169" s="16">
        <v>54</v>
      </c>
      <c r="AE169" s="16" t="s">
        <v>5248</v>
      </c>
      <c r="AF169" s="16" t="s">
        <v>39</v>
      </c>
      <c r="AG169" s="13" t="s">
        <v>356</v>
      </c>
      <c r="AH169" s="13"/>
      <c r="AI169" s="16" t="s">
        <v>39</v>
      </c>
      <c r="AJ169" s="13" t="s">
        <v>6804</v>
      </c>
      <c r="AK169" s="13"/>
    </row>
    <row r="170" spans="1:37" x14ac:dyDescent="0.25">
      <c r="A170" t="s">
        <v>463</v>
      </c>
      <c r="B170" s="86" t="e">
        <v>#N/A</v>
      </c>
      <c r="C170" s="13" t="s">
        <v>607</v>
      </c>
      <c r="D170" s="13" t="s">
        <v>34</v>
      </c>
      <c r="E170" s="13" t="s">
        <v>35</v>
      </c>
      <c r="F170" s="13">
        <v>38</v>
      </c>
      <c r="G170" t="s">
        <v>464</v>
      </c>
      <c r="H170" s="13">
        <v>10</v>
      </c>
      <c r="I170" s="13" t="s">
        <v>273</v>
      </c>
      <c r="J170" s="13">
        <v>1.125</v>
      </c>
      <c r="K170" s="15">
        <v>4.46</v>
      </c>
      <c r="L170" s="13">
        <v>31</v>
      </c>
      <c r="M170" s="13" t="s">
        <v>55</v>
      </c>
      <c r="N170" s="13" t="s">
        <v>38</v>
      </c>
      <c r="O170" s="13">
        <v>2</v>
      </c>
      <c r="P170" s="13" t="s">
        <v>437</v>
      </c>
      <c r="Q170" s="16" t="s">
        <v>39</v>
      </c>
      <c r="R170" s="16" t="s">
        <v>39</v>
      </c>
      <c r="S170" s="16" t="s">
        <v>39</v>
      </c>
      <c r="T170" s="16" t="s">
        <v>39</v>
      </c>
      <c r="U170" s="16" t="s">
        <v>39</v>
      </c>
      <c r="V170" s="16" t="s">
        <v>39</v>
      </c>
      <c r="W170" s="16" t="s">
        <v>39</v>
      </c>
      <c r="X170" s="13" t="s">
        <v>34</v>
      </c>
      <c r="Y170" s="13" t="s">
        <v>42</v>
      </c>
      <c r="Z170" s="13" t="s">
        <v>34</v>
      </c>
      <c r="AA170" s="13" t="s">
        <v>42</v>
      </c>
      <c r="AB170" s="16" t="s">
        <v>39</v>
      </c>
      <c r="AC170" s="16" t="s">
        <v>39</v>
      </c>
      <c r="AD170" s="16">
        <v>41</v>
      </c>
      <c r="AE170" s="16" t="s">
        <v>5249</v>
      </c>
      <c r="AF170" s="16" t="s">
        <v>39</v>
      </c>
      <c r="AG170" s="13" t="s">
        <v>356</v>
      </c>
      <c r="AH170" s="13"/>
      <c r="AI170" s="16" t="s">
        <v>39</v>
      </c>
      <c r="AJ170" s="16" t="s">
        <v>39</v>
      </c>
      <c r="AK170" s="13"/>
    </row>
    <row r="171" spans="1:37" x14ac:dyDescent="0.25">
      <c r="A171" t="s">
        <v>465</v>
      </c>
      <c r="B171" s="86" t="s">
        <v>7544</v>
      </c>
      <c r="C171" s="13" t="s">
        <v>5122</v>
      </c>
      <c r="D171" s="13" t="s">
        <v>42</v>
      </c>
      <c r="E171" s="13" t="s">
        <v>56</v>
      </c>
      <c r="F171" s="13">
        <v>35</v>
      </c>
      <c r="G171" s="12" t="s">
        <v>36</v>
      </c>
      <c r="H171" s="13">
        <v>2</v>
      </c>
      <c r="I171" s="13" t="s">
        <v>4805</v>
      </c>
      <c r="J171" s="13">
        <v>1.4370000000000001</v>
      </c>
      <c r="K171" s="13">
        <v>4.46</v>
      </c>
      <c r="L171" s="13">
        <v>56</v>
      </c>
      <c r="M171" s="13" t="s">
        <v>55</v>
      </c>
      <c r="N171" s="13" t="s">
        <v>38</v>
      </c>
      <c r="O171" s="13">
        <v>68</v>
      </c>
      <c r="P171" s="13" t="s">
        <v>269</v>
      </c>
      <c r="Q171" s="13" t="s">
        <v>34</v>
      </c>
      <c r="R171" s="13" t="s">
        <v>42</v>
      </c>
      <c r="S171" s="13" t="s">
        <v>34</v>
      </c>
      <c r="T171" s="13" t="s">
        <v>42</v>
      </c>
      <c r="U171" s="13" t="s">
        <v>34</v>
      </c>
      <c r="V171" s="13" t="s">
        <v>34</v>
      </c>
      <c r="W171" s="13" t="s">
        <v>42</v>
      </c>
      <c r="X171" s="13" t="s">
        <v>42</v>
      </c>
      <c r="Y171" s="13" t="s">
        <v>42</v>
      </c>
      <c r="Z171" s="13" t="s">
        <v>34</v>
      </c>
      <c r="AA171" s="13" t="s">
        <v>34</v>
      </c>
      <c r="AB171" s="13" t="s">
        <v>42</v>
      </c>
      <c r="AC171" s="13" t="s">
        <v>270</v>
      </c>
      <c r="AD171" s="13">
        <v>93</v>
      </c>
      <c r="AE171" s="13" t="s">
        <v>5249</v>
      </c>
      <c r="AF171" s="13" t="s">
        <v>42</v>
      </c>
      <c r="AG171" s="13" t="s">
        <v>5906</v>
      </c>
      <c r="AH171" s="13"/>
      <c r="AI171" s="16" t="s">
        <v>7157</v>
      </c>
      <c r="AJ171" s="13" t="s">
        <v>6813</v>
      </c>
      <c r="AK171" s="42" t="s">
        <v>7157</v>
      </c>
    </row>
    <row r="172" spans="1:37" x14ac:dyDescent="0.25">
      <c r="A172" t="s">
        <v>466</v>
      </c>
      <c r="B172" s="86" t="e">
        <v>#N/A</v>
      </c>
      <c r="C172" s="13" t="s">
        <v>5122</v>
      </c>
      <c r="D172" s="13" t="s">
        <v>42</v>
      </c>
      <c r="E172" s="13" t="s">
        <v>56</v>
      </c>
      <c r="F172" s="13">
        <v>35</v>
      </c>
      <c r="G172" s="12" t="s">
        <v>36</v>
      </c>
      <c r="H172" s="13">
        <v>2</v>
      </c>
      <c r="I172" s="13" t="s">
        <v>4805</v>
      </c>
      <c r="J172" s="13">
        <v>1.4370000000000001</v>
      </c>
      <c r="K172" s="13">
        <v>4.46</v>
      </c>
      <c r="L172" s="13">
        <v>56</v>
      </c>
      <c r="M172" s="13" t="s">
        <v>55</v>
      </c>
      <c r="N172" s="13" t="s">
        <v>38</v>
      </c>
      <c r="O172" s="13">
        <v>68</v>
      </c>
      <c r="P172" s="13" t="s">
        <v>269</v>
      </c>
      <c r="Q172" s="13" t="s">
        <v>34</v>
      </c>
      <c r="R172" s="13" t="s">
        <v>42</v>
      </c>
      <c r="S172" s="13" t="s">
        <v>34</v>
      </c>
      <c r="T172" s="13" t="s">
        <v>42</v>
      </c>
      <c r="U172" s="13" t="s">
        <v>34</v>
      </c>
      <c r="V172" s="13" t="s">
        <v>34</v>
      </c>
      <c r="W172" s="13" t="s">
        <v>42</v>
      </c>
      <c r="X172" s="13" t="s">
        <v>42</v>
      </c>
      <c r="Y172" s="13" t="s">
        <v>42</v>
      </c>
      <c r="Z172" s="13" t="s">
        <v>34</v>
      </c>
      <c r="AA172" s="13" t="s">
        <v>34</v>
      </c>
      <c r="AB172" s="13" t="s">
        <v>42</v>
      </c>
      <c r="AC172" s="13" t="s">
        <v>270</v>
      </c>
      <c r="AD172" s="13">
        <v>93</v>
      </c>
      <c r="AE172" s="13" t="s">
        <v>5249</v>
      </c>
      <c r="AF172" s="13" t="s">
        <v>34</v>
      </c>
      <c r="AG172" s="13" t="s">
        <v>5906</v>
      </c>
      <c r="AH172" s="13"/>
      <c r="AI172" s="16" t="s">
        <v>7157</v>
      </c>
      <c r="AJ172" s="13" t="s">
        <v>6813</v>
      </c>
      <c r="AK172" s="42" t="s">
        <v>7157</v>
      </c>
    </row>
    <row r="173" spans="1:37" x14ac:dyDescent="0.25">
      <c r="A173" t="s">
        <v>467</v>
      </c>
      <c r="B173" s="86" t="e">
        <v>#N/A</v>
      </c>
      <c r="C173" s="13" t="s">
        <v>5112</v>
      </c>
      <c r="D173" s="13" t="s">
        <v>42</v>
      </c>
      <c r="E173" s="13" t="s">
        <v>56</v>
      </c>
      <c r="F173" s="13">
        <v>35</v>
      </c>
      <c r="G173" s="12" t="s">
        <v>36</v>
      </c>
      <c r="H173" s="13">
        <v>2</v>
      </c>
      <c r="I173" s="13" t="s">
        <v>4805</v>
      </c>
      <c r="J173" s="13">
        <v>1.4370000000000001</v>
      </c>
      <c r="K173" s="13">
        <v>4.46</v>
      </c>
      <c r="L173" s="13">
        <v>57</v>
      </c>
      <c r="M173" s="13" t="s">
        <v>276</v>
      </c>
      <c r="N173" s="13" t="s">
        <v>38</v>
      </c>
      <c r="O173" s="13">
        <v>68</v>
      </c>
      <c r="P173" s="13" t="s">
        <v>269</v>
      </c>
      <c r="Q173" s="13" t="s">
        <v>34</v>
      </c>
      <c r="R173" s="13" t="s">
        <v>42</v>
      </c>
      <c r="S173" s="13" t="s">
        <v>34</v>
      </c>
      <c r="T173" s="13" t="s">
        <v>42</v>
      </c>
      <c r="U173" s="13" t="s">
        <v>34</v>
      </c>
      <c r="V173" s="13" t="s">
        <v>34</v>
      </c>
      <c r="W173" s="13" t="s">
        <v>42</v>
      </c>
      <c r="X173" s="13" t="s">
        <v>42</v>
      </c>
      <c r="Y173" s="13" t="s">
        <v>42</v>
      </c>
      <c r="Z173" s="13" t="s">
        <v>34</v>
      </c>
      <c r="AA173" s="13" t="s">
        <v>34</v>
      </c>
      <c r="AB173" s="13" t="s">
        <v>42</v>
      </c>
      <c r="AC173" s="13" t="s">
        <v>277</v>
      </c>
      <c r="AD173" s="13">
        <v>93</v>
      </c>
      <c r="AE173" s="13" t="s">
        <v>5249</v>
      </c>
      <c r="AF173" s="13" t="s">
        <v>34</v>
      </c>
      <c r="AG173" s="13" t="s">
        <v>5906</v>
      </c>
      <c r="AH173" s="13"/>
      <c r="AI173" s="16" t="s">
        <v>7161</v>
      </c>
      <c r="AJ173" s="13" t="s">
        <v>6814</v>
      </c>
      <c r="AK173" s="42" t="s">
        <v>7161</v>
      </c>
    </row>
    <row r="174" spans="1:37" x14ac:dyDescent="0.25">
      <c r="A174" t="s">
        <v>468</v>
      </c>
      <c r="B174" s="86" t="e">
        <v>#N/A</v>
      </c>
      <c r="C174" s="13" t="s">
        <v>1039</v>
      </c>
      <c r="D174" s="13" t="s">
        <v>34</v>
      </c>
      <c r="E174" s="13" t="s">
        <v>56</v>
      </c>
      <c r="F174" s="13">
        <v>35</v>
      </c>
      <c r="G174" s="12" t="s">
        <v>36</v>
      </c>
      <c r="H174" s="13">
        <v>4</v>
      </c>
      <c r="I174" s="13" t="s">
        <v>4833</v>
      </c>
      <c r="J174" s="13">
        <v>1.125</v>
      </c>
      <c r="K174" s="13">
        <v>3.35</v>
      </c>
      <c r="L174" s="13">
        <v>56</v>
      </c>
      <c r="M174" s="13" t="s">
        <v>55</v>
      </c>
      <c r="N174" s="13" t="s">
        <v>38</v>
      </c>
      <c r="O174" s="13">
        <v>68</v>
      </c>
      <c r="P174" s="13" t="s">
        <v>269</v>
      </c>
      <c r="Q174" s="13" t="s">
        <v>34</v>
      </c>
      <c r="R174" s="13" t="s">
        <v>42</v>
      </c>
      <c r="S174" s="13" t="s">
        <v>34</v>
      </c>
      <c r="T174" s="13" t="s">
        <v>42</v>
      </c>
      <c r="U174" s="13" t="s">
        <v>34</v>
      </c>
      <c r="V174" s="13" t="s">
        <v>34</v>
      </c>
      <c r="W174" s="13" t="s">
        <v>42</v>
      </c>
      <c r="X174" s="13" t="s">
        <v>42</v>
      </c>
      <c r="Y174" s="13" t="s">
        <v>42</v>
      </c>
      <c r="Z174" s="13" t="s">
        <v>34</v>
      </c>
      <c r="AA174" s="13" t="s">
        <v>34</v>
      </c>
      <c r="AB174" s="13" t="s">
        <v>42</v>
      </c>
      <c r="AC174" s="13" t="s">
        <v>270</v>
      </c>
      <c r="AD174" s="13">
        <v>93</v>
      </c>
      <c r="AE174" s="13" t="s">
        <v>5249</v>
      </c>
      <c r="AF174" s="13" t="s">
        <v>34</v>
      </c>
      <c r="AG174" s="13" t="s">
        <v>5906</v>
      </c>
      <c r="AH174" s="13"/>
      <c r="AI174" s="16" t="s">
        <v>39</v>
      </c>
      <c r="AJ174" s="13" t="s">
        <v>6815</v>
      </c>
      <c r="AK174" s="13"/>
    </row>
    <row r="175" spans="1:37" x14ac:dyDescent="0.25">
      <c r="A175" t="s">
        <v>469</v>
      </c>
      <c r="B175" s="86" t="e">
        <v>#N/A</v>
      </c>
      <c r="C175" s="13" t="s">
        <v>1039</v>
      </c>
      <c r="D175" s="13" t="s">
        <v>34</v>
      </c>
      <c r="E175" s="13" t="s">
        <v>56</v>
      </c>
      <c r="F175" s="13">
        <v>35</v>
      </c>
      <c r="G175" s="12" t="s">
        <v>36</v>
      </c>
      <c r="H175" s="13">
        <v>4</v>
      </c>
      <c r="I175" s="13" t="s">
        <v>4833</v>
      </c>
      <c r="J175" s="13">
        <v>1.125</v>
      </c>
      <c r="K175" s="13">
        <v>3.35</v>
      </c>
      <c r="L175" s="13">
        <v>57</v>
      </c>
      <c r="M175" s="13" t="s">
        <v>276</v>
      </c>
      <c r="N175" s="13" t="s">
        <v>38</v>
      </c>
      <c r="O175" s="13">
        <v>74</v>
      </c>
      <c r="P175" s="13" t="s">
        <v>269</v>
      </c>
      <c r="Q175" s="13" t="s">
        <v>34</v>
      </c>
      <c r="R175" s="13" t="s">
        <v>42</v>
      </c>
      <c r="S175" s="13" t="s">
        <v>34</v>
      </c>
      <c r="T175" s="13" t="s">
        <v>42</v>
      </c>
      <c r="U175" s="13" t="s">
        <v>34</v>
      </c>
      <c r="V175" s="13" t="s">
        <v>34</v>
      </c>
      <c r="W175" s="13" t="s">
        <v>42</v>
      </c>
      <c r="X175" s="13" t="s">
        <v>42</v>
      </c>
      <c r="Y175" s="13" t="s">
        <v>42</v>
      </c>
      <c r="Z175" s="13" t="s">
        <v>34</v>
      </c>
      <c r="AA175" s="13" t="s">
        <v>34</v>
      </c>
      <c r="AB175" s="13" t="s">
        <v>42</v>
      </c>
      <c r="AC175" s="13" t="s">
        <v>277</v>
      </c>
      <c r="AD175" s="13">
        <v>93</v>
      </c>
      <c r="AE175" s="13" t="s">
        <v>5249</v>
      </c>
      <c r="AF175" s="13" t="s">
        <v>34</v>
      </c>
      <c r="AG175" s="13" t="s">
        <v>5906</v>
      </c>
      <c r="AH175" s="13"/>
      <c r="AI175" s="16" t="s">
        <v>39</v>
      </c>
      <c r="AJ175" s="16" t="s">
        <v>39</v>
      </c>
      <c r="AK175" s="13"/>
    </row>
    <row r="176" spans="1:37" x14ac:dyDescent="0.25">
      <c r="A176" t="s">
        <v>5547</v>
      </c>
      <c r="B176" s="86" t="e">
        <v>#N/A</v>
      </c>
      <c r="C176" s="13" t="s">
        <v>5112</v>
      </c>
      <c r="D176" s="13" t="s">
        <v>42</v>
      </c>
      <c r="E176" s="13" t="s">
        <v>56</v>
      </c>
      <c r="F176" s="13">
        <v>35</v>
      </c>
      <c r="G176" s="12" t="s">
        <v>36</v>
      </c>
      <c r="H176" s="13">
        <v>2</v>
      </c>
      <c r="I176" s="13" t="s">
        <v>4805</v>
      </c>
      <c r="J176" s="13">
        <v>1.4370000000000001</v>
      </c>
      <c r="K176" s="13">
        <v>4.46</v>
      </c>
      <c r="L176" s="13">
        <v>57</v>
      </c>
      <c r="M176" s="13" t="s">
        <v>276</v>
      </c>
      <c r="N176" s="13" t="s">
        <v>38</v>
      </c>
      <c r="O176" s="13">
        <v>74</v>
      </c>
      <c r="P176" s="13" t="s">
        <v>269</v>
      </c>
      <c r="Q176" s="13" t="s">
        <v>34</v>
      </c>
      <c r="R176" s="13" t="s">
        <v>42</v>
      </c>
      <c r="S176" s="13" t="s">
        <v>34</v>
      </c>
      <c r="T176" s="13" t="s">
        <v>42</v>
      </c>
      <c r="U176" s="13" t="s">
        <v>34</v>
      </c>
      <c r="V176" s="13" t="s">
        <v>34</v>
      </c>
      <c r="W176" s="13" t="s">
        <v>42</v>
      </c>
      <c r="X176" s="13" t="s">
        <v>42</v>
      </c>
      <c r="Y176" s="13" t="s">
        <v>42</v>
      </c>
      <c r="Z176" s="13" t="s">
        <v>34</v>
      </c>
      <c r="AA176" s="13" t="s">
        <v>34</v>
      </c>
      <c r="AB176" s="13" t="s">
        <v>42</v>
      </c>
      <c r="AC176" s="13" t="s">
        <v>277</v>
      </c>
      <c r="AD176" s="13">
        <v>93</v>
      </c>
      <c r="AE176" s="13" t="s">
        <v>5249</v>
      </c>
      <c r="AF176" s="13" t="s">
        <v>42</v>
      </c>
      <c r="AG176" s="13" t="s">
        <v>5906</v>
      </c>
      <c r="AH176" s="13"/>
      <c r="AI176" s="16" t="s">
        <v>7161</v>
      </c>
      <c r="AJ176" s="13" t="s">
        <v>6814</v>
      </c>
      <c r="AK176" s="42" t="s">
        <v>7161</v>
      </c>
    </row>
    <row r="177" spans="1:37" x14ac:dyDescent="0.25">
      <c r="A177" t="s">
        <v>470</v>
      </c>
      <c r="B177" s="86" t="e">
        <v>#N/A</v>
      </c>
      <c r="C177" s="13" t="s">
        <v>5112</v>
      </c>
      <c r="D177" s="13" t="s">
        <v>34</v>
      </c>
      <c r="E177" s="13" t="s">
        <v>56</v>
      </c>
      <c r="F177" s="13">
        <v>35</v>
      </c>
      <c r="G177" s="12" t="s">
        <v>128</v>
      </c>
      <c r="H177" s="13">
        <v>2</v>
      </c>
      <c r="I177" s="13" t="s">
        <v>4805</v>
      </c>
      <c r="J177" s="13">
        <v>1.4370000000000001</v>
      </c>
      <c r="K177" s="13">
        <v>4.46</v>
      </c>
      <c r="L177" s="13">
        <v>57</v>
      </c>
      <c r="M177" s="13" t="s">
        <v>276</v>
      </c>
      <c r="N177" s="13" t="s">
        <v>38</v>
      </c>
      <c r="O177" s="13">
        <v>74</v>
      </c>
      <c r="P177" s="13" t="s">
        <v>269</v>
      </c>
      <c r="Q177" s="13" t="s">
        <v>34</v>
      </c>
      <c r="R177" s="13" t="s">
        <v>42</v>
      </c>
      <c r="S177" s="13" t="s">
        <v>34</v>
      </c>
      <c r="T177" s="13" t="s">
        <v>42</v>
      </c>
      <c r="U177" s="13" t="s">
        <v>34</v>
      </c>
      <c r="V177" s="13" t="s">
        <v>34</v>
      </c>
      <c r="W177" s="13" t="s">
        <v>42</v>
      </c>
      <c r="X177" s="13" t="s">
        <v>42</v>
      </c>
      <c r="Y177" s="13" t="s">
        <v>42</v>
      </c>
      <c r="Z177" s="13" t="s">
        <v>34</v>
      </c>
      <c r="AA177" s="13" t="s">
        <v>34</v>
      </c>
      <c r="AB177" s="13" t="s">
        <v>42</v>
      </c>
      <c r="AC177" s="13" t="s">
        <v>277</v>
      </c>
      <c r="AD177" s="13">
        <v>93</v>
      </c>
      <c r="AE177" s="13" t="s">
        <v>5249</v>
      </c>
      <c r="AF177" s="13" t="s">
        <v>42</v>
      </c>
      <c r="AG177" s="13" t="s">
        <v>5906</v>
      </c>
      <c r="AH177" s="13"/>
      <c r="AI177" s="16" t="s">
        <v>7161</v>
      </c>
      <c r="AJ177" s="13" t="s">
        <v>6814</v>
      </c>
      <c r="AK177" s="42" t="s">
        <v>7161</v>
      </c>
    </row>
    <row r="178" spans="1:37" x14ac:dyDescent="0.25">
      <c r="A178" t="s">
        <v>471</v>
      </c>
      <c r="B178" s="86" t="e">
        <v>#N/A</v>
      </c>
      <c r="C178" s="13" t="s">
        <v>5112</v>
      </c>
      <c r="D178" s="13" t="s">
        <v>42</v>
      </c>
      <c r="E178" s="13" t="s">
        <v>56</v>
      </c>
      <c r="F178" s="13">
        <v>35</v>
      </c>
      <c r="G178" s="12" t="s">
        <v>140</v>
      </c>
      <c r="H178" s="13">
        <v>17</v>
      </c>
      <c r="I178" s="13" t="s">
        <v>4914</v>
      </c>
      <c r="J178" s="13">
        <v>1.125</v>
      </c>
      <c r="K178" s="15">
        <v>4</v>
      </c>
      <c r="L178" s="13">
        <v>57</v>
      </c>
      <c r="M178" s="13" t="s">
        <v>276</v>
      </c>
      <c r="N178" s="13" t="s">
        <v>38</v>
      </c>
      <c r="O178" s="13">
        <v>71</v>
      </c>
      <c r="P178" s="13" t="s">
        <v>312</v>
      </c>
      <c r="Q178" s="13" t="s">
        <v>34</v>
      </c>
      <c r="R178" s="13" t="s">
        <v>42</v>
      </c>
      <c r="S178" s="13" t="s">
        <v>34</v>
      </c>
      <c r="T178" s="13" t="s">
        <v>42</v>
      </c>
      <c r="U178" s="13" t="s">
        <v>34</v>
      </c>
      <c r="V178" s="13" t="s">
        <v>34</v>
      </c>
      <c r="W178" s="13" t="s">
        <v>42</v>
      </c>
      <c r="X178" s="13" t="s">
        <v>34</v>
      </c>
      <c r="Y178" s="13" t="s">
        <v>42</v>
      </c>
      <c r="Z178" s="13" t="s">
        <v>34</v>
      </c>
      <c r="AA178" s="13" t="s">
        <v>34</v>
      </c>
      <c r="AB178" s="13" t="s">
        <v>42</v>
      </c>
      <c r="AC178" s="13" t="s">
        <v>277</v>
      </c>
      <c r="AD178" s="13">
        <v>71</v>
      </c>
      <c r="AE178" s="16" t="s">
        <v>39</v>
      </c>
      <c r="AF178" s="13" t="s">
        <v>42</v>
      </c>
      <c r="AG178" s="13" t="s">
        <v>5390</v>
      </c>
      <c r="AH178" s="13"/>
      <c r="AI178" s="16" t="s">
        <v>7158</v>
      </c>
      <c r="AJ178" s="13" t="s">
        <v>6816</v>
      </c>
      <c r="AK178" s="42" t="s">
        <v>7158</v>
      </c>
    </row>
    <row r="179" spans="1:37" x14ac:dyDescent="0.25">
      <c r="A179" t="s">
        <v>5548</v>
      </c>
      <c r="B179" s="86" t="e">
        <v>#N/A</v>
      </c>
      <c r="C179" s="13" t="s">
        <v>5122</v>
      </c>
      <c r="D179" s="13" t="s">
        <v>42</v>
      </c>
      <c r="E179" s="13" t="s">
        <v>56</v>
      </c>
      <c r="F179" s="13">
        <v>35</v>
      </c>
      <c r="G179" s="12" t="s">
        <v>36</v>
      </c>
      <c r="H179" s="13">
        <v>17</v>
      </c>
      <c r="I179" s="13" t="s">
        <v>4914</v>
      </c>
      <c r="J179" s="13">
        <v>1.125</v>
      </c>
      <c r="K179" s="15">
        <v>4</v>
      </c>
      <c r="L179" s="13">
        <v>56</v>
      </c>
      <c r="M179" s="13" t="s">
        <v>55</v>
      </c>
      <c r="N179" s="13" t="s">
        <v>38</v>
      </c>
      <c r="O179" s="13">
        <v>68</v>
      </c>
      <c r="P179" s="13" t="s">
        <v>269</v>
      </c>
      <c r="Q179" s="13" t="s">
        <v>34</v>
      </c>
      <c r="R179" s="13" t="s">
        <v>42</v>
      </c>
      <c r="S179" s="13" t="s">
        <v>34</v>
      </c>
      <c r="T179" s="13" t="s">
        <v>42</v>
      </c>
      <c r="U179" s="13" t="s">
        <v>34</v>
      </c>
      <c r="V179" s="13" t="s">
        <v>34</v>
      </c>
      <c r="W179" s="13" t="s">
        <v>42</v>
      </c>
      <c r="X179" s="13" t="s">
        <v>42</v>
      </c>
      <c r="Y179" s="13" t="s">
        <v>42</v>
      </c>
      <c r="Z179" s="13" t="s">
        <v>34</v>
      </c>
      <c r="AA179" s="13" t="s">
        <v>34</v>
      </c>
      <c r="AB179" s="13" t="s">
        <v>42</v>
      </c>
      <c r="AC179" s="13" t="s">
        <v>270</v>
      </c>
      <c r="AD179" s="13">
        <v>93</v>
      </c>
      <c r="AE179" s="13" t="s">
        <v>5249</v>
      </c>
      <c r="AF179" s="13" t="s">
        <v>42</v>
      </c>
      <c r="AG179" s="13" t="s">
        <v>5906</v>
      </c>
      <c r="AH179" s="13"/>
      <c r="AI179" s="16" t="s">
        <v>7172</v>
      </c>
      <c r="AJ179" s="13" t="s">
        <v>39</v>
      </c>
      <c r="AK179" s="42" t="s">
        <v>7172</v>
      </c>
    </row>
    <row r="180" spans="1:37" x14ac:dyDescent="0.25">
      <c r="A180" t="s">
        <v>5995</v>
      </c>
      <c r="B180" s="86" t="e">
        <v>#N/A</v>
      </c>
      <c r="C180" s="13" t="s">
        <v>4979</v>
      </c>
      <c r="D180" s="13" t="s">
        <v>42</v>
      </c>
      <c r="E180" s="13" t="s">
        <v>56</v>
      </c>
      <c r="F180" s="13">
        <v>35</v>
      </c>
      <c r="G180" s="12" t="s">
        <v>36</v>
      </c>
      <c r="H180" s="13">
        <v>2</v>
      </c>
      <c r="I180" s="13" t="s">
        <v>4805</v>
      </c>
      <c r="J180" s="13">
        <v>1.4370000000000001</v>
      </c>
      <c r="K180" s="13">
        <v>4.46</v>
      </c>
      <c r="L180" s="13">
        <v>56</v>
      </c>
      <c r="M180" s="13" t="s">
        <v>55</v>
      </c>
      <c r="N180" s="13" t="s">
        <v>38</v>
      </c>
      <c r="O180" s="13">
        <v>68</v>
      </c>
      <c r="P180" s="13" t="s">
        <v>269</v>
      </c>
      <c r="Q180" s="13" t="s">
        <v>34</v>
      </c>
      <c r="R180" s="13" t="s">
        <v>42</v>
      </c>
      <c r="S180" s="13" t="s">
        <v>34</v>
      </c>
      <c r="T180" s="13" t="s">
        <v>42</v>
      </c>
      <c r="U180" s="13" t="s">
        <v>34</v>
      </c>
      <c r="V180" s="13" t="s">
        <v>34</v>
      </c>
      <c r="W180" s="13" t="s">
        <v>42</v>
      </c>
      <c r="X180" s="13" t="s">
        <v>42</v>
      </c>
      <c r="Y180" s="13" t="s">
        <v>42</v>
      </c>
      <c r="Z180" s="13" t="s">
        <v>34</v>
      </c>
      <c r="AA180" s="13" t="s">
        <v>34</v>
      </c>
      <c r="AB180" s="13" t="s">
        <v>42</v>
      </c>
      <c r="AC180" s="13" t="s">
        <v>270</v>
      </c>
      <c r="AD180" s="13">
        <v>93</v>
      </c>
      <c r="AE180" s="13" t="s">
        <v>5249</v>
      </c>
      <c r="AF180" s="13" t="s">
        <v>34</v>
      </c>
      <c r="AG180" s="13" t="s">
        <v>5906</v>
      </c>
      <c r="AH180" s="13"/>
      <c r="AI180" s="16" t="s">
        <v>7157</v>
      </c>
      <c r="AJ180" s="13" t="s">
        <v>6813</v>
      </c>
      <c r="AK180" s="42" t="s">
        <v>7157</v>
      </c>
    </row>
    <row r="181" spans="1:37" x14ac:dyDescent="0.25">
      <c r="A181" t="s">
        <v>472</v>
      </c>
      <c r="B181" s="86" t="s">
        <v>7544</v>
      </c>
      <c r="C181" s="13" t="s">
        <v>5122</v>
      </c>
      <c r="D181" s="13" t="s">
        <v>42</v>
      </c>
      <c r="E181" s="13" t="s">
        <v>56</v>
      </c>
      <c r="F181" s="13">
        <v>38</v>
      </c>
      <c r="G181" s="12" t="s">
        <v>36</v>
      </c>
      <c r="H181" s="13">
        <v>2</v>
      </c>
      <c r="I181" s="13" t="s">
        <v>4805</v>
      </c>
      <c r="J181" s="13">
        <v>1.4370000000000001</v>
      </c>
      <c r="K181" s="13">
        <v>4.46</v>
      </c>
      <c r="L181" s="13">
        <v>54</v>
      </c>
      <c r="M181" s="13" t="s">
        <v>55</v>
      </c>
      <c r="N181" s="13" t="s">
        <v>38</v>
      </c>
      <c r="O181" s="13">
        <v>68</v>
      </c>
      <c r="P181" s="13" t="s">
        <v>269</v>
      </c>
      <c r="Q181" s="13" t="s">
        <v>34</v>
      </c>
      <c r="R181" s="13" t="s">
        <v>42</v>
      </c>
      <c r="S181" s="13" t="s">
        <v>34</v>
      </c>
      <c r="T181" s="13" t="s">
        <v>42</v>
      </c>
      <c r="U181" s="13" t="s">
        <v>34</v>
      </c>
      <c r="V181" s="13" t="s">
        <v>34</v>
      </c>
      <c r="W181" s="13" t="s">
        <v>42</v>
      </c>
      <c r="X181" s="13" t="s">
        <v>42</v>
      </c>
      <c r="Y181" s="13" t="s">
        <v>42</v>
      </c>
      <c r="Z181" s="13" t="s">
        <v>34</v>
      </c>
      <c r="AA181" s="13" t="s">
        <v>34</v>
      </c>
      <c r="AB181" s="13" t="s">
        <v>42</v>
      </c>
      <c r="AC181" s="13" t="s">
        <v>270</v>
      </c>
      <c r="AD181" s="13">
        <v>91</v>
      </c>
      <c r="AE181" s="13" t="s">
        <v>5249</v>
      </c>
      <c r="AF181" s="13" t="s">
        <v>42</v>
      </c>
      <c r="AG181" s="13" t="s">
        <v>5906</v>
      </c>
      <c r="AH181" s="13"/>
      <c r="AI181" s="16" t="s">
        <v>7157</v>
      </c>
      <c r="AJ181" s="13" t="s">
        <v>6813</v>
      </c>
      <c r="AK181" s="42" t="s">
        <v>7157</v>
      </c>
    </row>
    <row r="182" spans="1:37" x14ac:dyDescent="0.25">
      <c r="A182" t="s">
        <v>473</v>
      </c>
      <c r="B182" s="86" t="s">
        <v>7544</v>
      </c>
      <c r="C182" s="13" t="s">
        <v>5122</v>
      </c>
      <c r="D182" s="13" t="s">
        <v>42</v>
      </c>
      <c r="E182" s="13" t="s">
        <v>56</v>
      </c>
      <c r="F182" s="13">
        <v>38</v>
      </c>
      <c r="G182" s="12" t="s">
        <v>36</v>
      </c>
      <c r="H182" s="13">
        <v>2</v>
      </c>
      <c r="I182" s="13" t="s">
        <v>4805</v>
      </c>
      <c r="J182" s="13">
        <v>1.4370000000000001</v>
      </c>
      <c r="K182" s="13">
        <v>4.46</v>
      </c>
      <c r="L182" s="13">
        <v>54</v>
      </c>
      <c r="M182" s="13" t="s">
        <v>55</v>
      </c>
      <c r="N182" s="13" t="s">
        <v>38</v>
      </c>
      <c r="O182" s="13">
        <v>68</v>
      </c>
      <c r="P182" s="13" t="s">
        <v>269</v>
      </c>
      <c r="Q182" s="13" t="s">
        <v>34</v>
      </c>
      <c r="R182" s="13" t="s">
        <v>42</v>
      </c>
      <c r="S182" s="13" t="s">
        <v>34</v>
      </c>
      <c r="T182" s="13" t="s">
        <v>42</v>
      </c>
      <c r="U182" s="13" t="s">
        <v>34</v>
      </c>
      <c r="V182" s="13" t="s">
        <v>34</v>
      </c>
      <c r="W182" s="13" t="s">
        <v>42</v>
      </c>
      <c r="X182" s="13" t="s">
        <v>42</v>
      </c>
      <c r="Y182" s="13" t="s">
        <v>42</v>
      </c>
      <c r="Z182" s="13" t="s">
        <v>34</v>
      </c>
      <c r="AA182" s="13" t="s">
        <v>34</v>
      </c>
      <c r="AB182" s="13" t="s">
        <v>42</v>
      </c>
      <c r="AC182" s="13" t="s">
        <v>270</v>
      </c>
      <c r="AD182" s="13">
        <v>91</v>
      </c>
      <c r="AE182" s="13" t="s">
        <v>5249</v>
      </c>
      <c r="AF182" s="13" t="s">
        <v>34</v>
      </c>
      <c r="AG182" s="13" t="s">
        <v>5906</v>
      </c>
      <c r="AH182" s="13"/>
      <c r="AI182" s="16" t="s">
        <v>7157</v>
      </c>
      <c r="AJ182" s="13" t="s">
        <v>6813</v>
      </c>
      <c r="AK182" s="42" t="s">
        <v>7157</v>
      </c>
    </row>
    <row r="183" spans="1:37" x14ac:dyDescent="0.25">
      <c r="A183" t="s">
        <v>474</v>
      </c>
      <c r="B183" s="86" t="s">
        <v>7544</v>
      </c>
      <c r="C183" s="13" t="s">
        <v>5122</v>
      </c>
      <c r="D183" s="13" t="s">
        <v>42</v>
      </c>
      <c r="E183" s="13" t="s">
        <v>56</v>
      </c>
      <c r="F183" s="13">
        <v>38</v>
      </c>
      <c r="G183" s="12" t="s">
        <v>36</v>
      </c>
      <c r="H183" s="13">
        <v>2</v>
      </c>
      <c r="I183" s="13" t="s">
        <v>4805</v>
      </c>
      <c r="J183" s="13">
        <v>1.4370000000000001</v>
      </c>
      <c r="K183" s="13">
        <v>4.46</v>
      </c>
      <c r="L183" s="13">
        <v>55</v>
      </c>
      <c r="M183" s="13" t="s">
        <v>276</v>
      </c>
      <c r="N183" s="13" t="s">
        <v>38</v>
      </c>
      <c r="O183" s="13">
        <v>68</v>
      </c>
      <c r="P183" s="13" t="s">
        <v>269</v>
      </c>
      <c r="Q183" s="13" t="s">
        <v>34</v>
      </c>
      <c r="R183" s="13" t="s">
        <v>42</v>
      </c>
      <c r="S183" s="13" t="s">
        <v>34</v>
      </c>
      <c r="T183" s="13" t="s">
        <v>42</v>
      </c>
      <c r="U183" s="13" t="s">
        <v>34</v>
      </c>
      <c r="V183" s="13" t="s">
        <v>34</v>
      </c>
      <c r="W183" s="13" t="s">
        <v>42</v>
      </c>
      <c r="X183" s="13" t="s">
        <v>42</v>
      </c>
      <c r="Y183" s="13" t="s">
        <v>42</v>
      </c>
      <c r="Z183" s="13" t="s">
        <v>34</v>
      </c>
      <c r="AA183" s="13" t="s">
        <v>34</v>
      </c>
      <c r="AB183" s="13" t="s">
        <v>42</v>
      </c>
      <c r="AC183" s="13" t="s">
        <v>277</v>
      </c>
      <c r="AD183" s="13">
        <v>91</v>
      </c>
      <c r="AE183" s="13" t="s">
        <v>5249</v>
      </c>
      <c r="AF183" s="13" t="s">
        <v>34</v>
      </c>
      <c r="AG183" s="13" t="s">
        <v>5906</v>
      </c>
      <c r="AH183" s="13"/>
      <c r="AI183" s="16" t="s">
        <v>7161</v>
      </c>
      <c r="AJ183" s="13" t="s">
        <v>6814</v>
      </c>
      <c r="AK183" s="42" t="s">
        <v>7161</v>
      </c>
    </row>
    <row r="184" spans="1:37" x14ac:dyDescent="0.25">
      <c r="A184" t="s">
        <v>475</v>
      </c>
      <c r="B184" s="86" t="e">
        <v>#N/A</v>
      </c>
      <c r="C184" s="13" t="s">
        <v>1039</v>
      </c>
      <c r="D184" s="13" t="s">
        <v>34</v>
      </c>
      <c r="E184" s="13" t="s">
        <v>56</v>
      </c>
      <c r="F184" s="13">
        <v>38</v>
      </c>
      <c r="G184" s="12" t="s">
        <v>36</v>
      </c>
      <c r="H184" s="13">
        <v>4</v>
      </c>
      <c r="I184" s="13" t="s">
        <v>4833</v>
      </c>
      <c r="J184" s="13">
        <v>1.125</v>
      </c>
      <c r="K184" s="13">
        <v>3.35</v>
      </c>
      <c r="L184" s="13">
        <v>54</v>
      </c>
      <c r="M184" s="13" t="s">
        <v>55</v>
      </c>
      <c r="N184" s="13" t="s">
        <v>38</v>
      </c>
      <c r="O184" s="13">
        <v>68</v>
      </c>
      <c r="P184" s="13" t="s">
        <v>269</v>
      </c>
      <c r="Q184" s="13" t="s">
        <v>34</v>
      </c>
      <c r="R184" s="13" t="s">
        <v>42</v>
      </c>
      <c r="S184" s="13" t="s">
        <v>34</v>
      </c>
      <c r="T184" s="13" t="s">
        <v>42</v>
      </c>
      <c r="U184" s="13" t="s">
        <v>34</v>
      </c>
      <c r="V184" s="13" t="s">
        <v>34</v>
      </c>
      <c r="W184" s="13" t="s">
        <v>42</v>
      </c>
      <c r="X184" s="13" t="s">
        <v>42</v>
      </c>
      <c r="Y184" s="13" t="s">
        <v>42</v>
      </c>
      <c r="Z184" s="13" t="s">
        <v>34</v>
      </c>
      <c r="AA184" s="13" t="s">
        <v>34</v>
      </c>
      <c r="AB184" s="13" t="s">
        <v>42</v>
      </c>
      <c r="AC184" s="13" t="s">
        <v>270</v>
      </c>
      <c r="AD184" s="13">
        <v>91</v>
      </c>
      <c r="AE184" s="13" t="s">
        <v>5249</v>
      </c>
      <c r="AF184" s="13" t="s">
        <v>34</v>
      </c>
      <c r="AG184" s="13" t="s">
        <v>5906</v>
      </c>
      <c r="AH184" s="13"/>
      <c r="AI184" s="16" t="s">
        <v>39</v>
      </c>
      <c r="AJ184" s="13" t="s">
        <v>6815</v>
      </c>
      <c r="AK184" s="13"/>
    </row>
    <row r="185" spans="1:37" x14ac:dyDescent="0.25">
      <c r="A185" t="s">
        <v>476</v>
      </c>
      <c r="B185" s="86" t="e">
        <v>#N/A</v>
      </c>
      <c r="C185" s="13" t="s">
        <v>5122</v>
      </c>
      <c r="D185" s="13" t="s">
        <v>42</v>
      </c>
      <c r="E185" s="13" t="s">
        <v>56</v>
      </c>
      <c r="F185" s="13">
        <v>38</v>
      </c>
      <c r="G185" s="12" t="s">
        <v>36</v>
      </c>
      <c r="H185" s="13">
        <v>4</v>
      </c>
      <c r="I185" s="13" t="s">
        <v>4833</v>
      </c>
      <c r="J185" s="13">
        <v>1.125</v>
      </c>
      <c r="K185" s="13">
        <v>3.35</v>
      </c>
      <c r="L185" s="13">
        <v>55</v>
      </c>
      <c r="M185" s="13" t="s">
        <v>276</v>
      </c>
      <c r="N185" s="13" t="s">
        <v>38</v>
      </c>
      <c r="O185" s="13">
        <v>74</v>
      </c>
      <c r="P185" s="13" t="s">
        <v>269</v>
      </c>
      <c r="Q185" s="13" t="s">
        <v>34</v>
      </c>
      <c r="R185" s="13" t="s">
        <v>42</v>
      </c>
      <c r="S185" s="13" t="s">
        <v>34</v>
      </c>
      <c r="T185" s="13" t="s">
        <v>42</v>
      </c>
      <c r="U185" s="13" t="s">
        <v>34</v>
      </c>
      <c r="V185" s="13" t="s">
        <v>34</v>
      </c>
      <c r="W185" s="13" t="s">
        <v>42</v>
      </c>
      <c r="X185" s="13" t="s">
        <v>42</v>
      </c>
      <c r="Y185" s="13" t="s">
        <v>42</v>
      </c>
      <c r="Z185" s="13" t="s">
        <v>34</v>
      </c>
      <c r="AA185" s="13" t="s">
        <v>34</v>
      </c>
      <c r="AB185" s="13" t="s">
        <v>42</v>
      </c>
      <c r="AC185" s="13" t="s">
        <v>277</v>
      </c>
      <c r="AD185" s="13">
        <v>91</v>
      </c>
      <c r="AE185" s="13" t="s">
        <v>5249</v>
      </c>
      <c r="AF185" s="13" t="s">
        <v>34</v>
      </c>
      <c r="AG185" s="13" t="s">
        <v>5906</v>
      </c>
      <c r="AH185" s="13"/>
      <c r="AI185" s="16" t="s">
        <v>7167</v>
      </c>
      <c r="AJ185" s="16" t="s">
        <v>39</v>
      </c>
      <c r="AK185" s="42" t="s">
        <v>7167</v>
      </c>
    </row>
    <row r="186" spans="1:37" x14ac:dyDescent="0.25">
      <c r="A186" t="s">
        <v>5550</v>
      </c>
      <c r="B186" s="86" t="e">
        <v>#N/A</v>
      </c>
      <c r="C186" s="13" t="s">
        <v>5112</v>
      </c>
      <c r="D186" s="13" t="s">
        <v>42</v>
      </c>
      <c r="E186" s="13" t="s">
        <v>56</v>
      </c>
      <c r="F186" s="13">
        <v>38</v>
      </c>
      <c r="G186" s="12" t="s">
        <v>36</v>
      </c>
      <c r="H186" s="13">
        <v>2</v>
      </c>
      <c r="I186" s="13" t="s">
        <v>4805</v>
      </c>
      <c r="J186" s="13">
        <v>1.4370000000000001</v>
      </c>
      <c r="K186" s="13">
        <v>4.46</v>
      </c>
      <c r="L186" s="13">
        <v>55</v>
      </c>
      <c r="M186" s="13" t="s">
        <v>276</v>
      </c>
      <c r="N186" s="13" t="s">
        <v>38</v>
      </c>
      <c r="O186" s="13">
        <v>68</v>
      </c>
      <c r="P186" s="13" t="s">
        <v>269</v>
      </c>
      <c r="Q186" s="13" t="s">
        <v>34</v>
      </c>
      <c r="R186" s="13" t="s">
        <v>42</v>
      </c>
      <c r="S186" s="13" t="s">
        <v>34</v>
      </c>
      <c r="T186" s="13" t="s">
        <v>42</v>
      </c>
      <c r="U186" s="13" t="s">
        <v>34</v>
      </c>
      <c r="V186" s="13" t="s">
        <v>34</v>
      </c>
      <c r="W186" s="13" t="s">
        <v>42</v>
      </c>
      <c r="X186" s="13" t="s">
        <v>42</v>
      </c>
      <c r="Y186" s="13" t="s">
        <v>42</v>
      </c>
      <c r="Z186" s="13" t="s">
        <v>34</v>
      </c>
      <c r="AA186" s="13" t="s">
        <v>34</v>
      </c>
      <c r="AB186" s="13" t="s">
        <v>42</v>
      </c>
      <c r="AC186" s="13" t="s">
        <v>277</v>
      </c>
      <c r="AD186" s="13">
        <v>91</v>
      </c>
      <c r="AE186" s="13" t="s">
        <v>5249</v>
      </c>
      <c r="AF186" s="13" t="s">
        <v>42</v>
      </c>
      <c r="AG186" s="13" t="s">
        <v>5906</v>
      </c>
      <c r="AH186" s="13"/>
      <c r="AI186" s="16" t="s">
        <v>7161</v>
      </c>
      <c r="AJ186" s="13" t="s">
        <v>6814</v>
      </c>
      <c r="AK186" s="42" t="s">
        <v>7161</v>
      </c>
    </row>
    <row r="187" spans="1:37" x14ac:dyDescent="0.25">
      <c r="A187" t="s">
        <v>477</v>
      </c>
      <c r="B187" s="86" t="e">
        <v>#N/A</v>
      </c>
      <c r="C187" s="13" t="s">
        <v>5122</v>
      </c>
      <c r="D187" s="13" t="s">
        <v>34</v>
      </c>
      <c r="E187" s="13" t="s">
        <v>56</v>
      </c>
      <c r="F187" s="13">
        <v>38</v>
      </c>
      <c r="G187" s="12" t="s">
        <v>85</v>
      </c>
      <c r="H187" s="13">
        <v>21</v>
      </c>
      <c r="I187" s="13" t="s">
        <v>6355</v>
      </c>
      <c r="J187" s="16" t="s">
        <v>39</v>
      </c>
      <c r="K187" s="15" t="s">
        <v>86</v>
      </c>
      <c r="L187" s="13">
        <v>54</v>
      </c>
      <c r="M187" s="13" t="s">
        <v>55</v>
      </c>
      <c r="N187" s="13" t="s">
        <v>38</v>
      </c>
      <c r="O187" s="13">
        <v>73</v>
      </c>
      <c r="P187" s="13" t="s">
        <v>312</v>
      </c>
      <c r="Q187" s="13" t="s">
        <v>34</v>
      </c>
      <c r="R187" s="13" t="s">
        <v>42</v>
      </c>
      <c r="S187" s="13" t="s">
        <v>34</v>
      </c>
      <c r="T187" s="13" t="s">
        <v>42</v>
      </c>
      <c r="U187" s="13" t="s">
        <v>34</v>
      </c>
      <c r="V187" s="13" t="s">
        <v>34</v>
      </c>
      <c r="W187" s="13" t="s">
        <v>42</v>
      </c>
      <c r="X187" s="13" t="s">
        <v>34</v>
      </c>
      <c r="Y187" s="13" t="s">
        <v>42</v>
      </c>
      <c r="Z187" s="13" t="s">
        <v>34</v>
      </c>
      <c r="AA187" s="13" t="s">
        <v>34</v>
      </c>
      <c r="AB187" s="13" t="s">
        <v>42</v>
      </c>
      <c r="AC187" s="13" t="s">
        <v>270</v>
      </c>
      <c r="AD187" s="13">
        <v>92</v>
      </c>
      <c r="AE187" s="13" t="s">
        <v>5249</v>
      </c>
      <c r="AF187" s="13" t="s">
        <v>34</v>
      </c>
      <c r="AG187" s="13" t="s">
        <v>5906</v>
      </c>
      <c r="AH187" s="13"/>
      <c r="AI187" s="16" t="s">
        <v>7152</v>
      </c>
      <c r="AJ187" s="13" t="s">
        <v>6817</v>
      </c>
      <c r="AK187" s="42" t="s">
        <v>7152</v>
      </c>
    </row>
    <row r="188" spans="1:37" x14ac:dyDescent="0.25">
      <c r="A188" t="s">
        <v>478</v>
      </c>
      <c r="B188" s="86" t="e">
        <v>#N/A</v>
      </c>
      <c r="C188" s="13" t="s">
        <v>5122</v>
      </c>
      <c r="D188" s="13" t="s">
        <v>42</v>
      </c>
      <c r="E188" s="13" t="s">
        <v>56</v>
      </c>
      <c r="F188" s="13">
        <v>38</v>
      </c>
      <c r="G188" s="12" t="s">
        <v>157</v>
      </c>
      <c r="H188" s="13">
        <v>17</v>
      </c>
      <c r="I188" s="13" t="s">
        <v>4914</v>
      </c>
      <c r="J188" s="13">
        <v>1.125</v>
      </c>
      <c r="K188" s="15">
        <v>4</v>
      </c>
      <c r="L188" s="13">
        <v>55</v>
      </c>
      <c r="M188" s="13" t="s">
        <v>276</v>
      </c>
      <c r="N188" s="13" t="s">
        <v>38</v>
      </c>
      <c r="O188" s="13">
        <v>69</v>
      </c>
      <c r="P188" s="13" t="s">
        <v>312</v>
      </c>
      <c r="Q188" s="13" t="s">
        <v>34</v>
      </c>
      <c r="R188" s="13" t="s">
        <v>42</v>
      </c>
      <c r="S188" s="13" t="s">
        <v>34</v>
      </c>
      <c r="T188" s="13" t="s">
        <v>42</v>
      </c>
      <c r="U188" s="13" t="s">
        <v>34</v>
      </c>
      <c r="V188" s="13" t="s">
        <v>34</v>
      </c>
      <c r="W188" s="13" t="s">
        <v>42</v>
      </c>
      <c r="X188" s="13" t="s">
        <v>34</v>
      </c>
      <c r="Y188" s="13" t="s">
        <v>42</v>
      </c>
      <c r="Z188" s="13" t="s">
        <v>34</v>
      </c>
      <c r="AA188" s="13" t="s">
        <v>34</v>
      </c>
      <c r="AB188" s="13" t="s">
        <v>42</v>
      </c>
      <c r="AC188" s="13" t="s">
        <v>277</v>
      </c>
      <c r="AD188" s="13">
        <v>95</v>
      </c>
      <c r="AE188" s="13" t="s">
        <v>5249</v>
      </c>
      <c r="AF188" s="13" t="s">
        <v>7211</v>
      </c>
      <c r="AG188" s="13" t="s">
        <v>5906</v>
      </c>
      <c r="AH188" s="13"/>
      <c r="AI188" s="16" t="s">
        <v>7158</v>
      </c>
      <c r="AJ188" s="16" t="s">
        <v>39</v>
      </c>
      <c r="AK188" s="42" t="s">
        <v>7158</v>
      </c>
    </row>
    <row r="189" spans="1:37" x14ac:dyDescent="0.25">
      <c r="A189" t="s">
        <v>479</v>
      </c>
      <c r="B189" s="86" t="s">
        <v>7544</v>
      </c>
      <c r="C189" s="13" t="s">
        <v>5112</v>
      </c>
      <c r="D189" s="13" t="s">
        <v>42</v>
      </c>
      <c r="E189" s="13" t="s">
        <v>56</v>
      </c>
      <c r="F189" s="13">
        <v>38</v>
      </c>
      <c r="G189" s="12" t="s">
        <v>140</v>
      </c>
      <c r="H189" s="13">
        <v>17</v>
      </c>
      <c r="I189" s="13" t="s">
        <v>4914</v>
      </c>
      <c r="J189" s="13">
        <v>1.125</v>
      </c>
      <c r="K189" s="15">
        <v>4</v>
      </c>
      <c r="L189" s="13">
        <v>55</v>
      </c>
      <c r="M189" s="13" t="s">
        <v>276</v>
      </c>
      <c r="N189" s="13" t="s">
        <v>38</v>
      </c>
      <c r="O189" s="13">
        <v>71</v>
      </c>
      <c r="P189" s="13" t="s">
        <v>312</v>
      </c>
      <c r="Q189" s="13" t="s">
        <v>34</v>
      </c>
      <c r="R189" s="13" t="s">
        <v>42</v>
      </c>
      <c r="S189" s="13" t="s">
        <v>34</v>
      </c>
      <c r="T189" s="13" t="s">
        <v>42</v>
      </c>
      <c r="U189" s="13" t="s">
        <v>34</v>
      </c>
      <c r="V189" s="13" t="s">
        <v>34</v>
      </c>
      <c r="W189" s="13" t="s">
        <v>42</v>
      </c>
      <c r="X189" s="13" t="s">
        <v>34</v>
      </c>
      <c r="Y189" s="13" t="s">
        <v>42</v>
      </c>
      <c r="Z189" s="13" t="s">
        <v>34</v>
      </c>
      <c r="AA189" s="13" t="s">
        <v>34</v>
      </c>
      <c r="AB189" s="13" t="s">
        <v>42</v>
      </c>
      <c r="AC189" s="13" t="s">
        <v>277</v>
      </c>
      <c r="AD189" s="13">
        <v>91</v>
      </c>
      <c r="AE189" s="13" t="s">
        <v>5249</v>
      </c>
      <c r="AF189" s="13" t="s">
        <v>42</v>
      </c>
      <c r="AG189" s="13" t="s">
        <v>5906</v>
      </c>
      <c r="AH189" s="13"/>
      <c r="AI189" s="16" t="s">
        <v>7158</v>
      </c>
      <c r="AJ189" s="13" t="s">
        <v>6816</v>
      </c>
      <c r="AK189" s="42" t="s">
        <v>7158</v>
      </c>
    </row>
    <row r="190" spans="1:37" x14ac:dyDescent="0.25">
      <c r="A190" t="s">
        <v>480</v>
      </c>
      <c r="B190" s="86" t="e">
        <v>#N/A</v>
      </c>
      <c r="C190" s="13" t="s">
        <v>5122</v>
      </c>
      <c r="D190" s="13" t="s">
        <v>34</v>
      </c>
      <c r="E190" s="13" t="s">
        <v>56</v>
      </c>
      <c r="F190" s="13">
        <v>38</v>
      </c>
      <c r="G190" s="12" t="s">
        <v>121</v>
      </c>
      <c r="H190" s="13">
        <v>17</v>
      </c>
      <c r="I190" s="13" t="s">
        <v>4914</v>
      </c>
      <c r="J190" s="13">
        <v>1.125</v>
      </c>
      <c r="K190" s="15">
        <v>4</v>
      </c>
      <c r="L190" s="13">
        <v>55</v>
      </c>
      <c r="M190" s="13" t="s">
        <v>276</v>
      </c>
      <c r="N190" s="13" t="s">
        <v>38</v>
      </c>
      <c r="O190" s="13">
        <v>71</v>
      </c>
      <c r="P190" s="13" t="s">
        <v>312</v>
      </c>
      <c r="Q190" s="13" t="s">
        <v>34</v>
      </c>
      <c r="R190" s="13" t="s">
        <v>42</v>
      </c>
      <c r="S190" s="13" t="s">
        <v>34</v>
      </c>
      <c r="T190" s="13" t="s">
        <v>42</v>
      </c>
      <c r="U190" s="13" t="s">
        <v>34</v>
      </c>
      <c r="V190" s="13" t="s">
        <v>34</v>
      </c>
      <c r="W190" s="13" t="s">
        <v>42</v>
      </c>
      <c r="X190" s="13" t="s">
        <v>34</v>
      </c>
      <c r="Y190" s="13" t="s">
        <v>42</v>
      </c>
      <c r="Z190" s="13" t="s">
        <v>34</v>
      </c>
      <c r="AA190" s="13" t="s">
        <v>34</v>
      </c>
      <c r="AB190" s="13" t="s">
        <v>42</v>
      </c>
      <c r="AC190" s="13" t="s">
        <v>277</v>
      </c>
      <c r="AD190" s="13">
        <v>91</v>
      </c>
      <c r="AE190" s="13" t="s">
        <v>5249</v>
      </c>
      <c r="AF190" s="13" t="s">
        <v>42</v>
      </c>
      <c r="AG190" s="13" t="s">
        <v>5906</v>
      </c>
      <c r="AH190" s="13"/>
      <c r="AI190" s="16" t="s">
        <v>7158</v>
      </c>
      <c r="AJ190" s="13" t="s">
        <v>6816</v>
      </c>
      <c r="AK190" s="42" t="s">
        <v>7158</v>
      </c>
    </row>
    <row r="191" spans="1:37" x14ac:dyDescent="0.25">
      <c r="A191" t="s">
        <v>481</v>
      </c>
      <c r="B191" s="86" t="e">
        <v>#N/A</v>
      </c>
      <c r="C191" s="13" t="s">
        <v>5112</v>
      </c>
      <c r="D191" s="13" t="s">
        <v>34</v>
      </c>
      <c r="E191" s="13" t="s">
        <v>56</v>
      </c>
      <c r="F191" s="13">
        <v>38</v>
      </c>
      <c r="G191" s="12" t="s">
        <v>332</v>
      </c>
      <c r="H191" s="13">
        <v>15</v>
      </c>
      <c r="I191" s="13" t="s">
        <v>7346</v>
      </c>
      <c r="J191" s="13">
        <v>1.4370000000000001</v>
      </c>
      <c r="K191" s="13">
        <v>3.83</v>
      </c>
      <c r="L191" s="13">
        <v>55</v>
      </c>
      <c r="M191" s="13" t="s">
        <v>276</v>
      </c>
      <c r="N191" s="13" t="s">
        <v>38</v>
      </c>
      <c r="O191" s="13">
        <v>74</v>
      </c>
      <c r="P191" s="13" t="s">
        <v>269</v>
      </c>
      <c r="Q191" s="13" t="s">
        <v>34</v>
      </c>
      <c r="R191" s="13" t="s">
        <v>42</v>
      </c>
      <c r="S191" s="13" t="s">
        <v>34</v>
      </c>
      <c r="T191" s="13" t="s">
        <v>42</v>
      </c>
      <c r="U191" s="13" t="s">
        <v>34</v>
      </c>
      <c r="V191" s="13" t="s">
        <v>34</v>
      </c>
      <c r="W191" s="13" t="s">
        <v>42</v>
      </c>
      <c r="X191" s="13" t="s">
        <v>42</v>
      </c>
      <c r="Y191" s="13" t="s">
        <v>42</v>
      </c>
      <c r="Z191" s="13" t="s">
        <v>34</v>
      </c>
      <c r="AA191" s="13" t="s">
        <v>34</v>
      </c>
      <c r="AB191" s="13" t="s">
        <v>42</v>
      </c>
      <c r="AC191" s="13" t="s">
        <v>277</v>
      </c>
      <c r="AD191" s="13">
        <v>91</v>
      </c>
      <c r="AE191" s="13" t="s">
        <v>5249</v>
      </c>
      <c r="AF191" s="13" t="s">
        <v>42</v>
      </c>
      <c r="AG191" s="13" t="s">
        <v>5906</v>
      </c>
      <c r="AH191" s="13"/>
      <c r="AI191" s="16" t="s">
        <v>39</v>
      </c>
      <c r="AJ191" s="16" t="s">
        <v>39</v>
      </c>
      <c r="AK191" s="13"/>
    </row>
    <row r="192" spans="1:37" x14ac:dyDescent="0.25">
      <c r="A192" t="s">
        <v>482</v>
      </c>
      <c r="B192" s="86" t="e">
        <v>#N/A</v>
      </c>
      <c r="C192" s="13" t="s">
        <v>5112</v>
      </c>
      <c r="D192" s="13" t="s">
        <v>34</v>
      </c>
      <c r="E192" s="13" t="s">
        <v>56</v>
      </c>
      <c r="F192" s="13">
        <v>38</v>
      </c>
      <c r="G192" s="12" t="s">
        <v>44</v>
      </c>
      <c r="H192" s="13">
        <v>22</v>
      </c>
      <c r="I192" s="13" t="s">
        <v>483</v>
      </c>
      <c r="J192" s="16">
        <v>1.125</v>
      </c>
      <c r="K192" s="15">
        <v>2.79</v>
      </c>
      <c r="L192" s="13">
        <v>54</v>
      </c>
      <c r="M192" s="13" t="s">
        <v>55</v>
      </c>
      <c r="N192" s="13" t="s">
        <v>38</v>
      </c>
      <c r="O192" s="13">
        <v>68</v>
      </c>
      <c r="P192" s="13" t="s">
        <v>269</v>
      </c>
      <c r="Q192" s="13" t="s">
        <v>34</v>
      </c>
      <c r="R192" s="13" t="s">
        <v>42</v>
      </c>
      <c r="S192" s="13" t="s">
        <v>34</v>
      </c>
      <c r="T192" s="13" t="s">
        <v>42</v>
      </c>
      <c r="U192" s="13" t="s">
        <v>34</v>
      </c>
      <c r="V192" s="13" t="s">
        <v>34</v>
      </c>
      <c r="W192" s="13" t="s">
        <v>42</v>
      </c>
      <c r="X192" s="13" t="s">
        <v>42</v>
      </c>
      <c r="Y192" s="13" t="s">
        <v>42</v>
      </c>
      <c r="Z192" s="13" t="s">
        <v>34</v>
      </c>
      <c r="AA192" s="13" t="s">
        <v>34</v>
      </c>
      <c r="AB192" s="13" t="s">
        <v>42</v>
      </c>
      <c r="AC192" s="13" t="s">
        <v>270</v>
      </c>
      <c r="AD192" s="13">
        <v>91</v>
      </c>
      <c r="AE192" s="13" t="s">
        <v>5249</v>
      </c>
      <c r="AF192" s="13" t="s">
        <v>34</v>
      </c>
      <c r="AG192" s="13" t="s">
        <v>5906</v>
      </c>
      <c r="AH192" s="13"/>
      <c r="AI192" s="16" t="s">
        <v>39</v>
      </c>
      <c r="AJ192" s="16" t="s">
        <v>39</v>
      </c>
      <c r="AK192" s="13"/>
    </row>
    <row r="193" spans="1:37" x14ac:dyDescent="0.25">
      <c r="A193" t="s">
        <v>484</v>
      </c>
      <c r="B193" s="86" t="e">
        <v>#N/A</v>
      </c>
      <c r="C193" s="13" t="s">
        <v>5122</v>
      </c>
      <c r="D193" s="13" t="s">
        <v>34</v>
      </c>
      <c r="E193" s="13" t="s">
        <v>56</v>
      </c>
      <c r="F193" s="13">
        <v>38</v>
      </c>
      <c r="G193" s="12" t="s">
        <v>485</v>
      </c>
      <c r="H193" s="13">
        <v>2</v>
      </c>
      <c r="I193" s="13" t="s">
        <v>4805</v>
      </c>
      <c r="J193" s="13">
        <v>1.4370000000000001</v>
      </c>
      <c r="K193" s="13">
        <v>4.46</v>
      </c>
      <c r="L193" s="13">
        <v>55</v>
      </c>
      <c r="M193" s="13" t="s">
        <v>276</v>
      </c>
      <c r="N193" s="13" t="s">
        <v>38</v>
      </c>
      <c r="O193" s="13">
        <v>74</v>
      </c>
      <c r="P193" s="13" t="s">
        <v>269</v>
      </c>
      <c r="Q193" s="13" t="s">
        <v>34</v>
      </c>
      <c r="R193" s="13" t="s">
        <v>42</v>
      </c>
      <c r="S193" s="13" t="s">
        <v>34</v>
      </c>
      <c r="T193" s="13" t="s">
        <v>42</v>
      </c>
      <c r="U193" s="13" t="s">
        <v>34</v>
      </c>
      <c r="V193" s="13" t="s">
        <v>34</v>
      </c>
      <c r="W193" s="13" t="s">
        <v>42</v>
      </c>
      <c r="X193" s="13" t="s">
        <v>42</v>
      </c>
      <c r="Y193" s="13" t="s">
        <v>42</v>
      </c>
      <c r="Z193" s="13" t="s">
        <v>34</v>
      </c>
      <c r="AA193" s="13" t="s">
        <v>34</v>
      </c>
      <c r="AB193" s="13" t="s">
        <v>42</v>
      </c>
      <c r="AC193" s="13" t="s">
        <v>277</v>
      </c>
      <c r="AD193" s="13">
        <v>91</v>
      </c>
      <c r="AE193" s="13" t="s">
        <v>5249</v>
      </c>
      <c r="AF193" s="13" t="s">
        <v>34</v>
      </c>
      <c r="AG193" s="13" t="s">
        <v>5906</v>
      </c>
      <c r="AH193" s="13"/>
      <c r="AI193" s="16" t="s">
        <v>7161</v>
      </c>
      <c r="AJ193" s="13" t="s">
        <v>6814</v>
      </c>
      <c r="AK193" s="42" t="s">
        <v>7161</v>
      </c>
    </row>
    <row r="194" spans="1:37" x14ac:dyDescent="0.25">
      <c r="A194" t="s">
        <v>486</v>
      </c>
      <c r="B194" s="86" t="s">
        <v>7544</v>
      </c>
      <c r="C194" s="13" t="s">
        <v>5122</v>
      </c>
      <c r="D194" s="13" t="s">
        <v>42</v>
      </c>
      <c r="E194" s="13" t="s">
        <v>56</v>
      </c>
      <c r="F194" s="13">
        <v>38</v>
      </c>
      <c r="G194" s="12" t="s">
        <v>135</v>
      </c>
      <c r="H194" s="13">
        <v>2</v>
      </c>
      <c r="I194" s="13" t="s">
        <v>4805</v>
      </c>
      <c r="J194" s="13">
        <v>1.4370000000000001</v>
      </c>
      <c r="K194" s="13">
        <v>4.46</v>
      </c>
      <c r="L194" s="13">
        <v>54</v>
      </c>
      <c r="M194" s="13" t="s">
        <v>55</v>
      </c>
      <c r="N194" s="13" t="s">
        <v>38</v>
      </c>
      <c r="O194" s="13">
        <v>68</v>
      </c>
      <c r="P194" s="13" t="s">
        <v>269</v>
      </c>
      <c r="Q194" s="13" t="s">
        <v>34</v>
      </c>
      <c r="R194" s="13" t="s">
        <v>42</v>
      </c>
      <c r="S194" s="13" t="s">
        <v>34</v>
      </c>
      <c r="T194" s="13" t="s">
        <v>42</v>
      </c>
      <c r="U194" s="13" t="s">
        <v>34</v>
      </c>
      <c r="V194" s="13" t="s">
        <v>34</v>
      </c>
      <c r="W194" s="13" t="s">
        <v>42</v>
      </c>
      <c r="X194" s="13" t="s">
        <v>42</v>
      </c>
      <c r="Y194" s="13" t="s">
        <v>42</v>
      </c>
      <c r="Z194" s="13" t="s">
        <v>34</v>
      </c>
      <c r="AA194" s="13" t="s">
        <v>34</v>
      </c>
      <c r="AB194" s="13" t="s">
        <v>42</v>
      </c>
      <c r="AC194" s="13" t="s">
        <v>270</v>
      </c>
      <c r="AD194" s="13">
        <v>91</v>
      </c>
      <c r="AE194" s="13" t="s">
        <v>5249</v>
      </c>
      <c r="AF194" s="13" t="s">
        <v>42</v>
      </c>
      <c r="AG194" s="13" t="s">
        <v>5906</v>
      </c>
      <c r="AH194" s="13"/>
      <c r="AI194" s="16" t="s">
        <v>7157</v>
      </c>
      <c r="AJ194" s="13" t="s">
        <v>6813</v>
      </c>
      <c r="AK194" s="42" t="s">
        <v>7157</v>
      </c>
    </row>
    <row r="195" spans="1:37" x14ac:dyDescent="0.25">
      <c r="A195" t="s">
        <v>487</v>
      </c>
      <c r="B195" s="86" t="e">
        <v>#N/A</v>
      </c>
      <c r="C195" s="13" t="s">
        <v>5122</v>
      </c>
      <c r="D195" s="13" t="s">
        <v>42</v>
      </c>
      <c r="E195" s="13" t="s">
        <v>56</v>
      </c>
      <c r="F195" s="13">
        <v>38</v>
      </c>
      <c r="G195" s="12" t="s">
        <v>112</v>
      </c>
      <c r="H195" s="13">
        <v>2</v>
      </c>
      <c r="I195" s="13" t="s">
        <v>4805</v>
      </c>
      <c r="J195" s="13">
        <v>1.4370000000000001</v>
      </c>
      <c r="K195" s="13">
        <v>4.46</v>
      </c>
      <c r="L195" s="13">
        <v>54</v>
      </c>
      <c r="M195" s="13" t="s">
        <v>55</v>
      </c>
      <c r="N195" s="13" t="s">
        <v>38</v>
      </c>
      <c r="O195" s="13">
        <v>68</v>
      </c>
      <c r="P195" s="13" t="s">
        <v>269</v>
      </c>
      <c r="Q195" s="13" t="s">
        <v>34</v>
      </c>
      <c r="R195" s="13" t="s">
        <v>42</v>
      </c>
      <c r="S195" s="13" t="s">
        <v>34</v>
      </c>
      <c r="T195" s="13" t="s">
        <v>42</v>
      </c>
      <c r="U195" s="13" t="s">
        <v>34</v>
      </c>
      <c r="V195" s="13" t="s">
        <v>34</v>
      </c>
      <c r="W195" s="13" t="s">
        <v>42</v>
      </c>
      <c r="X195" s="13" t="s">
        <v>42</v>
      </c>
      <c r="Y195" s="13" t="s">
        <v>42</v>
      </c>
      <c r="Z195" s="13" t="s">
        <v>34</v>
      </c>
      <c r="AA195" s="13" t="s">
        <v>34</v>
      </c>
      <c r="AB195" s="13" t="s">
        <v>42</v>
      </c>
      <c r="AC195" s="13" t="s">
        <v>270</v>
      </c>
      <c r="AD195" s="13">
        <v>101</v>
      </c>
      <c r="AE195" s="16" t="s">
        <v>39</v>
      </c>
      <c r="AF195" s="13" t="s">
        <v>34</v>
      </c>
      <c r="AG195" s="13" t="s">
        <v>5391</v>
      </c>
      <c r="AH195" s="13"/>
      <c r="AI195" s="16" t="s">
        <v>7157</v>
      </c>
      <c r="AJ195" s="13" t="s">
        <v>6813</v>
      </c>
      <c r="AK195" s="42" t="s">
        <v>7157</v>
      </c>
    </row>
    <row r="196" spans="1:37" x14ac:dyDescent="0.25">
      <c r="A196" t="s">
        <v>488</v>
      </c>
      <c r="B196" s="86" t="e">
        <v>#N/A</v>
      </c>
      <c r="C196" s="13" t="s">
        <v>5122</v>
      </c>
      <c r="D196" s="13" t="s">
        <v>42</v>
      </c>
      <c r="E196" s="13" t="s">
        <v>56</v>
      </c>
      <c r="F196" s="13">
        <v>38</v>
      </c>
      <c r="G196" s="12" t="s">
        <v>137</v>
      </c>
      <c r="H196" s="13">
        <v>20</v>
      </c>
      <c r="I196" s="13" t="s">
        <v>4846</v>
      </c>
      <c r="J196" s="13">
        <v>1.125</v>
      </c>
      <c r="K196" s="15">
        <v>4.46</v>
      </c>
      <c r="L196" s="13">
        <v>69</v>
      </c>
      <c r="M196" s="13" t="s">
        <v>55</v>
      </c>
      <c r="N196" s="13" t="s">
        <v>38</v>
      </c>
      <c r="O196" s="13">
        <v>68</v>
      </c>
      <c r="P196" s="13" t="s">
        <v>269</v>
      </c>
      <c r="Q196" s="13" t="s">
        <v>34</v>
      </c>
      <c r="R196" s="13" t="s">
        <v>42</v>
      </c>
      <c r="S196" s="13" t="s">
        <v>34</v>
      </c>
      <c r="T196" s="13" t="s">
        <v>42</v>
      </c>
      <c r="U196" s="13" t="s">
        <v>34</v>
      </c>
      <c r="V196" s="13" t="s">
        <v>34</v>
      </c>
      <c r="W196" s="13" t="s">
        <v>42</v>
      </c>
      <c r="X196" s="13" t="s">
        <v>42</v>
      </c>
      <c r="Y196" s="13" t="s">
        <v>42</v>
      </c>
      <c r="Z196" s="13" t="s">
        <v>34</v>
      </c>
      <c r="AA196" s="13" t="s">
        <v>34</v>
      </c>
      <c r="AB196" s="13" t="s">
        <v>42</v>
      </c>
      <c r="AC196" s="13" t="s">
        <v>270</v>
      </c>
      <c r="AD196" s="13">
        <v>91</v>
      </c>
      <c r="AE196" s="13" t="s">
        <v>5249</v>
      </c>
      <c r="AF196" s="13" t="s">
        <v>34</v>
      </c>
      <c r="AG196" s="13" t="s">
        <v>5906</v>
      </c>
      <c r="AH196" s="13"/>
      <c r="AI196" s="42" t="s">
        <v>6818</v>
      </c>
      <c r="AJ196" s="16" t="s">
        <v>39</v>
      </c>
      <c r="AK196" s="13"/>
    </row>
    <row r="197" spans="1:37" x14ac:dyDescent="0.25">
      <c r="A197" t="s">
        <v>489</v>
      </c>
      <c r="B197" s="86" t="e">
        <v>#N/A</v>
      </c>
      <c r="C197" s="13" t="s">
        <v>5112</v>
      </c>
      <c r="D197" s="13" t="s">
        <v>42</v>
      </c>
      <c r="E197" s="13" t="s">
        <v>56</v>
      </c>
      <c r="F197" s="13">
        <v>38</v>
      </c>
      <c r="G197" s="12" t="s">
        <v>65</v>
      </c>
      <c r="H197" s="13">
        <v>4</v>
      </c>
      <c r="I197" s="13" t="s">
        <v>4833</v>
      </c>
      <c r="J197" s="13">
        <v>1.125</v>
      </c>
      <c r="K197" s="13">
        <v>3.35</v>
      </c>
      <c r="L197" s="13">
        <v>54</v>
      </c>
      <c r="M197" s="13" t="s">
        <v>55</v>
      </c>
      <c r="N197" s="13" t="s">
        <v>38</v>
      </c>
      <c r="O197" s="13">
        <v>77</v>
      </c>
      <c r="P197" s="13" t="s">
        <v>269</v>
      </c>
      <c r="Q197" s="13" t="s">
        <v>34</v>
      </c>
      <c r="R197" s="13" t="s">
        <v>42</v>
      </c>
      <c r="S197" s="13" t="s">
        <v>34</v>
      </c>
      <c r="T197" s="13" t="s">
        <v>42</v>
      </c>
      <c r="U197" s="13" t="s">
        <v>34</v>
      </c>
      <c r="V197" s="13" t="s">
        <v>34</v>
      </c>
      <c r="W197" s="13" t="s">
        <v>42</v>
      </c>
      <c r="X197" s="13" t="s">
        <v>42</v>
      </c>
      <c r="Y197" s="13" t="s">
        <v>42</v>
      </c>
      <c r="Z197" s="13" t="s">
        <v>34</v>
      </c>
      <c r="AA197" s="13" t="s">
        <v>34</v>
      </c>
      <c r="AB197" s="13" t="s">
        <v>42</v>
      </c>
      <c r="AC197" s="13" t="s">
        <v>270</v>
      </c>
      <c r="AD197" s="13">
        <v>102</v>
      </c>
      <c r="AE197" s="13" t="s">
        <v>5248</v>
      </c>
      <c r="AF197" s="13" t="s">
        <v>34</v>
      </c>
      <c r="AG197" s="13" t="s">
        <v>5906</v>
      </c>
      <c r="AH197" s="13"/>
      <c r="AI197" s="16" t="s">
        <v>7170</v>
      </c>
      <c r="AJ197" s="42" t="s">
        <v>6815</v>
      </c>
      <c r="AK197" s="42" t="s">
        <v>7170</v>
      </c>
    </row>
    <row r="198" spans="1:37" x14ac:dyDescent="0.25">
      <c r="A198" t="s">
        <v>490</v>
      </c>
      <c r="B198" s="86" t="e">
        <v>#N/A</v>
      </c>
      <c r="C198" s="13" t="s">
        <v>5122</v>
      </c>
      <c r="D198" s="13" t="s">
        <v>34</v>
      </c>
      <c r="E198" s="13" t="s">
        <v>56</v>
      </c>
      <c r="F198" s="13">
        <v>38</v>
      </c>
      <c r="G198" s="12" t="s">
        <v>491</v>
      </c>
      <c r="H198" s="13">
        <v>2</v>
      </c>
      <c r="I198" s="13" t="s">
        <v>4805</v>
      </c>
      <c r="J198" s="13">
        <v>1.4370000000000001</v>
      </c>
      <c r="K198" s="13">
        <v>4.46</v>
      </c>
      <c r="L198" s="13">
        <v>55</v>
      </c>
      <c r="M198" s="13" t="s">
        <v>276</v>
      </c>
      <c r="N198" s="13" t="s">
        <v>38</v>
      </c>
      <c r="O198" s="13">
        <v>74</v>
      </c>
      <c r="P198" s="13" t="s">
        <v>269</v>
      </c>
      <c r="Q198" s="13" t="s">
        <v>34</v>
      </c>
      <c r="R198" s="13" t="s">
        <v>42</v>
      </c>
      <c r="S198" s="13" t="s">
        <v>34</v>
      </c>
      <c r="T198" s="13" t="s">
        <v>42</v>
      </c>
      <c r="U198" s="13" t="s">
        <v>34</v>
      </c>
      <c r="V198" s="13" t="s">
        <v>34</v>
      </c>
      <c r="W198" s="13" t="s">
        <v>42</v>
      </c>
      <c r="X198" s="13" t="s">
        <v>42</v>
      </c>
      <c r="Y198" s="13" t="s">
        <v>42</v>
      </c>
      <c r="Z198" s="13" t="s">
        <v>34</v>
      </c>
      <c r="AA198" s="13" t="s">
        <v>34</v>
      </c>
      <c r="AB198" s="13" t="s">
        <v>42</v>
      </c>
      <c r="AC198" s="13" t="s">
        <v>277</v>
      </c>
      <c r="AD198" s="13">
        <v>91</v>
      </c>
      <c r="AE198" s="13" t="s">
        <v>5249</v>
      </c>
      <c r="AF198" s="13" t="s">
        <v>34</v>
      </c>
      <c r="AG198" s="13" t="s">
        <v>5906</v>
      </c>
      <c r="AH198" s="13"/>
      <c r="AI198" s="16" t="s">
        <v>7161</v>
      </c>
      <c r="AJ198" s="13" t="s">
        <v>6814</v>
      </c>
      <c r="AK198" s="42" t="s">
        <v>7161</v>
      </c>
    </row>
    <row r="199" spans="1:37" x14ac:dyDescent="0.25">
      <c r="A199" t="s">
        <v>4951</v>
      </c>
      <c r="B199" s="86" t="e">
        <v>#N/A</v>
      </c>
      <c r="C199" s="13" t="s">
        <v>5112</v>
      </c>
      <c r="D199" s="13" t="s">
        <v>42</v>
      </c>
      <c r="E199" s="13" t="s">
        <v>56</v>
      </c>
      <c r="F199" s="13">
        <v>38</v>
      </c>
      <c r="G199" s="12" t="s">
        <v>157</v>
      </c>
      <c r="H199" s="13">
        <v>2</v>
      </c>
      <c r="I199" s="13" t="s">
        <v>4805</v>
      </c>
      <c r="J199" s="13">
        <v>1.4370000000000001</v>
      </c>
      <c r="K199" s="13">
        <v>4.46</v>
      </c>
      <c r="L199" s="13">
        <v>55</v>
      </c>
      <c r="M199" s="13" t="s">
        <v>276</v>
      </c>
      <c r="N199" s="13" t="s">
        <v>38</v>
      </c>
      <c r="O199" s="13">
        <v>74</v>
      </c>
      <c r="P199" s="13" t="s">
        <v>269</v>
      </c>
      <c r="Q199" s="13" t="s">
        <v>34</v>
      </c>
      <c r="R199" s="13" t="s">
        <v>42</v>
      </c>
      <c r="S199" s="13" t="s">
        <v>34</v>
      </c>
      <c r="T199" s="13" t="s">
        <v>42</v>
      </c>
      <c r="U199" s="13" t="s">
        <v>34</v>
      </c>
      <c r="V199" s="13" t="s">
        <v>34</v>
      </c>
      <c r="W199" s="13" t="s">
        <v>42</v>
      </c>
      <c r="X199" s="13" t="s">
        <v>42</v>
      </c>
      <c r="Y199" s="13" t="s">
        <v>42</v>
      </c>
      <c r="Z199" s="13" t="s">
        <v>34</v>
      </c>
      <c r="AA199" s="13" t="s">
        <v>34</v>
      </c>
      <c r="AB199" s="13" t="s">
        <v>42</v>
      </c>
      <c r="AC199" s="13" t="s">
        <v>277</v>
      </c>
      <c r="AD199" s="13">
        <v>91</v>
      </c>
      <c r="AE199" s="13" t="s">
        <v>5249</v>
      </c>
      <c r="AF199" s="13" t="s">
        <v>42</v>
      </c>
      <c r="AG199" s="13" t="s">
        <v>5906</v>
      </c>
      <c r="AH199" s="13"/>
      <c r="AI199" s="16" t="s">
        <v>7161</v>
      </c>
      <c r="AJ199" s="13" t="s">
        <v>6814</v>
      </c>
      <c r="AK199" s="42" t="s">
        <v>7161</v>
      </c>
    </row>
    <row r="200" spans="1:37" x14ac:dyDescent="0.25">
      <c r="A200" t="s">
        <v>4785</v>
      </c>
      <c r="B200" s="86" t="e">
        <v>#N/A</v>
      </c>
      <c r="C200" s="13" t="s">
        <v>5112</v>
      </c>
      <c r="D200" s="13" t="s">
        <v>42</v>
      </c>
      <c r="E200" s="13" t="s">
        <v>56</v>
      </c>
      <c r="F200" s="13">
        <v>38</v>
      </c>
      <c r="G200" s="12" t="s">
        <v>4832</v>
      </c>
      <c r="H200" s="13">
        <v>17</v>
      </c>
      <c r="I200" s="13" t="s">
        <v>4914</v>
      </c>
      <c r="J200" s="13">
        <v>1.125</v>
      </c>
      <c r="K200" s="15">
        <v>4</v>
      </c>
      <c r="L200" s="13">
        <v>54</v>
      </c>
      <c r="M200" s="13" t="s">
        <v>55</v>
      </c>
      <c r="N200" s="13" t="s">
        <v>38</v>
      </c>
      <c r="O200" s="13">
        <v>78</v>
      </c>
      <c r="P200" s="13" t="s">
        <v>312</v>
      </c>
      <c r="Q200" s="13" t="s">
        <v>34</v>
      </c>
      <c r="R200" s="13" t="s">
        <v>42</v>
      </c>
      <c r="S200" s="13" t="s">
        <v>34</v>
      </c>
      <c r="T200" s="13" t="s">
        <v>42</v>
      </c>
      <c r="U200" s="13" t="s">
        <v>34</v>
      </c>
      <c r="V200" s="13" t="s">
        <v>34</v>
      </c>
      <c r="W200" s="13" t="s">
        <v>42</v>
      </c>
      <c r="X200" s="13" t="s">
        <v>34</v>
      </c>
      <c r="Y200" s="13" t="s">
        <v>42</v>
      </c>
      <c r="Z200" s="13" t="s">
        <v>34</v>
      </c>
      <c r="AA200" s="13" t="s">
        <v>34</v>
      </c>
      <c r="AB200" s="13" t="s">
        <v>42</v>
      </c>
      <c r="AC200" s="13" t="s">
        <v>270</v>
      </c>
      <c r="AD200" s="13">
        <v>91</v>
      </c>
      <c r="AE200" s="13" t="s">
        <v>5249</v>
      </c>
      <c r="AF200" s="13" t="s">
        <v>42</v>
      </c>
      <c r="AG200" s="13" t="s">
        <v>5906</v>
      </c>
      <c r="AH200" s="13"/>
      <c r="AI200" s="16" t="s">
        <v>7164</v>
      </c>
      <c r="AJ200" s="16" t="s">
        <v>39</v>
      </c>
      <c r="AK200" s="42" t="s">
        <v>7164</v>
      </c>
    </row>
    <row r="201" spans="1:37" x14ac:dyDescent="0.25">
      <c r="A201" t="s">
        <v>2983</v>
      </c>
      <c r="B201" s="86" t="e">
        <v>#N/A</v>
      </c>
      <c r="C201" s="13" t="s">
        <v>5122</v>
      </c>
      <c r="D201" s="13" t="s">
        <v>34</v>
      </c>
      <c r="E201" s="13" t="s">
        <v>56</v>
      </c>
      <c r="F201" s="13">
        <v>38</v>
      </c>
      <c r="G201" s="12" t="s">
        <v>150</v>
      </c>
      <c r="H201" s="13">
        <v>2</v>
      </c>
      <c r="I201" s="13" t="s">
        <v>4805</v>
      </c>
      <c r="J201" s="13">
        <v>1.4370000000000001</v>
      </c>
      <c r="K201" s="13">
        <v>4.46</v>
      </c>
      <c r="L201" s="13">
        <v>54</v>
      </c>
      <c r="M201" s="13" t="s">
        <v>55</v>
      </c>
      <c r="N201" s="13" t="s">
        <v>38</v>
      </c>
      <c r="O201" s="13">
        <v>68</v>
      </c>
      <c r="P201" s="13" t="s">
        <v>269</v>
      </c>
      <c r="Q201" s="13" t="s">
        <v>34</v>
      </c>
      <c r="R201" s="13" t="s">
        <v>42</v>
      </c>
      <c r="S201" s="13" t="s">
        <v>34</v>
      </c>
      <c r="T201" s="13" t="s">
        <v>42</v>
      </c>
      <c r="U201" s="13" t="s">
        <v>34</v>
      </c>
      <c r="V201" s="13" t="s">
        <v>34</v>
      </c>
      <c r="W201" s="13" t="s">
        <v>42</v>
      </c>
      <c r="X201" s="13" t="s">
        <v>42</v>
      </c>
      <c r="Y201" s="13" t="s">
        <v>42</v>
      </c>
      <c r="Z201" s="13" t="s">
        <v>34</v>
      </c>
      <c r="AA201" s="13" t="s">
        <v>34</v>
      </c>
      <c r="AB201" s="13" t="s">
        <v>42</v>
      </c>
      <c r="AC201" s="13" t="s">
        <v>270</v>
      </c>
      <c r="AD201" s="13">
        <v>91</v>
      </c>
      <c r="AE201" s="13" t="s">
        <v>5249</v>
      </c>
      <c r="AF201" s="13" t="s">
        <v>42</v>
      </c>
      <c r="AG201" s="13" t="s">
        <v>5906</v>
      </c>
      <c r="AH201" s="13"/>
      <c r="AI201" s="16" t="s">
        <v>7157</v>
      </c>
      <c r="AJ201" s="13" t="s">
        <v>6813</v>
      </c>
      <c r="AK201" s="42" t="s">
        <v>7157</v>
      </c>
    </row>
    <row r="202" spans="1:37" x14ac:dyDescent="0.25">
      <c r="A202" t="s">
        <v>4804</v>
      </c>
      <c r="B202" s="86" t="e">
        <v>#N/A</v>
      </c>
      <c r="C202" s="13" t="s">
        <v>5122</v>
      </c>
      <c r="D202" s="13" t="s">
        <v>42</v>
      </c>
      <c r="E202" s="13" t="s">
        <v>56</v>
      </c>
      <c r="F202" s="13">
        <v>38</v>
      </c>
      <c r="G202" s="12" t="s">
        <v>3129</v>
      </c>
      <c r="H202" s="13">
        <v>2</v>
      </c>
      <c r="I202" s="13" t="s">
        <v>4805</v>
      </c>
      <c r="J202" s="13">
        <v>1.4370000000000001</v>
      </c>
      <c r="K202" s="13">
        <v>4.46</v>
      </c>
      <c r="L202" s="13">
        <v>55</v>
      </c>
      <c r="M202" s="13" t="s">
        <v>276</v>
      </c>
      <c r="N202" s="13" t="s">
        <v>38</v>
      </c>
      <c r="O202" s="13">
        <v>74</v>
      </c>
      <c r="P202" s="13" t="s">
        <v>269</v>
      </c>
      <c r="Q202" s="13" t="s">
        <v>34</v>
      </c>
      <c r="R202" s="13" t="s">
        <v>42</v>
      </c>
      <c r="S202" s="13" t="s">
        <v>34</v>
      </c>
      <c r="T202" s="13" t="s">
        <v>42</v>
      </c>
      <c r="U202" s="13" t="s">
        <v>34</v>
      </c>
      <c r="V202" s="13" t="s">
        <v>34</v>
      </c>
      <c r="W202" s="13" t="s">
        <v>42</v>
      </c>
      <c r="X202" s="13" t="s">
        <v>42</v>
      </c>
      <c r="Y202" s="13" t="s">
        <v>42</v>
      </c>
      <c r="Z202" s="13" t="s">
        <v>34</v>
      </c>
      <c r="AA202" s="13" t="s">
        <v>34</v>
      </c>
      <c r="AB202" s="13" t="s">
        <v>42</v>
      </c>
      <c r="AC202" s="13" t="s">
        <v>277</v>
      </c>
      <c r="AD202" s="13">
        <v>91</v>
      </c>
      <c r="AE202" s="13" t="s">
        <v>5249</v>
      </c>
      <c r="AF202" s="13" t="s">
        <v>42</v>
      </c>
      <c r="AG202" s="13" t="s">
        <v>5906</v>
      </c>
      <c r="AH202" s="13"/>
      <c r="AI202" s="16" t="s">
        <v>7161</v>
      </c>
      <c r="AJ202" s="13" t="s">
        <v>6814</v>
      </c>
      <c r="AK202" s="42" t="s">
        <v>7161</v>
      </c>
    </row>
    <row r="203" spans="1:37" x14ac:dyDescent="0.25">
      <c r="A203" t="s">
        <v>4845</v>
      </c>
      <c r="B203" s="86" t="e">
        <v>#N/A</v>
      </c>
      <c r="C203" s="13" t="s">
        <v>5122</v>
      </c>
      <c r="D203" s="13" t="s">
        <v>42</v>
      </c>
      <c r="E203" s="13" t="s">
        <v>56</v>
      </c>
      <c r="F203" s="13">
        <v>38</v>
      </c>
      <c r="G203" s="12" t="s">
        <v>335</v>
      </c>
      <c r="H203" s="13">
        <v>20</v>
      </c>
      <c r="I203" s="13" t="s">
        <v>4846</v>
      </c>
      <c r="J203" s="13">
        <v>1.125</v>
      </c>
      <c r="K203" s="13">
        <v>4.46</v>
      </c>
      <c r="L203" s="13">
        <v>54</v>
      </c>
      <c r="M203" s="13" t="s">
        <v>55</v>
      </c>
      <c r="N203" s="13" t="s">
        <v>38</v>
      </c>
      <c r="O203" s="13">
        <v>68</v>
      </c>
      <c r="P203" s="13" t="s">
        <v>269</v>
      </c>
      <c r="Q203" s="13" t="s">
        <v>34</v>
      </c>
      <c r="R203" s="13" t="s">
        <v>42</v>
      </c>
      <c r="S203" s="13" t="s">
        <v>34</v>
      </c>
      <c r="T203" s="13" t="s">
        <v>42</v>
      </c>
      <c r="U203" s="13" t="s">
        <v>34</v>
      </c>
      <c r="V203" s="13" t="s">
        <v>34</v>
      </c>
      <c r="W203" s="13" t="s">
        <v>42</v>
      </c>
      <c r="X203" s="13" t="s">
        <v>42</v>
      </c>
      <c r="Y203" s="13" t="s">
        <v>42</v>
      </c>
      <c r="Z203" s="13" t="s">
        <v>34</v>
      </c>
      <c r="AA203" s="13" t="s">
        <v>34</v>
      </c>
      <c r="AB203" s="13" t="s">
        <v>42</v>
      </c>
      <c r="AC203" s="13" t="s">
        <v>270</v>
      </c>
      <c r="AD203" s="13">
        <v>91</v>
      </c>
      <c r="AE203" s="13" t="s">
        <v>5249</v>
      </c>
      <c r="AF203" s="13" t="s">
        <v>42</v>
      </c>
      <c r="AG203" s="13" t="s">
        <v>5906</v>
      </c>
      <c r="AH203" s="13"/>
      <c r="AI203" s="13" t="s">
        <v>6818</v>
      </c>
      <c r="AJ203" s="16" t="s">
        <v>39</v>
      </c>
      <c r="AK203" s="13"/>
    </row>
    <row r="204" spans="1:37" x14ac:dyDescent="0.25">
      <c r="A204" t="s">
        <v>4895</v>
      </c>
      <c r="B204" s="86" t="e">
        <v>#N/A</v>
      </c>
      <c r="C204" s="13" t="s">
        <v>5112</v>
      </c>
      <c r="D204" s="13" t="s">
        <v>42</v>
      </c>
      <c r="E204" s="13" t="s">
        <v>56</v>
      </c>
      <c r="F204" s="13">
        <v>38</v>
      </c>
      <c r="G204" s="12" t="s">
        <v>4896</v>
      </c>
      <c r="H204" s="13">
        <v>2</v>
      </c>
      <c r="I204" s="13" t="s">
        <v>4805</v>
      </c>
      <c r="J204" s="13">
        <v>1.4370000000000001</v>
      </c>
      <c r="K204" s="13">
        <v>4.46</v>
      </c>
      <c r="L204" s="13">
        <v>55</v>
      </c>
      <c r="M204" s="13" t="s">
        <v>276</v>
      </c>
      <c r="N204" s="13" t="s">
        <v>38</v>
      </c>
      <c r="O204" s="13">
        <v>74</v>
      </c>
      <c r="P204" s="13" t="s">
        <v>269</v>
      </c>
      <c r="Q204" s="13" t="s">
        <v>34</v>
      </c>
      <c r="R204" s="13" t="s">
        <v>42</v>
      </c>
      <c r="S204" s="13" t="s">
        <v>34</v>
      </c>
      <c r="T204" s="13" t="s">
        <v>42</v>
      </c>
      <c r="U204" s="13" t="s">
        <v>34</v>
      </c>
      <c r="V204" s="13" t="s">
        <v>34</v>
      </c>
      <c r="W204" s="13" t="s">
        <v>42</v>
      </c>
      <c r="X204" s="13" t="s">
        <v>42</v>
      </c>
      <c r="Y204" s="13" t="s">
        <v>42</v>
      </c>
      <c r="Z204" s="13" t="s">
        <v>34</v>
      </c>
      <c r="AA204" s="13" t="s">
        <v>34</v>
      </c>
      <c r="AB204" s="13" t="s">
        <v>42</v>
      </c>
      <c r="AC204" s="13" t="s">
        <v>277</v>
      </c>
      <c r="AD204" s="13">
        <v>91</v>
      </c>
      <c r="AE204" s="13" t="s">
        <v>5249</v>
      </c>
      <c r="AF204" s="13" t="s">
        <v>42</v>
      </c>
      <c r="AG204" s="13" t="s">
        <v>5906</v>
      </c>
      <c r="AH204" s="13"/>
      <c r="AI204" s="16" t="s">
        <v>7161</v>
      </c>
      <c r="AJ204" s="13" t="s">
        <v>6814</v>
      </c>
      <c r="AK204" s="42" t="s">
        <v>7161</v>
      </c>
    </row>
    <row r="205" spans="1:37" x14ac:dyDescent="0.25">
      <c r="A205" t="s">
        <v>4881</v>
      </c>
      <c r="B205" s="86" t="e">
        <v>#N/A</v>
      </c>
      <c r="C205" s="13" t="s">
        <v>5112</v>
      </c>
      <c r="D205" s="13" t="s">
        <v>34</v>
      </c>
      <c r="E205" s="13" t="s">
        <v>56</v>
      </c>
      <c r="F205" s="13">
        <v>38</v>
      </c>
      <c r="G205" s="12" t="s">
        <v>4882</v>
      </c>
      <c r="H205" s="13">
        <v>2</v>
      </c>
      <c r="I205" s="13" t="s">
        <v>4805</v>
      </c>
      <c r="J205" s="13">
        <v>1.4370000000000001</v>
      </c>
      <c r="K205" s="13">
        <v>4.46</v>
      </c>
      <c r="L205" s="13">
        <v>54</v>
      </c>
      <c r="M205" s="13" t="s">
        <v>55</v>
      </c>
      <c r="N205" s="13" t="s">
        <v>38</v>
      </c>
      <c r="O205" s="13">
        <v>68</v>
      </c>
      <c r="P205" s="13" t="s">
        <v>269</v>
      </c>
      <c r="Q205" s="13" t="s">
        <v>34</v>
      </c>
      <c r="R205" s="13" t="s">
        <v>42</v>
      </c>
      <c r="S205" s="13" t="s">
        <v>34</v>
      </c>
      <c r="T205" s="13" t="s">
        <v>42</v>
      </c>
      <c r="U205" s="13" t="s">
        <v>34</v>
      </c>
      <c r="V205" s="13" t="s">
        <v>34</v>
      </c>
      <c r="W205" s="13" t="s">
        <v>42</v>
      </c>
      <c r="X205" s="13" t="s">
        <v>42</v>
      </c>
      <c r="Y205" s="13" t="s">
        <v>42</v>
      </c>
      <c r="Z205" s="13" t="s">
        <v>34</v>
      </c>
      <c r="AA205" s="13" t="s">
        <v>34</v>
      </c>
      <c r="AB205" s="13" t="s">
        <v>42</v>
      </c>
      <c r="AC205" s="13" t="s">
        <v>270</v>
      </c>
      <c r="AD205" s="13">
        <v>91</v>
      </c>
      <c r="AE205" s="13" t="s">
        <v>5249</v>
      </c>
      <c r="AF205" s="13" t="s">
        <v>42</v>
      </c>
      <c r="AG205" s="13" t="s">
        <v>5906</v>
      </c>
      <c r="AH205" s="13"/>
      <c r="AI205" s="16" t="s">
        <v>7157</v>
      </c>
      <c r="AJ205" s="13" t="s">
        <v>6813</v>
      </c>
      <c r="AK205" s="42" t="s">
        <v>7157</v>
      </c>
    </row>
    <row r="206" spans="1:37" x14ac:dyDescent="0.25">
      <c r="A206" t="s">
        <v>5296</v>
      </c>
      <c r="B206" s="86" t="e">
        <v>#N/A</v>
      </c>
      <c r="C206" s="13" t="s">
        <v>5122</v>
      </c>
      <c r="D206" s="13" t="s">
        <v>42</v>
      </c>
      <c r="E206" s="13" t="s">
        <v>56</v>
      </c>
      <c r="F206" s="13">
        <v>38</v>
      </c>
      <c r="G206" s="12" t="s">
        <v>5297</v>
      </c>
      <c r="H206" s="13">
        <v>2</v>
      </c>
      <c r="I206" s="13" t="s">
        <v>4805</v>
      </c>
      <c r="J206" s="13">
        <v>1.4370000000000001</v>
      </c>
      <c r="K206" s="13">
        <v>4.46</v>
      </c>
      <c r="L206" s="13">
        <v>54</v>
      </c>
      <c r="M206" s="13" t="s">
        <v>55</v>
      </c>
      <c r="N206" s="13" t="s">
        <v>38</v>
      </c>
      <c r="O206" s="13">
        <v>87</v>
      </c>
      <c r="P206" s="13" t="s">
        <v>269</v>
      </c>
      <c r="Q206" s="13" t="s">
        <v>34</v>
      </c>
      <c r="R206" s="13" t="s">
        <v>42</v>
      </c>
      <c r="S206" s="13" t="s">
        <v>34</v>
      </c>
      <c r="T206" s="13" t="s">
        <v>42</v>
      </c>
      <c r="U206" s="13" t="s">
        <v>34</v>
      </c>
      <c r="V206" s="13" t="s">
        <v>34</v>
      </c>
      <c r="W206" s="13" t="s">
        <v>42</v>
      </c>
      <c r="X206" s="13" t="s">
        <v>42</v>
      </c>
      <c r="Y206" s="13" t="s">
        <v>42</v>
      </c>
      <c r="Z206" s="13" t="s">
        <v>34</v>
      </c>
      <c r="AA206" s="13" t="s">
        <v>34</v>
      </c>
      <c r="AB206" s="13" t="s">
        <v>42</v>
      </c>
      <c r="AC206" s="13" t="s">
        <v>5298</v>
      </c>
      <c r="AD206" s="13">
        <v>91</v>
      </c>
      <c r="AE206" s="13" t="s">
        <v>5249</v>
      </c>
      <c r="AF206" s="13" t="s">
        <v>34</v>
      </c>
      <c r="AG206" s="13" t="s">
        <v>5906</v>
      </c>
      <c r="AH206" s="13"/>
      <c r="AI206" s="16" t="s">
        <v>7157</v>
      </c>
      <c r="AJ206" s="13" t="s">
        <v>6813</v>
      </c>
      <c r="AK206" s="42" t="s">
        <v>7157</v>
      </c>
    </row>
    <row r="207" spans="1:37" x14ac:dyDescent="0.25">
      <c r="A207" t="s">
        <v>4912</v>
      </c>
      <c r="B207" s="86" t="e">
        <v>#N/A</v>
      </c>
      <c r="C207" s="13" t="s">
        <v>5112</v>
      </c>
      <c r="D207" s="13" t="s">
        <v>34</v>
      </c>
      <c r="E207" s="13" t="s">
        <v>56</v>
      </c>
      <c r="F207" s="13">
        <v>38</v>
      </c>
      <c r="G207" s="12" t="s">
        <v>4913</v>
      </c>
      <c r="H207" s="13">
        <v>17</v>
      </c>
      <c r="I207" s="13" t="s">
        <v>4914</v>
      </c>
      <c r="J207" s="13">
        <v>1.125</v>
      </c>
      <c r="K207" s="15">
        <v>4</v>
      </c>
      <c r="L207" s="13">
        <v>54</v>
      </c>
      <c r="M207" s="13" t="s">
        <v>55</v>
      </c>
      <c r="N207" s="13" t="s">
        <v>38</v>
      </c>
      <c r="O207" s="13">
        <v>68</v>
      </c>
      <c r="P207" s="13" t="s">
        <v>269</v>
      </c>
      <c r="Q207" s="13" t="s">
        <v>34</v>
      </c>
      <c r="R207" s="13" t="s">
        <v>42</v>
      </c>
      <c r="S207" s="13" t="s">
        <v>34</v>
      </c>
      <c r="T207" s="13" t="s">
        <v>42</v>
      </c>
      <c r="U207" s="13" t="s">
        <v>34</v>
      </c>
      <c r="V207" s="13" t="s">
        <v>34</v>
      </c>
      <c r="W207" s="13" t="s">
        <v>42</v>
      </c>
      <c r="X207" s="13" t="s">
        <v>42</v>
      </c>
      <c r="Y207" s="13" t="s">
        <v>42</v>
      </c>
      <c r="Z207" s="13" t="s">
        <v>34</v>
      </c>
      <c r="AA207" s="13" t="s">
        <v>34</v>
      </c>
      <c r="AB207" s="13" t="s">
        <v>42</v>
      </c>
      <c r="AC207" s="13" t="s">
        <v>270</v>
      </c>
      <c r="AD207" s="13">
        <v>91</v>
      </c>
      <c r="AE207" s="13" t="s">
        <v>5249</v>
      </c>
      <c r="AF207" s="13" t="s">
        <v>34</v>
      </c>
      <c r="AG207" s="13" t="s">
        <v>5906</v>
      </c>
      <c r="AH207" s="13"/>
      <c r="AI207" s="16" t="s">
        <v>39</v>
      </c>
      <c r="AJ207" s="16" t="s">
        <v>39</v>
      </c>
      <c r="AK207" s="13"/>
    </row>
    <row r="208" spans="1:37" x14ac:dyDescent="0.25">
      <c r="A208" t="s">
        <v>4949</v>
      </c>
      <c r="B208" s="86" t="e">
        <v>#N/A</v>
      </c>
      <c r="C208" s="13" t="s">
        <v>5112</v>
      </c>
      <c r="D208" s="13" t="s">
        <v>42</v>
      </c>
      <c r="E208" s="13" t="s">
        <v>56</v>
      </c>
      <c r="F208" s="13">
        <v>38</v>
      </c>
      <c r="G208" s="12" t="s">
        <v>4660</v>
      </c>
      <c r="H208" s="13">
        <v>20</v>
      </c>
      <c r="I208" s="13" t="s">
        <v>4846</v>
      </c>
      <c r="J208" s="13">
        <v>1.125</v>
      </c>
      <c r="K208" s="13">
        <v>4.46</v>
      </c>
      <c r="L208" s="13">
        <v>54</v>
      </c>
      <c r="M208" s="13" t="s">
        <v>55</v>
      </c>
      <c r="N208" s="13" t="s">
        <v>38</v>
      </c>
      <c r="O208" s="13">
        <v>68</v>
      </c>
      <c r="P208" s="13" t="s">
        <v>269</v>
      </c>
      <c r="Q208" s="13" t="s">
        <v>34</v>
      </c>
      <c r="R208" s="13" t="s">
        <v>42</v>
      </c>
      <c r="S208" s="13" t="s">
        <v>34</v>
      </c>
      <c r="T208" s="13" t="s">
        <v>42</v>
      </c>
      <c r="U208" s="13" t="s">
        <v>34</v>
      </c>
      <c r="V208" s="13" t="s">
        <v>34</v>
      </c>
      <c r="W208" s="13" t="s">
        <v>42</v>
      </c>
      <c r="X208" s="13" t="s">
        <v>42</v>
      </c>
      <c r="Y208" s="13" t="s">
        <v>42</v>
      </c>
      <c r="Z208" s="13" t="s">
        <v>34</v>
      </c>
      <c r="AA208" s="13" t="s">
        <v>34</v>
      </c>
      <c r="AB208" s="13" t="s">
        <v>42</v>
      </c>
      <c r="AC208" s="13" t="s">
        <v>270</v>
      </c>
      <c r="AD208" s="13">
        <v>91</v>
      </c>
      <c r="AE208" s="13" t="s">
        <v>5249</v>
      </c>
      <c r="AF208" s="13" t="s">
        <v>42</v>
      </c>
      <c r="AG208" s="13" t="s">
        <v>5906</v>
      </c>
      <c r="AH208" s="13"/>
      <c r="AI208" s="42" t="s">
        <v>6818</v>
      </c>
      <c r="AJ208" s="16" t="s">
        <v>39</v>
      </c>
      <c r="AK208" s="13"/>
    </row>
    <row r="209" spans="1:37" x14ac:dyDescent="0.25">
      <c r="A209" t="s">
        <v>4917</v>
      </c>
      <c r="B209" s="86" t="e">
        <v>#N/A</v>
      </c>
      <c r="C209" s="13" t="s">
        <v>5112</v>
      </c>
      <c r="D209" s="13" t="s">
        <v>42</v>
      </c>
      <c r="E209" s="13" t="s">
        <v>56</v>
      </c>
      <c r="F209" s="13">
        <v>38</v>
      </c>
      <c r="G209" s="12" t="s">
        <v>151</v>
      </c>
      <c r="H209" s="13">
        <v>20</v>
      </c>
      <c r="I209" s="13" t="s">
        <v>4846</v>
      </c>
      <c r="J209" s="13">
        <v>1.125</v>
      </c>
      <c r="K209" s="13">
        <v>4.46</v>
      </c>
      <c r="L209" s="13">
        <v>54</v>
      </c>
      <c r="M209" s="13" t="s">
        <v>55</v>
      </c>
      <c r="N209" s="13" t="s">
        <v>38</v>
      </c>
      <c r="O209" s="13">
        <v>68</v>
      </c>
      <c r="P209" s="13" t="s">
        <v>269</v>
      </c>
      <c r="Q209" s="13" t="s">
        <v>34</v>
      </c>
      <c r="R209" s="13" t="s">
        <v>42</v>
      </c>
      <c r="S209" s="13" t="s">
        <v>34</v>
      </c>
      <c r="T209" s="13" t="s">
        <v>42</v>
      </c>
      <c r="U209" s="13" t="s">
        <v>34</v>
      </c>
      <c r="V209" s="13" t="s">
        <v>34</v>
      </c>
      <c r="W209" s="13" t="s">
        <v>42</v>
      </c>
      <c r="X209" s="13" t="s">
        <v>42</v>
      </c>
      <c r="Y209" s="13" t="s">
        <v>42</v>
      </c>
      <c r="Z209" s="13" t="s">
        <v>34</v>
      </c>
      <c r="AA209" s="13" t="s">
        <v>34</v>
      </c>
      <c r="AB209" s="13" t="s">
        <v>42</v>
      </c>
      <c r="AC209" s="13" t="s">
        <v>270</v>
      </c>
      <c r="AD209" s="13">
        <v>91</v>
      </c>
      <c r="AE209" s="13" t="s">
        <v>5249</v>
      </c>
      <c r="AF209" s="13" t="s">
        <v>34</v>
      </c>
      <c r="AG209" s="13" t="s">
        <v>5906</v>
      </c>
      <c r="AH209" s="13"/>
      <c r="AI209" s="42" t="s">
        <v>6818</v>
      </c>
      <c r="AJ209" s="16" t="s">
        <v>39</v>
      </c>
      <c r="AK209" s="13"/>
    </row>
    <row r="210" spans="1:37" x14ac:dyDescent="0.25">
      <c r="A210" t="s">
        <v>5166</v>
      </c>
      <c r="B210" s="86" t="e">
        <v>#N/A</v>
      </c>
      <c r="C210" s="13" t="s">
        <v>5122</v>
      </c>
      <c r="D210" s="13" t="s">
        <v>42</v>
      </c>
      <c r="E210" s="13" t="s">
        <v>56</v>
      </c>
      <c r="F210" s="13">
        <v>38</v>
      </c>
      <c r="G210" s="12" t="s">
        <v>3793</v>
      </c>
      <c r="H210" s="13">
        <v>17</v>
      </c>
      <c r="I210" s="13" t="s">
        <v>4914</v>
      </c>
      <c r="J210" s="13">
        <v>1.125</v>
      </c>
      <c r="K210" s="15">
        <v>4</v>
      </c>
      <c r="L210" s="13">
        <v>55</v>
      </c>
      <c r="M210" s="13" t="s">
        <v>276</v>
      </c>
      <c r="N210" s="13" t="s">
        <v>38</v>
      </c>
      <c r="O210" s="13">
        <v>74</v>
      </c>
      <c r="P210" s="13" t="s">
        <v>269</v>
      </c>
      <c r="Q210" s="13" t="s">
        <v>34</v>
      </c>
      <c r="R210" s="13" t="s">
        <v>42</v>
      </c>
      <c r="S210" s="13" t="s">
        <v>34</v>
      </c>
      <c r="T210" s="13" t="s">
        <v>42</v>
      </c>
      <c r="U210" s="13" t="s">
        <v>34</v>
      </c>
      <c r="V210" s="13" t="s">
        <v>34</v>
      </c>
      <c r="W210" s="13" t="s">
        <v>42</v>
      </c>
      <c r="X210" s="13" t="s">
        <v>42</v>
      </c>
      <c r="Y210" s="13" t="s">
        <v>42</v>
      </c>
      <c r="Z210" s="13" t="s">
        <v>34</v>
      </c>
      <c r="AA210" s="13" t="s">
        <v>34</v>
      </c>
      <c r="AB210" s="13" t="s">
        <v>42</v>
      </c>
      <c r="AC210" s="13" t="s">
        <v>277</v>
      </c>
      <c r="AD210" s="13">
        <v>91</v>
      </c>
      <c r="AE210" s="13" t="s">
        <v>5249</v>
      </c>
      <c r="AF210" s="13" t="s">
        <v>42</v>
      </c>
      <c r="AG210" s="13" t="s">
        <v>5906</v>
      </c>
      <c r="AH210" s="13"/>
      <c r="AI210" s="13" t="s">
        <v>6819</v>
      </c>
      <c r="AJ210" s="16" t="s">
        <v>39</v>
      </c>
      <c r="AK210" s="13"/>
    </row>
    <row r="211" spans="1:37" x14ac:dyDescent="0.25">
      <c r="A211" t="s">
        <v>5549</v>
      </c>
      <c r="B211" s="86" t="s">
        <v>7544</v>
      </c>
      <c r="C211" s="13" t="s">
        <v>5122</v>
      </c>
      <c r="D211" s="13" t="s">
        <v>42</v>
      </c>
      <c r="E211" s="13" t="s">
        <v>56</v>
      </c>
      <c r="F211" s="13">
        <v>38</v>
      </c>
      <c r="G211" s="12" t="s">
        <v>36</v>
      </c>
      <c r="H211" s="13">
        <v>17</v>
      </c>
      <c r="I211" s="13" t="s">
        <v>4914</v>
      </c>
      <c r="J211" s="13">
        <v>1.125</v>
      </c>
      <c r="K211" s="15">
        <v>4</v>
      </c>
      <c r="L211" s="13">
        <v>55</v>
      </c>
      <c r="M211" s="13" t="s">
        <v>276</v>
      </c>
      <c r="N211" s="13" t="s">
        <v>38</v>
      </c>
      <c r="O211" s="13">
        <v>74</v>
      </c>
      <c r="P211" s="13" t="s">
        <v>269</v>
      </c>
      <c r="Q211" s="13" t="s">
        <v>34</v>
      </c>
      <c r="R211" s="13" t="s">
        <v>42</v>
      </c>
      <c r="S211" s="13" t="s">
        <v>34</v>
      </c>
      <c r="T211" s="13" t="s">
        <v>42</v>
      </c>
      <c r="U211" s="13" t="s">
        <v>34</v>
      </c>
      <c r="V211" s="13" t="s">
        <v>34</v>
      </c>
      <c r="W211" s="13" t="s">
        <v>42</v>
      </c>
      <c r="X211" s="13" t="s">
        <v>42</v>
      </c>
      <c r="Y211" s="13" t="s">
        <v>42</v>
      </c>
      <c r="Z211" s="13" t="s">
        <v>34</v>
      </c>
      <c r="AA211" s="13" t="s">
        <v>34</v>
      </c>
      <c r="AB211" s="13" t="s">
        <v>42</v>
      </c>
      <c r="AC211" s="13" t="s">
        <v>277</v>
      </c>
      <c r="AD211" s="13">
        <v>91</v>
      </c>
      <c r="AE211" s="13" t="s">
        <v>5249</v>
      </c>
      <c r="AF211" s="13" t="s">
        <v>42</v>
      </c>
      <c r="AG211" s="13" t="s">
        <v>5906</v>
      </c>
      <c r="AH211" s="13"/>
      <c r="AI211" s="13" t="s">
        <v>6819</v>
      </c>
      <c r="AJ211" s="16" t="s">
        <v>39</v>
      </c>
      <c r="AK211" s="13"/>
    </row>
    <row r="212" spans="1:37" x14ac:dyDescent="0.25">
      <c r="A212" t="s">
        <v>5895</v>
      </c>
      <c r="B212" s="86" t="s">
        <v>7544</v>
      </c>
      <c r="C212" s="13" t="s">
        <v>5112</v>
      </c>
      <c r="D212" s="13" t="s">
        <v>42</v>
      </c>
      <c r="E212" s="13" t="s">
        <v>56</v>
      </c>
      <c r="F212" s="13">
        <v>38</v>
      </c>
      <c r="G212" s="12" t="s">
        <v>142</v>
      </c>
      <c r="H212" s="13">
        <v>17</v>
      </c>
      <c r="I212" s="13" t="s">
        <v>4914</v>
      </c>
      <c r="J212" s="13">
        <v>1.125</v>
      </c>
      <c r="K212" s="15">
        <v>4</v>
      </c>
      <c r="L212" s="13">
        <v>55</v>
      </c>
      <c r="M212" s="13" t="s">
        <v>276</v>
      </c>
      <c r="N212" s="13" t="s">
        <v>38</v>
      </c>
      <c r="O212" s="13">
        <v>71</v>
      </c>
      <c r="P212" s="13" t="s">
        <v>312</v>
      </c>
      <c r="Q212" s="13" t="s">
        <v>34</v>
      </c>
      <c r="R212" s="13" t="s">
        <v>42</v>
      </c>
      <c r="S212" s="13" t="s">
        <v>34</v>
      </c>
      <c r="T212" s="13" t="s">
        <v>42</v>
      </c>
      <c r="U212" s="13" t="s">
        <v>34</v>
      </c>
      <c r="V212" s="13" t="s">
        <v>34</v>
      </c>
      <c r="W212" s="13" t="s">
        <v>42</v>
      </c>
      <c r="X212" s="13" t="s">
        <v>34</v>
      </c>
      <c r="Y212" s="13" t="s">
        <v>42</v>
      </c>
      <c r="Z212" s="13" t="s">
        <v>34</v>
      </c>
      <c r="AA212" s="13" t="s">
        <v>34</v>
      </c>
      <c r="AB212" s="13" t="s">
        <v>42</v>
      </c>
      <c r="AC212" s="13" t="s">
        <v>277</v>
      </c>
      <c r="AD212" s="13">
        <v>91</v>
      </c>
      <c r="AE212" s="13" t="s">
        <v>5249</v>
      </c>
      <c r="AF212" s="13" t="s">
        <v>42</v>
      </c>
      <c r="AG212" s="13" t="s">
        <v>5906</v>
      </c>
      <c r="AH212" s="13" t="s">
        <v>6350</v>
      </c>
      <c r="AI212" s="16" t="s">
        <v>7158</v>
      </c>
      <c r="AJ212" s="13" t="s">
        <v>6816</v>
      </c>
      <c r="AK212" s="42" t="s">
        <v>7158</v>
      </c>
    </row>
    <row r="213" spans="1:37" x14ac:dyDescent="0.25">
      <c r="A213" t="s">
        <v>5883</v>
      </c>
      <c r="B213" s="86" t="e">
        <v>#N/A</v>
      </c>
      <c r="C213" s="13" t="s">
        <v>5122</v>
      </c>
      <c r="D213" s="13" t="s">
        <v>42</v>
      </c>
      <c r="E213" s="13" t="s">
        <v>56</v>
      </c>
      <c r="F213" s="13">
        <v>38</v>
      </c>
      <c r="G213" s="12" t="s">
        <v>5884</v>
      </c>
      <c r="H213" s="13">
        <v>4</v>
      </c>
      <c r="I213" s="13" t="s">
        <v>4833</v>
      </c>
      <c r="J213" s="13">
        <v>1.125</v>
      </c>
      <c r="K213" s="13">
        <v>3.35</v>
      </c>
      <c r="L213" s="13">
        <v>54</v>
      </c>
      <c r="M213" s="13" t="s">
        <v>55</v>
      </c>
      <c r="N213" s="13" t="s">
        <v>38</v>
      </c>
      <c r="O213" s="13">
        <v>68</v>
      </c>
      <c r="P213" s="13" t="s">
        <v>269</v>
      </c>
      <c r="Q213" s="13" t="s">
        <v>34</v>
      </c>
      <c r="R213" s="13" t="s">
        <v>42</v>
      </c>
      <c r="S213" s="13" t="s">
        <v>34</v>
      </c>
      <c r="T213" s="13" t="s">
        <v>42</v>
      </c>
      <c r="U213" s="13" t="s">
        <v>34</v>
      </c>
      <c r="V213" s="13" t="s">
        <v>34</v>
      </c>
      <c r="W213" s="13" t="s">
        <v>42</v>
      </c>
      <c r="X213" s="13" t="s">
        <v>42</v>
      </c>
      <c r="Y213" s="13" t="s">
        <v>42</v>
      </c>
      <c r="Z213" s="13" t="s">
        <v>34</v>
      </c>
      <c r="AA213" s="13" t="s">
        <v>34</v>
      </c>
      <c r="AB213" s="13" t="s">
        <v>42</v>
      </c>
      <c r="AC213" s="13" t="s">
        <v>270</v>
      </c>
      <c r="AD213" s="13">
        <v>91</v>
      </c>
      <c r="AE213" s="13" t="s">
        <v>5249</v>
      </c>
      <c r="AF213" s="13" t="s">
        <v>34</v>
      </c>
      <c r="AG213" s="13" t="s">
        <v>5906</v>
      </c>
      <c r="AH213" s="13"/>
      <c r="AI213" s="16" t="s">
        <v>7170</v>
      </c>
      <c r="AJ213" s="13" t="s">
        <v>6815</v>
      </c>
      <c r="AK213" s="42" t="s">
        <v>7170</v>
      </c>
    </row>
    <row r="214" spans="1:37" x14ac:dyDescent="0.25">
      <c r="A214" t="s">
        <v>5905</v>
      </c>
      <c r="B214" s="86" t="e">
        <v>#N/A</v>
      </c>
      <c r="C214" s="13" t="s">
        <v>5122</v>
      </c>
      <c r="D214" s="13" t="s">
        <v>42</v>
      </c>
      <c r="E214" s="13" t="s">
        <v>56</v>
      </c>
      <c r="F214" s="13">
        <v>38</v>
      </c>
      <c r="G214" s="12" t="s">
        <v>54</v>
      </c>
      <c r="H214" s="13">
        <v>2</v>
      </c>
      <c r="I214" s="13" t="s">
        <v>4805</v>
      </c>
      <c r="J214" s="13">
        <v>1.4370000000000001</v>
      </c>
      <c r="K214" s="13">
        <v>4.46</v>
      </c>
      <c r="L214" s="13">
        <v>65</v>
      </c>
      <c r="M214" s="13" t="s">
        <v>55</v>
      </c>
      <c r="N214" s="13" t="s">
        <v>38</v>
      </c>
      <c r="O214" s="13">
        <v>68</v>
      </c>
      <c r="P214" s="13" t="s">
        <v>269</v>
      </c>
      <c r="Q214" s="13" t="s">
        <v>34</v>
      </c>
      <c r="R214" s="13" t="s">
        <v>42</v>
      </c>
      <c r="S214" s="13" t="s">
        <v>34</v>
      </c>
      <c r="T214" s="13" t="s">
        <v>42</v>
      </c>
      <c r="U214" s="13" t="s">
        <v>34</v>
      </c>
      <c r="V214" s="13" t="s">
        <v>34</v>
      </c>
      <c r="W214" s="13" t="s">
        <v>42</v>
      </c>
      <c r="X214" s="13" t="s">
        <v>42</v>
      </c>
      <c r="Y214" s="13" t="s">
        <v>42</v>
      </c>
      <c r="Z214" s="13" t="s">
        <v>34</v>
      </c>
      <c r="AA214" s="13" t="s">
        <v>34</v>
      </c>
      <c r="AB214" s="13" t="s">
        <v>42</v>
      </c>
      <c r="AC214" s="13" t="s">
        <v>270</v>
      </c>
      <c r="AD214" s="13">
        <v>111</v>
      </c>
      <c r="AE214" s="13" t="s">
        <v>5249</v>
      </c>
      <c r="AF214" s="13" t="s">
        <v>34</v>
      </c>
      <c r="AG214" s="13" t="s">
        <v>5906</v>
      </c>
      <c r="AH214" s="13"/>
      <c r="AI214" s="16" t="s">
        <v>7157</v>
      </c>
      <c r="AJ214" s="13" t="s">
        <v>6813</v>
      </c>
      <c r="AK214" s="42" t="s">
        <v>7157</v>
      </c>
    </row>
    <row r="215" spans="1:37" x14ac:dyDescent="0.25">
      <c r="A215" t="s">
        <v>5997</v>
      </c>
      <c r="B215" s="86" t="e">
        <v>#N/A</v>
      </c>
      <c r="C215" s="13" t="s">
        <v>5112</v>
      </c>
      <c r="D215" s="13" t="s">
        <v>42</v>
      </c>
      <c r="E215" s="13" t="s">
        <v>56</v>
      </c>
      <c r="F215" s="13">
        <v>38</v>
      </c>
      <c r="G215" s="12" t="s">
        <v>4222</v>
      </c>
      <c r="H215" s="13">
        <v>20</v>
      </c>
      <c r="I215" s="13" t="s">
        <v>4846</v>
      </c>
      <c r="J215" s="13">
        <v>1.125</v>
      </c>
      <c r="K215" s="13">
        <v>4.46</v>
      </c>
      <c r="L215" s="13">
        <v>55</v>
      </c>
      <c r="M215" s="13" t="s">
        <v>276</v>
      </c>
      <c r="N215" s="13" t="s">
        <v>38</v>
      </c>
      <c r="O215" s="13">
        <v>74</v>
      </c>
      <c r="P215" s="13" t="s">
        <v>269</v>
      </c>
      <c r="Q215" s="13" t="s">
        <v>34</v>
      </c>
      <c r="R215" s="13" t="s">
        <v>42</v>
      </c>
      <c r="S215" s="13" t="s">
        <v>34</v>
      </c>
      <c r="T215" s="13" t="s">
        <v>42</v>
      </c>
      <c r="U215" s="13" t="s">
        <v>34</v>
      </c>
      <c r="V215" s="13" t="s">
        <v>34</v>
      </c>
      <c r="W215" s="13" t="s">
        <v>42</v>
      </c>
      <c r="X215" s="13" t="s">
        <v>42</v>
      </c>
      <c r="Y215" s="13" t="s">
        <v>42</v>
      </c>
      <c r="Z215" s="13" t="s">
        <v>34</v>
      </c>
      <c r="AA215" s="13" t="s">
        <v>34</v>
      </c>
      <c r="AB215" s="13" t="s">
        <v>42</v>
      </c>
      <c r="AC215" s="13" t="s">
        <v>277</v>
      </c>
      <c r="AD215" s="13">
        <v>91</v>
      </c>
      <c r="AE215" s="13" t="s">
        <v>5249</v>
      </c>
      <c r="AF215" s="13" t="s">
        <v>34</v>
      </c>
      <c r="AG215" s="13" t="s">
        <v>5906</v>
      </c>
      <c r="AH215" s="13"/>
      <c r="AI215" s="16" t="s">
        <v>7171</v>
      </c>
      <c r="AJ215" s="16" t="s">
        <v>39</v>
      </c>
      <c r="AK215" s="42" t="s">
        <v>7171</v>
      </c>
    </row>
    <row r="216" spans="1:37" x14ac:dyDescent="0.25">
      <c r="A216" t="s">
        <v>6354</v>
      </c>
      <c r="B216" s="86" t="e">
        <v>#N/A</v>
      </c>
      <c r="C216" s="13" t="s">
        <v>5122</v>
      </c>
      <c r="D216" s="13" t="s">
        <v>42</v>
      </c>
      <c r="E216" s="13" t="s">
        <v>56</v>
      </c>
      <c r="F216" s="13">
        <v>38</v>
      </c>
      <c r="G216" s="12" t="s">
        <v>85</v>
      </c>
      <c r="H216" s="13">
        <v>21</v>
      </c>
      <c r="I216" s="13" t="s">
        <v>6355</v>
      </c>
      <c r="J216" s="16" t="s">
        <v>39</v>
      </c>
      <c r="K216" s="13" t="s">
        <v>86</v>
      </c>
      <c r="L216" s="13">
        <v>54</v>
      </c>
      <c r="M216" s="13" t="s">
        <v>55</v>
      </c>
      <c r="N216" s="13" t="s">
        <v>38</v>
      </c>
      <c r="O216" s="13">
        <v>73</v>
      </c>
      <c r="P216" s="13" t="s">
        <v>312</v>
      </c>
      <c r="Q216" s="13" t="s">
        <v>34</v>
      </c>
      <c r="R216" s="13" t="s">
        <v>42</v>
      </c>
      <c r="S216" s="13" t="s">
        <v>34</v>
      </c>
      <c r="T216" s="13" t="s">
        <v>42</v>
      </c>
      <c r="U216" s="13" t="s">
        <v>34</v>
      </c>
      <c r="V216" s="13" t="s">
        <v>34</v>
      </c>
      <c r="W216" s="13" t="s">
        <v>42</v>
      </c>
      <c r="X216" s="13" t="s">
        <v>34</v>
      </c>
      <c r="Y216" s="13" t="s">
        <v>42</v>
      </c>
      <c r="Z216" s="13" t="s">
        <v>34</v>
      </c>
      <c r="AA216" s="13" t="s">
        <v>34</v>
      </c>
      <c r="AB216" s="13" t="s">
        <v>42</v>
      </c>
      <c r="AC216" s="13" t="s">
        <v>270</v>
      </c>
      <c r="AD216" s="13">
        <v>112</v>
      </c>
      <c r="AE216" s="13" t="s">
        <v>5249</v>
      </c>
      <c r="AF216" s="13" t="s">
        <v>34</v>
      </c>
      <c r="AG216" s="13" t="s">
        <v>5906</v>
      </c>
      <c r="AH216" s="13"/>
      <c r="AI216" s="16" t="s">
        <v>7152</v>
      </c>
      <c r="AJ216" s="13" t="s">
        <v>6817</v>
      </c>
      <c r="AK216" s="42" t="s">
        <v>7152</v>
      </c>
    </row>
    <row r="217" spans="1:37" x14ac:dyDescent="0.25">
      <c r="A217" t="s">
        <v>6866</v>
      </c>
      <c r="B217" s="86" t="e">
        <v>#N/A</v>
      </c>
      <c r="C217" s="13" t="s">
        <v>5112</v>
      </c>
      <c r="D217" s="13" t="s">
        <v>42</v>
      </c>
      <c r="E217" s="13" t="s">
        <v>56</v>
      </c>
      <c r="F217" s="13">
        <v>38</v>
      </c>
      <c r="G217" s="12" t="s">
        <v>151</v>
      </c>
      <c r="H217" s="13">
        <v>20</v>
      </c>
      <c r="I217" s="13" t="s">
        <v>4846</v>
      </c>
      <c r="J217" s="13">
        <v>1.125</v>
      </c>
      <c r="K217" s="13">
        <v>4.46</v>
      </c>
      <c r="L217" s="13">
        <v>54</v>
      </c>
      <c r="M217" s="13" t="s">
        <v>55</v>
      </c>
      <c r="N217" s="13" t="s">
        <v>38</v>
      </c>
      <c r="O217" s="13">
        <v>68</v>
      </c>
      <c r="P217" s="13" t="s">
        <v>269</v>
      </c>
      <c r="Q217" s="13" t="s">
        <v>34</v>
      </c>
      <c r="R217" s="13" t="s">
        <v>42</v>
      </c>
      <c r="S217" s="13" t="s">
        <v>34</v>
      </c>
      <c r="T217" s="13" t="s">
        <v>42</v>
      </c>
      <c r="U217" s="13" t="s">
        <v>34</v>
      </c>
      <c r="V217" s="13" t="s">
        <v>34</v>
      </c>
      <c r="W217" s="13" t="s">
        <v>42</v>
      </c>
      <c r="X217" s="13" t="s">
        <v>42</v>
      </c>
      <c r="Y217" s="13" t="s">
        <v>42</v>
      </c>
      <c r="Z217" s="13" t="s">
        <v>34</v>
      </c>
      <c r="AA217" s="13" t="s">
        <v>34</v>
      </c>
      <c r="AB217" s="13" t="s">
        <v>42</v>
      </c>
      <c r="AC217" s="13" t="s">
        <v>270</v>
      </c>
      <c r="AD217" s="13">
        <v>113</v>
      </c>
      <c r="AE217" s="13" t="s">
        <v>5249</v>
      </c>
      <c r="AF217" s="13" t="s">
        <v>34</v>
      </c>
      <c r="AG217" s="13" t="s">
        <v>5906</v>
      </c>
      <c r="AH217" s="13"/>
      <c r="AI217" s="16" t="s">
        <v>6818</v>
      </c>
      <c r="AJ217" s="16" t="s">
        <v>39</v>
      </c>
      <c r="AK217" s="13"/>
    </row>
    <row r="218" spans="1:37" x14ac:dyDescent="0.25">
      <c r="A218" t="s">
        <v>7074</v>
      </c>
      <c r="B218" s="86" t="e">
        <v>#N/A</v>
      </c>
      <c r="C218" s="13" t="s">
        <v>5122</v>
      </c>
      <c r="D218" s="13" t="s">
        <v>34</v>
      </c>
      <c r="E218" s="13" t="s">
        <v>56</v>
      </c>
      <c r="F218" s="13">
        <v>38</v>
      </c>
      <c r="G218" s="12" t="s">
        <v>41</v>
      </c>
      <c r="H218" s="13">
        <v>14</v>
      </c>
      <c r="I218" s="13" t="s">
        <v>5279</v>
      </c>
      <c r="J218" s="13">
        <v>1.125</v>
      </c>
      <c r="K218" s="15">
        <v>3.83</v>
      </c>
      <c r="L218" s="13">
        <v>54</v>
      </c>
      <c r="M218" s="13" t="s">
        <v>55</v>
      </c>
      <c r="N218" s="13" t="s">
        <v>38</v>
      </c>
      <c r="O218" s="13">
        <v>89</v>
      </c>
      <c r="P218" s="13" t="s">
        <v>368</v>
      </c>
      <c r="Q218" s="13" t="s">
        <v>34</v>
      </c>
      <c r="R218" s="13" t="s">
        <v>34</v>
      </c>
      <c r="S218" s="13" t="s">
        <v>34</v>
      </c>
      <c r="T218" s="13" t="s">
        <v>42</v>
      </c>
      <c r="U218" s="13" t="s">
        <v>42</v>
      </c>
      <c r="V218" s="13" t="s">
        <v>34</v>
      </c>
      <c r="W218" s="13" t="s">
        <v>34</v>
      </c>
      <c r="X218" s="13" t="s">
        <v>34</v>
      </c>
      <c r="Y218" s="13" t="s">
        <v>42</v>
      </c>
      <c r="Z218" s="13" t="s">
        <v>34</v>
      </c>
      <c r="AA218" s="13" t="s">
        <v>34</v>
      </c>
      <c r="AB218" s="13" t="s">
        <v>42</v>
      </c>
      <c r="AC218" s="13" t="s">
        <v>270</v>
      </c>
      <c r="AD218" s="13">
        <v>117</v>
      </c>
      <c r="AE218" s="13" t="s">
        <v>5249</v>
      </c>
      <c r="AF218" s="13" t="s">
        <v>34</v>
      </c>
      <c r="AG218" s="13" t="s">
        <v>5906</v>
      </c>
      <c r="AH218" s="13"/>
      <c r="AI218" s="16" t="s">
        <v>7433</v>
      </c>
      <c r="AJ218" s="13"/>
      <c r="AK218" s="13"/>
    </row>
    <row r="219" spans="1:37" x14ac:dyDescent="0.25">
      <c r="A219" t="s">
        <v>7533</v>
      </c>
      <c r="B219" s="86" t="s">
        <v>7544</v>
      </c>
      <c r="C219" s="13" t="s">
        <v>7535</v>
      </c>
      <c r="D219" s="13" t="s">
        <v>42</v>
      </c>
      <c r="E219" s="13" t="s">
        <v>56</v>
      </c>
      <c r="F219" s="13">
        <v>38</v>
      </c>
      <c r="G219" s="12" t="s">
        <v>41</v>
      </c>
      <c r="H219" s="13">
        <v>14</v>
      </c>
      <c r="I219" s="13" t="s">
        <v>7534</v>
      </c>
      <c r="K219" s="15"/>
      <c r="L219" s="13">
        <v>54</v>
      </c>
      <c r="M219" s="13" t="s">
        <v>55</v>
      </c>
      <c r="N219" s="13" t="s">
        <v>38</v>
      </c>
      <c r="O219" s="13">
        <v>89</v>
      </c>
      <c r="P219" s="13" t="s">
        <v>368</v>
      </c>
      <c r="Q219" s="13" t="s">
        <v>34</v>
      </c>
      <c r="R219" s="13" t="s">
        <v>34</v>
      </c>
      <c r="S219" s="13" t="s">
        <v>34</v>
      </c>
      <c r="T219" s="13" t="s">
        <v>42</v>
      </c>
      <c r="U219" s="13" t="s">
        <v>42</v>
      </c>
      <c r="V219" s="13" t="s">
        <v>34</v>
      </c>
      <c r="W219" s="13" t="s">
        <v>34</v>
      </c>
      <c r="X219" s="13" t="s">
        <v>34</v>
      </c>
      <c r="Y219" s="13" t="s">
        <v>42</v>
      </c>
      <c r="Z219" s="13" t="s">
        <v>34</v>
      </c>
      <c r="AA219" s="13" t="s">
        <v>34</v>
      </c>
      <c r="AB219" s="13" t="s">
        <v>42</v>
      </c>
      <c r="AC219" s="13" t="s">
        <v>270</v>
      </c>
      <c r="AD219" s="13">
        <v>117</v>
      </c>
      <c r="AE219" s="13" t="s">
        <v>5249</v>
      </c>
      <c r="AF219" s="13" t="s">
        <v>34</v>
      </c>
      <c r="AG219" s="13" t="s">
        <v>5906</v>
      </c>
      <c r="AH219" s="13"/>
      <c r="AI219" s="16" t="s">
        <v>7433</v>
      </c>
      <c r="AJ219" s="13"/>
      <c r="AK219" s="13"/>
    </row>
    <row r="220" spans="1:37" x14ac:dyDescent="0.25">
      <c r="A220" t="s">
        <v>492</v>
      </c>
      <c r="B220" s="86" t="e">
        <v>#N/A</v>
      </c>
      <c r="C220" s="13" t="s">
        <v>607</v>
      </c>
      <c r="D220" s="13" t="s">
        <v>34</v>
      </c>
      <c r="E220" s="13" t="s">
        <v>35</v>
      </c>
      <c r="F220" s="13">
        <v>35</v>
      </c>
      <c r="G220" t="s">
        <v>51</v>
      </c>
      <c r="H220" s="13">
        <v>14</v>
      </c>
      <c r="I220" s="13" t="s">
        <v>5279</v>
      </c>
      <c r="J220" s="13">
        <v>1.125</v>
      </c>
      <c r="K220" s="15">
        <v>4.3</v>
      </c>
      <c r="L220" s="13">
        <v>34</v>
      </c>
      <c r="M220" s="13" t="s">
        <v>55</v>
      </c>
      <c r="N220" s="13" t="s">
        <v>38</v>
      </c>
      <c r="O220" s="13">
        <v>25</v>
      </c>
      <c r="P220" s="13" t="s">
        <v>437</v>
      </c>
      <c r="Q220" s="16" t="s">
        <v>39</v>
      </c>
      <c r="R220" s="16" t="s">
        <v>39</v>
      </c>
      <c r="S220" s="16" t="s">
        <v>39</v>
      </c>
      <c r="T220" s="16" t="s">
        <v>39</v>
      </c>
      <c r="U220" s="16" t="s">
        <v>39</v>
      </c>
      <c r="V220" s="16" t="s">
        <v>39</v>
      </c>
      <c r="W220" s="16" t="s">
        <v>39</v>
      </c>
      <c r="X220" s="13" t="s">
        <v>34</v>
      </c>
      <c r="Y220" s="13" t="s">
        <v>42</v>
      </c>
      <c r="Z220" s="13" t="s">
        <v>34</v>
      </c>
      <c r="AA220" s="13" t="s">
        <v>42</v>
      </c>
      <c r="AB220" s="16" t="s">
        <v>39</v>
      </c>
      <c r="AC220" s="16" t="s">
        <v>39</v>
      </c>
      <c r="AD220" s="16">
        <v>53</v>
      </c>
      <c r="AE220" s="16" t="s">
        <v>5248</v>
      </c>
      <c r="AF220" s="16" t="s">
        <v>39</v>
      </c>
      <c r="AG220" s="13" t="s">
        <v>5392</v>
      </c>
      <c r="AH220" s="13"/>
      <c r="AI220" s="13" t="s">
        <v>6821</v>
      </c>
      <c r="AJ220" s="13" t="s">
        <v>6820</v>
      </c>
      <c r="AK220" s="13"/>
    </row>
    <row r="221" spans="1:37" x14ac:dyDescent="0.25">
      <c r="A221" t="s">
        <v>493</v>
      </c>
      <c r="B221" s="86" t="e">
        <v>#N/A</v>
      </c>
      <c r="C221" s="13" t="s">
        <v>607</v>
      </c>
      <c r="D221" s="13" t="s">
        <v>34</v>
      </c>
      <c r="E221" s="13" t="s">
        <v>35</v>
      </c>
      <c r="F221" s="13">
        <v>35</v>
      </c>
      <c r="G221" t="s">
        <v>44</v>
      </c>
      <c r="H221" s="13">
        <v>10</v>
      </c>
      <c r="I221" s="13" t="s">
        <v>494</v>
      </c>
      <c r="J221" s="13">
        <v>1.125</v>
      </c>
      <c r="K221" s="15">
        <v>4.3</v>
      </c>
      <c r="L221" s="13">
        <v>39</v>
      </c>
      <c r="M221" s="13" t="s">
        <v>55</v>
      </c>
      <c r="N221" s="13" t="s">
        <v>38</v>
      </c>
      <c r="O221" s="13">
        <v>27</v>
      </c>
      <c r="P221" s="13" t="s">
        <v>437</v>
      </c>
      <c r="Q221" s="16" t="s">
        <v>39</v>
      </c>
      <c r="R221" s="16" t="s">
        <v>39</v>
      </c>
      <c r="S221" s="16" t="s">
        <v>39</v>
      </c>
      <c r="T221" s="16" t="s">
        <v>39</v>
      </c>
      <c r="U221" s="16" t="s">
        <v>39</v>
      </c>
      <c r="V221" s="16" t="s">
        <v>39</v>
      </c>
      <c r="W221" s="16" t="s">
        <v>39</v>
      </c>
      <c r="X221" s="13" t="s">
        <v>34</v>
      </c>
      <c r="Y221" s="13" t="s">
        <v>42</v>
      </c>
      <c r="Z221" s="13" t="s">
        <v>34</v>
      </c>
      <c r="AA221" s="13" t="s">
        <v>42</v>
      </c>
      <c r="AB221" s="16" t="s">
        <v>39</v>
      </c>
      <c r="AC221" s="16" t="s">
        <v>39</v>
      </c>
      <c r="AD221" s="16">
        <v>56</v>
      </c>
      <c r="AE221" s="16" t="s">
        <v>5248</v>
      </c>
      <c r="AF221" s="16" t="s">
        <v>39</v>
      </c>
      <c r="AG221" s="13" t="s">
        <v>5392</v>
      </c>
      <c r="AH221" s="13"/>
      <c r="AI221" s="16" t="s">
        <v>39</v>
      </c>
      <c r="AJ221" s="13" t="s">
        <v>6822</v>
      </c>
      <c r="AK221" s="13"/>
    </row>
    <row r="222" spans="1:37" x14ac:dyDescent="0.25">
      <c r="A222" t="s">
        <v>495</v>
      </c>
      <c r="B222" s="86" t="e">
        <v>#N/A</v>
      </c>
      <c r="C222" s="13" t="s">
        <v>607</v>
      </c>
      <c r="D222" s="13" t="s">
        <v>34</v>
      </c>
      <c r="E222" s="13" t="s">
        <v>35</v>
      </c>
      <c r="F222" s="13">
        <v>35</v>
      </c>
      <c r="G222" s="12" t="s">
        <v>41</v>
      </c>
      <c r="H222" s="13">
        <v>14</v>
      </c>
      <c r="I222" s="13" t="s">
        <v>5279</v>
      </c>
      <c r="J222" s="13">
        <v>1.125</v>
      </c>
      <c r="K222" s="15">
        <v>4.3</v>
      </c>
      <c r="L222" s="13">
        <v>42</v>
      </c>
      <c r="M222" s="13" t="s">
        <v>55</v>
      </c>
      <c r="N222" s="13" t="s">
        <v>38</v>
      </c>
      <c r="O222" s="13">
        <v>30</v>
      </c>
      <c r="P222" s="13" t="s">
        <v>437</v>
      </c>
      <c r="Q222" s="16" t="s">
        <v>39</v>
      </c>
      <c r="R222" s="16" t="s">
        <v>39</v>
      </c>
      <c r="S222" s="16" t="s">
        <v>39</v>
      </c>
      <c r="T222" s="16" t="s">
        <v>39</v>
      </c>
      <c r="U222" s="16" t="s">
        <v>39</v>
      </c>
      <c r="V222" s="16" t="s">
        <v>39</v>
      </c>
      <c r="W222" s="16" t="s">
        <v>39</v>
      </c>
      <c r="X222" s="13" t="s">
        <v>34</v>
      </c>
      <c r="Y222" s="13" t="s">
        <v>42</v>
      </c>
      <c r="Z222" s="13" t="s">
        <v>34</v>
      </c>
      <c r="AA222" s="13" t="s">
        <v>42</v>
      </c>
      <c r="AB222" s="16" t="s">
        <v>39</v>
      </c>
      <c r="AC222" s="16" t="s">
        <v>39</v>
      </c>
      <c r="AD222" s="16">
        <v>50</v>
      </c>
      <c r="AE222" s="16" t="s">
        <v>5248</v>
      </c>
      <c r="AF222" s="16" t="s">
        <v>39</v>
      </c>
      <c r="AG222" s="13" t="s">
        <v>5392</v>
      </c>
      <c r="AH222" s="13"/>
      <c r="AI222" s="16" t="s">
        <v>39</v>
      </c>
      <c r="AJ222" s="13" t="s">
        <v>6823</v>
      </c>
      <c r="AK222" s="13"/>
    </row>
    <row r="223" spans="1:37" x14ac:dyDescent="0.25">
      <c r="A223" t="s">
        <v>496</v>
      </c>
      <c r="B223" s="86" t="e">
        <v>#N/A</v>
      </c>
      <c r="C223" s="13" t="s">
        <v>1039</v>
      </c>
      <c r="D223" s="13" t="s">
        <v>34</v>
      </c>
      <c r="E223" s="13" t="s">
        <v>35</v>
      </c>
      <c r="F223" s="13">
        <v>35</v>
      </c>
      <c r="G223" s="12" t="s">
        <v>51</v>
      </c>
      <c r="H223" s="13">
        <v>14</v>
      </c>
      <c r="I223" s="13" t="s">
        <v>5279</v>
      </c>
      <c r="J223" s="13">
        <v>1.125</v>
      </c>
      <c r="K223" s="15">
        <v>4.3</v>
      </c>
      <c r="L223" s="13">
        <v>45</v>
      </c>
      <c r="M223" s="13" t="s">
        <v>55</v>
      </c>
      <c r="N223" s="13" t="s">
        <v>38</v>
      </c>
      <c r="O223" s="13">
        <v>42</v>
      </c>
      <c r="P223" s="13" t="s">
        <v>497</v>
      </c>
      <c r="Q223" s="16" t="s">
        <v>39</v>
      </c>
      <c r="R223" s="16" t="s">
        <v>39</v>
      </c>
      <c r="S223" s="16" t="s">
        <v>39</v>
      </c>
      <c r="T223" s="16" t="s">
        <v>39</v>
      </c>
      <c r="U223" s="16" t="s">
        <v>39</v>
      </c>
      <c r="V223" s="16" t="s">
        <v>39</v>
      </c>
      <c r="W223" s="16" t="s">
        <v>39</v>
      </c>
      <c r="X223" s="13" t="s">
        <v>34</v>
      </c>
      <c r="Y223" s="13" t="s">
        <v>42</v>
      </c>
      <c r="Z223" s="13" t="s">
        <v>34</v>
      </c>
      <c r="AA223" s="13" t="s">
        <v>42</v>
      </c>
      <c r="AB223" s="16" t="s">
        <v>39</v>
      </c>
      <c r="AC223" s="16" t="s">
        <v>39</v>
      </c>
      <c r="AD223" s="16">
        <v>62</v>
      </c>
      <c r="AE223" s="16" t="s">
        <v>5248</v>
      </c>
      <c r="AF223" s="16" t="s">
        <v>39</v>
      </c>
      <c r="AG223" s="13" t="s">
        <v>5393</v>
      </c>
      <c r="AH223" s="13" t="s">
        <v>498</v>
      </c>
      <c r="AI223" s="13" t="s">
        <v>6824</v>
      </c>
      <c r="AJ223" s="16" t="s">
        <v>39</v>
      </c>
      <c r="AK223" s="13"/>
    </row>
    <row r="224" spans="1:37" x14ac:dyDescent="0.25">
      <c r="A224" t="s">
        <v>499</v>
      </c>
      <c r="B224" s="86" t="s">
        <v>7544</v>
      </c>
      <c r="C224" s="13" t="s">
        <v>5112</v>
      </c>
      <c r="D224" s="13" t="s">
        <v>42</v>
      </c>
      <c r="E224" s="13" t="s">
        <v>35</v>
      </c>
      <c r="F224" s="13">
        <v>35</v>
      </c>
      <c r="G224" s="12" t="s">
        <v>44</v>
      </c>
      <c r="H224" s="13">
        <v>14</v>
      </c>
      <c r="I224" s="13" t="s">
        <v>5279</v>
      </c>
      <c r="J224" s="13">
        <v>1.125</v>
      </c>
      <c r="K224" s="15">
        <v>4.3</v>
      </c>
      <c r="L224" s="13">
        <v>47</v>
      </c>
      <c r="M224" s="13" t="s">
        <v>55</v>
      </c>
      <c r="N224" s="13" t="s">
        <v>38</v>
      </c>
      <c r="O224" s="13">
        <v>44</v>
      </c>
      <c r="P224" s="13" t="s">
        <v>497</v>
      </c>
      <c r="Q224" s="16" t="s">
        <v>39</v>
      </c>
      <c r="R224" s="16" t="s">
        <v>39</v>
      </c>
      <c r="S224" s="16" t="s">
        <v>39</v>
      </c>
      <c r="T224" s="16" t="s">
        <v>39</v>
      </c>
      <c r="U224" s="16" t="s">
        <v>39</v>
      </c>
      <c r="V224" s="16" t="s">
        <v>39</v>
      </c>
      <c r="W224" s="16" t="s">
        <v>39</v>
      </c>
      <c r="X224" s="13" t="s">
        <v>34</v>
      </c>
      <c r="Y224" s="13" t="s">
        <v>42</v>
      </c>
      <c r="Z224" s="13" t="s">
        <v>34</v>
      </c>
      <c r="AA224" s="13" t="s">
        <v>42</v>
      </c>
      <c r="AB224" s="16" t="s">
        <v>39</v>
      </c>
      <c r="AC224" s="16" t="s">
        <v>39</v>
      </c>
      <c r="AD224" s="16">
        <v>62</v>
      </c>
      <c r="AE224" s="16" t="s">
        <v>5248</v>
      </c>
      <c r="AF224" s="16" t="s">
        <v>39</v>
      </c>
      <c r="AG224" s="13" t="s">
        <v>5393</v>
      </c>
      <c r="AH224" s="13"/>
      <c r="AI224" s="13" t="s">
        <v>6825</v>
      </c>
      <c r="AJ224" s="16" t="s">
        <v>39</v>
      </c>
      <c r="AK224" s="13"/>
    </row>
    <row r="225" spans="1:37" x14ac:dyDescent="0.25">
      <c r="A225" t="s">
        <v>500</v>
      </c>
      <c r="B225" s="86" t="e">
        <v>#N/A</v>
      </c>
      <c r="C225" s="13" t="s">
        <v>5112</v>
      </c>
      <c r="D225" s="13" t="s">
        <v>42</v>
      </c>
      <c r="E225" s="13" t="s">
        <v>35</v>
      </c>
      <c r="F225" s="13">
        <v>35</v>
      </c>
      <c r="G225" s="12" t="s">
        <v>41</v>
      </c>
      <c r="H225" s="13">
        <v>17</v>
      </c>
      <c r="I225" s="13" t="s">
        <v>4914</v>
      </c>
      <c r="J225" s="13">
        <v>1.125</v>
      </c>
      <c r="K225" s="15">
        <v>4.46</v>
      </c>
      <c r="L225" s="13">
        <v>48</v>
      </c>
      <c r="M225" s="13" t="s">
        <v>55</v>
      </c>
      <c r="N225" s="13" t="s">
        <v>38</v>
      </c>
      <c r="O225" s="13">
        <v>46</v>
      </c>
      <c r="P225" s="13" t="s">
        <v>501</v>
      </c>
      <c r="Q225" s="16" t="s">
        <v>39</v>
      </c>
      <c r="R225" s="16" t="s">
        <v>39</v>
      </c>
      <c r="S225" s="16" t="s">
        <v>39</v>
      </c>
      <c r="T225" s="16" t="s">
        <v>39</v>
      </c>
      <c r="U225" s="16" t="s">
        <v>39</v>
      </c>
      <c r="V225" s="16" t="s">
        <v>39</v>
      </c>
      <c r="W225" s="16" t="s">
        <v>39</v>
      </c>
      <c r="X225" s="13" t="s">
        <v>34</v>
      </c>
      <c r="Y225" s="13" t="s">
        <v>42</v>
      </c>
      <c r="Z225" s="13" t="s">
        <v>34</v>
      </c>
      <c r="AA225" s="13" t="s">
        <v>42</v>
      </c>
      <c r="AB225" s="16" t="s">
        <v>39</v>
      </c>
      <c r="AC225" s="16" t="s">
        <v>39</v>
      </c>
      <c r="AD225" s="16">
        <v>62</v>
      </c>
      <c r="AE225" s="16" t="s">
        <v>5248</v>
      </c>
      <c r="AF225" s="16" t="s">
        <v>39</v>
      </c>
      <c r="AG225" s="13" t="s">
        <v>5393</v>
      </c>
      <c r="AH225" s="13"/>
      <c r="AI225" s="13" t="s">
        <v>6826</v>
      </c>
      <c r="AJ225" s="16" t="s">
        <v>39</v>
      </c>
      <c r="AK225" s="13"/>
    </row>
    <row r="226" spans="1:37" x14ac:dyDescent="0.25">
      <c r="A226" t="s">
        <v>502</v>
      </c>
      <c r="B226" s="86" t="e">
        <v>#N/A</v>
      </c>
      <c r="C226" s="13" t="s">
        <v>5112</v>
      </c>
      <c r="D226" s="13" t="s">
        <v>42</v>
      </c>
      <c r="E226" s="13" t="s">
        <v>35</v>
      </c>
      <c r="F226" s="13">
        <v>35</v>
      </c>
      <c r="G226" s="12" t="s">
        <v>103</v>
      </c>
      <c r="H226" s="13">
        <v>14</v>
      </c>
      <c r="I226" s="13" t="s">
        <v>5279</v>
      </c>
      <c r="J226" s="13">
        <v>1.125</v>
      </c>
      <c r="K226" s="15">
        <v>4.3</v>
      </c>
      <c r="L226" s="13">
        <v>49</v>
      </c>
      <c r="M226" s="13" t="s">
        <v>55</v>
      </c>
      <c r="N226" s="13" t="s">
        <v>38</v>
      </c>
      <c r="O226" s="13">
        <v>44</v>
      </c>
      <c r="P226" s="13" t="s">
        <v>497</v>
      </c>
      <c r="Q226" s="16" t="s">
        <v>39</v>
      </c>
      <c r="R226" s="16" t="s">
        <v>39</v>
      </c>
      <c r="S226" s="16" t="s">
        <v>39</v>
      </c>
      <c r="T226" s="16" t="s">
        <v>39</v>
      </c>
      <c r="U226" s="16" t="s">
        <v>39</v>
      </c>
      <c r="V226" s="16" t="s">
        <v>39</v>
      </c>
      <c r="W226" s="16" t="s">
        <v>39</v>
      </c>
      <c r="X226" s="13" t="s">
        <v>34</v>
      </c>
      <c r="Y226" s="13" t="s">
        <v>42</v>
      </c>
      <c r="Z226" s="13" t="s">
        <v>34</v>
      </c>
      <c r="AA226" s="13" t="s">
        <v>42</v>
      </c>
      <c r="AB226" s="16" t="s">
        <v>39</v>
      </c>
      <c r="AC226" s="16" t="s">
        <v>39</v>
      </c>
      <c r="AD226" s="16">
        <v>67</v>
      </c>
      <c r="AE226" s="16" t="s">
        <v>5248</v>
      </c>
      <c r="AF226" s="16" t="s">
        <v>39</v>
      </c>
      <c r="AG226" s="13" t="s">
        <v>5393</v>
      </c>
      <c r="AH226" s="13"/>
      <c r="AI226" s="13" t="s">
        <v>6825</v>
      </c>
      <c r="AJ226" s="16" t="s">
        <v>39</v>
      </c>
      <c r="AK226" s="13"/>
    </row>
    <row r="227" spans="1:37" x14ac:dyDescent="0.25">
      <c r="A227" t="s">
        <v>503</v>
      </c>
      <c r="B227" s="86" t="s">
        <v>7544</v>
      </c>
      <c r="C227" s="13" t="s">
        <v>5112</v>
      </c>
      <c r="D227" s="13" t="s">
        <v>42</v>
      </c>
      <c r="E227" s="13" t="s">
        <v>35</v>
      </c>
      <c r="F227" s="13">
        <v>35</v>
      </c>
      <c r="G227" s="12" t="s">
        <v>51</v>
      </c>
      <c r="H227" s="13">
        <v>14</v>
      </c>
      <c r="I227" s="13" t="s">
        <v>5279</v>
      </c>
      <c r="J227" s="13">
        <v>1.125</v>
      </c>
      <c r="K227" s="15">
        <v>4.3</v>
      </c>
      <c r="L227" s="13">
        <v>52</v>
      </c>
      <c r="M227" s="13" t="s">
        <v>55</v>
      </c>
      <c r="N227" s="13" t="s">
        <v>38</v>
      </c>
      <c r="O227" s="13">
        <v>42</v>
      </c>
      <c r="P227" s="13" t="s">
        <v>497</v>
      </c>
      <c r="Q227" s="16" t="s">
        <v>39</v>
      </c>
      <c r="R227" s="16" t="s">
        <v>39</v>
      </c>
      <c r="S227" s="16" t="s">
        <v>39</v>
      </c>
      <c r="T227" s="16" t="s">
        <v>39</v>
      </c>
      <c r="U227" s="16" t="s">
        <v>39</v>
      </c>
      <c r="V227" s="16" t="s">
        <v>39</v>
      </c>
      <c r="W227" s="16" t="s">
        <v>39</v>
      </c>
      <c r="X227" s="13" t="s">
        <v>34</v>
      </c>
      <c r="Y227" s="13" t="s">
        <v>42</v>
      </c>
      <c r="Z227" s="13" t="s">
        <v>34</v>
      </c>
      <c r="AA227" s="13" t="s">
        <v>42</v>
      </c>
      <c r="AB227" s="16" t="s">
        <v>39</v>
      </c>
      <c r="AC227" s="16" t="s">
        <v>39</v>
      </c>
      <c r="AD227" s="16">
        <v>99</v>
      </c>
      <c r="AE227" s="16" t="s">
        <v>5248</v>
      </c>
      <c r="AF227" s="16" t="s">
        <v>39</v>
      </c>
      <c r="AG227" s="13" t="s">
        <v>5394</v>
      </c>
      <c r="AH227" s="13" t="s">
        <v>498</v>
      </c>
      <c r="AI227" s="13" t="s">
        <v>6824</v>
      </c>
      <c r="AJ227" s="16" t="s">
        <v>39</v>
      </c>
      <c r="AK227" s="13"/>
    </row>
    <row r="228" spans="1:37" x14ac:dyDescent="0.25">
      <c r="A228" t="s">
        <v>504</v>
      </c>
      <c r="B228" s="86" t="s">
        <v>7544</v>
      </c>
      <c r="C228" s="13" t="s">
        <v>5112</v>
      </c>
      <c r="D228" s="13" t="s">
        <v>42</v>
      </c>
      <c r="E228" s="13" t="s">
        <v>35</v>
      </c>
      <c r="F228" s="13">
        <v>35</v>
      </c>
      <c r="G228" s="12" t="s">
        <v>41</v>
      </c>
      <c r="H228" s="13">
        <v>17</v>
      </c>
      <c r="I228" s="13" t="s">
        <v>4914</v>
      </c>
      <c r="J228" s="13">
        <v>1.125</v>
      </c>
      <c r="K228" s="15">
        <v>4.46</v>
      </c>
      <c r="L228" s="13">
        <v>48</v>
      </c>
      <c r="M228" s="13" t="s">
        <v>55</v>
      </c>
      <c r="N228" s="13" t="s">
        <v>38</v>
      </c>
      <c r="O228" s="13">
        <v>67</v>
      </c>
      <c r="P228" s="13" t="s">
        <v>497</v>
      </c>
      <c r="Q228" s="16" t="s">
        <v>39</v>
      </c>
      <c r="R228" s="16" t="s">
        <v>39</v>
      </c>
      <c r="S228" s="16" t="s">
        <v>39</v>
      </c>
      <c r="T228" s="16" t="s">
        <v>39</v>
      </c>
      <c r="U228" s="16" t="s">
        <v>39</v>
      </c>
      <c r="V228" s="16" t="s">
        <v>39</v>
      </c>
      <c r="W228" s="16" t="s">
        <v>39</v>
      </c>
      <c r="X228" s="13" t="s">
        <v>34</v>
      </c>
      <c r="Y228" s="13" t="s">
        <v>42</v>
      </c>
      <c r="Z228" s="13" t="s">
        <v>34</v>
      </c>
      <c r="AA228" s="13" t="s">
        <v>42</v>
      </c>
      <c r="AB228" s="16" t="s">
        <v>39</v>
      </c>
      <c r="AC228" s="16" t="s">
        <v>39</v>
      </c>
      <c r="AD228" s="16">
        <v>62</v>
      </c>
      <c r="AE228" s="16" t="s">
        <v>5248</v>
      </c>
      <c r="AF228" s="16" t="s">
        <v>39</v>
      </c>
      <c r="AG228" s="13" t="s">
        <v>5393</v>
      </c>
      <c r="AH228" s="13"/>
      <c r="AI228" s="13" t="s">
        <v>6827</v>
      </c>
      <c r="AJ228" s="16" t="s">
        <v>39</v>
      </c>
      <c r="AK228" s="13"/>
    </row>
    <row r="229" spans="1:37" x14ac:dyDescent="0.25">
      <c r="A229" t="s">
        <v>6127</v>
      </c>
      <c r="B229" s="86" t="s">
        <v>7544</v>
      </c>
      <c r="C229" s="13" t="s">
        <v>5112</v>
      </c>
      <c r="D229" s="13" t="s">
        <v>42</v>
      </c>
      <c r="E229" s="13" t="s">
        <v>35</v>
      </c>
      <c r="F229" s="13">
        <v>35</v>
      </c>
      <c r="G229" s="12" t="s">
        <v>51</v>
      </c>
      <c r="H229" s="13">
        <v>14</v>
      </c>
      <c r="I229" s="13" t="s">
        <v>5279</v>
      </c>
      <c r="J229" s="13">
        <v>1.125</v>
      </c>
      <c r="K229" s="15">
        <v>4.3</v>
      </c>
      <c r="L229" s="13">
        <v>60</v>
      </c>
      <c r="M229" s="13" t="s">
        <v>55</v>
      </c>
      <c r="N229" s="13" t="s">
        <v>38</v>
      </c>
      <c r="O229" s="13">
        <v>75</v>
      </c>
      <c r="P229" s="13" t="s">
        <v>5280</v>
      </c>
      <c r="Q229" s="16" t="s">
        <v>39</v>
      </c>
      <c r="R229" s="16" t="s">
        <v>39</v>
      </c>
      <c r="S229" s="16" t="s">
        <v>39</v>
      </c>
      <c r="T229" s="16" t="s">
        <v>39</v>
      </c>
      <c r="U229" s="16" t="s">
        <v>39</v>
      </c>
      <c r="V229" s="16" t="s">
        <v>39</v>
      </c>
      <c r="W229" s="16" t="s">
        <v>39</v>
      </c>
      <c r="X229" s="13" t="s">
        <v>34</v>
      </c>
      <c r="Y229" s="13" t="s">
        <v>42</v>
      </c>
      <c r="Z229" s="13" t="s">
        <v>34</v>
      </c>
      <c r="AA229" s="13" t="s">
        <v>42</v>
      </c>
      <c r="AB229" s="16" t="s">
        <v>39</v>
      </c>
      <c r="AC229" s="16" t="s">
        <v>39</v>
      </c>
      <c r="AD229" s="16">
        <v>103</v>
      </c>
      <c r="AE229" s="16" t="s">
        <v>5248</v>
      </c>
      <c r="AF229" s="16" t="s">
        <v>39</v>
      </c>
      <c r="AG229" s="13" t="s">
        <v>6010</v>
      </c>
      <c r="AH229" s="13" t="s">
        <v>498</v>
      </c>
      <c r="AI229" s="13" t="s">
        <v>6824</v>
      </c>
      <c r="AJ229" s="16" t="s">
        <v>39</v>
      </c>
      <c r="AK229" s="13"/>
    </row>
    <row r="230" spans="1:37" x14ac:dyDescent="0.25">
      <c r="A230" t="s">
        <v>7353</v>
      </c>
      <c r="B230" s="86" t="e">
        <v>#N/A</v>
      </c>
      <c r="C230" s="13" t="s">
        <v>5122</v>
      </c>
      <c r="D230" s="13" t="s">
        <v>42</v>
      </c>
      <c r="E230" s="13" t="s">
        <v>35</v>
      </c>
      <c r="F230" s="13">
        <v>35</v>
      </c>
      <c r="G230" s="12" t="s">
        <v>7354</v>
      </c>
      <c r="H230" s="13">
        <v>14</v>
      </c>
      <c r="I230" s="13" t="s">
        <v>5279</v>
      </c>
      <c r="J230" s="13">
        <v>1.125</v>
      </c>
      <c r="K230" s="15">
        <v>4.3</v>
      </c>
      <c r="L230" s="13">
        <v>48</v>
      </c>
      <c r="M230" s="13" t="s">
        <v>55</v>
      </c>
      <c r="N230" s="13" t="s">
        <v>38</v>
      </c>
      <c r="O230" s="13">
        <v>75</v>
      </c>
      <c r="P230" s="13" t="s">
        <v>5280</v>
      </c>
      <c r="Q230" s="16" t="s">
        <v>39</v>
      </c>
      <c r="R230" s="16" t="s">
        <v>39</v>
      </c>
      <c r="S230" s="16" t="s">
        <v>39</v>
      </c>
      <c r="T230" s="16" t="s">
        <v>39</v>
      </c>
      <c r="U230" s="16" t="s">
        <v>39</v>
      </c>
      <c r="V230" s="16" t="s">
        <v>39</v>
      </c>
      <c r="W230" s="16" t="s">
        <v>39</v>
      </c>
      <c r="X230" s="13" t="s">
        <v>34</v>
      </c>
      <c r="Y230" s="13" t="s">
        <v>42</v>
      </c>
      <c r="Z230" s="13" t="s">
        <v>34</v>
      </c>
      <c r="AA230" s="13" t="s">
        <v>42</v>
      </c>
      <c r="AB230" s="16" t="s">
        <v>39</v>
      </c>
      <c r="AC230" s="16" t="s">
        <v>39</v>
      </c>
      <c r="AD230" s="16">
        <v>67</v>
      </c>
      <c r="AE230" s="16" t="s">
        <v>5248</v>
      </c>
      <c r="AF230" s="16" t="s">
        <v>39</v>
      </c>
      <c r="AG230" s="13" t="s">
        <v>5393</v>
      </c>
      <c r="AH230" s="13"/>
      <c r="AI230" s="13" t="s">
        <v>6825</v>
      </c>
      <c r="AJ230" s="16"/>
      <c r="AK230" s="13"/>
    </row>
    <row r="231" spans="1:37" x14ac:dyDescent="0.25">
      <c r="A231" t="s">
        <v>7422</v>
      </c>
      <c r="B231" s="86" t="e">
        <v>#N/A</v>
      </c>
      <c r="C231" s="13" t="s">
        <v>5112</v>
      </c>
      <c r="D231" s="13" t="s">
        <v>42</v>
      </c>
      <c r="E231" s="13" t="s">
        <v>35</v>
      </c>
      <c r="F231" s="13">
        <v>35</v>
      </c>
      <c r="G231" s="12" t="s">
        <v>7354</v>
      </c>
      <c r="H231" s="13">
        <v>14</v>
      </c>
      <c r="I231" s="13" t="s">
        <v>5279</v>
      </c>
      <c r="J231" s="13">
        <v>1.125</v>
      </c>
      <c r="K231" s="15">
        <v>4.3</v>
      </c>
      <c r="L231" s="13">
        <v>64</v>
      </c>
      <c r="M231" s="13" t="s">
        <v>55</v>
      </c>
      <c r="N231" s="13" t="s">
        <v>38</v>
      </c>
      <c r="O231" s="13">
        <v>75</v>
      </c>
      <c r="P231" s="13" t="s">
        <v>5280</v>
      </c>
      <c r="Q231" s="16" t="s">
        <v>39</v>
      </c>
      <c r="R231" s="16" t="s">
        <v>39</v>
      </c>
      <c r="S231" s="16" t="s">
        <v>39</v>
      </c>
      <c r="T231" s="16" t="s">
        <v>39</v>
      </c>
      <c r="U231" s="16" t="s">
        <v>39</v>
      </c>
      <c r="V231" s="16" t="s">
        <v>39</v>
      </c>
      <c r="W231" s="16" t="s">
        <v>39</v>
      </c>
      <c r="X231" s="13" t="s">
        <v>34</v>
      </c>
      <c r="Y231" s="13" t="s">
        <v>42</v>
      </c>
      <c r="Z231" s="13" t="s">
        <v>34</v>
      </c>
      <c r="AA231" s="13" t="s">
        <v>42</v>
      </c>
      <c r="AB231" s="16" t="s">
        <v>39</v>
      </c>
      <c r="AC231" s="16" t="s">
        <v>39</v>
      </c>
      <c r="AD231" s="16">
        <v>114</v>
      </c>
      <c r="AE231" s="16" t="s">
        <v>5248</v>
      </c>
      <c r="AF231" s="16" t="s">
        <v>39</v>
      </c>
      <c r="AG231" s="13" t="s">
        <v>7416</v>
      </c>
      <c r="AH231" s="13" t="s">
        <v>5397</v>
      </c>
      <c r="AI231" s="13" t="s">
        <v>6824</v>
      </c>
      <c r="AJ231" s="16"/>
      <c r="AK231" s="13"/>
    </row>
    <row r="232" spans="1:37" x14ac:dyDescent="0.25">
      <c r="A232" t="s">
        <v>505</v>
      </c>
      <c r="B232" s="86" t="e">
        <v>#N/A</v>
      </c>
      <c r="C232" s="13" t="s">
        <v>607</v>
      </c>
      <c r="D232" s="13" t="s">
        <v>34</v>
      </c>
      <c r="E232" s="13" t="s">
        <v>35</v>
      </c>
      <c r="F232" s="13">
        <v>38</v>
      </c>
      <c r="G232" t="s">
        <v>51</v>
      </c>
      <c r="H232" s="13">
        <v>14</v>
      </c>
      <c r="I232" s="13" t="s">
        <v>5279</v>
      </c>
      <c r="J232" s="13">
        <v>1.125</v>
      </c>
      <c r="K232" s="15">
        <v>4.3</v>
      </c>
      <c r="L232" s="13">
        <v>35</v>
      </c>
      <c r="M232" s="13" t="s">
        <v>55</v>
      </c>
      <c r="N232" s="13" t="s">
        <v>38</v>
      </c>
      <c r="O232" s="13">
        <v>25</v>
      </c>
      <c r="P232" s="13" t="s">
        <v>437</v>
      </c>
      <c r="Q232" s="16" t="s">
        <v>39</v>
      </c>
      <c r="R232" s="16" t="s">
        <v>39</v>
      </c>
      <c r="S232" s="16" t="s">
        <v>39</v>
      </c>
      <c r="T232" s="16" t="s">
        <v>39</v>
      </c>
      <c r="U232" s="16" t="s">
        <v>39</v>
      </c>
      <c r="V232" s="16" t="s">
        <v>39</v>
      </c>
      <c r="W232" s="16" t="s">
        <v>39</v>
      </c>
      <c r="X232" s="13" t="s">
        <v>34</v>
      </c>
      <c r="Y232" s="13" t="s">
        <v>42</v>
      </c>
      <c r="Z232" s="13" t="s">
        <v>34</v>
      </c>
      <c r="AA232" s="13" t="s">
        <v>42</v>
      </c>
      <c r="AB232" s="16" t="s">
        <v>39</v>
      </c>
      <c r="AC232" s="16" t="s">
        <v>39</v>
      </c>
      <c r="AD232" s="16">
        <v>53</v>
      </c>
      <c r="AE232" s="16" t="s">
        <v>5248</v>
      </c>
      <c r="AF232" s="16" t="s">
        <v>39</v>
      </c>
      <c r="AG232" s="13" t="s">
        <v>5392</v>
      </c>
      <c r="AH232" s="13"/>
      <c r="AI232" s="13" t="s">
        <v>6821</v>
      </c>
      <c r="AJ232" s="13" t="s">
        <v>6820</v>
      </c>
      <c r="AK232" s="13"/>
    </row>
    <row r="233" spans="1:37" x14ac:dyDescent="0.25">
      <c r="A233" t="s">
        <v>506</v>
      </c>
      <c r="B233" s="86" t="e">
        <v>#N/A</v>
      </c>
      <c r="C233" s="13" t="s">
        <v>607</v>
      </c>
      <c r="D233" s="13" t="s">
        <v>34</v>
      </c>
      <c r="E233" s="13" t="s">
        <v>35</v>
      </c>
      <c r="F233" s="13">
        <v>38</v>
      </c>
      <c r="G233" t="s">
        <v>44</v>
      </c>
      <c r="H233" s="13">
        <v>14</v>
      </c>
      <c r="I233" s="13" t="s">
        <v>5279</v>
      </c>
      <c r="J233" s="13">
        <v>1.125</v>
      </c>
      <c r="K233" s="15">
        <v>4.3</v>
      </c>
      <c r="L233" s="13">
        <v>40</v>
      </c>
      <c r="M233" s="13" t="s">
        <v>55</v>
      </c>
      <c r="N233" s="13" t="s">
        <v>38</v>
      </c>
      <c r="O233" s="13">
        <v>27</v>
      </c>
      <c r="P233" s="13" t="s">
        <v>437</v>
      </c>
      <c r="Q233" s="16" t="s">
        <v>39</v>
      </c>
      <c r="R233" s="16" t="s">
        <v>39</v>
      </c>
      <c r="S233" s="16" t="s">
        <v>39</v>
      </c>
      <c r="T233" s="16" t="s">
        <v>39</v>
      </c>
      <c r="U233" s="16" t="s">
        <v>39</v>
      </c>
      <c r="V233" s="16" t="s">
        <v>39</v>
      </c>
      <c r="W233" s="16" t="s">
        <v>39</v>
      </c>
      <c r="X233" s="13" t="s">
        <v>34</v>
      </c>
      <c r="Y233" s="13" t="s">
        <v>42</v>
      </c>
      <c r="Z233" s="13" t="s">
        <v>34</v>
      </c>
      <c r="AA233" s="13" t="s">
        <v>42</v>
      </c>
      <c r="AB233" s="16" t="s">
        <v>39</v>
      </c>
      <c r="AC233" s="16" t="s">
        <v>39</v>
      </c>
      <c r="AD233" s="16">
        <v>56</v>
      </c>
      <c r="AE233" s="16" t="s">
        <v>5248</v>
      </c>
      <c r="AF233" s="16" t="s">
        <v>39</v>
      </c>
      <c r="AG233" s="13" t="s">
        <v>5392</v>
      </c>
      <c r="AH233" s="13"/>
      <c r="AI233" s="16" t="s">
        <v>39</v>
      </c>
      <c r="AJ233" s="13" t="s">
        <v>6822</v>
      </c>
      <c r="AK233" s="13"/>
    </row>
    <row r="234" spans="1:37" x14ac:dyDescent="0.25">
      <c r="A234" t="s">
        <v>507</v>
      </c>
      <c r="B234" s="86" t="e">
        <v>#N/A</v>
      </c>
      <c r="C234" s="16" t="s">
        <v>39</v>
      </c>
      <c r="D234" s="13" t="s">
        <v>34</v>
      </c>
      <c r="E234" s="13" t="s">
        <v>35</v>
      </c>
      <c r="F234" s="13">
        <v>38</v>
      </c>
      <c r="G234" s="12" t="s">
        <v>133</v>
      </c>
      <c r="H234" s="13">
        <v>19</v>
      </c>
      <c r="I234" s="13" t="s">
        <v>508</v>
      </c>
      <c r="J234" s="13">
        <v>1.125</v>
      </c>
      <c r="K234" s="13">
        <v>3.16</v>
      </c>
      <c r="L234" s="13">
        <v>43</v>
      </c>
      <c r="M234" s="13" t="s">
        <v>55</v>
      </c>
      <c r="N234" s="13" t="s">
        <v>38</v>
      </c>
      <c r="O234" s="13">
        <v>27</v>
      </c>
      <c r="P234" s="13" t="s">
        <v>437</v>
      </c>
      <c r="Q234" s="16" t="s">
        <v>39</v>
      </c>
      <c r="R234" s="16" t="s">
        <v>39</v>
      </c>
      <c r="S234" s="16" t="s">
        <v>39</v>
      </c>
      <c r="T234" s="16" t="s">
        <v>39</v>
      </c>
      <c r="U234" s="16" t="s">
        <v>39</v>
      </c>
      <c r="V234" s="16" t="s">
        <v>39</v>
      </c>
      <c r="W234" s="16" t="s">
        <v>39</v>
      </c>
      <c r="X234" s="13" t="s">
        <v>34</v>
      </c>
      <c r="Y234" s="13" t="s">
        <v>42</v>
      </c>
      <c r="Z234" s="13" t="s">
        <v>34</v>
      </c>
      <c r="AA234" s="13" t="s">
        <v>42</v>
      </c>
      <c r="AB234" s="16" t="s">
        <v>39</v>
      </c>
      <c r="AC234" s="16" t="s">
        <v>39</v>
      </c>
      <c r="AD234" s="16">
        <v>51</v>
      </c>
      <c r="AE234" s="16" t="s">
        <v>5249</v>
      </c>
      <c r="AF234" s="16" t="s">
        <v>39</v>
      </c>
      <c r="AG234" s="13" t="s">
        <v>5392</v>
      </c>
      <c r="AH234" s="13"/>
      <c r="AI234" s="13" t="s">
        <v>6829</v>
      </c>
      <c r="AJ234" s="13" t="s">
        <v>6828</v>
      </c>
      <c r="AK234" s="13"/>
    </row>
    <row r="235" spans="1:37" x14ac:dyDescent="0.25">
      <c r="A235" t="s">
        <v>509</v>
      </c>
      <c r="B235" s="86" t="e">
        <v>#N/A</v>
      </c>
      <c r="C235" s="13" t="s">
        <v>607</v>
      </c>
      <c r="D235" s="13" t="s">
        <v>34</v>
      </c>
      <c r="E235" s="13" t="s">
        <v>35</v>
      </c>
      <c r="F235" s="13">
        <v>38</v>
      </c>
      <c r="G235" s="12" t="s">
        <v>44</v>
      </c>
      <c r="H235" s="13">
        <v>19</v>
      </c>
      <c r="I235" s="13" t="s">
        <v>508</v>
      </c>
      <c r="J235" s="13">
        <v>1.125</v>
      </c>
      <c r="K235" s="13">
        <v>3.16</v>
      </c>
      <c r="L235" s="13">
        <v>44</v>
      </c>
      <c r="M235" s="13" t="s">
        <v>55</v>
      </c>
      <c r="N235" s="174" t="s">
        <v>87</v>
      </c>
      <c r="O235" s="13">
        <v>27</v>
      </c>
      <c r="P235" s="13" t="s">
        <v>437</v>
      </c>
      <c r="Q235" s="16" t="s">
        <v>39</v>
      </c>
      <c r="R235" s="16" t="s">
        <v>39</v>
      </c>
      <c r="S235" s="16" t="s">
        <v>39</v>
      </c>
      <c r="T235" s="16" t="s">
        <v>39</v>
      </c>
      <c r="U235" s="16" t="s">
        <v>39</v>
      </c>
      <c r="V235" s="16" t="s">
        <v>39</v>
      </c>
      <c r="W235" s="16" t="s">
        <v>39</v>
      </c>
      <c r="X235" s="13" t="s">
        <v>34</v>
      </c>
      <c r="Y235" s="13" t="s">
        <v>42</v>
      </c>
      <c r="Z235" s="13" t="s">
        <v>34</v>
      </c>
      <c r="AA235" s="13" t="s">
        <v>42</v>
      </c>
      <c r="AB235" s="16" t="s">
        <v>39</v>
      </c>
      <c r="AC235" s="16" t="s">
        <v>39</v>
      </c>
      <c r="AD235" s="16">
        <v>45</v>
      </c>
      <c r="AE235" s="16" t="s">
        <v>5248</v>
      </c>
      <c r="AF235" s="16" t="s">
        <v>39</v>
      </c>
      <c r="AG235" s="13" t="s">
        <v>5392</v>
      </c>
      <c r="AH235" s="13"/>
      <c r="AI235" s="13" t="s">
        <v>6829</v>
      </c>
      <c r="AJ235" s="13" t="s">
        <v>6828</v>
      </c>
      <c r="AK235" s="13"/>
    </row>
    <row r="236" spans="1:37" x14ac:dyDescent="0.25">
      <c r="A236" t="s">
        <v>510</v>
      </c>
      <c r="B236" s="86" t="e">
        <v>#N/A</v>
      </c>
      <c r="C236" s="16" t="s">
        <v>39</v>
      </c>
      <c r="D236" s="13" t="s">
        <v>34</v>
      </c>
      <c r="E236" s="13" t="s">
        <v>35</v>
      </c>
      <c r="F236" s="13">
        <v>38</v>
      </c>
      <c r="G236" s="12" t="s">
        <v>51</v>
      </c>
      <c r="H236" s="13">
        <v>14</v>
      </c>
      <c r="I236" s="13" t="s">
        <v>5279</v>
      </c>
      <c r="J236" s="13">
        <v>1.125</v>
      </c>
      <c r="K236" s="15">
        <v>4.3</v>
      </c>
      <c r="L236" s="13">
        <v>46</v>
      </c>
      <c r="M236" s="13" t="s">
        <v>55</v>
      </c>
      <c r="N236" s="13" t="s">
        <v>38</v>
      </c>
      <c r="O236" s="13">
        <v>42</v>
      </c>
      <c r="P236" s="13" t="s">
        <v>497</v>
      </c>
      <c r="Q236" s="16" t="s">
        <v>39</v>
      </c>
      <c r="R236" s="16" t="s">
        <v>39</v>
      </c>
      <c r="S236" s="16" t="s">
        <v>39</v>
      </c>
      <c r="T236" s="16" t="s">
        <v>39</v>
      </c>
      <c r="U236" s="16" t="s">
        <v>39</v>
      </c>
      <c r="V236" s="16" t="s">
        <v>39</v>
      </c>
      <c r="W236" s="16" t="s">
        <v>39</v>
      </c>
      <c r="X236" s="13" t="s">
        <v>34</v>
      </c>
      <c r="Y236" s="13" t="s">
        <v>42</v>
      </c>
      <c r="Z236" s="13" t="s">
        <v>34</v>
      </c>
      <c r="AA236" s="13" t="s">
        <v>42</v>
      </c>
      <c r="AB236" s="16" t="s">
        <v>39</v>
      </c>
      <c r="AC236" s="16" t="s">
        <v>39</v>
      </c>
      <c r="AD236" s="16">
        <v>63</v>
      </c>
      <c r="AE236" s="16" t="s">
        <v>5248</v>
      </c>
      <c r="AF236" s="16" t="s">
        <v>39</v>
      </c>
      <c r="AG236" s="13" t="s">
        <v>5394</v>
      </c>
      <c r="AH236" s="13" t="s">
        <v>498</v>
      </c>
      <c r="AI236" s="13" t="s">
        <v>6824</v>
      </c>
      <c r="AJ236" s="16" t="s">
        <v>39</v>
      </c>
      <c r="AK236" s="13"/>
    </row>
    <row r="237" spans="1:37" x14ac:dyDescent="0.25">
      <c r="A237" t="s">
        <v>511</v>
      </c>
      <c r="B237" s="86" t="s">
        <v>7544</v>
      </c>
      <c r="C237" s="13" t="s">
        <v>5122</v>
      </c>
      <c r="D237" s="13" t="s">
        <v>42</v>
      </c>
      <c r="E237" s="13" t="s">
        <v>35</v>
      </c>
      <c r="F237" s="13">
        <v>38</v>
      </c>
      <c r="G237" s="12" t="s">
        <v>44</v>
      </c>
      <c r="H237" s="13">
        <v>19</v>
      </c>
      <c r="I237" s="13" t="s">
        <v>508</v>
      </c>
      <c r="J237" s="13">
        <v>1.125</v>
      </c>
      <c r="K237" s="13">
        <v>3.16</v>
      </c>
      <c r="L237" s="13">
        <v>50</v>
      </c>
      <c r="M237" s="13" t="s">
        <v>55</v>
      </c>
      <c r="N237" s="174" t="s">
        <v>87</v>
      </c>
      <c r="O237" s="13">
        <v>48</v>
      </c>
      <c r="P237" s="13" t="s">
        <v>497</v>
      </c>
      <c r="Q237" s="16" t="s">
        <v>39</v>
      </c>
      <c r="R237" s="16" t="s">
        <v>39</v>
      </c>
      <c r="S237" s="16" t="s">
        <v>39</v>
      </c>
      <c r="T237" s="16" t="s">
        <v>39</v>
      </c>
      <c r="U237" s="16" t="s">
        <v>39</v>
      </c>
      <c r="V237" s="16" t="s">
        <v>39</v>
      </c>
      <c r="W237" s="16" t="s">
        <v>39</v>
      </c>
      <c r="X237" s="13" t="s">
        <v>34</v>
      </c>
      <c r="Y237" s="13" t="s">
        <v>42</v>
      </c>
      <c r="Z237" s="13" t="s">
        <v>34</v>
      </c>
      <c r="AA237" s="13" t="s">
        <v>42</v>
      </c>
      <c r="AB237" s="16" t="s">
        <v>39</v>
      </c>
      <c r="AC237" s="16" t="s">
        <v>39</v>
      </c>
      <c r="AD237" s="16">
        <v>62</v>
      </c>
      <c r="AE237" s="16" t="s">
        <v>5248</v>
      </c>
      <c r="AF237" s="16" t="s">
        <v>39</v>
      </c>
      <c r="AG237" s="13" t="s">
        <v>5393</v>
      </c>
      <c r="AH237" s="13"/>
      <c r="AI237" s="13" t="s">
        <v>6830</v>
      </c>
      <c r="AJ237" s="16" t="s">
        <v>39</v>
      </c>
      <c r="AK237" s="13"/>
    </row>
    <row r="238" spans="1:37" x14ac:dyDescent="0.25">
      <c r="A238" t="s">
        <v>512</v>
      </c>
      <c r="B238" s="86" t="s">
        <v>7544</v>
      </c>
      <c r="C238" s="13" t="s">
        <v>5112</v>
      </c>
      <c r="D238" s="13" t="s">
        <v>42</v>
      </c>
      <c r="E238" s="13" t="s">
        <v>35</v>
      </c>
      <c r="F238" s="13">
        <v>38</v>
      </c>
      <c r="G238" s="12" t="s">
        <v>51</v>
      </c>
      <c r="H238" s="13">
        <v>14</v>
      </c>
      <c r="I238" s="13" t="s">
        <v>5279</v>
      </c>
      <c r="J238" s="13">
        <v>1.125</v>
      </c>
      <c r="K238" s="15">
        <v>4.3</v>
      </c>
      <c r="L238" s="13">
        <v>53</v>
      </c>
      <c r="M238" s="13" t="s">
        <v>55</v>
      </c>
      <c r="N238" s="13" t="s">
        <v>38</v>
      </c>
      <c r="O238" s="13">
        <v>42</v>
      </c>
      <c r="P238" s="13" t="s">
        <v>497</v>
      </c>
      <c r="Q238" s="16" t="s">
        <v>39</v>
      </c>
      <c r="R238" s="16" t="s">
        <v>39</v>
      </c>
      <c r="S238" s="16" t="s">
        <v>39</v>
      </c>
      <c r="T238" s="16" t="s">
        <v>39</v>
      </c>
      <c r="U238" s="16" t="s">
        <v>39</v>
      </c>
      <c r="V238" s="16" t="s">
        <v>39</v>
      </c>
      <c r="W238" s="16" t="s">
        <v>39</v>
      </c>
      <c r="X238" s="13" t="s">
        <v>34</v>
      </c>
      <c r="Y238" s="13" t="s">
        <v>42</v>
      </c>
      <c r="Z238" s="13" t="s">
        <v>34</v>
      </c>
      <c r="AA238" s="13" t="s">
        <v>42</v>
      </c>
      <c r="AB238" s="16" t="s">
        <v>39</v>
      </c>
      <c r="AC238" s="16" t="s">
        <v>39</v>
      </c>
      <c r="AD238" s="16">
        <v>63</v>
      </c>
      <c r="AE238" s="16" t="s">
        <v>5248</v>
      </c>
      <c r="AF238" s="16" t="s">
        <v>39</v>
      </c>
      <c r="AG238" s="13" t="s">
        <v>5394</v>
      </c>
      <c r="AH238" s="13" t="s">
        <v>498</v>
      </c>
      <c r="AI238" s="13" t="s">
        <v>6824</v>
      </c>
      <c r="AJ238" s="16" t="s">
        <v>39</v>
      </c>
      <c r="AK238" s="13"/>
    </row>
    <row r="239" spans="1:37" x14ac:dyDescent="0.25">
      <c r="A239" t="s">
        <v>6007</v>
      </c>
      <c r="B239" s="86" t="e">
        <v>#N/A</v>
      </c>
      <c r="C239" s="13" t="s">
        <v>5112</v>
      </c>
      <c r="D239" s="13" t="s">
        <v>42</v>
      </c>
      <c r="E239" s="13" t="s">
        <v>35</v>
      </c>
      <c r="F239" s="13">
        <v>38</v>
      </c>
      <c r="G239" s="12" t="s">
        <v>44</v>
      </c>
      <c r="H239" s="13">
        <v>14</v>
      </c>
      <c r="I239" s="13" t="s">
        <v>5279</v>
      </c>
      <c r="J239" s="13">
        <v>1.125</v>
      </c>
      <c r="K239" s="15">
        <v>4.3</v>
      </c>
      <c r="L239" s="13">
        <v>51</v>
      </c>
      <c r="M239" s="13" t="s">
        <v>55</v>
      </c>
      <c r="N239" s="13" t="s">
        <v>38</v>
      </c>
      <c r="O239" s="13">
        <v>75</v>
      </c>
      <c r="P239" s="13" t="s">
        <v>5280</v>
      </c>
      <c r="Q239" s="16" t="s">
        <v>39</v>
      </c>
      <c r="R239" s="16" t="s">
        <v>39</v>
      </c>
      <c r="S239" s="16" t="s">
        <v>39</v>
      </c>
      <c r="T239" s="16" t="s">
        <v>39</v>
      </c>
      <c r="U239" s="16" t="s">
        <v>39</v>
      </c>
      <c r="V239" s="16" t="s">
        <v>39</v>
      </c>
      <c r="W239" s="16" t="s">
        <v>39</v>
      </c>
      <c r="X239" s="13" t="s">
        <v>34</v>
      </c>
      <c r="Y239" s="13" t="s">
        <v>42</v>
      </c>
      <c r="Z239" s="13" t="s">
        <v>34</v>
      </c>
      <c r="AA239" s="13" t="s">
        <v>42</v>
      </c>
      <c r="AB239" s="16" t="s">
        <v>39</v>
      </c>
      <c r="AC239" s="16" t="s">
        <v>39</v>
      </c>
      <c r="AD239" s="16">
        <v>62</v>
      </c>
      <c r="AE239" s="16" t="s">
        <v>5248</v>
      </c>
      <c r="AF239" s="16" t="s">
        <v>39</v>
      </c>
      <c r="AG239" s="13" t="s">
        <v>5393</v>
      </c>
      <c r="AH239" s="13"/>
      <c r="AI239" s="13" t="s">
        <v>6825</v>
      </c>
      <c r="AJ239" s="16" t="s">
        <v>39</v>
      </c>
      <c r="AK239" s="13"/>
    </row>
    <row r="240" spans="1:37" x14ac:dyDescent="0.25">
      <c r="A240" t="s">
        <v>6008</v>
      </c>
      <c r="B240" s="86" t="s">
        <v>7544</v>
      </c>
      <c r="C240" s="13" t="s">
        <v>5112</v>
      </c>
      <c r="D240" s="13" t="s">
        <v>42</v>
      </c>
      <c r="E240" s="13" t="s">
        <v>35</v>
      </c>
      <c r="F240" s="13">
        <v>38</v>
      </c>
      <c r="G240" s="12" t="s">
        <v>51</v>
      </c>
      <c r="H240" s="13">
        <v>14</v>
      </c>
      <c r="I240" s="13" t="s">
        <v>5279</v>
      </c>
      <c r="J240" s="13">
        <v>1.125</v>
      </c>
      <c r="K240" s="15">
        <v>4.3</v>
      </c>
      <c r="L240" s="13">
        <v>61</v>
      </c>
      <c r="M240" s="13" t="s">
        <v>55</v>
      </c>
      <c r="N240" s="13" t="s">
        <v>38</v>
      </c>
      <c r="O240" s="13">
        <v>75</v>
      </c>
      <c r="P240" s="13" t="s">
        <v>5280</v>
      </c>
      <c r="Q240" s="16" t="s">
        <v>39</v>
      </c>
      <c r="R240" s="16" t="s">
        <v>39</v>
      </c>
      <c r="S240" s="16" t="s">
        <v>39</v>
      </c>
      <c r="T240" s="16" t="s">
        <v>39</v>
      </c>
      <c r="U240" s="16" t="s">
        <v>39</v>
      </c>
      <c r="V240" s="16" t="s">
        <v>39</v>
      </c>
      <c r="W240" s="16" t="s">
        <v>39</v>
      </c>
      <c r="X240" s="13" t="s">
        <v>34</v>
      </c>
      <c r="Y240" s="13" t="s">
        <v>42</v>
      </c>
      <c r="Z240" s="13" t="s">
        <v>34</v>
      </c>
      <c r="AA240" s="13" t="s">
        <v>42</v>
      </c>
      <c r="AB240" s="16" t="s">
        <v>39</v>
      </c>
      <c r="AC240" s="16" t="s">
        <v>39</v>
      </c>
      <c r="AD240" s="16">
        <v>103</v>
      </c>
      <c r="AE240" s="16" t="s">
        <v>5248</v>
      </c>
      <c r="AF240" s="16" t="s">
        <v>39</v>
      </c>
      <c r="AG240" s="13" t="s">
        <v>6010</v>
      </c>
      <c r="AH240" s="13" t="s">
        <v>498</v>
      </c>
      <c r="AI240" s="13" t="s">
        <v>6824</v>
      </c>
      <c r="AJ240" s="16" t="s">
        <v>39</v>
      </c>
      <c r="AK240" s="13"/>
    </row>
    <row r="241" spans="1:37" x14ac:dyDescent="0.25">
      <c r="A241" t="s">
        <v>6009</v>
      </c>
      <c r="B241" s="86" t="e">
        <v>#N/A</v>
      </c>
      <c r="C241" s="13" t="s">
        <v>5112</v>
      </c>
      <c r="D241" s="13" t="s">
        <v>34</v>
      </c>
      <c r="E241" s="13" t="s">
        <v>35</v>
      </c>
      <c r="F241" s="13">
        <v>38</v>
      </c>
      <c r="G241" s="12" t="s">
        <v>44</v>
      </c>
      <c r="H241" s="13">
        <v>14</v>
      </c>
      <c r="I241" s="13" t="s">
        <v>5279</v>
      </c>
      <c r="J241" s="13">
        <v>1.125</v>
      </c>
      <c r="K241" s="15">
        <v>4.3</v>
      </c>
      <c r="L241" s="13">
        <v>51</v>
      </c>
      <c r="M241" s="13" t="s">
        <v>55</v>
      </c>
      <c r="N241" s="13" t="s">
        <v>38</v>
      </c>
      <c r="O241" s="92">
        <v>44</v>
      </c>
      <c r="P241" s="13" t="s">
        <v>5280</v>
      </c>
      <c r="Q241" s="16" t="s">
        <v>39</v>
      </c>
      <c r="R241" s="16" t="s">
        <v>39</v>
      </c>
      <c r="S241" s="16" t="s">
        <v>39</v>
      </c>
      <c r="T241" s="16" t="s">
        <v>39</v>
      </c>
      <c r="U241" s="16" t="s">
        <v>39</v>
      </c>
      <c r="V241" s="16" t="s">
        <v>39</v>
      </c>
      <c r="W241" s="16" t="s">
        <v>39</v>
      </c>
      <c r="X241" s="13" t="s">
        <v>34</v>
      </c>
      <c r="Y241" s="13" t="s">
        <v>42</v>
      </c>
      <c r="Z241" s="13" t="s">
        <v>34</v>
      </c>
      <c r="AA241" s="13" t="s">
        <v>42</v>
      </c>
      <c r="AB241" s="16" t="s">
        <v>39</v>
      </c>
      <c r="AC241" s="16" t="s">
        <v>39</v>
      </c>
      <c r="AD241" s="16">
        <v>62</v>
      </c>
      <c r="AE241" s="16" t="s">
        <v>5248</v>
      </c>
      <c r="AF241" s="16" t="s">
        <v>39</v>
      </c>
      <c r="AG241" s="13" t="s">
        <v>5393</v>
      </c>
      <c r="AH241" s="13"/>
      <c r="AI241" s="13" t="s">
        <v>6825</v>
      </c>
      <c r="AJ241" s="16" t="s">
        <v>39</v>
      </c>
      <c r="AK241" s="13"/>
    </row>
    <row r="242" spans="1:37" x14ac:dyDescent="0.25">
      <c r="A242" t="s">
        <v>5277</v>
      </c>
      <c r="B242" s="86" t="e">
        <v>#N/A</v>
      </c>
      <c r="C242" s="13" t="s">
        <v>5112</v>
      </c>
      <c r="D242" s="13" t="s">
        <v>34</v>
      </c>
      <c r="E242" s="13" t="s">
        <v>35</v>
      </c>
      <c r="F242" s="13">
        <v>38</v>
      </c>
      <c r="G242" s="12" t="s">
        <v>51</v>
      </c>
      <c r="H242" s="13">
        <v>14</v>
      </c>
      <c r="I242" s="13" t="s">
        <v>5279</v>
      </c>
      <c r="J242" s="13">
        <v>1.125</v>
      </c>
      <c r="K242" s="15">
        <v>4.3</v>
      </c>
      <c r="L242" s="13">
        <v>64</v>
      </c>
      <c r="M242" s="13" t="s">
        <v>55</v>
      </c>
      <c r="N242" s="13" t="s">
        <v>38</v>
      </c>
      <c r="O242" s="13">
        <v>81</v>
      </c>
      <c r="P242" s="13" t="s">
        <v>5280</v>
      </c>
      <c r="Q242" s="16" t="s">
        <v>39</v>
      </c>
      <c r="R242" s="16" t="s">
        <v>39</v>
      </c>
      <c r="S242" s="16" t="s">
        <v>39</v>
      </c>
      <c r="T242" s="16" t="s">
        <v>39</v>
      </c>
      <c r="U242" s="16" t="s">
        <v>39</v>
      </c>
      <c r="V242" s="16" t="s">
        <v>39</v>
      </c>
      <c r="W242" s="16" t="s">
        <v>39</v>
      </c>
      <c r="X242" s="13" t="s">
        <v>34</v>
      </c>
      <c r="Y242" s="13" t="s">
        <v>42</v>
      </c>
      <c r="Z242" s="13" t="s">
        <v>34</v>
      </c>
      <c r="AA242" s="13" t="s">
        <v>42</v>
      </c>
      <c r="AB242" s="16" t="s">
        <v>39</v>
      </c>
      <c r="AC242" s="16" t="s">
        <v>39</v>
      </c>
      <c r="AD242" s="16">
        <v>108</v>
      </c>
      <c r="AE242" s="16" t="s">
        <v>5248</v>
      </c>
      <c r="AF242" s="16" t="s">
        <v>39</v>
      </c>
      <c r="AG242" s="13" t="s">
        <v>5395</v>
      </c>
      <c r="AH242" s="13" t="s">
        <v>498</v>
      </c>
      <c r="AI242" s="13" t="s">
        <v>6824</v>
      </c>
      <c r="AJ242" s="16" t="s">
        <v>39</v>
      </c>
      <c r="AK242" s="13"/>
    </row>
    <row r="243" spans="1:37" x14ac:dyDescent="0.25">
      <c r="A243" t="s">
        <v>5278</v>
      </c>
      <c r="B243" s="86" t="e">
        <v>#N/A</v>
      </c>
      <c r="C243" s="13" t="s">
        <v>5112</v>
      </c>
      <c r="D243" s="13" t="s">
        <v>34</v>
      </c>
      <c r="E243" s="13" t="s">
        <v>35</v>
      </c>
      <c r="F243" s="13">
        <v>38</v>
      </c>
      <c r="G243" s="12" t="s">
        <v>51</v>
      </c>
      <c r="H243" s="13">
        <v>14</v>
      </c>
      <c r="I243" s="13" t="s">
        <v>5279</v>
      </c>
      <c r="J243" s="13">
        <v>1.125</v>
      </c>
      <c r="K243" s="15">
        <v>4.3</v>
      </c>
      <c r="L243" s="13">
        <v>64</v>
      </c>
      <c r="M243" s="13" t="s">
        <v>55</v>
      </c>
      <c r="N243" s="13" t="s">
        <v>38</v>
      </c>
      <c r="O243" s="13">
        <v>82</v>
      </c>
      <c r="P243" s="13" t="s">
        <v>5280</v>
      </c>
      <c r="Q243" s="16" t="s">
        <v>39</v>
      </c>
      <c r="R243" s="16" t="s">
        <v>39</v>
      </c>
      <c r="S243" s="16" t="s">
        <v>39</v>
      </c>
      <c r="T243" s="16" t="s">
        <v>39</v>
      </c>
      <c r="U243" s="16" t="s">
        <v>39</v>
      </c>
      <c r="V243" s="16" t="s">
        <v>39</v>
      </c>
      <c r="W243" s="16" t="s">
        <v>39</v>
      </c>
      <c r="X243" s="13" t="s">
        <v>34</v>
      </c>
      <c r="Y243" s="13" t="s">
        <v>42</v>
      </c>
      <c r="Z243" s="13" t="s">
        <v>34</v>
      </c>
      <c r="AA243" s="13" t="s">
        <v>42</v>
      </c>
      <c r="AB243" s="16" t="s">
        <v>39</v>
      </c>
      <c r="AC243" s="16" t="s">
        <v>39</v>
      </c>
      <c r="AD243" s="16">
        <v>109</v>
      </c>
      <c r="AE243" s="16" t="s">
        <v>5389</v>
      </c>
      <c r="AF243" s="16" t="s">
        <v>39</v>
      </c>
      <c r="AG243" s="13" t="s">
        <v>5396</v>
      </c>
      <c r="AH243" s="13" t="s">
        <v>5397</v>
      </c>
      <c r="AI243" s="13" t="s">
        <v>6831</v>
      </c>
      <c r="AJ243" s="16" t="s">
        <v>39</v>
      </c>
      <c r="AK243" s="13"/>
    </row>
    <row r="244" spans="1:37" x14ac:dyDescent="0.25">
      <c r="A244" t="s">
        <v>5437</v>
      </c>
      <c r="B244" s="86" t="e">
        <v>#N/A</v>
      </c>
      <c r="C244" s="13" t="s">
        <v>5112</v>
      </c>
      <c r="D244" s="13" t="s">
        <v>42</v>
      </c>
      <c r="E244" s="13" t="s">
        <v>35</v>
      </c>
      <c r="F244" s="13">
        <v>38</v>
      </c>
      <c r="G244" t="s">
        <v>108</v>
      </c>
      <c r="H244" s="13">
        <v>14</v>
      </c>
      <c r="I244" s="13" t="s">
        <v>5279</v>
      </c>
      <c r="J244" s="13">
        <v>1.125</v>
      </c>
      <c r="K244" s="15">
        <v>4.3</v>
      </c>
      <c r="L244" s="13">
        <v>51</v>
      </c>
      <c r="M244" s="13" t="s">
        <v>55</v>
      </c>
      <c r="N244" s="13" t="s">
        <v>38</v>
      </c>
      <c r="O244" s="92">
        <v>44</v>
      </c>
      <c r="P244" s="13" t="s">
        <v>5280</v>
      </c>
      <c r="Q244" s="16" t="s">
        <v>39</v>
      </c>
      <c r="R244" s="16" t="s">
        <v>39</v>
      </c>
      <c r="S244" s="16" t="s">
        <v>39</v>
      </c>
      <c r="T244" s="16" t="s">
        <v>39</v>
      </c>
      <c r="U244" s="16" t="s">
        <v>39</v>
      </c>
      <c r="V244" s="16" t="s">
        <v>39</v>
      </c>
      <c r="W244" s="16" t="s">
        <v>39</v>
      </c>
      <c r="X244" s="13" t="s">
        <v>34</v>
      </c>
      <c r="Y244" s="13" t="s">
        <v>42</v>
      </c>
      <c r="Z244" s="13" t="s">
        <v>34</v>
      </c>
      <c r="AA244" s="13" t="s">
        <v>42</v>
      </c>
      <c r="AB244" s="16" t="s">
        <v>39</v>
      </c>
      <c r="AC244" s="16" t="s">
        <v>39</v>
      </c>
      <c r="AD244" s="16">
        <v>62</v>
      </c>
      <c r="AE244" s="16" t="s">
        <v>5248</v>
      </c>
      <c r="AF244" s="16" t="s">
        <v>39</v>
      </c>
      <c r="AG244" s="13" t="s">
        <v>5393</v>
      </c>
      <c r="AI244" s="13" t="s">
        <v>6825</v>
      </c>
      <c r="AJ244" s="16" t="s">
        <v>39</v>
      </c>
      <c r="AK244" s="13"/>
    </row>
    <row r="245" spans="1:37" x14ac:dyDescent="0.25">
      <c r="A245" t="s">
        <v>6309</v>
      </c>
      <c r="B245" s="86" t="e">
        <v>#N/A</v>
      </c>
      <c r="C245" s="13" t="s">
        <v>5112</v>
      </c>
      <c r="D245" s="13" t="s">
        <v>34</v>
      </c>
      <c r="E245" s="13" t="s">
        <v>35</v>
      </c>
      <c r="F245" s="13">
        <v>38</v>
      </c>
      <c r="G245" t="s">
        <v>104</v>
      </c>
      <c r="H245" s="13">
        <v>14</v>
      </c>
      <c r="I245" s="13" t="s">
        <v>5279</v>
      </c>
      <c r="J245" s="13">
        <v>1.125</v>
      </c>
      <c r="K245" s="15">
        <v>4.3</v>
      </c>
      <c r="L245" s="13">
        <v>51</v>
      </c>
      <c r="M245" s="13" t="s">
        <v>55</v>
      </c>
      <c r="N245" s="13" t="s">
        <v>38</v>
      </c>
      <c r="O245" s="13">
        <v>75</v>
      </c>
      <c r="P245" s="13" t="s">
        <v>5280</v>
      </c>
      <c r="Q245" s="16" t="s">
        <v>39</v>
      </c>
      <c r="R245" s="16" t="s">
        <v>39</v>
      </c>
      <c r="S245" s="16" t="s">
        <v>39</v>
      </c>
      <c r="T245" s="16" t="s">
        <v>39</v>
      </c>
      <c r="U245" s="16" t="s">
        <v>39</v>
      </c>
      <c r="V245" s="16" t="s">
        <v>39</v>
      </c>
      <c r="W245" s="16" t="s">
        <v>39</v>
      </c>
      <c r="X245" s="13" t="s">
        <v>34</v>
      </c>
      <c r="Y245" s="13" t="s">
        <v>42</v>
      </c>
      <c r="Z245" s="13" t="s">
        <v>34</v>
      </c>
      <c r="AA245" s="13" t="s">
        <v>42</v>
      </c>
      <c r="AB245" s="16" t="s">
        <v>39</v>
      </c>
      <c r="AC245" s="16" t="s">
        <v>39</v>
      </c>
      <c r="AD245" s="16">
        <v>62</v>
      </c>
      <c r="AE245" s="16" t="s">
        <v>5248</v>
      </c>
      <c r="AF245" s="16" t="s">
        <v>39</v>
      </c>
      <c r="AG245" s="13" t="s">
        <v>5393</v>
      </c>
      <c r="AI245" s="13" t="s">
        <v>6825</v>
      </c>
      <c r="AJ245" s="16" t="s">
        <v>39</v>
      </c>
      <c r="AK245" s="13"/>
    </row>
    <row r="246" spans="1:37" x14ac:dyDescent="0.25">
      <c r="A246" t="s">
        <v>6840</v>
      </c>
      <c r="B246" s="86" t="e">
        <v>#N/A</v>
      </c>
      <c r="C246" s="13" t="s">
        <v>5112</v>
      </c>
      <c r="D246" s="13" t="s">
        <v>42</v>
      </c>
      <c r="E246" s="13" t="s">
        <v>35</v>
      </c>
      <c r="F246" s="13">
        <v>38</v>
      </c>
      <c r="G246" t="s">
        <v>51</v>
      </c>
      <c r="H246" s="13">
        <v>14</v>
      </c>
      <c r="I246" s="13" t="s">
        <v>5279</v>
      </c>
      <c r="J246" s="13">
        <v>1.125</v>
      </c>
      <c r="K246" s="15">
        <v>4.3</v>
      </c>
      <c r="L246" s="13">
        <v>64</v>
      </c>
      <c r="M246" s="13" t="s">
        <v>55</v>
      </c>
      <c r="N246" s="13" t="s">
        <v>38</v>
      </c>
      <c r="O246" s="13">
        <v>75</v>
      </c>
      <c r="P246" s="13" t="s">
        <v>5280</v>
      </c>
      <c r="Q246" s="16" t="s">
        <v>39</v>
      </c>
      <c r="R246" s="16" t="s">
        <v>39</v>
      </c>
      <c r="S246" s="16" t="s">
        <v>39</v>
      </c>
      <c r="T246" s="16" t="s">
        <v>39</v>
      </c>
      <c r="U246" s="16" t="s">
        <v>39</v>
      </c>
      <c r="V246" s="16" t="s">
        <v>39</v>
      </c>
      <c r="W246" s="16" t="s">
        <v>39</v>
      </c>
      <c r="X246" s="13" t="s">
        <v>34</v>
      </c>
      <c r="Y246" s="13" t="s">
        <v>42</v>
      </c>
      <c r="Z246" s="13" t="s">
        <v>34</v>
      </c>
      <c r="AA246" s="13" t="s">
        <v>42</v>
      </c>
      <c r="AB246" s="16" t="s">
        <v>39</v>
      </c>
      <c r="AC246" s="16" t="s">
        <v>39</v>
      </c>
      <c r="AD246" s="16">
        <v>108</v>
      </c>
      <c r="AE246" s="13" t="s">
        <v>5248</v>
      </c>
      <c r="AF246" s="16" t="s">
        <v>39</v>
      </c>
      <c r="AG246" s="13" t="s">
        <v>5395</v>
      </c>
      <c r="AH246" s="13" t="s">
        <v>498</v>
      </c>
      <c r="AI246" s="13" t="s">
        <v>6824</v>
      </c>
      <c r="AJ246" s="16" t="s">
        <v>39</v>
      </c>
      <c r="AK246" s="13"/>
    </row>
    <row r="247" spans="1:37" x14ac:dyDescent="0.25">
      <c r="A247" t="s">
        <v>6841</v>
      </c>
      <c r="B247" s="86" t="e">
        <v>#N/A</v>
      </c>
      <c r="C247" s="13" t="s">
        <v>5112</v>
      </c>
      <c r="D247" s="13" t="s">
        <v>42</v>
      </c>
      <c r="E247" s="13" t="s">
        <v>35</v>
      </c>
      <c r="F247" s="13">
        <v>38</v>
      </c>
      <c r="G247" t="s">
        <v>51</v>
      </c>
      <c r="H247" s="13">
        <v>14</v>
      </c>
      <c r="I247" s="13" t="s">
        <v>5279</v>
      </c>
      <c r="J247" s="13">
        <v>1.125</v>
      </c>
      <c r="K247" s="15">
        <v>4.3</v>
      </c>
      <c r="L247" s="13">
        <v>64</v>
      </c>
      <c r="M247" s="13" t="s">
        <v>55</v>
      </c>
      <c r="N247" s="13" t="s">
        <v>38</v>
      </c>
      <c r="O247" s="13">
        <v>82</v>
      </c>
      <c r="P247" s="13" t="s">
        <v>5280</v>
      </c>
      <c r="Q247" s="16" t="s">
        <v>39</v>
      </c>
      <c r="R247" s="16" t="s">
        <v>39</v>
      </c>
      <c r="S247" s="16" t="s">
        <v>39</v>
      </c>
      <c r="T247" s="16" t="s">
        <v>39</v>
      </c>
      <c r="U247" s="16" t="s">
        <v>39</v>
      </c>
      <c r="V247" s="16" t="s">
        <v>39</v>
      </c>
      <c r="W247" s="16" t="s">
        <v>39</v>
      </c>
      <c r="X247" s="13" t="s">
        <v>34</v>
      </c>
      <c r="Y247" s="13" t="s">
        <v>42</v>
      </c>
      <c r="Z247" s="13" t="s">
        <v>34</v>
      </c>
      <c r="AA247" s="13" t="s">
        <v>42</v>
      </c>
      <c r="AB247" s="16" t="s">
        <v>39</v>
      </c>
      <c r="AC247" s="16" t="s">
        <v>39</v>
      </c>
      <c r="AD247" s="16">
        <v>109</v>
      </c>
      <c r="AE247" s="16" t="s">
        <v>5389</v>
      </c>
      <c r="AF247" s="16" t="s">
        <v>39</v>
      </c>
      <c r="AG247" s="13" t="s">
        <v>5396</v>
      </c>
      <c r="AH247" s="13" t="s">
        <v>5397</v>
      </c>
      <c r="AI247" s="13" t="s">
        <v>6831</v>
      </c>
      <c r="AJ247" s="16" t="s">
        <v>39</v>
      </c>
      <c r="AK247" s="13"/>
    </row>
    <row r="248" spans="1:37" x14ac:dyDescent="0.25">
      <c r="A248" t="s">
        <v>6877</v>
      </c>
      <c r="B248" s="86" t="e">
        <v>#N/A</v>
      </c>
      <c r="C248" s="13" t="s">
        <v>5112</v>
      </c>
      <c r="D248" s="13" t="s">
        <v>42</v>
      </c>
      <c r="E248" s="13" t="s">
        <v>35</v>
      </c>
      <c r="F248" s="13">
        <v>38</v>
      </c>
      <c r="G248" t="s">
        <v>151</v>
      </c>
      <c r="H248" s="13">
        <v>14</v>
      </c>
      <c r="I248" s="13" t="s">
        <v>5279</v>
      </c>
      <c r="J248" s="13">
        <v>1.125</v>
      </c>
      <c r="K248" s="15">
        <v>4.3</v>
      </c>
      <c r="L248" s="13">
        <v>51</v>
      </c>
      <c r="M248" s="13" t="s">
        <v>55</v>
      </c>
      <c r="N248" s="13" t="s">
        <v>38</v>
      </c>
      <c r="O248" s="13">
        <v>75</v>
      </c>
      <c r="P248" s="13" t="s">
        <v>5280</v>
      </c>
      <c r="Q248" s="16" t="s">
        <v>39</v>
      </c>
      <c r="R248" s="16" t="s">
        <v>39</v>
      </c>
      <c r="S248" s="16" t="s">
        <v>39</v>
      </c>
      <c r="T248" s="16" t="s">
        <v>39</v>
      </c>
      <c r="U248" s="16" t="s">
        <v>39</v>
      </c>
      <c r="V248" s="16" t="s">
        <v>39</v>
      </c>
      <c r="W248" s="16" t="s">
        <v>39</v>
      </c>
      <c r="X248" s="13" t="s">
        <v>34</v>
      </c>
      <c r="Y248" s="13" t="s">
        <v>42</v>
      </c>
      <c r="Z248" s="13" t="s">
        <v>34</v>
      </c>
      <c r="AA248" s="13" t="s">
        <v>42</v>
      </c>
      <c r="AB248" s="16" t="s">
        <v>39</v>
      </c>
      <c r="AC248" s="16" t="s">
        <v>39</v>
      </c>
      <c r="AD248" s="16">
        <v>62</v>
      </c>
      <c r="AE248" s="16" t="s">
        <v>5248</v>
      </c>
      <c r="AF248" s="16" t="s">
        <v>39</v>
      </c>
      <c r="AG248" s="13" t="s">
        <v>5393</v>
      </c>
      <c r="AH248" s="13"/>
      <c r="AI248" s="13" t="s">
        <v>6825</v>
      </c>
      <c r="AJ248" s="16"/>
      <c r="AK248" s="13"/>
    </row>
    <row r="249" spans="1:37" x14ac:dyDescent="0.25">
      <c r="A249" t="s">
        <v>6900</v>
      </c>
      <c r="B249" s="86" t="s">
        <v>7544</v>
      </c>
      <c r="C249" s="13" t="s">
        <v>5122</v>
      </c>
      <c r="D249" s="13" t="s">
        <v>42</v>
      </c>
      <c r="E249" s="13" t="s">
        <v>35</v>
      </c>
      <c r="F249" s="13">
        <v>38</v>
      </c>
      <c r="G249" t="s">
        <v>41</v>
      </c>
      <c r="H249" s="13">
        <v>14</v>
      </c>
      <c r="I249" s="13" t="s">
        <v>5279</v>
      </c>
      <c r="J249" s="13">
        <v>1.125</v>
      </c>
      <c r="K249" s="15">
        <v>4.3</v>
      </c>
      <c r="L249" s="13">
        <v>51</v>
      </c>
      <c r="M249" s="13" t="s">
        <v>55</v>
      </c>
      <c r="N249" s="13" t="s">
        <v>38</v>
      </c>
      <c r="O249" s="13">
        <v>46</v>
      </c>
      <c r="P249" s="13" t="s">
        <v>5280</v>
      </c>
      <c r="Q249" s="16" t="s">
        <v>39</v>
      </c>
      <c r="R249" s="16" t="s">
        <v>39</v>
      </c>
      <c r="S249" s="16" t="s">
        <v>39</v>
      </c>
      <c r="T249" s="16" t="s">
        <v>39</v>
      </c>
      <c r="U249" s="16" t="s">
        <v>39</v>
      </c>
      <c r="V249" s="16" t="s">
        <v>39</v>
      </c>
      <c r="W249" s="16" t="s">
        <v>39</v>
      </c>
      <c r="X249" s="13" t="s">
        <v>34</v>
      </c>
      <c r="Y249" s="13" t="s">
        <v>42</v>
      </c>
      <c r="Z249" s="13" t="s">
        <v>34</v>
      </c>
      <c r="AA249" s="13" t="s">
        <v>42</v>
      </c>
      <c r="AB249" s="16" t="s">
        <v>39</v>
      </c>
      <c r="AC249" s="16" t="s">
        <v>39</v>
      </c>
      <c r="AD249" s="16">
        <v>116</v>
      </c>
      <c r="AE249" s="16" t="s">
        <v>5248</v>
      </c>
      <c r="AF249" s="16" t="s">
        <v>39</v>
      </c>
      <c r="AG249" s="13" t="s">
        <v>5393</v>
      </c>
      <c r="AH249" s="13"/>
      <c r="AI249" s="13" t="s">
        <v>6825</v>
      </c>
      <c r="AJ249" s="16"/>
      <c r="AK249" s="13"/>
    </row>
    <row r="250" spans="1:37" x14ac:dyDescent="0.25">
      <c r="A250" t="s">
        <v>7111</v>
      </c>
      <c r="B250" s="86" t="e">
        <v>#N/A</v>
      </c>
      <c r="C250" s="13" t="s">
        <v>5112</v>
      </c>
      <c r="D250" s="13" t="s">
        <v>42</v>
      </c>
      <c r="E250" s="13" t="s">
        <v>35</v>
      </c>
      <c r="F250" s="13">
        <v>38</v>
      </c>
      <c r="G250" t="s">
        <v>51</v>
      </c>
      <c r="H250" s="13">
        <v>14</v>
      </c>
      <c r="I250" s="13" t="s">
        <v>5279</v>
      </c>
      <c r="J250" s="13">
        <v>1.125</v>
      </c>
      <c r="K250" s="15">
        <v>4.3</v>
      </c>
      <c r="L250" s="13">
        <v>51</v>
      </c>
      <c r="M250" s="13" t="s">
        <v>55</v>
      </c>
      <c r="N250" s="13" t="s">
        <v>38</v>
      </c>
      <c r="O250" s="13">
        <v>75</v>
      </c>
      <c r="P250" s="13" t="s">
        <v>5280</v>
      </c>
      <c r="Q250" s="16" t="s">
        <v>39</v>
      </c>
      <c r="R250" s="16" t="s">
        <v>39</v>
      </c>
      <c r="S250" s="16" t="s">
        <v>39</v>
      </c>
      <c r="T250" s="16" t="s">
        <v>39</v>
      </c>
      <c r="U250" s="16" t="s">
        <v>39</v>
      </c>
      <c r="V250" s="16" t="s">
        <v>39</v>
      </c>
      <c r="W250" s="16" t="s">
        <v>39</v>
      </c>
      <c r="X250" s="13" t="s">
        <v>34</v>
      </c>
      <c r="Y250" s="13" t="s">
        <v>42</v>
      </c>
      <c r="Z250" s="13" t="s">
        <v>34</v>
      </c>
      <c r="AA250" s="13" t="s">
        <v>42</v>
      </c>
      <c r="AB250" s="16" t="s">
        <v>39</v>
      </c>
      <c r="AC250" s="16" t="s">
        <v>39</v>
      </c>
      <c r="AD250" s="16">
        <v>116</v>
      </c>
      <c r="AE250" s="16" t="s">
        <v>5248</v>
      </c>
      <c r="AF250" s="16" t="s">
        <v>39</v>
      </c>
      <c r="AG250" s="13" t="s">
        <v>5393</v>
      </c>
      <c r="AH250" s="13"/>
      <c r="AI250" s="13" t="s">
        <v>6825</v>
      </c>
      <c r="AJ250" s="16"/>
      <c r="AK250" s="13"/>
    </row>
    <row r="251" spans="1:37" x14ac:dyDescent="0.25">
      <c r="A251" t="s">
        <v>7415</v>
      </c>
      <c r="B251" s="86" t="e">
        <v>#N/A</v>
      </c>
      <c r="C251" s="13" t="s">
        <v>5112</v>
      </c>
      <c r="D251" s="13" t="s">
        <v>42</v>
      </c>
      <c r="E251" s="13" t="s">
        <v>35</v>
      </c>
      <c r="F251" s="13">
        <v>38</v>
      </c>
      <c r="G251" t="s">
        <v>7354</v>
      </c>
      <c r="H251" s="13">
        <v>14</v>
      </c>
      <c r="I251" s="13" t="s">
        <v>5279</v>
      </c>
      <c r="J251" s="13">
        <v>1.125</v>
      </c>
      <c r="K251" s="15">
        <v>4.3</v>
      </c>
      <c r="L251" s="13">
        <v>68</v>
      </c>
      <c r="M251" s="13" t="s">
        <v>55</v>
      </c>
      <c r="N251" s="13" t="s">
        <v>38</v>
      </c>
      <c r="O251" s="13">
        <v>75</v>
      </c>
      <c r="P251" s="13" t="s">
        <v>5280</v>
      </c>
      <c r="Q251" s="16" t="s">
        <v>39</v>
      </c>
      <c r="R251" s="16" t="s">
        <v>39</v>
      </c>
      <c r="S251" s="16" t="s">
        <v>39</v>
      </c>
      <c r="T251" s="16" t="s">
        <v>39</v>
      </c>
      <c r="U251" s="16" t="s">
        <v>39</v>
      </c>
      <c r="V251" s="16" t="s">
        <v>39</v>
      </c>
      <c r="W251" s="16" t="s">
        <v>39</v>
      </c>
      <c r="X251" s="13" t="s">
        <v>34</v>
      </c>
      <c r="Y251" s="13" t="s">
        <v>42</v>
      </c>
      <c r="Z251" s="13" t="s">
        <v>34</v>
      </c>
      <c r="AA251" s="13" t="s">
        <v>42</v>
      </c>
      <c r="AB251" s="16" t="s">
        <v>39</v>
      </c>
      <c r="AC251" s="16" t="s">
        <v>39</v>
      </c>
      <c r="AD251" s="13">
        <v>119</v>
      </c>
      <c r="AE251" s="16" t="s">
        <v>5248</v>
      </c>
      <c r="AF251" s="16" t="s">
        <v>39</v>
      </c>
      <c r="AG251" s="13" t="s">
        <v>7416</v>
      </c>
      <c r="AH251" s="13" t="s">
        <v>5397</v>
      </c>
      <c r="AI251" s="13" t="s">
        <v>6824</v>
      </c>
      <c r="AJ251" s="13"/>
      <c r="AK251" s="13"/>
    </row>
    <row r="252" spans="1:37" x14ac:dyDescent="0.25">
      <c r="A252" t="s">
        <v>7437</v>
      </c>
      <c r="B252" s="86" t="e">
        <v>#N/A</v>
      </c>
      <c r="C252" s="13" t="s">
        <v>5112</v>
      </c>
      <c r="D252" s="13" t="s">
        <v>42</v>
      </c>
      <c r="E252" s="13" t="s">
        <v>35</v>
      </c>
      <c r="F252" s="13">
        <v>38</v>
      </c>
      <c r="G252" t="s">
        <v>51</v>
      </c>
      <c r="H252" s="13">
        <v>14</v>
      </c>
      <c r="I252" s="13" t="s">
        <v>5279</v>
      </c>
      <c r="J252" s="13">
        <v>1.125</v>
      </c>
      <c r="K252" s="15">
        <v>4.3</v>
      </c>
      <c r="L252" s="13">
        <v>68</v>
      </c>
      <c r="M252" s="13" t="s">
        <v>55</v>
      </c>
      <c r="N252" s="13" t="s">
        <v>38</v>
      </c>
      <c r="O252" s="13">
        <v>75</v>
      </c>
      <c r="P252" s="13" t="s">
        <v>5280</v>
      </c>
      <c r="Q252" s="16" t="s">
        <v>39</v>
      </c>
      <c r="R252" s="16" t="s">
        <v>39</v>
      </c>
      <c r="S252" s="16" t="s">
        <v>39</v>
      </c>
      <c r="T252" s="16" t="s">
        <v>39</v>
      </c>
      <c r="U252" s="16" t="s">
        <v>39</v>
      </c>
      <c r="V252" s="16" t="s">
        <v>39</v>
      </c>
      <c r="W252" s="16" t="s">
        <v>39</v>
      </c>
      <c r="X252" s="13" t="s">
        <v>34</v>
      </c>
      <c r="Y252" s="13" t="s">
        <v>42</v>
      </c>
      <c r="Z252" s="13" t="s">
        <v>34</v>
      </c>
      <c r="AA252" s="13" t="s">
        <v>42</v>
      </c>
      <c r="AB252" s="16" t="s">
        <v>39</v>
      </c>
      <c r="AC252" s="16" t="s">
        <v>39</v>
      </c>
      <c r="AD252" s="13">
        <v>114</v>
      </c>
      <c r="AE252" s="16" t="s">
        <v>5248</v>
      </c>
      <c r="AF252" s="16" t="s">
        <v>39</v>
      </c>
      <c r="AG252" s="13" t="s">
        <v>7416</v>
      </c>
      <c r="AH252" s="13" t="s">
        <v>5397</v>
      </c>
      <c r="AI252" s="13" t="s">
        <v>6824</v>
      </c>
      <c r="AJ252" s="13"/>
      <c r="AK252" s="13"/>
    </row>
    <row r="253" spans="1:37" x14ac:dyDescent="0.25">
      <c r="A253" t="s">
        <v>513</v>
      </c>
    </row>
    <row r="254" spans="1:37" x14ac:dyDescent="0.25">
      <c r="A254" s="34" t="s">
        <v>514</v>
      </c>
      <c r="B254" s="250"/>
      <c r="C254" s="35"/>
      <c r="D254" s="35"/>
      <c r="E254" s="35"/>
      <c r="F254" s="35"/>
      <c r="G254" s="34"/>
    </row>
  </sheetData>
  <mergeCells count="7">
    <mergeCell ref="AI1:AJ1"/>
    <mergeCell ref="AA1:AB1"/>
    <mergeCell ref="H1:K1"/>
    <mergeCell ref="L1:N1"/>
    <mergeCell ref="O1:T1"/>
    <mergeCell ref="U1:W1"/>
    <mergeCell ref="X1:Y1"/>
  </mergeCells>
  <phoneticPr fontId="22" type="noConversion"/>
  <pageMargins left="0.7" right="0.7" top="0.75" bottom="0.75" header="0.3" footer="0.3"/>
  <pageSetup orientation="portrait" verticalDpi="598" r:id="rId1"/>
  <headerFooter>
    <oddFooter>&amp;L&amp;1#&amp;"Calibri"&amp;10&amp;K000000Internal Communication: For internal &amp; partner use only.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39997558519241921"/>
  </sheetPr>
  <dimension ref="A1:S168"/>
  <sheetViews>
    <sheetView zoomScaleNormal="100" workbookViewId="0">
      <pane ySplit="2" topLeftCell="A3" activePane="bottomLeft" state="frozen"/>
      <selection pane="bottomLeft" activeCell="A3" sqref="A3"/>
    </sheetView>
  </sheetViews>
  <sheetFormatPr defaultRowHeight="15" x14ac:dyDescent="0.25"/>
  <cols>
    <col min="1" max="1" width="14.42578125" bestFit="1" customWidth="1"/>
    <col min="2" max="2" width="9.7109375" style="13" bestFit="1" customWidth="1"/>
    <col min="3" max="3" width="11.5703125" style="13" customWidth="1"/>
    <col min="4" max="4" width="11.140625" style="13" customWidth="1"/>
    <col min="5" max="5" width="8.5703125" style="13" customWidth="1"/>
    <col min="6" max="6" width="19.28515625" customWidth="1"/>
    <col min="7" max="7" width="10" style="13" customWidth="1"/>
    <col min="8" max="8" width="12.7109375" style="13" customWidth="1"/>
    <col min="9" max="9" width="9.140625" style="13" customWidth="1"/>
    <col min="10" max="10" width="11.5703125" style="13" customWidth="1"/>
    <col min="11" max="11" width="9.140625" customWidth="1"/>
    <col min="12" max="12" width="12.5703125" style="13" customWidth="1"/>
    <col min="13" max="13" width="18.7109375" style="13" customWidth="1"/>
    <col min="14" max="14" width="16.28515625" customWidth="1"/>
    <col min="15" max="15" width="14.42578125" style="13" bestFit="1" customWidth="1"/>
    <col min="16" max="16" width="19.140625" customWidth="1"/>
    <col min="17" max="17" width="10.28515625" customWidth="1"/>
    <col min="18" max="18" width="12.85546875" bestFit="1" customWidth="1"/>
    <col min="19" max="19" width="11.140625" bestFit="1" customWidth="1"/>
  </cols>
  <sheetData>
    <row r="1" spans="1:19" s="57" customFormat="1" x14ac:dyDescent="0.25">
      <c r="A1" s="130"/>
      <c r="B1" s="131"/>
      <c r="C1" s="131"/>
      <c r="D1" s="131"/>
      <c r="E1" s="131"/>
      <c r="F1" s="130"/>
      <c r="G1" s="272" t="s">
        <v>0</v>
      </c>
      <c r="H1" s="272"/>
      <c r="I1" s="272"/>
      <c r="J1" s="272"/>
      <c r="K1" s="273" t="s">
        <v>1</v>
      </c>
      <c r="L1" s="273"/>
      <c r="M1" s="273"/>
      <c r="N1" s="271" t="s">
        <v>5930</v>
      </c>
      <c r="O1" s="271"/>
      <c r="P1" s="271"/>
      <c r="R1" s="57" t="s">
        <v>6774</v>
      </c>
    </row>
    <row r="2" spans="1:19" s="33" customFormat="1" x14ac:dyDescent="0.25">
      <c r="A2" s="172" t="s">
        <v>8</v>
      </c>
      <c r="B2" s="79" t="s">
        <v>578</v>
      </c>
      <c r="C2" s="23" t="s">
        <v>9</v>
      </c>
      <c r="D2" s="23" t="s">
        <v>10</v>
      </c>
      <c r="E2" s="23" t="s">
        <v>11</v>
      </c>
      <c r="F2" s="22" t="s">
        <v>12</v>
      </c>
      <c r="G2" s="24" t="s">
        <v>161</v>
      </c>
      <c r="H2" s="24" t="s">
        <v>13</v>
      </c>
      <c r="I2" s="25" t="s">
        <v>14</v>
      </c>
      <c r="J2" s="26" t="s">
        <v>15</v>
      </c>
      <c r="K2" s="133" t="s">
        <v>515</v>
      </c>
      <c r="L2" s="133" t="s">
        <v>16</v>
      </c>
      <c r="M2" s="133" t="s">
        <v>17</v>
      </c>
      <c r="N2" s="27" t="s">
        <v>162</v>
      </c>
      <c r="O2" s="27" t="s">
        <v>18</v>
      </c>
      <c r="P2" s="29" t="s">
        <v>28</v>
      </c>
      <c r="Q2" s="33" t="s">
        <v>266</v>
      </c>
      <c r="R2" s="33" t="s">
        <v>6368</v>
      </c>
      <c r="S2" s="33" t="s">
        <v>7502</v>
      </c>
    </row>
    <row r="3" spans="1:19" x14ac:dyDescent="0.25">
      <c r="A3" s="234" t="s">
        <v>7497</v>
      </c>
      <c r="B3" s="233" t="s">
        <v>5112</v>
      </c>
      <c r="C3" s="235" t="s">
        <v>42</v>
      </c>
      <c r="D3" s="235" t="s">
        <v>35</v>
      </c>
      <c r="E3" s="235">
        <v>29</v>
      </c>
      <c r="F3" s="234" t="s">
        <v>36</v>
      </c>
      <c r="G3" s="235" t="s">
        <v>7503</v>
      </c>
      <c r="H3" s="235" t="s">
        <v>7499</v>
      </c>
      <c r="I3" s="236">
        <v>1.125</v>
      </c>
      <c r="J3" s="237">
        <v>4.3</v>
      </c>
      <c r="K3" s="235" t="s">
        <v>7503</v>
      </c>
      <c r="L3" s="235" t="s">
        <v>55</v>
      </c>
      <c r="M3" s="235" t="s">
        <v>38</v>
      </c>
      <c r="N3" s="235" t="s">
        <v>7503</v>
      </c>
      <c r="O3" s="235" t="s">
        <v>7504</v>
      </c>
      <c r="P3" s="239" t="s">
        <v>39</v>
      </c>
      <c r="Q3" s="238"/>
      <c r="R3" s="235" t="s">
        <v>7505</v>
      </c>
      <c r="S3" s="13" t="s">
        <v>7501</v>
      </c>
    </row>
    <row r="4" spans="1:19" x14ac:dyDescent="0.25">
      <c r="A4" s="20" t="s">
        <v>7507</v>
      </c>
      <c r="B4" s="45" t="s">
        <v>5112</v>
      </c>
      <c r="C4" s="13" t="s">
        <v>42</v>
      </c>
      <c r="D4" s="13" t="s">
        <v>35</v>
      </c>
      <c r="E4" s="13">
        <v>32</v>
      </c>
      <c r="F4" s="20" t="s">
        <v>36</v>
      </c>
      <c r="G4" s="13" t="s">
        <v>7503</v>
      </c>
      <c r="H4" s="13" t="s">
        <v>7499</v>
      </c>
      <c r="I4" s="13">
        <v>1.125</v>
      </c>
      <c r="J4" s="15">
        <v>4.3</v>
      </c>
      <c r="K4" s="13" t="s">
        <v>7503</v>
      </c>
      <c r="L4" s="13" t="s">
        <v>55</v>
      </c>
      <c r="M4" s="13" t="s">
        <v>38</v>
      </c>
      <c r="N4" s="13" t="s">
        <v>7503</v>
      </c>
      <c r="O4" s="13" t="s">
        <v>7504</v>
      </c>
      <c r="P4" s="16" t="s">
        <v>39</v>
      </c>
      <c r="R4" s="13" t="s">
        <v>7505</v>
      </c>
      <c r="S4" s="13" t="s">
        <v>7501</v>
      </c>
    </row>
    <row r="5" spans="1:19" x14ac:dyDescent="0.25">
      <c r="A5" s="20" t="s">
        <v>7498</v>
      </c>
      <c r="B5" s="45" t="s">
        <v>5112</v>
      </c>
      <c r="C5" s="13" t="s">
        <v>42</v>
      </c>
      <c r="D5" s="13" t="s">
        <v>35</v>
      </c>
      <c r="E5" s="13">
        <v>32</v>
      </c>
      <c r="F5" s="20" t="s">
        <v>36</v>
      </c>
      <c r="G5" s="13" t="s">
        <v>7503</v>
      </c>
      <c r="H5" s="13" t="s">
        <v>7499</v>
      </c>
      <c r="I5" s="13">
        <v>1.125</v>
      </c>
      <c r="J5" s="15">
        <v>4.3</v>
      </c>
      <c r="K5" s="13" t="s">
        <v>7503</v>
      </c>
      <c r="L5" s="13" t="s">
        <v>55</v>
      </c>
      <c r="M5" s="13" t="s">
        <v>38</v>
      </c>
      <c r="N5" s="13" t="s">
        <v>7503</v>
      </c>
      <c r="O5" s="13" t="s">
        <v>7500</v>
      </c>
      <c r="P5" s="16" t="s">
        <v>39</v>
      </c>
      <c r="Q5" t="s">
        <v>525</v>
      </c>
      <c r="R5" s="13" t="s">
        <v>7505</v>
      </c>
      <c r="S5" s="13" t="s">
        <v>7501</v>
      </c>
    </row>
    <row r="6" spans="1:19" x14ac:dyDescent="0.25">
      <c r="A6" s="21" t="s">
        <v>516</v>
      </c>
      <c r="B6" s="13" t="s">
        <v>5117</v>
      </c>
      <c r="C6" s="13" t="s">
        <v>34</v>
      </c>
      <c r="D6" s="13" t="s">
        <v>35</v>
      </c>
      <c r="E6" s="13">
        <v>27</v>
      </c>
      <c r="F6" s="36" t="s">
        <v>36</v>
      </c>
      <c r="G6" s="13">
        <v>1</v>
      </c>
      <c r="H6" s="13" t="s">
        <v>517</v>
      </c>
      <c r="I6" s="13">
        <v>1.125</v>
      </c>
      <c r="J6" s="15">
        <v>4.3</v>
      </c>
      <c r="K6" s="13">
        <v>1</v>
      </c>
      <c r="L6" s="13" t="s">
        <v>55</v>
      </c>
      <c r="M6" s="13" t="s">
        <v>38</v>
      </c>
      <c r="N6" s="13">
        <v>1</v>
      </c>
      <c r="O6" s="13" t="s">
        <v>533</v>
      </c>
      <c r="P6" s="16" t="s">
        <v>39</v>
      </c>
      <c r="R6" s="13" t="s">
        <v>6881</v>
      </c>
      <c r="S6" s="13" t="s">
        <v>153</v>
      </c>
    </row>
    <row r="7" spans="1:19" x14ac:dyDescent="0.25">
      <c r="A7" s="21" t="s">
        <v>519</v>
      </c>
      <c r="B7" s="13" t="s">
        <v>5117</v>
      </c>
      <c r="C7" s="13" t="s">
        <v>34</v>
      </c>
      <c r="D7" s="13" t="s">
        <v>35</v>
      </c>
      <c r="E7" s="13">
        <v>27</v>
      </c>
      <c r="F7" s="36" t="s">
        <v>36</v>
      </c>
      <c r="G7" s="13">
        <v>1</v>
      </c>
      <c r="H7" s="13" t="s">
        <v>517</v>
      </c>
      <c r="I7" s="13">
        <v>1.125</v>
      </c>
      <c r="J7" s="15">
        <v>4.3</v>
      </c>
      <c r="K7" s="13">
        <v>3</v>
      </c>
      <c r="L7" s="13" t="s">
        <v>55</v>
      </c>
      <c r="M7" s="13" t="s">
        <v>38</v>
      </c>
      <c r="N7" s="13">
        <v>2</v>
      </c>
      <c r="O7" s="13" t="s">
        <v>533</v>
      </c>
      <c r="P7" s="16" t="s">
        <v>39</v>
      </c>
      <c r="Q7" t="s">
        <v>498</v>
      </c>
      <c r="R7" s="13" t="s">
        <v>6882</v>
      </c>
      <c r="S7" s="13" t="s">
        <v>153</v>
      </c>
    </row>
    <row r="8" spans="1:19" x14ac:dyDescent="0.25">
      <c r="A8" s="20" t="s">
        <v>520</v>
      </c>
      <c r="B8" s="13" t="s">
        <v>5117</v>
      </c>
      <c r="C8" s="13" t="s">
        <v>34</v>
      </c>
      <c r="D8" s="13" t="s">
        <v>35</v>
      </c>
      <c r="E8" s="13">
        <v>27</v>
      </c>
      <c r="F8" s="36" t="s">
        <v>103</v>
      </c>
      <c r="G8" s="13">
        <v>1</v>
      </c>
      <c r="H8" s="13" t="s">
        <v>517</v>
      </c>
      <c r="I8" s="13">
        <v>1.125</v>
      </c>
      <c r="J8" s="15">
        <v>4.3</v>
      </c>
      <c r="K8" s="13">
        <v>1</v>
      </c>
      <c r="L8" s="13" t="s">
        <v>55</v>
      </c>
      <c r="M8" s="13" t="s">
        <v>38</v>
      </c>
      <c r="N8" s="13">
        <v>27</v>
      </c>
      <c r="O8" s="13" t="s">
        <v>533</v>
      </c>
      <c r="P8" s="16" t="s">
        <v>39</v>
      </c>
      <c r="R8" s="13" t="s">
        <v>6881</v>
      </c>
      <c r="S8" s="13" t="s">
        <v>153</v>
      </c>
    </row>
    <row r="9" spans="1:19" x14ac:dyDescent="0.25">
      <c r="A9" s="21" t="s">
        <v>521</v>
      </c>
      <c r="B9" s="13" t="s">
        <v>5117</v>
      </c>
      <c r="C9" s="13" t="s">
        <v>34</v>
      </c>
      <c r="D9" s="13" t="s">
        <v>35</v>
      </c>
      <c r="E9" s="13">
        <v>27</v>
      </c>
      <c r="F9" s="36" t="s">
        <v>522</v>
      </c>
      <c r="G9" s="13">
        <v>2</v>
      </c>
      <c r="H9" s="13" t="s">
        <v>523</v>
      </c>
      <c r="I9" s="13">
        <v>1.125</v>
      </c>
      <c r="J9" s="15">
        <v>4.46</v>
      </c>
      <c r="K9" s="13">
        <v>1</v>
      </c>
      <c r="L9" s="13" t="s">
        <v>55</v>
      </c>
      <c r="M9" s="13" t="s">
        <v>38</v>
      </c>
      <c r="N9" s="13">
        <v>1</v>
      </c>
      <c r="O9" s="13" t="s">
        <v>533</v>
      </c>
      <c r="P9" s="16" t="s">
        <v>39</v>
      </c>
      <c r="R9" s="13" t="s">
        <v>6883</v>
      </c>
      <c r="S9" s="13" t="s">
        <v>153</v>
      </c>
    </row>
    <row r="10" spans="1:19" x14ac:dyDescent="0.25">
      <c r="A10" s="21" t="s">
        <v>524</v>
      </c>
      <c r="B10" s="13" t="s">
        <v>5117</v>
      </c>
      <c r="C10" s="13" t="s">
        <v>34</v>
      </c>
      <c r="D10" s="13" t="s">
        <v>35</v>
      </c>
      <c r="E10" s="13">
        <v>27</v>
      </c>
      <c r="F10" s="36" t="s">
        <v>103</v>
      </c>
      <c r="G10" s="13">
        <v>1</v>
      </c>
      <c r="H10" s="13" t="s">
        <v>517</v>
      </c>
      <c r="I10" s="13">
        <v>1.125</v>
      </c>
      <c r="J10" s="15">
        <v>4.3</v>
      </c>
      <c r="K10" s="13">
        <v>1</v>
      </c>
      <c r="L10" s="13" t="s">
        <v>55</v>
      </c>
      <c r="M10" s="13" t="s">
        <v>38</v>
      </c>
      <c r="N10" s="13">
        <v>8</v>
      </c>
      <c r="O10" s="13" t="s">
        <v>4768</v>
      </c>
      <c r="P10" s="16" t="s">
        <v>39</v>
      </c>
      <c r="Q10" s="13" t="s">
        <v>525</v>
      </c>
      <c r="R10" s="13" t="s">
        <v>6884</v>
      </c>
      <c r="S10" s="13" t="s">
        <v>153</v>
      </c>
    </row>
    <row r="11" spans="1:19" x14ac:dyDescent="0.25">
      <c r="A11" s="21" t="s">
        <v>526</v>
      </c>
      <c r="B11" s="13" t="s">
        <v>5117</v>
      </c>
      <c r="C11" s="13" t="s">
        <v>34</v>
      </c>
      <c r="D11" s="13" t="s">
        <v>35</v>
      </c>
      <c r="E11" s="13">
        <v>27</v>
      </c>
      <c r="F11" s="36" t="s">
        <v>51</v>
      </c>
      <c r="G11" s="13">
        <v>1</v>
      </c>
      <c r="H11" s="13" t="s">
        <v>517</v>
      </c>
      <c r="I11" s="13">
        <v>1.125</v>
      </c>
      <c r="J11" s="15">
        <v>4.3</v>
      </c>
      <c r="K11" s="13">
        <v>8</v>
      </c>
      <c r="L11" s="13" t="s">
        <v>55</v>
      </c>
      <c r="M11" s="13" t="s">
        <v>38</v>
      </c>
      <c r="N11" s="13">
        <v>12</v>
      </c>
      <c r="O11" s="13" t="s">
        <v>518</v>
      </c>
      <c r="P11" s="16" t="s">
        <v>39</v>
      </c>
      <c r="Q11" s="13"/>
      <c r="R11" s="13" t="s">
        <v>6881</v>
      </c>
      <c r="S11" s="13" t="s">
        <v>153</v>
      </c>
    </row>
    <row r="12" spans="1:19" x14ac:dyDescent="0.25">
      <c r="A12" s="21" t="s">
        <v>527</v>
      </c>
      <c r="B12" s="13" t="s">
        <v>5117</v>
      </c>
      <c r="C12" s="13" t="s">
        <v>34</v>
      </c>
      <c r="D12" s="13" t="s">
        <v>35</v>
      </c>
      <c r="E12" s="13">
        <v>27</v>
      </c>
      <c r="F12" s="36" t="s">
        <v>49</v>
      </c>
      <c r="G12" s="13">
        <v>3</v>
      </c>
      <c r="H12" s="13" t="s">
        <v>528</v>
      </c>
      <c r="I12" s="13">
        <v>1.125</v>
      </c>
      <c r="J12" s="15">
        <v>3.84</v>
      </c>
      <c r="K12" s="13">
        <v>1</v>
      </c>
      <c r="L12" s="13" t="s">
        <v>55</v>
      </c>
      <c r="M12" s="13" t="s">
        <v>38</v>
      </c>
      <c r="N12" s="13">
        <v>1</v>
      </c>
      <c r="O12" s="13" t="s">
        <v>533</v>
      </c>
      <c r="P12" s="16" t="s">
        <v>39</v>
      </c>
      <c r="Q12" s="13"/>
      <c r="R12" s="13" t="s">
        <v>6885</v>
      </c>
      <c r="S12" s="13" t="s">
        <v>153</v>
      </c>
    </row>
    <row r="13" spans="1:19" x14ac:dyDescent="0.25">
      <c r="A13" s="21" t="s">
        <v>529</v>
      </c>
      <c r="B13" s="13" t="s">
        <v>607</v>
      </c>
      <c r="C13" s="13" t="s">
        <v>34</v>
      </c>
      <c r="D13" s="13" t="s">
        <v>35</v>
      </c>
      <c r="E13" s="13">
        <v>27</v>
      </c>
      <c r="F13" s="36" t="s">
        <v>96</v>
      </c>
      <c r="G13" s="13">
        <v>1</v>
      </c>
      <c r="H13" s="13" t="s">
        <v>517</v>
      </c>
      <c r="I13" s="13">
        <v>1.125</v>
      </c>
      <c r="J13" s="15">
        <v>4.3</v>
      </c>
      <c r="K13" s="13">
        <v>15</v>
      </c>
      <c r="L13" s="13" t="s">
        <v>55</v>
      </c>
      <c r="M13" s="13" t="s">
        <v>38</v>
      </c>
      <c r="N13" s="13">
        <v>19</v>
      </c>
      <c r="O13" s="13" t="s">
        <v>530</v>
      </c>
      <c r="P13" s="16" t="s">
        <v>39</v>
      </c>
      <c r="Q13" s="13"/>
      <c r="R13" s="13" t="s">
        <v>6881</v>
      </c>
      <c r="S13" s="13" t="s">
        <v>153</v>
      </c>
    </row>
    <row r="14" spans="1:19" x14ac:dyDescent="0.25">
      <c r="A14" s="21" t="s">
        <v>531</v>
      </c>
      <c r="B14" s="13" t="s">
        <v>5117</v>
      </c>
      <c r="C14" s="13" t="s">
        <v>34</v>
      </c>
      <c r="D14" s="13" t="s">
        <v>35</v>
      </c>
      <c r="E14" s="13">
        <v>27</v>
      </c>
      <c r="F14" s="36" t="s">
        <v>51</v>
      </c>
      <c r="G14" s="13">
        <v>1</v>
      </c>
      <c r="H14" s="13" t="s">
        <v>517</v>
      </c>
      <c r="I14" s="13">
        <v>1.125</v>
      </c>
      <c r="J14" s="15">
        <v>4.3</v>
      </c>
      <c r="K14" s="13">
        <v>9</v>
      </c>
      <c r="L14" s="13" t="s">
        <v>55</v>
      </c>
      <c r="M14" s="13" t="s">
        <v>38</v>
      </c>
      <c r="N14" s="13">
        <v>12</v>
      </c>
      <c r="O14" s="13" t="s">
        <v>518</v>
      </c>
      <c r="P14" s="16" t="s">
        <v>39</v>
      </c>
      <c r="Q14" s="13"/>
      <c r="R14" s="13" t="s">
        <v>6881</v>
      </c>
      <c r="S14" s="13" t="s">
        <v>153</v>
      </c>
    </row>
    <row r="15" spans="1:19" x14ac:dyDescent="0.25">
      <c r="A15" s="20" t="s">
        <v>532</v>
      </c>
      <c r="B15" s="13" t="s">
        <v>5117</v>
      </c>
      <c r="C15" s="13" t="s">
        <v>34</v>
      </c>
      <c r="D15" s="13" t="s">
        <v>35</v>
      </c>
      <c r="E15" s="13">
        <v>27</v>
      </c>
      <c r="F15" s="20" t="s">
        <v>96</v>
      </c>
      <c r="G15" s="13">
        <v>1</v>
      </c>
      <c r="H15" s="13" t="s">
        <v>517</v>
      </c>
      <c r="I15" s="13">
        <v>1.125</v>
      </c>
      <c r="J15" s="15">
        <v>4.3</v>
      </c>
      <c r="K15" s="13">
        <v>18</v>
      </c>
      <c r="L15" s="13" t="s">
        <v>55</v>
      </c>
      <c r="M15" s="13" t="s">
        <v>38</v>
      </c>
      <c r="N15" s="13">
        <v>26</v>
      </c>
      <c r="O15" s="13" t="s">
        <v>533</v>
      </c>
      <c r="P15" s="16" t="s">
        <v>39</v>
      </c>
      <c r="R15" s="13" t="s">
        <v>6881</v>
      </c>
      <c r="S15" s="13" t="s">
        <v>153</v>
      </c>
    </row>
    <row r="16" spans="1:19" x14ac:dyDescent="0.25">
      <c r="A16" s="20" t="s">
        <v>534</v>
      </c>
      <c r="B16" s="13" t="s">
        <v>5117</v>
      </c>
      <c r="C16" s="13" t="s">
        <v>34</v>
      </c>
      <c r="D16" s="13" t="s">
        <v>35</v>
      </c>
      <c r="E16" s="13">
        <v>27</v>
      </c>
      <c r="F16" s="20" t="s">
        <v>108</v>
      </c>
      <c r="G16" s="13">
        <v>1</v>
      </c>
      <c r="H16" s="13" t="s">
        <v>517</v>
      </c>
      <c r="I16" s="13">
        <v>1.125</v>
      </c>
      <c r="J16" s="15">
        <v>4.3</v>
      </c>
      <c r="K16" s="13">
        <v>1</v>
      </c>
      <c r="L16" s="13" t="s">
        <v>55</v>
      </c>
      <c r="M16" s="13" t="s">
        <v>38</v>
      </c>
      <c r="N16" s="13">
        <v>3</v>
      </c>
      <c r="O16" s="13" t="s">
        <v>518</v>
      </c>
      <c r="P16" s="16" t="s">
        <v>39</v>
      </c>
      <c r="R16" s="13" t="s">
        <v>6881</v>
      </c>
      <c r="S16" s="13" t="s">
        <v>153</v>
      </c>
    </row>
    <row r="17" spans="1:19" x14ac:dyDescent="0.25">
      <c r="A17" s="21" t="s">
        <v>535</v>
      </c>
      <c r="B17" s="13" t="s">
        <v>5117</v>
      </c>
      <c r="C17" s="13" t="s">
        <v>34</v>
      </c>
      <c r="D17" s="13" t="s">
        <v>35</v>
      </c>
      <c r="E17" s="13">
        <v>29</v>
      </c>
      <c r="F17" s="36" t="s">
        <v>36</v>
      </c>
      <c r="G17" s="13">
        <v>1</v>
      </c>
      <c r="H17" s="13" t="s">
        <v>517</v>
      </c>
      <c r="I17" s="13">
        <v>1.125</v>
      </c>
      <c r="J17" s="15">
        <v>4.3</v>
      </c>
      <c r="K17" s="13">
        <v>1</v>
      </c>
      <c r="L17" s="13" t="s">
        <v>55</v>
      </c>
      <c r="M17" s="13" t="s">
        <v>38</v>
      </c>
      <c r="N17" s="13">
        <v>1</v>
      </c>
      <c r="O17" s="13" t="s">
        <v>533</v>
      </c>
      <c r="P17" s="16" t="s">
        <v>39</v>
      </c>
      <c r="R17" s="13" t="s">
        <v>6881</v>
      </c>
      <c r="S17" s="13" t="s">
        <v>153</v>
      </c>
    </row>
    <row r="18" spans="1:19" x14ac:dyDescent="0.25">
      <c r="A18" s="21" t="s">
        <v>536</v>
      </c>
      <c r="B18" s="13" t="s">
        <v>5117</v>
      </c>
      <c r="C18" s="13" t="s">
        <v>34</v>
      </c>
      <c r="D18" s="13" t="s">
        <v>35</v>
      </c>
      <c r="E18" s="13">
        <v>29</v>
      </c>
      <c r="F18" s="36" t="s">
        <v>36</v>
      </c>
      <c r="G18" s="13">
        <v>1</v>
      </c>
      <c r="H18" s="13" t="s">
        <v>517</v>
      </c>
      <c r="I18" s="13">
        <v>1.125</v>
      </c>
      <c r="J18" s="15">
        <v>4.3</v>
      </c>
      <c r="K18" s="13">
        <v>3</v>
      </c>
      <c r="L18" s="13" t="s">
        <v>55</v>
      </c>
      <c r="M18" s="13" t="s">
        <v>38</v>
      </c>
      <c r="N18" s="13">
        <v>2</v>
      </c>
      <c r="O18" s="13" t="s">
        <v>533</v>
      </c>
      <c r="P18" s="16" t="s">
        <v>39</v>
      </c>
      <c r="Q18" t="s">
        <v>498</v>
      </c>
      <c r="R18" s="13" t="s">
        <v>6882</v>
      </c>
      <c r="S18" s="13" t="s">
        <v>153</v>
      </c>
    </row>
    <row r="19" spans="1:19" x14ac:dyDescent="0.25">
      <c r="A19" s="21" t="s">
        <v>537</v>
      </c>
      <c r="B19" s="13" t="s">
        <v>5117</v>
      </c>
      <c r="C19" s="13" t="s">
        <v>34</v>
      </c>
      <c r="D19" s="13" t="s">
        <v>35</v>
      </c>
      <c r="E19" s="13">
        <v>29</v>
      </c>
      <c r="F19" s="36" t="s">
        <v>48</v>
      </c>
      <c r="G19" s="13">
        <v>1</v>
      </c>
      <c r="H19" s="13" t="s">
        <v>517</v>
      </c>
      <c r="I19" s="13">
        <v>1.125</v>
      </c>
      <c r="J19" s="15">
        <v>4.3</v>
      </c>
      <c r="K19" s="13">
        <v>1</v>
      </c>
      <c r="L19" s="13" t="s">
        <v>55</v>
      </c>
      <c r="M19" s="13" t="s">
        <v>38</v>
      </c>
      <c r="N19" s="13">
        <v>3</v>
      </c>
      <c r="O19" s="13" t="s">
        <v>518</v>
      </c>
      <c r="P19" s="16" t="s">
        <v>39</v>
      </c>
      <c r="R19" s="13" t="s">
        <v>6881</v>
      </c>
      <c r="S19" s="13" t="s">
        <v>153</v>
      </c>
    </row>
    <row r="20" spans="1:19" x14ac:dyDescent="0.25">
      <c r="A20" s="21" t="s">
        <v>538</v>
      </c>
      <c r="B20" s="16" t="s">
        <v>39</v>
      </c>
      <c r="C20" s="13" t="s">
        <v>34</v>
      </c>
      <c r="D20" s="13" t="s">
        <v>35</v>
      </c>
      <c r="E20" s="13">
        <v>29</v>
      </c>
      <c r="F20" s="36" t="s">
        <v>111</v>
      </c>
      <c r="G20" s="13">
        <v>1</v>
      </c>
      <c r="H20" s="13" t="s">
        <v>517</v>
      </c>
      <c r="I20" s="13">
        <v>1.125</v>
      </c>
      <c r="J20" s="15">
        <v>4.3</v>
      </c>
      <c r="K20" s="13">
        <v>1</v>
      </c>
      <c r="L20" s="13" t="s">
        <v>55</v>
      </c>
      <c r="M20" s="13" t="s">
        <v>38</v>
      </c>
      <c r="N20" s="13">
        <v>1</v>
      </c>
      <c r="O20" s="13" t="s">
        <v>533</v>
      </c>
      <c r="P20" s="16" t="s">
        <v>39</v>
      </c>
      <c r="R20" s="13" t="s">
        <v>6881</v>
      </c>
      <c r="S20" s="13" t="s">
        <v>153</v>
      </c>
    </row>
    <row r="21" spans="1:19" x14ac:dyDescent="0.25">
      <c r="A21" s="21" t="s">
        <v>539</v>
      </c>
      <c r="B21" s="13" t="s">
        <v>5117</v>
      </c>
      <c r="C21" s="13" t="s">
        <v>34</v>
      </c>
      <c r="D21" s="13" t="s">
        <v>35</v>
      </c>
      <c r="E21" s="13">
        <v>29</v>
      </c>
      <c r="F21" s="36" t="s">
        <v>151</v>
      </c>
      <c r="G21" s="13">
        <v>1</v>
      </c>
      <c r="H21" s="13" t="s">
        <v>517</v>
      </c>
      <c r="I21" s="13">
        <v>1.125</v>
      </c>
      <c r="J21" s="15">
        <v>4.3</v>
      </c>
      <c r="K21" s="13">
        <v>1</v>
      </c>
      <c r="L21" s="13" t="s">
        <v>55</v>
      </c>
      <c r="M21" s="13" t="s">
        <v>38</v>
      </c>
      <c r="N21" s="13">
        <v>3</v>
      </c>
      <c r="O21" s="13" t="s">
        <v>518</v>
      </c>
      <c r="P21" s="16" t="s">
        <v>39</v>
      </c>
      <c r="R21" s="13" t="s">
        <v>6881</v>
      </c>
      <c r="S21" s="13" t="s">
        <v>153</v>
      </c>
    </row>
    <row r="22" spans="1:19" x14ac:dyDescent="0.25">
      <c r="A22" s="21" t="s">
        <v>540</v>
      </c>
      <c r="B22" s="13" t="s">
        <v>5117</v>
      </c>
      <c r="C22" s="13" t="s">
        <v>34</v>
      </c>
      <c r="D22" s="13" t="s">
        <v>35</v>
      </c>
      <c r="E22" s="13">
        <v>29</v>
      </c>
      <c r="F22" s="36" t="s">
        <v>41</v>
      </c>
      <c r="G22" s="13">
        <v>2</v>
      </c>
      <c r="H22" s="13" t="s">
        <v>523</v>
      </c>
      <c r="I22" s="13">
        <v>1.125</v>
      </c>
      <c r="J22" s="15">
        <v>4.46</v>
      </c>
      <c r="K22" s="13">
        <v>3</v>
      </c>
      <c r="L22" s="13" t="s">
        <v>55</v>
      </c>
      <c r="M22" s="13" t="s">
        <v>38</v>
      </c>
      <c r="N22" s="13">
        <v>2</v>
      </c>
      <c r="O22" s="13" t="s">
        <v>533</v>
      </c>
      <c r="P22" s="16" t="s">
        <v>39</v>
      </c>
      <c r="Q22" t="s">
        <v>498</v>
      </c>
      <c r="R22" s="16" t="s">
        <v>39</v>
      </c>
      <c r="S22" s="13" t="s">
        <v>153</v>
      </c>
    </row>
    <row r="23" spans="1:19" x14ac:dyDescent="0.25">
      <c r="A23" s="21" t="s">
        <v>541</v>
      </c>
      <c r="B23" s="13" t="s">
        <v>5117</v>
      </c>
      <c r="C23" s="13" t="s">
        <v>34</v>
      </c>
      <c r="D23" s="13" t="s">
        <v>35</v>
      </c>
      <c r="E23" s="13">
        <v>29</v>
      </c>
      <c r="F23" s="36" t="s">
        <v>41</v>
      </c>
      <c r="G23" s="13">
        <v>2</v>
      </c>
      <c r="H23" s="13" t="s">
        <v>523</v>
      </c>
      <c r="I23" s="13">
        <v>1.125</v>
      </c>
      <c r="J23" s="15">
        <v>4.46</v>
      </c>
      <c r="K23" s="13">
        <v>1</v>
      </c>
      <c r="L23" s="13" t="s">
        <v>55</v>
      </c>
      <c r="M23" s="13" t="s">
        <v>38</v>
      </c>
      <c r="N23" s="13">
        <v>1</v>
      </c>
      <c r="O23" s="13" t="s">
        <v>533</v>
      </c>
      <c r="P23" s="16" t="s">
        <v>39</v>
      </c>
      <c r="Q23" s="13"/>
      <c r="R23" s="13" t="s">
        <v>6883</v>
      </c>
      <c r="S23" s="13" t="s">
        <v>153</v>
      </c>
    </row>
    <row r="24" spans="1:19" x14ac:dyDescent="0.25">
      <c r="A24" s="21" t="s">
        <v>542</v>
      </c>
      <c r="B24" s="16" t="s">
        <v>39</v>
      </c>
      <c r="C24" s="13" t="s">
        <v>34</v>
      </c>
      <c r="D24" s="13" t="s">
        <v>35</v>
      </c>
      <c r="E24" s="13">
        <v>29</v>
      </c>
      <c r="F24" s="36" t="s">
        <v>96</v>
      </c>
      <c r="G24" s="13">
        <v>1</v>
      </c>
      <c r="H24" s="13" t="s">
        <v>517</v>
      </c>
      <c r="I24" s="13">
        <v>1.125</v>
      </c>
      <c r="J24" s="15">
        <v>4.3</v>
      </c>
      <c r="K24" s="13">
        <v>8</v>
      </c>
      <c r="L24" s="13" t="s">
        <v>55</v>
      </c>
      <c r="M24" s="13" t="s">
        <v>38</v>
      </c>
      <c r="N24" s="13">
        <v>13</v>
      </c>
      <c r="O24" s="13" t="s">
        <v>518</v>
      </c>
      <c r="P24" s="16" t="s">
        <v>39</v>
      </c>
      <c r="Q24" s="13"/>
      <c r="R24" s="13" t="s">
        <v>6881</v>
      </c>
      <c r="S24" s="13" t="s">
        <v>153</v>
      </c>
    </row>
    <row r="25" spans="1:19" x14ac:dyDescent="0.25">
      <c r="A25" s="21" t="s">
        <v>543</v>
      </c>
      <c r="B25" s="13" t="s">
        <v>607</v>
      </c>
      <c r="C25" s="13" t="s">
        <v>34</v>
      </c>
      <c r="D25" s="13" t="s">
        <v>35</v>
      </c>
      <c r="E25" s="13">
        <v>29</v>
      </c>
      <c r="F25" s="36" t="s">
        <v>105</v>
      </c>
      <c r="G25" s="13">
        <v>1</v>
      </c>
      <c r="H25" s="13" t="s">
        <v>517</v>
      </c>
      <c r="I25" s="13">
        <v>1.125</v>
      </c>
      <c r="J25" s="15">
        <v>4.3</v>
      </c>
      <c r="K25" s="13">
        <v>1</v>
      </c>
      <c r="L25" s="13" t="s">
        <v>55</v>
      </c>
      <c r="M25" s="13" t="s">
        <v>38</v>
      </c>
      <c r="N25" s="13">
        <v>3</v>
      </c>
      <c r="O25" s="13" t="s">
        <v>518</v>
      </c>
      <c r="P25" s="16" t="s">
        <v>39</v>
      </c>
      <c r="Q25" s="13"/>
      <c r="R25" s="13" t="s">
        <v>6881</v>
      </c>
      <c r="S25" s="13" t="s">
        <v>153</v>
      </c>
    </row>
    <row r="26" spans="1:19" x14ac:dyDescent="0.25">
      <c r="A26" s="21" t="s">
        <v>544</v>
      </c>
      <c r="B26" s="13" t="s">
        <v>607</v>
      </c>
      <c r="C26" s="13" t="s">
        <v>34</v>
      </c>
      <c r="D26" s="13" t="s">
        <v>35</v>
      </c>
      <c r="E26" s="13">
        <v>29</v>
      </c>
      <c r="F26" s="36" t="s">
        <v>96</v>
      </c>
      <c r="G26" s="13">
        <v>1</v>
      </c>
      <c r="H26" s="13" t="s">
        <v>517</v>
      </c>
      <c r="I26" s="13">
        <v>1.125</v>
      </c>
      <c r="J26" s="15">
        <v>4.3</v>
      </c>
      <c r="K26" s="13">
        <v>14</v>
      </c>
      <c r="L26" s="13" t="s">
        <v>55</v>
      </c>
      <c r="M26" s="13" t="s">
        <v>38</v>
      </c>
      <c r="N26" s="13">
        <v>15</v>
      </c>
      <c r="O26" s="13" t="s">
        <v>533</v>
      </c>
      <c r="P26" s="16" t="s">
        <v>39</v>
      </c>
      <c r="Q26" s="12" t="s">
        <v>498</v>
      </c>
      <c r="R26" s="13" t="s">
        <v>6882</v>
      </c>
      <c r="S26" s="13" t="s">
        <v>153</v>
      </c>
    </row>
    <row r="27" spans="1:19" x14ac:dyDescent="0.25">
      <c r="A27" s="20" t="s">
        <v>545</v>
      </c>
      <c r="B27" s="13" t="s">
        <v>607</v>
      </c>
      <c r="C27" s="13" t="s">
        <v>34</v>
      </c>
      <c r="D27" s="13" t="s">
        <v>35</v>
      </c>
      <c r="E27" s="13">
        <v>29</v>
      </c>
      <c r="F27" s="36" t="s">
        <v>105</v>
      </c>
      <c r="G27" s="13">
        <v>1</v>
      </c>
      <c r="H27" s="13" t="s">
        <v>517</v>
      </c>
      <c r="I27" s="13">
        <v>1.125</v>
      </c>
      <c r="J27" s="15">
        <v>4.3</v>
      </c>
      <c r="K27" s="13">
        <v>8</v>
      </c>
      <c r="L27" s="13" t="s">
        <v>55</v>
      </c>
      <c r="M27" s="13" t="s">
        <v>38</v>
      </c>
      <c r="N27" s="13">
        <v>16</v>
      </c>
      <c r="O27" s="13" t="s">
        <v>4768</v>
      </c>
      <c r="P27" s="16" t="s">
        <v>39</v>
      </c>
      <c r="Q27" t="s">
        <v>525</v>
      </c>
      <c r="R27" s="13" t="s">
        <v>6884</v>
      </c>
      <c r="S27" s="13" t="s">
        <v>153</v>
      </c>
    </row>
    <row r="28" spans="1:19" x14ac:dyDescent="0.25">
      <c r="A28" s="20" t="s">
        <v>546</v>
      </c>
      <c r="B28" s="13" t="s">
        <v>5117</v>
      </c>
      <c r="C28" s="13" t="s">
        <v>34</v>
      </c>
      <c r="D28" s="13" t="s">
        <v>35</v>
      </c>
      <c r="E28" s="13">
        <v>29</v>
      </c>
      <c r="F28" s="36" t="s">
        <v>51</v>
      </c>
      <c r="G28" s="13">
        <v>1</v>
      </c>
      <c r="H28" s="13" t="s">
        <v>517</v>
      </c>
      <c r="I28" s="13">
        <v>1.125</v>
      </c>
      <c r="J28" s="15">
        <v>4.3</v>
      </c>
      <c r="K28" s="13">
        <v>9</v>
      </c>
      <c r="L28" s="13" t="s">
        <v>55</v>
      </c>
      <c r="M28" s="13" t="s">
        <v>38</v>
      </c>
      <c r="N28" s="13">
        <v>12</v>
      </c>
      <c r="O28" s="13" t="s">
        <v>518</v>
      </c>
      <c r="P28" s="16" t="s">
        <v>39</v>
      </c>
      <c r="R28" s="13" t="s">
        <v>6881</v>
      </c>
      <c r="S28" s="13" t="s">
        <v>153</v>
      </c>
    </row>
    <row r="29" spans="1:19" x14ac:dyDescent="0.25">
      <c r="A29" s="20" t="s">
        <v>547</v>
      </c>
      <c r="B29" s="13" t="s">
        <v>5117</v>
      </c>
      <c r="C29" s="13" t="s">
        <v>34</v>
      </c>
      <c r="D29" s="13" t="s">
        <v>35</v>
      </c>
      <c r="E29" s="13">
        <v>29</v>
      </c>
      <c r="F29" s="36" t="s">
        <v>41</v>
      </c>
      <c r="G29" s="13">
        <v>2</v>
      </c>
      <c r="H29" s="13" t="s">
        <v>523</v>
      </c>
      <c r="I29" s="13">
        <v>1.125</v>
      </c>
      <c r="J29" s="15">
        <v>4.46</v>
      </c>
      <c r="K29" s="13">
        <v>1</v>
      </c>
      <c r="L29" s="13" t="s">
        <v>55</v>
      </c>
      <c r="M29" s="13" t="s">
        <v>38</v>
      </c>
      <c r="N29" s="13">
        <v>1</v>
      </c>
      <c r="O29" s="13" t="s">
        <v>533</v>
      </c>
      <c r="P29" s="16" t="s">
        <v>39</v>
      </c>
      <c r="R29" s="13" t="s">
        <v>6883</v>
      </c>
      <c r="S29" s="13" t="s">
        <v>153</v>
      </c>
    </row>
    <row r="30" spans="1:19" x14ac:dyDescent="0.25">
      <c r="A30" s="20" t="s">
        <v>548</v>
      </c>
      <c r="B30" s="13" t="s">
        <v>5117</v>
      </c>
      <c r="C30" s="13" t="s">
        <v>34</v>
      </c>
      <c r="D30" s="13" t="s">
        <v>35</v>
      </c>
      <c r="E30" s="13">
        <v>29</v>
      </c>
      <c r="F30" s="36" t="s">
        <v>41</v>
      </c>
      <c r="G30" s="13">
        <v>2</v>
      </c>
      <c r="H30" s="13" t="s">
        <v>523</v>
      </c>
      <c r="I30" s="13">
        <v>1.125</v>
      </c>
      <c r="J30" s="15">
        <v>4.46</v>
      </c>
      <c r="K30" s="13">
        <v>1</v>
      </c>
      <c r="L30" s="13" t="s">
        <v>55</v>
      </c>
      <c r="M30" s="13" t="s">
        <v>38</v>
      </c>
      <c r="N30" s="13">
        <v>10</v>
      </c>
      <c r="O30" s="13" t="s">
        <v>518</v>
      </c>
      <c r="P30" s="16" t="s">
        <v>39</v>
      </c>
      <c r="R30" s="13" t="s">
        <v>6883</v>
      </c>
      <c r="S30" s="13" t="s">
        <v>153</v>
      </c>
    </row>
    <row r="31" spans="1:19" x14ac:dyDescent="0.25">
      <c r="A31" s="20" t="s">
        <v>549</v>
      </c>
      <c r="B31" s="13" t="s">
        <v>5117</v>
      </c>
      <c r="C31" s="13" t="s">
        <v>34</v>
      </c>
      <c r="D31" s="13" t="s">
        <v>35</v>
      </c>
      <c r="E31" s="13">
        <v>29</v>
      </c>
      <c r="F31" s="36" t="s">
        <v>105</v>
      </c>
      <c r="G31" s="13">
        <v>1</v>
      </c>
      <c r="H31" s="13" t="s">
        <v>517</v>
      </c>
      <c r="I31" s="13">
        <v>1.125</v>
      </c>
      <c r="J31" s="15">
        <v>4.3</v>
      </c>
      <c r="K31" s="13">
        <v>8</v>
      </c>
      <c r="L31" s="13" t="s">
        <v>55</v>
      </c>
      <c r="M31" s="13" t="s">
        <v>38</v>
      </c>
      <c r="N31" s="13">
        <v>16</v>
      </c>
      <c r="O31" s="13" t="s">
        <v>4768</v>
      </c>
      <c r="P31" s="16" t="s">
        <v>39</v>
      </c>
      <c r="Q31" t="s">
        <v>525</v>
      </c>
      <c r="R31" s="13" t="s">
        <v>6884</v>
      </c>
      <c r="S31" s="13" t="s">
        <v>153</v>
      </c>
    </row>
    <row r="32" spans="1:19" x14ac:dyDescent="0.25">
      <c r="A32" s="20" t="s">
        <v>550</v>
      </c>
      <c r="B32" s="13" t="s">
        <v>5117</v>
      </c>
      <c r="C32" s="13" t="s">
        <v>34</v>
      </c>
      <c r="D32" s="13" t="s">
        <v>35</v>
      </c>
      <c r="E32" s="13">
        <v>29</v>
      </c>
      <c r="F32" s="36" t="s">
        <v>96</v>
      </c>
      <c r="G32" s="13">
        <v>1</v>
      </c>
      <c r="H32" s="13" t="s">
        <v>517</v>
      </c>
      <c r="I32" s="13">
        <v>1.125</v>
      </c>
      <c r="J32" s="15">
        <v>4.3</v>
      </c>
      <c r="K32" s="13">
        <v>19</v>
      </c>
      <c r="L32" s="13" t="s">
        <v>55</v>
      </c>
      <c r="M32" s="13" t="s">
        <v>38</v>
      </c>
      <c r="N32" s="13">
        <v>26</v>
      </c>
      <c r="O32" s="13" t="s">
        <v>533</v>
      </c>
      <c r="P32" s="16" t="s">
        <v>39</v>
      </c>
      <c r="R32" s="13" t="s">
        <v>6881</v>
      </c>
      <c r="S32" s="13" t="s">
        <v>153</v>
      </c>
    </row>
    <row r="33" spans="1:19" x14ac:dyDescent="0.25">
      <c r="A33" s="20" t="s">
        <v>551</v>
      </c>
      <c r="B33" s="13" t="s">
        <v>5117</v>
      </c>
      <c r="C33" s="13" t="s">
        <v>34</v>
      </c>
      <c r="D33" s="13" t="s">
        <v>35</v>
      </c>
      <c r="E33" s="13">
        <v>29</v>
      </c>
      <c r="F33" s="36" t="s">
        <v>111</v>
      </c>
      <c r="G33" s="13">
        <v>1</v>
      </c>
      <c r="H33" s="13" t="s">
        <v>517</v>
      </c>
      <c r="I33" s="13">
        <v>1.125</v>
      </c>
      <c r="J33" s="15">
        <v>4.3</v>
      </c>
      <c r="K33" s="13">
        <v>1</v>
      </c>
      <c r="L33" s="13" t="s">
        <v>55</v>
      </c>
      <c r="M33" s="13" t="s">
        <v>38</v>
      </c>
      <c r="N33" s="13">
        <v>25</v>
      </c>
      <c r="O33" s="13" t="s">
        <v>518</v>
      </c>
      <c r="P33" s="16" t="s">
        <v>39</v>
      </c>
      <c r="R33" s="13" t="s">
        <v>6881</v>
      </c>
      <c r="S33" s="13" t="s">
        <v>153</v>
      </c>
    </row>
    <row r="34" spans="1:19" x14ac:dyDescent="0.25">
      <c r="A34" s="20" t="s">
        <v>5071</v>
      </c>
      <c r="B34" s="13" t="s">
        <v>5117</v>
      </c>
      <c r="C34" s="13" t="s">
        <v>34</v>
      </c>
      <c r="D34" s="13" t="s">
        <v>35</v>
      </c>
      <c r="E34" s="13">
        <v>29</v>
      </c>
      <c r="F34" s="36" t="s">
        <v>65</v>
      </c>
      <c r="G34" s="13">
        <v>2</v>
      </c>
      <c r="H34" s="13" t="s">
        <v>523</v>
      </c>
      <c r="I34" s="13">
        <v>1.125</v>
      </c>
      <c r="J34" s="15">
        <v>4.46</v>
      </c>
      <c r="K34" s="13">
        <v>8</v>
      </c>
      <c r="L34" s="13" t="s">
        <v>55</v>
      </c>
      <c r="M34" s="13" t="s">
        <v>38</v>
      </c>
      <c r="N34" s="13">
        <v>16</v>
      </c>
      <c r="O34" s="13" t="s">
        <v>4768</v>
      </c>
      <c r="P34" s="16" t="s">
        <v>39</v>
      </c>
      <c r="Q34" t="s">
        <v>525</v>
      </c>
      <c r="R34" s="42" t="s">
        <v>6886</v>
      </c>
      <c r="S34" s="13" t="s">
        <v>153</v>
      </c>
    </row>
    <row r="35" spans="1:19" x14ac:dyDescent="0.25">
      <c r="A35" s="21" t="s">
        <v>552</v>
      </c>
      <c r="B35" s="13" t="s">
        <v>5117</v>
      </c>
      <c r="C35" s="13" t="s">
        <v>34</v>
      </c>
      <c r="D35" s="13" t="s">
        <v>35</v>
      </c>
      <c r="E35" s="13">
        <v>31</v>
      </c>
      <c r="F35" s="36" t="s">
        <v>36</v>
      </c>
      <c r="G35" s="13">
        <v>1</v>
      </c>
      <c r="H35" s="13" t="s">
        <v>517</v>
      </c>
      <c r="I35" s="13">
        <v>1.125</v>
      </c>
      <c r="J35" s="15">
        <v>4.3</v>
      </c>
      <c r="K35" s="13">
        <v>1</v>
      </c>
      <c r="L35" s="13" t="s">
        <v>55</v>
      </c>
      <c r="M35" s="13" t="s">
        <v>38</v>
      </c>
      <c r="N35" s="13">
        <v>1</v>
      </c>
      <c r="O35" s="13" t="s">
        <v>533</v>
      </c>
      <c r="P35" s="16" t="s">
        <v>39</v>
      </c>
      <c r="R35" s="13" t="s">
        <v>6881</v>
      </c>
      <c r="S35" s="13" t="s">
        <v>153</v>
      </c>
    </row>
    <row r="36" spans="1:19" x14ac:dyDescent="0.25">
      <c r="A36" s="21" t="s">
        <v>553</v>
      </c>
      <c r="B36" s="13" t="s">
        <v>5117</v>
      </c>
      <c r="C36" s="13" t="s">
        <v>34</v>
      </c>
      <c r="D36" s="13" t="s">
        <v>35</v>
      </c>
      <c r="E36" s="13">
        <v>31</v>
      </c>
      <c r="F36" s="36" t="s">
        <v>36</v>
      </c>
      <c r="G36" s="13">
        <v>1</v>
      </c>
      <c r="H36" s="13" t="s">
        <v>517</v>
      </c>
      <c r="I36" s="13">
        <v>1.125</v>
      </c>
      <c r="J36" s="15">
        <v>4.3</v>
      </c>
      <c r="K36" s="13">
        <v>4</v>
      </c>
      <c r="L36" s="13" t="s">
        <v>55</v>
      </c>
      <c r="M36" s="13" t="s">
        <v>38</v>
      </c>
      <c r="N36" s="13">
        <v>2</v>
      </c>
      <c r="O36" s="13" t="s">
        <v>533</v>
      </c>
      <c r="P36" s="16" t="s">
        <v>39</v>
      </c>
      <c r="Q36" t="s">
        <v>498</v>
      </c>
      <c r="R36" s="13" t="s">
        <v>6882</v>
      </c>
      <c r="S36" s="13" t="s">
        <v>153</v>
      </c>
    </row>
    <row r="37" spans="1:19" x14ac:dyDescent="0.25">
      <c r="A37" s="21" t="s">
        <v>554</v>
      </c>
      <c r="B37" s="13" t="s">
        <v>5117</v>
      </c>
      <c r="C37" s="13" t="s">
        <v>34</v>
      </c>
      <c r="D37" s="13" t="s">
        <v>35</v>
      </c>
      <c r="E37" s="13">
        <v>31</v>
      </c>
      <c r="F37" s="36" t="s">
        <v>54</v>
      </c>
      <c r="G37" s="13">
        <v>2</v>
      </c>
      <c r="H37" s="13" t="s">
        <v>523</v>
      </c>
      <c r="I37" s="13">
        <v>1.125</v>
      </c>
      <c r="J37" s="15">
        <v>4.46</v>
      </c>
      <c r="K37" s="13">
        <v>2</v>
      </c>
      <c r="L37" s="13" t="s">
        <v>55</v>
      </c>
      <c r="M37" s="13" t="s">
        <v>38</v>
      </c>
      <c r="N37" s="13">
        <v>1</v>
      </c>
      <c r="O37" s="13" t="s">
        <v>533</v>
      </c>
      <c r="P37" s="16" t="s">
        <v>39</v>
      </c>
      <c r="R37" s="13" t="s">
        <v>6883</v>
      </c>
      <c r="S37" s="13" t="s">
        <v>153</v>
      </c>
    </row>
    <row r="38" spans="1:19" x14ac:dyDescent="0.25">
      <c r="A38" s="21" t="s">
        <v>555</v>
      </c>
      <c r="B38" s="13" t="s">
        <v>5117</v>
      </c>
      <c r="C38" s="13" t="s">
        <v>34</v>
      </c>
      <c r="D38" s="13" t="s">
        <v>35</v>
      </c>
      <c r="E38" s="13">
        <v>31</v>
      </c>
      <c r="F38" s="36" t="s">
        <v>51</v>
      </c>
      <c r="G38" s="13">
        <v>1</v>
      </c>
      <c r="H38" s="13" t="s">
        <v>517</v>
      </c>
      <c r="I38" s="13">
        <v>1.125</v>
      </c>
      <c r="J38" s="15">
        <v>4.3</v>
      </c>
      <c r="K38" s="13">
        <v>6</v>
      </c>
      <c r="L38" s="13" t="s">
        <v>55</v>
      </c>
      <c r="M38" s="13" t="s">
        <v>38</v>
      </c>
      <c r="N38" s="13">
        <v>5</v>
      </c>
      <c r="O38" s="13" t="s">
        <v>533</v>
      </c>
      <c r="P38" s="16" t="s">
        <v>39</v>
      </c>
      <c r="Q38" t="s">
        <v>498</v>
      </c>
      <c r="R38" s="13" t="s">
        <v>6882</v>
      </c>
      <c r="S38" s="13" t="s">
        <v>153</v>
      </c>
    </row>
    <row r="39" spans="1:19" x14ac:dyDescent="0.25">
      <c r="A39" s="21" t="s">
        <v>556</v>
      </c>
      <c r="B39" s="13" t="s">
        <v>5117</v>
      </c>
      <c r="C39" s="13" t="s">
        <v>34</v>
      </c>
      <c r="D39" s="13" t="s">
        <v>35</v>
      </c>
      <c r="E39" s="13">
        <v>31</v>
      </c>
      <c r="F39" s="36" t="s">
        <v>103</v>
      </c>
      <c r="G39" s="13">
        <v>1</v>
      </c>
      <c r="H39" s="13" t="s">
        <v>517</v>
      </c>
      <c r="I39" s="13">
        <v>1.125</v>
      </c>
      <c r="J39" s="15">
        <v>4.3</v>
      </c>
      <c r="K39" s="13">
        <v>2</v>
      </c>
      <c r="L39" s="13" t="s">
        <v>55</v>
      </c>
      <c r="M39" s="13" t="s">
        <v>38</v>
      </c>
      <c r="N39" s="13">
        <v>6</v>
      </c>
      <c r="O39" s="13" t="s">
        <v>518</v>
      </c>
      <c r="P39" s="16" t="s">
        <v>39</v>
      </c>
      <c r="R39" s="13" t="s">
        <v>6881</v>
      </c>
      <c r="S39" s="13" t="s">
        <v>153</v>
      </c>
    </row>
    <row r="40" spans="1:19" x14ac:dyDescent="0.25">
      <c r="A40" s="21" t="s">
        <v>557</v>
      </c>
      <c r="B40" s="13" t="s">
        <v>5117</v>
      </c>
      <c r="C40" s="13" t="s">
        <v>34</v>
      </c>
      <c r="D40" s="13" t="s">
        <v>42</v>
      </c>
      <c r="E40" s="13">
        <v>31</v>
      </c>
      <c r="F40" s="36" t="s">
        <v>41</v>
      </c>
      <c r="G40" s="13">
        <v>2</v>
      </c>
      <c r="H40" s="13" t="s">
        <v>523</v>
      </c>
      <c r="I40" s="13">
        <v>1.125</v>
      </c>
      <c r="J40" s="15">
        <v>4.46</v>
      </c>
      <c r="K40" s="13">
        <v>2</v>
      </c>
      <c r="L40" s="13" t="s">
        <v>55</v>
      </c>
      <c r="M40" s="13" t="s">
        <v>38</v>
      </c>
      <c r="N40" s="13">
        <v>1</v>
      </c>
      <c r="O40" s="13" t="s">
        <v>533</v>
      </c>
      <c r="P40" s="16" t="s">
        <v>39</v>
      </c>
      <c r="R40" s="13" t="s">
        <v>6883</v>
      </c>
      <c r="S40" s="13" t="s">
        <v>153</v>
      </c>
    </row>
    <row r="41" spans="1:19" x14ac:dyDescent="0.25">
      <c r="A41" s="50" t="s">
        <v>4787</v>
      </c>
      <c r="B41" s="13" t="s">
        <v>5117</v>
      </c>
      <c r="C41" s="13" t="s">
        <v>34</v>
      </c>
      <c r="D41" s="13" t="s">
        <v>35</v>
      </c>
      <c r="E41" s="13">
        <v>31</v>
      </c>
      <c r="F41" s="49" t="s">
        <v>111</v>
      </c>
      <c r="G41" s="13">
        <v>1</v>
      </c>
      <c r="H41" s="13" t="s">
        <v>517</v>
      </c>
      <c r="I41" s="13">
        <v>1.125</v>
      </c>
      <c r="J41" s="15">
        <v>4.3</v>
      </c>
      <c r="K41" s="13">
        <v>21</v>
      </c>
      <c r="L41" s="13" t="s">
        <v>55</v>
      </c>
      <c r="M41" s="13" t="s">
        <v>38</v>
      </c>
      <c r="N41" s="13">
        <v>25</v>
      </c>
      <c r="O41" s="13" t="s">
        <v>533</v>
      </c>
      <c r="P41" s="16" t="s">
        <v>39</v>
      </c>
      <c r="R41" s="13" t="s">
        <v>6881</v>
      </c>
      <c r="S41" s="13" t="s">
        <v>153</v>
      </c>
    </row>
    <row r="42" spans="1:19" x14ac:dyDescent="0.25">
      <c r="A42" s="21" t="s">
        <v>5989</v>
      </c>
      <c r="B42" s="45" t="s">
        <v>5117</v>
      </c>
      <c r="C42" s="13" t="s">
        <v>34</v>
      </c>
      <c r="D42" s="13" t="s">
        <v>35</v>
      </c>
      <c r="E42" s="13">
        <v>31</v>
      </c>
      <c r="F42" s="36" t="s">
        <v>41</v>
      </c>
      <c r="G42" s="13">
        <v>2</v>
      </c>
      <c r="H42" s="13" t="s">
        <v>523</v>
      </c>
      <c r="I42" s="13">
        <v>1.125</v>
      </c>
      <c r="J42" s="15">
        <v>4.46</v>
      </c>
      <c r="K42" s="13">
        <v>2</v>
      </c>
      <c r="L42" s="13" t="s">
        <v>55</v>
      </c>
      <c r="M42" s="13" t="s">
        <v>38</v>
      </c>
      <c r="N42" s="13">
        <v>1</v>
      </c>
      <c r="O42" s="13" t="s">
        <v>533</v>
      </c>
      <c r="P42" s="16" t="s">
        <v>39</v>
      </c>
      <c r="R42" s="13" t="s">
        <v>6883</v>
      </c>
      <c r="S42" s="13" t="s">
        <v>153</v>
      </c>
    </row>
    <row r="43" spans="1:19" x14ac:dyDescent="0.25">
      <c r="A43" s="21" t="s">
        <v>5988</v>
      </c>
      <c r="B43" s="45" t="s">
        <v>5117</v>
      </c>
      <c r="C43" s="13" t="s">
        <v>34</v>
      </c>
      <c r="D43" s="13" t="s">
        <v>35</v>
      </c>
      <c r="E43" s="13">
        <v>31</v>
      </c>
      <c r="F43" s="36" t="s">
        <v>54</v>
      </c>
      <c r="G43" s="13">
        <v>2</v>
      </c>
      <c r="H43" s="13" t="s">
        <v>523</v>
      </c>
      <c r="I43" s="13">
        <v>1.125</v>
      </c>
      <c r="J43" s="15">
        <v>4.46</v>
      </c>
      <c r="K43" s="13">
        <v>22</v>
      </c>
      <c r="L43" s="13" t="s">
        <v>55</v>
      </c>
      <c r="M43" s="13" t="s">
        <v>38</v>
      </c>
      <c r="N43" s="13">
        <v>33</v>
      </c>
      <c r="O43" s="13" t="s">
        <v>4768</v>
      </c>
      <c r="P43" s="16" t="s">
        <v>39</v>
      </c>
      <c r="Q43" t="s">
        <v>525</v>
      </c>
      <c r="R43" s="13" t="s">
        <v>6886</v>
      </c>
      <c r="S43" s="13" t="s">
        <v>153</v>
      </c>
    </row>
    <row r="44" spans="1:19" x14ac:dyDescent="0.25">
      <c r="A44" s="21" t="s">
        <v>558</v>
      </c>
      <c r="B44" s="13" t="s">
        <v>5117</v>
      </c>
      <c r="C44" s="13" t="s">
        <v>34</v>
      </c>
      <c r="D44" s="13" t="s">
        <v>35</v>
      </c>
      <c r="E44" s="13">
        <v>33</v>
      </c>
      <c r="F44" s="36" t="s">
        <v>36</v>
      </c>
      <c r="G44" s="13">
        <v>1</v>
      </c>
      <c r="H44" s="13" t="s">
        <v>517</v>
      </c>
      <c r="I44" s="13">
        <v>1.125</v>
      </c>
      <c r="J44" s="15">
        <v>4.3</v>
      </c>
      <c r="K44" s="13">
        <v>2</v>
      </c>
      <c r="L44" s="13" t="s">
        <v>55</v>
      </c>
      <c r="M44" s="13" t="s">
        <v>38</v>
      </c>
      <c r="N44" s="13">
        <v>1</v>
      </c>
      <c r="O44" s="13" t="s">
        <v>533</v>
      </c>
      <c r="P44" s="16" t="s">
        <v>39</v>
      </c>
      <c r="R44" s="13" t="s">
        <v>6881</v>
      </c>
      <c r="S44" s="13" t="s">
        <v>153</v>
      </c>
    </row>
    <row r="45" spans="1:19" x14ac:dyDescent="0.25">
      <c r="A45" s="21" t="s">
        <v>559</v>
      </c>
      <c r="B45" s="13" t="s">
        <v>5117</v>
      </c>
      <c r="C45" s="13" t="s">
        <v>34</v>
      </c>
      <c r="D45" s="13" t="s">
        <v>35</v>
      </c>
      <c r="E45" s="13">
        <v>33</v>
      </c>
      <c r="F45" s="36" t="s">
        <v>36</v>
      </c>
      <c r="G45" s="13">
        <v>1</v>
      </c>
      <c r="H45" s="13" t="s">
        <v>517</v>
      </c>
      <c r="I45" s="13">
        <v>1.125</v>
      </c>
      <c r="J45" s="15">
        <v>4.3</v>
      </c>
      <c r="K45" s="13">
        <v>4</v>
      </c>
      <c r="L45" s="13" t="s">
        <v>55</v>
      </c>
      <c r="M45" s="13" t="s">
        <v>38</v>
      </c>
      <c r="N45" s="13">
        <v>2</v>
      </c>
      <c r="O45" s="13" t="s">
        <v>533</v>
      </c>
      <c r="P45" s="16" t="s">
        <v>39</v>
      </c>
      <c r="Q45" t="s">
        <v>498</v>
      </c>
      <c r="R45" s="13" t="s">
        <v>6882</v>
      </c>
      <c r="S45" s="13" t="s">
        <v>153</v>
      </c>
    </row>
    <row r="46" spans="1:19" x14ac:dyDescent="0.25">
      <c r="A46" s="21" t="s">
        <v>560</v>
      </c>
      <c r="B46" s="13" t="s">
        <v>5117</v>
      </c>
      <c r="C46" s="13" t="s">
        <v>34</v>
      </c>
      <c r="D46" s="13" t="s">
        <v>35</v>
      </c>
      <c r="E46" s="13">
        <v>33</v>
      </c>
      <c r="F46" s="36" t="s">
        <v>48</v>
      </c>
      <c r="G46" s="13">
        <v>1</v>
      </c>
      <c r="H46" s="13" t="s">
        <v>517</v>
      </c>
      <c r="I46" s="13">
        <v>1.125</v>
      </c>
      <c r="J46" s="15">
        <v>4.3</v>
      </c>
      <c r="K46" s="13">
        <v>2</v>
      </c>
      <c r="L46" s="13" t="s">
        <v>55</v>
      </c>
      <c r="M46" s="13" t="s">
        <v>38</v>
      </c>
      <c r="N46" s="13">
        <v>3</v>
      </c>
      <c r="O46" s="13" t="s">
        <v>518</v>
      </c>
      <c r="P46" s="16" t="s">
        <v>39</v>
      </c>
      <c r="R46" s="13" t="s">
        <v>6881</v>
      </c>
      <c r="S46" s="13" t="s">
        <v>153</v>
      </c>
    </row>
    <row r="47" spans="1:19" x14ac:dyDescent="0.25">
      <c r="A47" s="20" t="s">
        <v>561</v>
      </c>
      <c r="B47" s="13" t="s">
        <v>5117</v>
      </c>
      <c r="C47" s="13" t="s">
        <v>34</v>
      </c>
      <c r="D47" s="13" t="s">
        <v>35</v>
      </c>
      <c r="E47" s="13">
        <v>33</v>
      </c>
      <c r="F47" s="36" t="s">
        <v>103</v>
      </c>
      <c r="G47" s="13">
        <v>1</v>
      </c>
      <c r="H47" s="13" t="s">
        <v>517</v>
      </c>
      <c r="I47" s="13">
        <v>1.125</v>
      </c>
      <c r="J47" s="15">
        <v>4.3</v>
      </c>
      <c r="K47" s="13">
        <v>2</v>
      </c>
      <c r="L47" s="13" t="s">
        <v>55</v>
      </c>
      <c r="M47" s="13" t="s">
        <v>38</v>
      </c>
      <c r="N47" s="13">
        <v>6</v>
      </c>
      <c r="O47" s="13" t="s">
        <v>518</v>
      </c>
      <c r="P47" s="16" t="s">
        <v>39</v>
      </c>
      <c r="Q47" s="13"/>
      <c r="R47" s="13" t="s">
        <v>6881</v>
      </c>
      <c r="S47" s="13" t="s">
        <v>153</v>
      </c>
    </row>
    <row r="48" spans="1:19" x14ac:dyDescent="0.25">
      <c r="A48" s="20" t="s">
        <v>562</v>
      </c>
      <c r="B48" s="13" t="s">
        <v>5117</v>
      </c>
      <c r="C48" s="13" t="s">
        <v>34</v>
      </c>
      <c r="D48" s="13" t="s">
        <v>35</v>
      </c>
      <c r="E48" s="13">
        <v>33</v>
      </c>
      <c r="F48" s="36" t="s">
        <v>49</v>
      </c>
      <c r="G48" s="13">
        <v>3</v>
      </c>
      <c r="H48" s="13" t="s">
        <v>528</v>
      </c>
      <c r="I48" s="13">
        <v>1.125</v>
      </c>
      <c r="J48" s="15">
        <v>3.84</v>
      </c>
      <c r="K48" s="13">
        <v>5</v>
      </c>
      <c r="L48" s="13" t="s">
        <v>55</v>
      </c>
      <c r="M48" s="13" t="s">
        <v>38</v>
      </c>
      <c r="N48" s="13">
        <v>2</v>
      </c>
      <c r="O48" s="13" t="s">
        <v>533</v>
      </c>
      <c r="P48" s="16" t="s">
        <v>39</v>
      </c>
      <c r="Q48" t="s">
        <v>498</v>
      </c>
      <c r="R48" s="13" t="s">
        <v>6887</v>
      </c>
      <c r="S48" s="13" t="s">
        <v>153</v>
      </c>
    </row>
    <row r="49" spans="1:19" x14ac:dyDescent="0.25">
      <c r="A49" s="20" t="s">
        <v>563</v>
      </c>
      <c r="B49" s="13" t="s">
        <v>607</v>
      </c>
      <c r="C49" s="13" t="s">
        <v>34</v>
      </c>
      <c r="D49" s="13" t="s">
        <v>35</v>
      </c>
      <c r="E49" s="13">
        <v>33</v>
      </c>
      <c r="F49" s="36" t="s">
        <v>51</v>
      </c>
      <c r="G49" s="13">
        <v>1</v>
      </c>
      <c r="H49" s="13" t="s">
        <v>517</v>
      </c>
      <c r="I49" s="13">
        <v>1.125</v>
      </c>
      <c r="J49" s="15">
        <v>4.3</v>
      </c>
      <c r="K49" s="13">
        <v>6</v>
      </c>
      <c r="L49" s="13" t="s">
        <v>55</v>
      </c>
      <c r="M49" s="13" t="s">
        <v>38</v>
      </c>
      <c r="N49" s="13">
        <v>5</v>
      </c>
      <c r="O49" s="13" t="s">
        <v>533</v>
      </c>
      <c r="P49" s="16" t="s">
        <v>39</v>
      </c>
      <c r="Q49" t="s">
        <v>498</v>
      </c>
      <c r="R49" s="13" t="s">
        <v>6882</v>
      </c>
      <c r="S49" s="13" t="s">
        <v>153</v>
      </c>
    </row>
    <row r="50" spans="1:19" x14ac:dyDescent="0.25">
      <c r="A50" s="21" t="s">
        <v>564</v>
      </c>
      <c r="B50" s="13" t="s">
        <v>5117</v>
      </c>
      <c r="C50" s="13" t="s">
        <v>34</v>
      </c>
      <c r="D50" s="13" t="s">
        <v>35</v>
      </c>
      <c r="E50" s="13">
        <v>33</v>
      </c>
      <c r="F50" s="36" t="s">
        <v>103</v>
      </c>
      <c r="G50" s="13">
        <v>1</v>
      </c>
      <c r="H50" s="13" t="s">
        <v>517</v>
      </c>
      <c r="I50" s="13">
        <v>1.125</v>
      </c>
      <c r="J50" s="15">
        <v>4.3</v>
      </c>
      <c r="K50" s="13">
        <v>2</v>
      </c>
      <c r="L50" s="13" t="s">
        <v>55</v>
      </c>
      <c r="M50" s="13" t="s">
        <v>38</v>
      </c>
      <c r="N50" s="13">
        <v>7</v>
      </c>
      <c r="O50" s="13" t="s">
        <v>4768</v>
      </c>
      <c r="P50" s="16" t="s">
        <v>39</v>
      </c>
      <c r="Q50" t="s">
        <v>525</v>
      </c>
      <c r="R50" s="13" t="s">
        <v>6884</v>
      </c>
      <c r="S50" s="13" t="s">
        <v>153</v>
      </c>
    </row>
    <row r="51" spans="1:19" x14ac:dyDescent="0.25">
      <c r="A51" s="20" t="s">
        <v>565</v>
      </c>
      <c r="B51" s="13" t="s">
        <v>5117</v>
      </c>
      <c r="C51" s="13" t="s">
        <v>34</v>
      </c>
      <c r="D51" s="13" t="s">
        <v>35</v>
      </c>
      <c r="E51" s="13">
        <v>33</v>
      </c>
      <c r="F51" s="36" t="s">
        <v>96</v>
      </c>
      <c r="G51" s="13">
        <v>1</v>
      </c>
      <c r="H51" s="13" t="s">
        <v>517</v>
      </c>
      <c r="I51" s="13">
        <v>1.125</v>
      </c>
      <c r="J51" s="15">
        <v>4.3</v>
      </c>
      <c r="K51" s="13">
        <v>7</v>
      </c>
      <c r="L51" s="13" t="s">
        <v>55</v>
      </c>
      <c r="M51" s="13" t="s">
        <v>38</v>
      </c>
      <c r="N51" s="13">
        <v>13</v>
      </c>
      <c r="O51" s="13" t="s">
        <v>518</v>
      </c>
      <c r="P51" s="16" t="s">
        <v>39</v>
      </c>
      <c r="R51" s="13" t="s">
        <v>6881</v>
      </c>
      <c r="S51" s="13" t="s">
        <v>153</v>
      </c>
    </row>
    <row r="52" spans="1:19" x14ac:dyDescent="0.25">
      <c r="A52" s="20" t="s">
        <v>566</v>
      </c>
      <c r="B52" s="13" t="s">
        <v>5117</v>
      </c>
      <c r="C52" s="13" t="s">
        <v>34</v>
      </c>
      <c r="D52" s="13" t="s">
        <v>35</v>
      </c>
      <c r="E52" s="13">
        <v>33</v>
      </c>
      <c r="F52" s="36" t="s">
        <v>48</v>
      </c>
      <c r="G52" s="13">
        <v>1</v>
      </c>
      <c r="H52" s="13" t="s">
        <v>517</v>
      </c>
      <c r="I52" s="13">
        <v>1.125</v>
      </c>
      <c r="J52" s="15">
        <v>4.3</v>
      </c>
      <c r="K52" s="13">
        <v>10</v>
      </c>
      <c r="L52" s="13" t="s">
        <v>55</v>
      </c>
      <c r="M52" s="13" t="s">
        <v>38</v>
      </c>
      <c r="N52" s="13">
        <v>11</v>
      </c>
      <c r="O52" s="13" t="s">
        <v>533</v>
      </c>
      <c r="P52" s="16" t="s">
        <v>39</v>
      </c>
      <c r="Q52" t="s">
        <v>498</v>
      </c>
      <c r="R52" s="13" t="s">
        <v>6882</v>
      </c>
      <c r="S52" s="13" t="s">
        <v>153</v>
      </c>
    </row>
    <row r="53" spans="1:19" x14ac:dyDescent="0.25">
      <c r="A53" s="20" t="s">
        <v>567</v>
      </c>
      <c r="B53" s="13" t="s">
        <v>607</v>
      </c>
      <c r="C53" s="13" t="s">
        <v>34</v>
      </c>
      <c r="D53" s="13" t="s">
        <v>35</v>
      </c>
      <c r="E53" s="13">
        <v>33</v>
      </c>
      <c r="F53" s="36" t="s">
        <v>96</v>
      </c>
      <c r="G53" s="13">
        <v>1</v>
      </c>
      <c r="H53" s="13" t="s">
        <v>517</v>
      </c>
      <c r="I53" s="13">
        <v>1.125</v>
      </c>
      <c r="J53" s="15">
        <v>4.3</v>
      </c>
      <c r="K53" s="13">
        <v>13</v>
      </c>
      <c r="L53" s="13" t="s">
        <v>55</v>
      </c>
      <c r="M53" s="13" t="s">
        <v>38</v>
      </c>
      <c r="N53" s="13">
        <v>15</v>
      </c>
      <c r="O53" s="13" t="s">
        <v>533</v>
      </c>
      <c r="P53" s="16" t="s">
        <v>39</v>
      </c>
      <c r="Q53" t="s">
        <v>498</v>
      </c>
      <c r="R53" s="13" t="s">
        <v>6882</v>
      </c>
      <c r="S53" s="13" t="s">
        <v>153</v>
      </c>
    </row>
    <row r="54" spans="1:19" x14ac:dyDescent="0.25">
      <c r="A54" s="20" t="s">
        <v>568</v>
      </c>
      <c r="B54" s="13" t="s">
        <v>5117</v>
      </c>
      <c r="C54" s="13" t="s">
        <v>34</v>
      </c>
      <c r="D54" s="13" t="s">
        <v>35</v>
      </c>
      <c r="E54" s="13">
        <v>33</v>
      </c>
      <c r="F54" s="36" t="s">
        <v>105</v>
      </c>
      <c r="G54" s="13">
        <v>1</v>
      </c>
      <c r="H54" s="13" t="s">
        <v>517</v>
      </c>
      <c r="I54" s="13">
        <v>1.125</v>
      </c>
      <c r="J54" s="15">
        <v>4.3</v>
      </c>
      <c r="K54" s="13">
        <v>7</v>
      </c>
      <c r="L54" s="13" t="s">
        <v>55</v>
      </c>
      <c r="M54" s="13" t="s">
        <v>38</v>
      </c>
      <c r="N54" s="13">
        <v>16</v>
      </c>
      <c r="O54" s="13" t="s">
        <v>4768</v>
      </c>
      <c r="P54" s="16" t="s">
        <v>39</v>
      </c>
      <c r="Q54" t="s">
        <v>525</v>
      </c>
      <c r="R54" s="13" t="s">
        <v>6884</v>
      </c>
      <c r="S54" s="13" t="s">
        <v>153</v>
      </c>
    </row>
    <row r="55" spans="1:19" x14ac:dyDescent="0.25">
      <c r="A55" s="20" t="s">
        <v>569</v>
      </c>
      <c r="B55" s="13" t="s">
        <v>5117</v>
      </c>
      <c r="C55" s="13" t="s">
        <v>34</v>
      </c>
      <c r="D55" s="13" t="s">
        <v>35</v>
      </c>
      <c r="E55" s="13">
        <v>33</v>
      </c>
      <c r="F55" s="20" t="s">
        <v>570</v>
      </c>
      <c r="G55" s="13">
        <v>1</v>
      </c>
      <c r="H55" s="13" t="s">
        <v>517</v>
      </c>
      <c r="I55" s="13">
        <v>1.125</v>
      </c>
      <c r="J55" s="15">
        <v>4.3</v>
      </c>
      <c r="K55" s="13">
        <v>2</v>
      </c>
      <c r="L55" s="13" t="s">
        <v>55</v>
      </c>
      <c r="M55" s="13" t="s">
        <v>38</v>
      </c>
      <c r="N55" s="13">
        <v>10</v>
      </c>
      <c r="O55" s="13" t="s">
        <v>518</v>
      </c>
      <c r="P55" s="16" t="s">
        <v>39</v>
      </c>
      <c r="R55" s="13" t="s">
        <v>6881</v>
      </c>
      <c r="S55" s="13" t="s">
        <v>153</v>
      </c>
    </row>
    <row r="56" spans="1:19" x14ac:dyDescent="0.25">
      <c r="A56" s="20" t="s">
        <v>571</v>
      </c>
      <c r="B56" s="13" t="s">
        <v>5117</v>
      </c>
      <c r="C56" s="13" t="s">
        <v>34</v>
      </c>
      <c r="D56" s="13" t="s">
        <v>35</v>
      </c>
      <c r="E56" s="13">
        <v>33</v>
      </c>
      <c r="F56" s="20" t="s">
        <v>110</v>
      </c>
      <c r="G56" s="13">
        <v>1</v>
      </c>
      <c r="H56" s="13" t="s">
        <v>517</v>
      </c>
      <c r="I56" s="13">
        <v>1.125</v>
      </c>
      <c r="J56" s="15">
        <v>4.3</v>
      </c>
      <c r="K56" s="13">
        <v>2</v>
      </c>
      <c r="L56" s="13" t="s">
        <v>55</v>
      </c>
      <c r="M56" s="13" t="s">
        <v>38</v>
      </c>
      <c r="N56" s="13">
        <v>3</v>
      </c>
      <c r="O56" s="13" t="s">
        <v>518</v>
      </c>
      <c r="P56" s="16" t="s">
        <v>39</v>
      </c>
      <c r="R56" s="13" t="s">
        <v>6881</v>
      </c>
      <c r="S56" s="13" t="s">
        <v>153</v>
      </c>
    </row>
    <row r="57" spans="1:19" x14ac:dyDescent="0.25">
      <c r="A57" s="20" t="s">
        <v>572</v>
      </c>
      <c r="B57" s="13" t="s">
        <v>5117</v>
      </c>
      <c r="C57" s="13" t="s">
        <v>34</v>
      </c>
      <c r="D57" s="13" t="s">
        <v>35</v>
      </c>
      <c r="E57" s="13">
        <v>33</v>
      </c>
      <c r="F57" s="20" t="s">
        <v>51</v>
      </c>
      <c r="G57" s="13">
        <v>1</v>
      </c>
      <c r="H57" s="13" t="s">
        <v>517</v>
      </c>
      <c r="I57" s="13">
        <v>1.125</v>
      </c>
      <c r="J57" s="15">
        <v>4.3</v>
      </c>
      <c r="K57" s="13">
        <v>16</v>
      </c>
      <c r="L57" s="13" t="s">
        <v>55</v>
      </c>
      <c r="M57" s="13" t="s">
        <v>38</v>
      </c>
      <c r="N57" s="13">
        <v>12</v>
      </c>
      <c r="O57" s="13" t="s">
        <v>518</v>
      </c>
      <c r="P57" s="16" t="s">
        <v>39</v>
      </c>
      <c r="R57" s="13" t="s">
        <v>6881</v>
      </c>
      <c r="S57" s="13" t="s">
        <v>153</v>
      </c>
    </row>
    <row r="58" spans="1:19" x14ac:dyDescent="0.25">
      <c r="A58" s="20" t="s">
        <v>573</v>
      </c>
      <c r="B58" s="13" t="s">
        <v>5117</v>
      </c>
      <c r="C58" s="13" t="s">
        <v>34</v>
      </c>
      <c r="D58" s="13" t="s">
        <v>35</v>
      </c>
      <c r="E58" s="13">
        <v>33</v>
      </c>
      <c r="F58" s="20" t="s">
        <v>49</v>
      </c>
      <c r="G58" s="13">
        <v>3</v>
      </c>
      <c r="H58" s="13" t="s">
        <v>528</v>
      </c>
      <c r="I58" s="13">
        <v>1.125</v>
      </c>
      <c r="J58" s="15">
        <v>3.84</v>
      </c>
      <c r="K58" s="13">
        <v>17</v>
      </c>
      <c r="L58" s="13" t="s">
        <v>55</v>
      </c>
      <c r="M58" s="13" t="s">
        <v>38</v>
      </c>
      <c r="N58" s="13">
        <v>1</v>
      </c>
      <c r="O58" s="13" t="s">
        <v>533</v>
      </c>
      <c r="P58" s="16" t="s">
        <v>39</v>
      </c>
      <c r="R58" s="13" t="s">
        <v>6885</v>
      </c>
      <c r="S58" s="13" t="s">
        <v>153</v>
      </c>
    </row>
    <row r="59" spans="1:19" x14ac:dyDescent="0.25">
      <c r="A59" s="20" t="s">
        <v>574</v>
      </c>
      <c r="B59" s="13" t="s">
        <v>5117</v>
      </c>
      <c r="C59" s="13" t="s">
        <v>34</v>
      </c>
      <c r="D59" s="13" t="s">
        <v>35</v>
      </c>
      <c r="E59" s="13">
        <v>33</v>
      </c>
      <c r="F59" s="20" t="s">
        <v>575</v>
      </c>
      <c r="G59" s="13">
        <v>1</v>
      </c>
      <c r="H59" s="13" t="s">
        <v>517</v>
      </c>
      <c r="I59" s="13">
        <v>1.125</v>
      </c>
      <c r="J59" s="15">
        <v>4.3</v>
      </c>
      <c r="K59" s="13">
        <v>7</v>
      </c>
      <c r="L59" s="13" t="s">
        <v>55</v>
      </c>
      <c r="M59" s="13" t="s">
        <v>38</v>
      </c>
      <c r="N59" s="13">
        <v>3</v>
      </c>
      <c r="O59" s="13" t="s">
        <v>518</v>
      </c>
      <c r="P59" s="16" t="s">
        <v>39</v>
      </c>
      <c r="R59" s="13" t="s">
        <v>6881</v>
      </c>
      <c r="S59" s="13" t="s">
        <v>153</v>
      </c>
    </row>
    <row r="60" spans="1:19" x14ac:dyDescent="0.25">
      <c r="A60" s="46" t="s">
        <v>2984</v>
      </c>
      <c r="B60" s="13" t="s">
        <v>5117</v>
      </c>
      <c r="C60" s="13" t="s">
        <v>34</v>
      </c>
      <c r="D60" s="13" t="s">
        <v>35</v>
      </c>
      <c r="E60" s="13">
        <v>33</v>
      </c>
      <c r="F60" s="46" t="s">
        <v>108</v>
      </c>
      <c r="G60" s="13">
        <v>1</v>
      </c>
      <c r="H60" s="13" t="s">
        <v>517</v>
      </c>
      <c r="I60" s="13">
        <v>1.125</v>
      </c>
      <c r="J60" s="15">
        <v>4.3</v>
      </c>
      <c r="K60" s="13">
        <v>2</v>
      </c>
      <c r="L60" s="13" t="s">
        <v>55</v>
      </c>
      <c r="M60" s="13" t="s">
        <v>38</v>
      </c>
      <c r="N60" s="13">
        <v>3</v>
      </c>
      <c r="O60" s="13" t="s">
        <v>533</v>
      </c>
      <c r="P60" s="16" t="s">
        <v>39</v>
      </c>
      <c r="R60" s="13" t="s">
        <v>6881</v>
      </c>
      <c r="S60" s="13" t="s">
        <v>153</v>
      </c>
    </row>
    <row r="61" spans="1:19" x14ac:dyDescent="0.25">
      <c r="A61" s="48" t="s">
        <v>4767</v>
      </c>
      <c r="B61" s="13" t="s">
        <v>5117</v>
      </c>
      <c r="C61" s="13" t="s">
        <v>34</v>
      </c>
      <c r="D61" s="13" t="s">
        <v>35</v>
      </c>
      <c r="E61" s="13">
        <v>33</v>
      </c>
      <c r="F61" s="48" t="s">
        <v>105</v>
      </c>
      <c r="G61" s="13">
        <v>1</v>
      </c>
      <c r="H61" s="13" t="s">
        <v>517</v>
      </c>
      <c r="I61" s="13">
        <v>1.125</v>
      </c>
      <c r="J61" s="15">
        <v>4.3</v>
      </c>
      <c r="K61" s="13">
        <v>20</v>
      </c>
      <c r="L61" s="13" t="s">
        <v>55</v>
      </c>
      <c r="M61" s="13" t="s">
        <v>38</v>
      </c>
      <c r="N61" s="13">
        <v>16</v>
      </c>
      <c r="O61" s="13" t="s">
        <v>4768</v>
      </c>
      <c r="P61" s="16" t="s">
        <v>39</v>
      </c>
      <c r="Q61" t="s">
        <v>525</v>
      </c>
      <c r="R61" s="13" t="s">
        <v>6888</v>
      </c>
      <c r="S61" s="13" t="s">
        <v>153</v>
      </c>
    </row>
    <row r="62" spans="1:19" x14ac:dyDescent="0.25">
      <c r="A62" s="20" t="s">
        <v>4948</v>
      </c>
      <c r="B62" s="13" t="s">
        <v>5117</v>
      </c>
      <c r="C62" s="13" t="s">
        <v>34</v>
      </c>
      <c r="D62" s="13" t="s">
        <v>35</v>
      </c>
      <c r="E62" s="13">
        <v>33</v>
      </c>
      <c r="F62" s="20" t="s">
        <v>151</v>
      </c>
      <c r="G62" s="13">
        <v>1</v>
      </c>
      <c r="H62" s="13" t="s">
        <v>517</v>
      </c>
      <c r="I62" s="13">
        <v>1.125</v>
      </c>
      <c r="J62" s="15">
        <v>4.3</v>
      </c>
      <c r="K62" s="13">
        <v>20</v>
      </c>
      <c r="L62" s="13" t="s">
        <v>55</v>
      </c>
      <c r="M62" s="13" t="s">
        <v>38</v>
      </c>
      <c r="N62" s="13">
        <v>16</v>
      </c>
      <c r="O62" s="13" t="s">
        <v>4768</v>
      </c>
      <c r="P62" s="16" t="s">
        <v>39</v>
      </c>
      <c r="Q62" t="s">
        <v>525</v>
      </c>
      <c r="R62" s="13" t="s">
        <v>6884</v>
      </c>
      <c r="S62" s="13" t="s">
        <v>153</v>
      </c>
    </row>
    <row r="63" spans="1:19" x14ac:dyDescent="0.25">
      <c r="A63" s="20" t="s">
        <v>4968</v>
      </c>
      <c r="B63" s="13" t="s">
        <v>5117</v>
      </c>
      <c r="C63" s="13" t="s">
        <v>34</v>
      </c>
      <c r="D63" s="13" t="s">
        <v>35</v>
      </c>
      <c r="E63" s="13">
        <v>33</v>
      </c>
      <c r="F63" s="20" t="s">
        <v>65</v>
      </c>
      <c r="G63" s="13">
        <v>2</v>
      </c>
      <c r="H63" s="13" t="s">
        <v>523</v>
      </c>
      <c r="I63" s="13">
        <v>1.125</v>
      </c>
      <c r="J63" s="15">
        <v>4.46</v>
      </c>
      <c r="K63" s="13">
        <v>20</v>
      </c>
      <c r="L63" s="13" t="s">
        <v>55</v>
      </c>
      <c r="M63" s="13" t="s">
        <v>38</v>
      </c>
      <c r="N63" s="13">
        <v>16</v>
      </c>
      <c r="O63" s="13" t="s">
        <v>4768</v>
      </c>
      <c r="P63" s="16" t="s">
        <v>39</v>
      </c>
      <c r="Q63" t="s">
        <v>525</v>
      </c>
      <c r="R63" s="13" t="s">
        <v>6886</v>
      </c>
      <c r="S63" s="13" t="s">
        <v>153</v>
      </c>
    </row>
    <row r="64" spans="1:19" x14ac:dyDescent="0.25">
      <c r="A64" s="20" t="s">
        <v>5888</v>
      </c>
      <c r="B64" s="45" t="s">
        <v>5117</v>
      </c>
      <c r="C64" s="13" t="s">
        <v>34</v>
      </c>
      <c r="D64" s="13" t="s">
        <v>35</v>
      </c>
      <c r="E64" s="13">
        <v>29</v>
      </c>
      <c r="F64" s="20" t="s">
        <v>36</v>
      </c>
      <c r="G64" s="13">
        <v>1</v>
      </c>
      <c r="H64" s="13" t="s">
        <v>517</v>
      </c>
      <c r="I64" s="13">
        <v>1.125</v>
      </c>
      <c r="J64" s="15">
        <v>4.3</v>
      </c>
      <c r="K64" s="13">
        <v>11</v>
      </c>
      <c r="L64" s="13" t="s">
        <v>55</v>
      </c>
      <c r="M64" s="13" t="s">
        <v>38</v>
      </c>
      <c r="N64" s="13">
        <v>1</v>
      </c>
      <c r="O64" s="13" t="s">
        <v>533</v>
      </c>
      <c r="P64" s="16" t="s">
        <v>39</v>
      </c>
      <c r="Q64" t="s">
        <v>577</v>
      </c>
      <c r="R64" s="13" t="s">
        <v>6881</v>
      </c>
      <c r="S64" s="13" t="s">
        <v>153</v>
      </c>
    </row>
    <row r="65" spans="1:19" x14ac:dyDescent="0.25">
      <c r="A65" s="20" t="s">
        <v>4879</v>
      </c>
      <c r="B65" s="13" t="s">
        <v>5117</v>
      </c>
      <c r="C65" s="13" t="s">
        <v>34</v>
      </c>
      <c r="D65" s="13" t="s">
        <v>35</v>
      </c>
      <c r="E65" s="13">
        <v>29</v>
      </c>
      <c r="F65" s="20" t="s">
        <v>48</v>
      </c>
      <c r="G65" s="13">
        <v>1</v>
      </c>
      <c r="H65" s="13" t="s">
        <v>517</v>
      </c>
      <c r="I65" s="13">
        <v>1.125</v>
      </c>
      <c r="J65" s="15">
        <v>4.3</v>
      </c>
      <c r="K65" s="13">
        <v>11</v>
      </c>
      <c r="L65" s="13" t="s">
        <v>55</v>
      </c>
      <c r="M65" s="13" t="s">
        <v>38</v>
      </c>
      <c r="N65" s="13">
        <v>3</v>
      </c>
      <c r="O65" s="13" t="s">
        <v>518</v>
      </c>
      <c r="P65" s="16" t="s">
        <v>39</v>
      </c>
      <c r="Q65" t="s">
        <v>577</v>
      </c>
      <c r="R65" s="13" t="s">
        <v>6881</v>
      </c>
      <c r="S65" s="13" t="s">
        <v>153</v>
      </c>
    </row>
    <row r="66" spans="1:19" x14ac:dyDescent="0.25">
      <c r="A66" s="20" t="s">
        <v>576</v>
      </c>
      <c r="B66" s="13" t="s">
        <v>5117</v>
      </c>
      <c r="C66" s="13" t="s">
        <v>34</v>
      </c>
      <c r="D66" s="13" t="s">
        <v>35</v>
      </c>
      <c r="E66" s="13">
        <v>29</v>
      </c>
      <c r="F66" s="20" t="s">
        <v>103</v>
      </c>
      <c r="G66" s="13">
        <v>1</v>
      </c>
      <c r="H66" s="13" t="s">
        <v>517</v>
      </c>
      <c r="I66" s="13">
        <v>1.125</v>
      </c>
      <c r="J66" s="15">
        <v>4.3</v>
      </c>
      <c r="K66" s="13">
        <v>11</v>
      </c>
      <c r="L66" s="13" t="s">
        <v>55</v>
      </c>
      <c r="M66" s="13" t="s">
        <v>38</v>
      </c>
      <c r="N66" s="13">
        <v>3</v>
      </c>
      <c r="O66" s="13" t="s">
        <v>518</v>
      </c>
      <c r="P66" s="16" t="s">
        <v>39</v>
      </c>
      <c r="Q66" t="s">
        <v>577</v>
      </c>
      <c r="R66" s="13" t="s">
        <v>6881</v>
      </c>
      <c r="S66" s="13" t="s">
        <v>153</v>
      </c>
    </row>
    <row r="67" spans="1:19" x14ac:dyDescent="0.25">
      <c r="J67" s="15"/>
      <c r="K67" s="13"/>
      <c r="N67" s="13"/>
      <c r="P67" s="13"/>
    </row>
    <row r="68" spans="1:19" x14ac:dyDescent="0.25">
      <c r="J68" s="15"/>
      <c r="K68" s="13"/>
      <c r="N68" s="13"/>
      <c r="P68" s="13"/>
    </row>
    <row r="69" spans="1:19" x14ac:dyDescent="0.25">
      <c r="J69" s="15"/>
      <c r="K69" s="13"/>
      <c r="N69" s="13"/>
      <c r="P69" s="13"/>
    </row>
    <row r="70" spans="1:19" x14ac:dyDescent="0.25">
      <c r="J70" s="15"/>
      <c r="K70" s="13"/>
      <c r="N70" s="13"/>
      <c r="P70" s="13"/>
    </row>
    <row r="71" spans="1:19" x14ac:dyDescent="0.25">
      <c r="J71" s="15"/>
      <c r="K71" s="13"/>
      <c r="N71" s="13"/>
      <c r="P71" s="13"/>
    </row>
    <row r="72" spans="1:19" x14ac:dyDescent="0.25">
      <c r="J72" s="15"/>
      <c r="K72" s="13"/>
      <c r="N72" s="13"/>
      <c r="P72" s="13"/>
    </row>
    <row r="73" spans="1:19" x14ac:dyDescent="0.25">
      <c r="J73" s="15"/>
      <c r="K73" s="13"/>
      <c r="N73" s="13"/>
      <c r="P73" s="13"/>
    </row>
    <row r="74" spans="1:19" x14ac:dyDescent="0.25">
      <c r="J74" s="15"/>
      <c r="K74" s="13"/>
      <c r="N74" s="13"/>
      <c r="P74" s="13"/>
    </row>
    <row r="75" spans="1:19" x14ac:dyDescent="0.25">
      <c r="F75" s="12"/>
      <c r="J75" s="15"/>
      <c r="K75" s="13"/>
      <c r="N75" s="13"/>
      <c r="P75" s="13"/>
    </row>
    <row r="76" spans="1:19" x14ac:dyDescent="0.25">
      <c r="F76" s="12"/>
      <c r="J76" s="15"/>
      <c r="K76" s="13"/>
      <c r="N76" s="13"/>
      <c r="P76" s="13"/>
    </row>
    <row r="77" spans="1:19" x14ac:dyDescent="0.25">
      <c r="F77" s="12"/>
      <c r="J77" s="15"/>
      <c r="K77" s="13"/>
      <c r="N77" s="13"/>
      <c r="P77" s="13"/>
    </row>
    <row r="78" spans="1:19" x14ac:dyDescent="0.25">
      <c r="F78" s="12"/>
      <c r="J78" s="15"/>
      <c r="K78" s="13"/>
      <c r="N78" s="13"/>
      <c r="P78" s="13"/>
    </row>
    <row r="79" spans="1:19" x14ac:dyDescent="0.25">
      <c r="F79" s="12"/>
      <c r="J79" s="15"/>
      <c r="K79" s="13"/>
      <c r="N79" s="13"/>
      <c r="P79" s="13"/>
    </row>
    <row r="80" spans="1:19" x14ac:dyDescent="0.25">
      <c r="K80" s="13"/>
      <c r="N80" s="13"/>
      <c r="P80" s="13"/>
    </row>
    <row r="81" spans="10:16" x14ac:dyDescent="0.25">
      <c r="K81" s="13"/>
      <c r="N81" s="13"/>
      <c r="P81" s="13"/>
    </row>
    <row r="82" spans="10:16" x14ac:dyDescent="0.25">
      <c r="K82" s="13"/>
      <c r="N82" s="13"/>
      <c r="P82" s="13"/>
    </row>
    <row r="83" spans="10:16" x14ac:dyDescent="0.25">
      <c r="K83" s="13"/>
      <c r="N83" s="13"/>
      <c r="P83" s="13"/>
    </row>
    <row r="84" spans="10:16" x14ac:dyDescent="0.25">
      <c r="J84" s="15"/>
      <c r="K84" s="13"/>
      <c r="N84" s="13"/>
      <c r="P84" s="13"/>
    </row>
    <row r="85" spans="10:16" x14ac:dyDescent="0.25">
      <c r="J85" s="15"/>
      <c r="K85" s="13"/>
      <c r="N85" s="13"/>
      <c r="P85" s="13"/>
    </row>
    <row r="86" spans="10:16" x14ac:dyDescent="0.25">
      <c r="K86" s="13"/>
      <c r="N86" s="13"/>
      <c r="P86" s="13"/>
    </row>
    <row r="87" spans="10:16" x14ac:dyDescent="0.25">
      <c r="K87" s="13"/>
      <c r="N87" s="13"/>
      <c r="P87" s="13"/>
    </row>
    <row r="88" spans="10:16" x14ac:dyDescent="0.25">
      <c r="K88" s="13"/>
      <c r="N88" s="13"/>
      <c r="P88" s="13"/>
    </row>
    <row r="89" spans="10:16" x14ac:dyDescent="0.25">
      <c r="J89" s="15"/>
      <c r="K89" s="13"/>
      <c r="N89" s="13"/>
      <c r="P89" s="13"/>
    </row>
    <row r="90" spans="10:16" x14ac:dyDescent="0.25">
      <c r="J90" s="15"/>
      <c r="K90" s="13"/>
      <c r="N90" s="13"/>
      <c r="P90" s="13"/>
    </row>
    <row r="91" spans="10:16" x14ac:dyDescent="0.25">
      <c r="K91" s="13"/>
      <c r="N91" s="13"/>
      <c r="P91" s="13"/>
    </row>
    <row r="92" spans="10:16" x14ac:dyDescent="0.25">
      <c r="K92" s="13"/>
      <c r="N92" s="13"/>
      <c r="P92" s="13"/>
    </row>
    <row r="93" spans="10:16" x14ac:dyDescent="0.25">
      <c r="K93" s="13"/>
      <c r="N93" s="13"/>
      <c r="P93" s="13"/>
    </row>
    <row r="94" spans="10:16" x14ac:dyDescent="0.25">
      <c r="K94" s="13"/>
      <c r="N94" s="13"/>
      <c r="P94" s="13"/>
    </row>
    <row r="95" spans="10:16" x14ac:dyDescent="0.25">
      <c r="K95" s="13"/>
      <c r="N95" s="13"/>
      <c r="P95" s="13"/>
    </row>
    <row r="96" spans="10:16" x14ac:dyDescent="0.25">
      <c r="K96" s="13"/>
      <c r="N96" s="13"/>
      <c r="P96" s="13"/>
    </row>
    <row r="97" spans="9:16" x14ac:dyDescent="0.25">
      <c r="K97" s="13"/>
      <c r="N97" s="13"/>
      <c r="P97" s="13"/>
    </row>
    <row r="98" spans="9:16" x14ac:dyDescent="0.25">
      <c r="I98" s="14"/>
      <c r="K98" s="13"/>
      <c r="N98" s="13"/>
      <c r="P98" s="13"/>
    </row>
    <row r="99" spans="9:16" x14ac:dyDescent="0.25">
      <c r="J99" s="15"/>
      <c r="K99" s="13"/>
      <c r="N99" s="13"/>
      <c r="P99" s="13"/>
    </row>
    <row r="100" spans="9:16" x14ac:dyDescent="0.25">
      <c r="K100" s="13"/>
      <c r="N100" s="13"/>
      <c r="P100" s="13"/>
    </row>
    <row r="101" spans="9:16" x14ac:dyDescent="0.25">
      <c r="J101" s="15"/>
      <c r="K101" s="13"/>
      <c r="N101" s="13"/>
      <c r="P101" s="13"/>
    </row>
    <row r="102" spans="9:16" x14ac:dyDescent="0.25">
      <c r="K102" s="13"/>
      <c r="N102" s="13"/>
      <c r="P102" s="13"/>
    </row>
    <row r="103" spans="9:16" x14ac:dyDescent="0.25">
      <c r="K103" s="13"/>
      <c r="N103" s="13"/>
      <c r="P103" s="13"/>
    </row>
    <row r="104" spans="9:16" x14ac:dyDescent="0.25">
      <c r="K104" s="13"/>
      <c r="N104" s="13"/>
      <c r="P104" s="13"/>
    </row>
    <row r="105" spans="9:16" x14ac:dyDescent="0.25">
      <c r="K105" s="13"/>
      <c r="N105" s="13"/>
      <c r="P105" s="13"/>
    </row>
    <row r="106" spans="9:16" x14ac:dyDescent="0.25">
      <c r="K106" s="13"/>
      <c r="N106" s="13"/>
      <c r="P106" s="13"/>
    </row>
    <row r="107" spans="9:16" x14ac:dyDescent="0.25">
      <c r="K107" s="13"/>
      <c r="N107" s="13"/>
      <c r="P107" s="13"/>
    </row>
    <row r="108" spans="9:16" x14ac:dyDescent="0.25">
      <c r="K108" s="13"/>
      <c r="N108" s="13"/>
      <c r="P108" s="13"/>
    </row>
    <row r="109" spans="9:16" x14ac:dyDescent="0.25">
      <c r="K109" s="13"/>
      <c r="N109" s="13"/>
      <c r="P109" s="13"/>
    </row>
    <row r="110" spans="9:16" x14ac:dyDescent="0.25">
      <c r="K110" s="13"/>
      <c r="N110" s="13"/>
      <c r="P110" s="13"/>
    </row>
    <row r="111" spans="9:16" x14ac:dyDescent="0.25">
      <c r="J111" s="15"/>
      <c r="K111" s="13"/>
      <c r="N111" s="13"/>
      <c r="P111" s="13"/>
    </row>
    <row r="112" spans="9:16" x14ac:dyDescent="0.25">
      <c r="J112" s="15"/>
      <c r="K112" s="13"/>
      <c r="N112" s="13"/>
      <c r="P112" s="13"/>
    </row>
    <row r="113" spans="6:16" x14ac:dyDescent="0.25">
      <c r="K113" s="13"/>
      <c r="N113" s="13"/>
      <c r="P113" s="13"/>
    </row>
    <row r="114" spans="6:16" x14ac:dyDescent="0.25">
      <c r="K114" s="13"/>
      <c r="N114" s="13"/>
      <c r="P114" s="13"/>
    </row>
    <row r="115" spans="6:16" x14ac:dyDescent="0.25">
      <c r="K115" s="13"/>
      <c r="N115" s="13"/>
      <c r="P115" s="13"/>
    </row>
    <row r="116" spans="6:16" x14ac:dyDescent="0.25">
      <c r="K116" s="13"/>
      <c r="N116" s="13"/>
      <c r="P116" s="13"/>
    </row>
    <row r="117" spans="6:16" x14ac:dyDescent="0.25">
      <c r="K117" s="13"/>
      <c r="N117" s="13"/>
      <c r="P117" s="13"/>
    </row>
    <row r="118" spans="6:16" x14ac:dyDescent="0.25">
      <c r="K118" s="13"/>
      <c r="N118" s="13"/>
      <c r="P118" s="13"/>
    </row>
    <row r="119" spans="6:16" x14ac:dyDescent="0.25">
      <c r="F119" s="12"/>
      <c r="J119" s="15"/>
      <c r="K119" s="13"/>
      <c r="N119" s="13"/>
      <c r="P119" s="13"/>
    </row>
    <row r="120" spans="6:16" x14ac:dyDescent="0.25">
      <c r="F120" s="12"/>
      <c r="K120" s="13"/>
      <c r="N120" s="13"/>
      <c r="P120" s="13"/>
    </row>
    <row r="121" spans="6:16" x14ac:dyDescent="0.25">
      <c r="K121" s="13"/>
      <c r="N121" s="13"/>
      <c r="P121" s="13"/>
    </row>
    <row r="122" spans="6:16" x14ac:dyDescent="0.25">
      <c r="J122" s="15"/>
      <c r="K122" s="13"/>
      <c r="N122" s="13"/>
      <c r="P122" s="13"/>
    </row>
    <row r="123" spans="6:16" x14ac:dyDescent="0.25">
      <c r="K123" s="13"/>
      <c r="N123" s="13"/>
      <c r="P123" s="13"/>
    </row>
    <row r="124" spans="6:16" x14ac:dyDescent="0.25">
      <c r="K124" s="13"/>
      <c r="N124" s="13"/>
      <c r="P124" s="13"/>
    </row>
    <row r="125" spans="6:16" x14ac:dyDescent="0.25">
      <c r="K125" s="13"/>
      <c r="N125" s="13"/>
      <c r="P125" s="13"/>
    </row>
    <row r="126" spans="6:16" ht="15" customHeight="1" x14ac:dyDescent="0.25">
      <c r="K126" s="13"/>
      <c r="N126" s="13"/>
      <c r="P126" s="13"/>
    </row>
    <row r="127" spans="6:16" x14ac:dyDescent="0.25">
      <c r="K127" s="13"/>
      <c r="N127" s="13"/>
      <c r="P127" s="13"/>
    </row>
    <row r="128" spans="6:16" x14ac:dyDescent="0.25">
      <c r="K128" s="13"/>
      <c r="N128" s="13"/>
      <c r="P128" s="13"/>
    </row>
    <row r="129" spans="6:16" x14ac:dyDescent="0.25">
      <c r="J129" s="15"/>
      <c r="K129" s="13"/>
      <c r="N129" s="13"/>
      <c r="P129" s="13"/>
    </row>
    <row r="130" spans="6:16" x14ac:dyDescent="0.25">
      <c r="K130" s="13"/>
      <c r="N130" s="13"/>
      <c r="P130" s="13"/>
    </row>
    <row r="131" spans="6:16" x14ac:dyDescent="0.25">
      <c r="J131" s="15"/>
      <c r="K131" s="13"/>
      <c r="N131" s="13"/>
      <c r="P131" s="13"/>
    </row>
    <row r="132" spans="6:16" x14ac:dyDescent="0.25">
      <c r="K132" s="13"/>
      <c r="N132" s="13"/>
      <c r="P132" s="13"/>
    </row>
    <row r="133" spans="6:16" x14ac:dyDescent="0.25">
      <c r="J133" s="15"/>
      <c r="K133" s="13"/>
      <c r="N133" s="13"/>
      <c r="P133" s="13"/>
    </row>
    <row r="134" spans="6:16" x14ac:dyDescent="0.25">
      <c r="J134" s="15"/>
      <c r="K134" s="13"/>
      <c r="N134" s="13"/>
      <c r="P134" s="13"/>
    </row>
    <row r="135" spans="6:16" x14ac:dyDescent="0.25">
      <c r="J135" s="15"/>
      <c r="K135" s="13"/>
      <c r="N135" s="13"/>
      <c r="P135" s="13"/>
    </row>
    <row r="136" spans="6:16" x14ac:dyDescent="0.25">
      <c r="F136" s="12"/>
      <c r="K136" s="13"/>
      <c r="N136" s="13"/>
      <c r="P136" s="13"/>
    </row>
    <row r="137" spans="6:16" x14ac:dyDescent="0.25">
      <c r="F137" s="12"/>
      <c r="K137" s="13"/>
      <c r="N137" s="13"/>
      <c r="P137" s="13"/>
    </row>
    <row r="138" spans="6:16" x14ac:dyDescent="0.25">
      <c r="F138" s="12"/>
      <c r="J138" s="15"/>
      <c r="K138" s="13"/>
      <c r="N138" s="13"/>
      <c r="P138" s="13"/>
    </row>
    <row r="139" spans="6:16" x14ac:dyDescent="0.25">
      <c r="F139" s="12"/>
      <c r="K139" s="13"/>
      <c r="N139" s="13"/>
      <c r="P139" s="13"/>
    </row>
    <row r="140" spans="6:16" x14ac:dyDescent="0.25">
      <c r="K140" s="13"/>
      <c r="N140" s="13"/>
      <c r="P140" s="13"/>
    </row>
    <row r="141" spans="6:16" x14ac:dyDescent="0.25">
      <c r="J141" s="15"/>
      <c r="K141" s="13"/>
      <c r="N141" s="13"/>
      <c r="P141" s="13"/>
    </row>
    <row r="142" spans="6:16" x14ac:dyDescent="0.25">
      <c r="J142" s="15"/>
      <c r="K142" s="13"/>
      <c r="N142" s="13"/>
      <c r="P142" s="13"/>
    </row>
    <row r="143" spans="6:16" x14ac:dyDescent="0.25">
      <c r="J143" s="15"/>
      <c r="K143" s="13"/>
      <c r="N143" s="13"/>
      <c r="P143" s="13"/>
    </row>
    <row r="144" spans="6:16" x14ac:dyDescent="0.25">
      <c r="J144" s="15"/>
      <c r="K144" s="13"/>
      <c r="N144" s="13"/>
      <c r="P144" s="13"/>
    </row>
    <row r="145" spans="6:16" x14ac:dyDescent="0.25">
      <c r="J145" s="15"/>
      <c r="K145" s="13"/>
      <c r="N145" s="13"/>
      <c r="P145" s="13"/>
    </row>
    <row r="146" spans="6:16" x14ac:dyDescent="0.25">
      <c r="J146" s="15"/>
      <c r="K146" s="13"/>
      <c r="N146" s="13"/>
      <c r="P146" s="13"/>
    </row>
    <row r="147" spans="6:16" x14ac:dyDescent="0.25">
      <c r="K147" s="13"/>
      <c r="N147" s="13"/>
      <c r="P147" s="13"/>
    </row>
    <row r="148" spans="6:16" x14ac:dyDescent="0.25">
      <c r="J148" s="15"/>
      <c r="K148" s="13"/>
      <c r="N148" s="13"/>
      <c r="P148" s="13"/>
    </row>
    <row r="149" spans="6:16" x14ac:dyDescent="0.25">
      <c r="J149" s="15"/>
      <c r="K149" s="13"/>
      <c r="N149" s="13"/>
      <c r="P149" s="13"/>
    </row>
    <row r="150" spans="6:16" x14ac:dyDescent="0.25">
      <c r="J150" s="15"/>
      <c r="K150" s="13"/>
      <c r="N150" s="13"/>
      <c r="P150" s="13"/>
    </row>
    <row r="151" spans="6:16" x14ac:dyDescent="0.25">
      <c r="K151" s="13"/>
      <c r="N151" s="13"/>
      <c r="P151" s="13"/>
    </row>
    <row r="152" spans="6:16" x14ac:dyDescent="0.25">
      <c r="J152" s="15"/>
      <c r="K152" s="13"/>
      <c r="N152" s="13"/>
      <c r="P152" s="13"/>
    </row>
    <row r="153" spans="6:16" x14ac:dyDescent="0.25">
      <c r="K153" s="13"/>
      <c r="N153" s="13"/>
      <c r="P153" s="13"/>
    </row>
    <row r="154" spans="6:16" x14ac:dyDescent="0.25">
      <c r="K154" s="13"/>
      <c r="N154" s="13"/>
      <c r="P154" s="13"/>
    </row>
    <row r="155" spans="6:16" x14ac:dyDescent="0.25">
      <c r="K155" s="13"/>
      <c r="N155" s="13"/>
      <c r="P155" s="13"/>
    </row>
    <row r="156" spans="6:16" x14ac:dyDescent="0.25">
      <c r="K156" s="13"/>
      <c r="N156" s="13"/>
      <c r="P156" s="13"/>
    </row>
    <row r="157" spans="6:16" x14ac:dyDescent="0.25">
      <c r="K157" s="13"/>
      <c r="N157" s="13"/>
      <c r="P157" s="13"/>
    </row>
    <row r="158" spans="6:16" x14ac:dyDescent="0.25">
      <c r="F158" s="12"/>
      <c r="K158" s="13"/>
      <c r="N158" s="13"/>
      <c r="P158" s="13"/>
    </row>
    <row r="159" spans="6:16" x14ac:dyDescent="0.25">
      <c r="F159" s="12"/>
      <c r="K159" s="13"/>
      <c r="N159" s="13"/>
      <c r="P159" s="13"/>
    </row>
    <row r="160" spans="6:16" x14ac:dyDescent="0.25">
      <c r="F160" s="12"/>
      <c r="K160" s="13"/>
      <c r="N160" s="13"/>
      <c r="P160" s="13"/>
    </row>
    <row r="161" spans="1:16" x14ac:dyDescent="0.25">
      <c r="K161" s="13"/>
      <c r="N161" s="13"/>
      <c r="P161" s="13"/>
    </row>
    <row r="162" spans="1:16" x14ac:dyDescent="0.25">
      <c r="J162" s="15"/>
      <c r="K162" s="13"/>
      <c r="N162" s="13"/>
      <c r="P162" s="13"/>
    </row>
    <row r="163" spans="1:16" x14ac:dyDescent="0.25">
      <c r="J163" s="15"/>
      <c r="K163" s="13"/>
      <c r="N163" s="13"/>
      <c r="P163" s="13"/>
    </row>
    <row r="164" spans="1:16" x14ac:dyDescent="0.25">
      <c r="C164"/>
      <c r="D164"/>
      <c r="E164"/>
    </row>
    <row r="165" spans="1:16" x14ac:dyDescent="0.25">
      <c r="C165"/>
      <c r="D165"/>
      <c r="E165"/>
    </row>
    <row r="166" spans="1:16" x14ac:dyDescent="0.25">
      <c r="C166"/>
      <c r="D166"/>
      <c r="E166"/>
    </row>
    <row r="167" spans="1:16" x14ac:dyDescent="0.25">
      <c r="A167" t="s">
        <v>513</v>
      </c>
    </row>
    <row r="168" spans="1:16" x14ac:dyDescent="0.25">
      <c r="A168" s="34" t="s">
        <v>514</v>
      </c>
      <c r="B168" s="35"/>
      <c r="C168" s="35"/>
      <c r="D168" s="35"/>
      <c r="E168" s="35"/>
      <c r="F168" s="34"/>
    </row>
  </sheetData>
  <mergeCells count="3">
    <mergeCell ref="G1:J1"/>
    <mergeCell ref="K1:M1"/>
    <mergeCell ref="N1:P1"/>
  </mergeCells>
  <pageMargins left="0.7" right="0.7" top="0.75" bottom="0.75" header="0.3" footer="0.3"/>
  <pageSetup orientation="portrait" verticalDpi="598" r:id="rId1"/>
  <headerFooter>
    <oddFooter>&amp;L&amp;1#&amp;"Calibri"&amp;10&amp;K000000Internal Communication: For internal &amp; partner use only.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-0.249977111117893"/>
  </sheetPr>
  <dimension ref="A1:ADR287"/>
  <sheetViews>
    <sheetView zoomScale="84" zoomScaleNormal="84" workbookViewId="0">
      <pane ySplit="2" topLeftCell="A3" activePane="bottomLeft" state="frozen"/>
      <selection pane="bottomLeft" activeCell="B1" sqref="B1:B1048576"/>
    </sheetView>
  </sheetViews>
  <sheetFormatPr defaultRowHeight="15" x14ac:dyDescent="0.25"/>
  <cols>
    <col min="1" max="1" width="13.140625" bestFit="1" customWidth="1"/>
    <col min="2" max="2" width="13.140625" style="86" customWidth="1"/>
    <col min="3" max="3" width="9.7109375" style="13" bestFit="1" customWidth="1"/>
    <col min="4" max="4" width="8.7109375" style="13" bestFit="1" customWidth="1"/>
    <col min="5" max="5" width="18" customWidth="1"/>
    <col min="6" max="6" width="13.7109375" style="13" bestFit="1" customWidth="1"/>
    <col min="7" max="7" width="9.140625" style="13"/>
    <col min="8" max="8" width="12.7109375" style="13" bestFit="1" customWidth="1"/>
    <col min="9" max="9" width="17" style="13" bestFit="1" customWidth="1"/>
    <col min="10" max="10" width="19" style="13" bestFit="1" customWidth="1"/>
    <col min="11" max="11" width="17" bestFit="1" customWidth="1"/>
    <col min="12" max="12" width="18" customWidth="1"/>
    <col min="13" max="13" width="18" style="13" bestFit="1" customWidth="1"/>
    <col min="14" max="14" width="10.5703125" style="13" bestFit="1" customWidth="1"/>
    <col min="15" max="15" width="10.85546875" bestFit="1" customWidth="1"/>
    <col min="16" max="16" width="36.85546875" bestFit="1" customWidth="1"/>
    <col min="19" max="19" width="11.28515625" customWidth="1"/>
  </cols>
  <sheetData>
    <row r="1" spans="1:16" s="57" customFormat="1" x14ac:dyDescent="0.25">
      <c r="A1" s="135"/>
      <c r="B1" s="251"/>
      <c r="C1" s="131"/>
      <c r="D1" s="131"/>
      <c r="E1" s="135"/>
      <c r="F1" s="272" t="s">
        <v>1431</v>
      </c>
      <c r="G1" s="272"/>
      <c r="H1" s="272"/>
      <c r="I1" s="272"/>
      <c r="J1" s="272"/>
      <c r="K1" s="140"/>
      <c r="L1" s="141"/>
      <c r="M1" s="136"/>
      <c r="N1" s="142"/>
      <c r="O1" s="138"/>
    </row>
    <row r="2" spans="1:16" s="11" customFormat="1" x14ac:dyDescent="0.25">
      <c r="A2" s="172" t="s">
        <v>8</v>
      </c>
      <c r="B2" s="241" t="s">
        <v>7532</v>
      </c>
      <c r="C2" s="78" t="s">
        <v>578</v>
      </c>
      <c r="D2" s="2" t="s">
        <v>9</v>
      </c>
      <c r="E2" s="1" t="s">
        <v>12</v>
      </c>
      <c r="F2" s="3" t="s">
        <v>13</v>
      </c>
      <c r="G2" s="4" t="s">
        <v>14</v>
      </c>
      <c r="H2" s="5" t="s">
        <v>15</v>
      </c>
      <c r="I2" s="3" t="s">
        <v>1432</v>
      </c>
      <c r="J2" s="3" t="s">
        <v>1433</v>
      </c>
      <c r="K2" s="37" t="s">
        <v>1434</v>
      </c>
      <c r="L2" s="38" t="s">
        <v>1435</v>
      </c>
      <c r="M2" s="39" t="s">
        <v>1436</v>
      </c>
      <c r="N2" s="6" t="s">
        <v>588</v>
      </c>
      <c r="O2" s="40" t="s">
        <v>1437</v>
      </c>
      <c r="P2" s="11" t="s">
        <v>266</v>
      </c>
    </row>
    <row r="3" spans="1:16" s="11" customFormat="1" x14ac:dyDescent="0.25">
      <c r="A3" s="21" t="s">
        <v>5187</v>
      </c>
      <c r="B3" s="244" t="e">
        <v>#N/A</v>
      </c>
      <c r="C3" s="81" t="s">
        <v>4985</v>
      </c>
      <c r="D3" s="13" t="s">
        <v>42</v>
      </c>
      <c r="E3" s="12" t="s">
        <v>36</v>
      </c>
      <c r="F3" s="13" t="s">
        <v>5190</v>
      </c>
      <c r="G3" s="14" t="s">
        <v>1466</v>
      </c>
      <c r="H3" s="15" t="s">
        <v>1467</v>
      </c>
      <c r="I3" s="13" t="s">
        <v>1449</v>
      </c>
      <c r="J3" s="13" t="s">
        <v>594</v>
      </c>
      <c r="K3" s="13" t="s">
        <v>603</v>
      </c>
      <c r="L3" s="13" t="s">
        <v>1450</v>
      </c>
      <c r="M3" s="13" t="s">
        <v>594</v>
      </c>
      <c r="N3" s="13">
        <v>3300</v>
      </c>
      <c r="O3" s="13" t="s">
        <v>1443</v>
      </c>
      <c r="P3" s="16" t="s">
        <v>39</v>
      </c>
    </row>
    <row r="4" spans="1:16" s="11" customFormat="1" x14ac:dyDescent="0.25">
      <c r="A4" s="21" t="s">
        <v>5420</v>
      </c>
      <c r="B4" s="244" t="s">
        <v>7544</v>
      </c>
      <c r="C4" s="81" t="s">
        <v>4985</v>
      </c>
      <c r="D4" s="13" t="s">
        <v>42</v>
      </c>
      <c r="E4" s="12" t="s">
        <v>36</v>
      </c>
      <c r="F4" s="13" t="s">
        <v>5190</v>
      </c>
      <c r="G4" s="14" t="s">
        <v>1466</v>
      </c>
      <c r="H4" s="15" t="s">
        <v>1467</v>
      </c>
      <c r="I4" s="13" t="s">
        <v>1449</v>
      </c>
      <c r="J4" s="13" t="s">
        <v>594</v>
      </c>
      <c r="K4" s="13" t="s">
        <v>603</v>
      </c>
      <c r="L4" s="13" t="s">
        <v>1450</v>
      </c>
      <c r="M4" s="13" t="s">
        <v>594</v>
      </c>
      <c r="N4" s="13">
        <v>3300</v>
      </c>
      <c r="O4" s="13" t="s">
        <v>1443</v>
      </c>
      <c r="P4" s="16" t="s">
        <v>39</v>
      </c>
    </row>
    <row r="5" spans="1:16" s="11" customFormat="1" x14ac:dyDescent="0.25">
      <c r="A5" s="21" t="s">
        <v>5188</v>
      </c>
      <c r="B5" s="244" t="s">
        <v>7544</v>
      </c>
      <c r="C5" s="81" t="s">
        <v>4985</v>
      </c>
      <c r="D5" s="13" t="s">
        <v>42</v>
      </c>
      <c r="E5" s="12" t="s">
        <v>36</v>
      </c>
      <c r="F5" s="13" t="s">
        <v>5191</v>
      </c>
      <c r="G5" s="14" t="s">
        <v>5256</v>
      </c>
      <c r="H5" s="15" t="s">
        <v>1448</v>
      </c>
      <c r="I5" s="13" t="s">
        <v>1449</v>
      </c>
      <c r="J5" s="13">
        <v>2</v>
      </c>
      <c r="K5" s="13" t="s">
        <v>603</v>
      </c>
      <c r="L5" s="13" t="s">
        <v>1450</v>
      </c>
      <c r="M5" s="13" t="s">
        <v>594</v>
      </c>
      <c r="N5" s="13">
        <v>3300</v>
      </c>
      <c r="O5" s="13" t="s">
        <v>1443</v>
      </c>
      <c r="P5" s="16" t="s">
        <v>5865</v>
      </c>
    </row>
    <row r="6" spans="1:16" s="11" customFormat="1" x14ac:dyDescent="0.25">
      <c r="A6" s="21" t="s">
        <v>5189</v>
      </c>
      <c r="B6" s="244" t="e">
        <v>#N/A</v>
      </c>
      <c r="C6" s="81" t="s">
        <v>4985</v>
      </c>
      <c r="D6" s="13" t="s">
        <v>42</v>
      </c>
      <c r="E6" s="12" t="s">
        <v>36</v>
      </c>
      <c r="F6" s="13" t="s">
        <v>5191</v>
      </c>
      <c r="G6" s="14" t="s">
        <v>5256</v>
      </c>
      <c r="H6" s="15" t="s">
        <v>1448</v>
      </c>
      <c r="I6" s="13" t="s">
        <v>1449</v>
      </c>
      <c r="J6" s="13">
        <v>2</v>
      </c>
      <c r="K6" s="13" t="s">
        <v>603</v>
      </c>
      <c r="L6" s="13" t="s">
        <v>1450</v>
      </c>
      <c r="M6" s="13" t="s">
        <v>594</v>
      </c>
      <c r="N6" s="13">
        <v>3300</v>
      </c>
      <c r="O6" s="13" t="s">
        <v>1443</v>
      </c>
      <c r="P6" s="16" t="s">
        <v>39</v>
      </c>
    </row>
    <row r="7" spans="1:16" s="11" customFormat="1" x14ac:dyDescent="0.25">
      <c r="A7" s="21" t="s">
        <v>5401</v>
      </c>
      <c r="B7" s="244" t="e">
        <v>#N/A</v>
      </c>
      <c r="C7" s="81" t="s">
        <v>5117</v>
      </c>
      <c r="D7" s="13" t="s">
        <v>42</v>
      </c>
      <c r="E7" s="12" t="s">
        <v>5174</v>
      </c>
      <c r="F7" s="13" t="s">
        <v>5402</v>
      </c>
      <c r="G7" s="14" t="s">
        <v>1447</v>
      </c>
      <c r="H7" s="13" t="s">
        <v>1536</v>
      </c>
      <c r="I7" s="13" t="s">
        <v>1449</v>
      </c>
      <c r="J7" s="13" t="s">
        <v>594</v>
      </c>
      <c r="K7" s="13" t="s">
        <v>603</v>
      </c>
      <c r="L7" s="13" t="s">
        <v>1450</v>
      </c>
      <c r="M7" s="13" t="s">
        <v>594</v>
      </c>
      <c r="N7" s="13">
        <v>3300</v>
      </c>
      <c r="O7" s="13" t="s">
        <v>1451</v>
      </c>
      <c r="P7" s="16" t="s">
        <v>39</v>
      </c>
    </row>
    <row r="8" spans="1:16" s="11" customFormat="1" x14ac:dyDescent="0.25">
      <c r="A8" s="21" t="s">
        <v>5826</v>
      </c>
      <c r="B8" s="244" t="e">
        <v>#N/A</v>
      </c>
      <c r="C8" s="81" t="s">
        <v>4985</v>
      </c>
      <c r="D8" s="13" t="s">
        <v>42</v>
      </c>
      <c r="E8" s="12" t="s">
        <v>44</v>
      </c>
      <c r="F8" s="13" t="s">
        <v>5191</v>
      </c>
      <c r="G8" s="14" t="s">
        <v>5256</v>
      </c>
      <c r="H8" s="15" t="s">
        <v>1448</v>
      </c>
      <c r="I8" s="13" t="s">
        <v>1449</v>
      </c>
      <c r="J8" s="13">
        <v>2</v>
      </c>
      <c r="K8" s="13" t="s">
        <v>603</v>
      </c>
      <c r="L8" s="13" t="s">
        <v>1450</v>
      </c>
      <c r="M8" s="13" t="s">
        <v>594</v>
      </c>
      <c r="N8" s="13">
        <v>3300</v>
      </c>
      <c r="O8" s="13" t="s">
        <v>1443</v>
      </c>
      <c r="P8" s="16" t="s">
        <v>5865</v>
      </c>
    </row>
    <row r="9" spans="1:16" s="11" customFormat="1" x14ac:dyDescent="0.25">
      <c r="A9" s="21" t="s">
        <v>6124</v>
      </c>
      <c r="B9" s="244" t="e">
        <v>#N/A</v>
      </c>
      <c r="C9" s="81" t="s">
        <v>4985</v>
      </c>
      <c r="D9" s="13" t="s">
        <v>42</v>
      </c>
      <c r="E9" s="12" t="s">
        <v>6125</v>
      </c>
      <c r="F9" s="13" t="s">
        <v>5190</v>
      </c>
      <c r="G9" s="14" t="s">
        <v>1466</v>
      </c>
      <c r="H9" s="15" t="s">
        <v>1467</v>
      </c>
      <c r="I9" s="13" t="s">
        <v>1449</v>
      </c>
      <c r="J9" s="13" t="s">
        <v>594</v>
      </c>
      <c r="K9" s="13" t="s">
        <v>603</v>
      </c>
      <c r="L9" s="13" t="s">
        <v>1450</v>
      </c>
      <c r="M9" s="13" t="s">
        <v>594</v>
      </c>
      <c r="N9" s="13">
        <v>3300</v>
      </c>
      <c r="O9" s="13"/>
      <c r="P9" s="16"/>
    </row>
    <row r="10" spans="1:16" s="11" customFormat="1" x14ac:dyDescent="0.25">
      <c r="A10" s="21" t="s">
        <v>6231</v>
      </c>
      <c r="B10" s="244" t="e">
        <v>#N/A</v>
      </c>
      <c r="C10" s="81" t="s">
        <v>4985</v>
      </c>
      <c r="D10" s="13" t="s">
        <v>42</v>
      </c>
      <c r="E10" s="12" t="s">
        <v>5992</v>
      </c>
      <c r="F10" s="13" t="s">
        <v>6235</v>
      </c>
      <c r="G10" s="14" t="s">
        <v>1447</v>
      </c>
      <c r="H10" s="15" t="s">
        <v>1459</v>
      </c>
      <c r="I10" s="13" t="s">
        <v>1449</v>
      </c>
      <c r="J10" s="13">
        <v>1</v>
      </c>
      <c r="K10" s="13" t="s">
        <v>603</v>
      </c>
      <c r="L10" s="13" t="s">
        <v>1450</v>
      </c>
      <c r="M10" s="13" t="s">
        <v>594</v>
      </c>
      <c r="N10" s="13">
        <v>3600</v>
      </c>
      <c r="O10" s="13"/>
      <c r="P10" s="16"/>
    </row>
    <row r="11" spans="1:16" s="11" customFormat="1" x14ac:dyDescent="0.25">
      <c r="A11" s="21" t="s">
        <v>6344</v>
      </c>
      <c r="B11" s="244" t="e">
        <v>#N/A</v>
      </c>
      <c r="C11" s="81" t="s">
        <v>4985</v>
      </c>
      <c r="D11" s="13" t="s">
        <v>42</v>
      </c>
      <c r="E11" s="12" t="s">
        <v>6345</v>
      </c>
      <c r="F11" s="13" t="s">
        <v>5402</v>
      </c>
      <c r="G11" s="14" t="s">
        <v>1447</v>
      </c>
      <c r="H11" s="13" t="s">
        <v>1536</v>
      </c>
      <c r="I11" s="13" t="s">
        <v>1449</v>
      </c>
      <c r="J11" s="13" t="s">
        <v>594</v>
      </c>
      <c r="K11" s="13" t="s">
        <v>1442</v>
      </c>
      <c r="L11" s="13" t="s">
        <v>1450</v>
      </c>
      <c r="M11" s="13" t="s">
        <v>594</v>
      </c>
      <c r="N11" s="13">
        <v>3000</v>
      </c>
      <c r="O11" s="13"/>
      <c r="P11" s="16"/>
    </row>
    <row r="12" spans="1:16" s="11" customFormat="1" x14ac:dyDescent="0.25">
      <c r="A12" s="21" t="s">
        <v>6873</v>
      </c>
      <c r="B12" s="244" t="e">
        <v>#N/A</v>
      </c>
      <c r="C12" s="81" t="s">
        <v>4985</v>
      </c>
      <c r="D12" s="13" t="s">
        <v>42</v>
      </c>
      <c r="E12" s="12" t="s">
        <v>49</v>
      </c>
      <c r="F12" s="13" t="s">
        <v>6875</v>
      </c>
      <c r="G12" s="14" t="s">
        <v>5256</v>
      </c>
      <c r="H12" s="13" t="s">
        <v>1448</v>
      </c>
      <c r="I12" s="13" t="s">
        <v>1441</v>
      </c>
      <c r="J12" s="13">
        <v>2</v>
      </c>
      <c r="K12" s="13" t="s">
        <v>1442</v>
      </c>
      <c r="L12" s="13" t="s">
        <v>1450</v>
      </c>
      <c r="M12" s="13" t="s">
        <v>594</v>
      </c>
      <c r="N12" s="13">
        <v>3200</v>
      </c>
      <c r="O12" s="13" t="s">
        <v>1443</v>
      </c>
      <c r="P12" s="16"/>
    </row>
    <row r="13" spans="1:16" s="11" customFormat="1" x14ac:dyDescent="0.25">
      <c r="A13" s="21" t="s">
        <v>6893</v>
      </c>
      <c r="B13" s="244" t="e">
        <v>#N/A</v>
      </c>
      <c r="C13" s="81" t="s">
        <v>4985</v>
      </c>
      <c r="D13" s="13" t="s">
        <v>42</v>
      </c>
      <c r="E13" s="12" t="s">
        <v>41</v>
      </c>
      <c r="F13" s="13" t="s">
        <v>6894</v>
      </c>
      <c r="G13" s="14" t="s">
        <v>1447</v>
      </c>
      <c r="H13" s="13" t="s">
        <v>1448</v>
      </c>
      <c r="I13" s="13" t="s">
        <v>1449</v>
      </c>
      <c r="J13" s="13">
        <v>2</v>
      </c>
      <c r="K13" s="13" t="s">
        <v>603</v>
      </c>
      <c r="L13" s="13" t="s">
        <v>1450</v>
      </c>
      <c r="M13" s="13" t="s">
        <v>594</v>
      </c>
      <c r="N13" s="13">
        <v>3600</v>
      </c>
      <c r="O13" s="13" t="s">
        <v>1443</v>
      </c>
      <c r="P13" s="16"/>
    </row>
    <row r="14" spans="1:16" s="11" customFormat="1" x14ac:dyDescent="0.25">
      <c r="A14" s="21" t="s">
        <v>6897</v>
      </c>
      <c r="B14" s="244" t="e">
        <v>#N/A</v>
      </c>
      <c r="C14" s="81" t="s">
        <v>4985</v>
      </c>
      <c r="D14" s="13" t="s">
        <v>42</v>
      </c>
      <c r="E14" s="12" t="s">
        <v>1517</v>
      </c>
      <c r="F14" s="13" t="s">
        <v>6898</v>
      </c>
      <c r="G14" s="14" t="s">
        <v>1466</v>
      </c>
      <c r="H14" s="13" t="s">
        <v>5545</v>
      </c>
      <c r="I14" s="13" t="s">
        <v>6899</v>
      </c>
      <c r="J14" s="13">
        <v>1</v>
      </c>
      <c r="K14" s="13" t="s">
        <v>603</v>
      </c>
      <c r="L14" s="13" t="s">
        <v>1450</v>
      </c>
      <c r="M14" s="13" t="s">
        <v>594</v>
      </c>
      <c r="N14" s="13">
        <v>3600</v>
      </c>
      <c r="O14" s="13"/>
      <c r="P14" s="16"/>
    </row>
    <row r="15" spans="1:16" s="11" customFormat="1" x14ac:dyDescent="0.25">
      <c r="A15" s="21" t="s">
        <v>7276</v>
      </c>
      <c r="B15" s="244" t="e">
        <v>#N/A</v>
      </c>
      <c r="C15" s="81" t="s">
        <v>4985</v>
      </c>
      <c r="D15" s="13" t="s">
        <v>42</v>
      </c>
      <c r="E15" s="12" t="s">
        <v>41</v>
      </c>
      <c r="F15" s="13" t="s">
        <v>6894</v>
      </c>
      <c r="G15" s="14" t="s">
        <v>1447</v>
      </c>
      <c r="H15" s="13" t="s">
        <v>1448</v>
      </c>
      <c r="I15" s="13" t="s">
        <v>1449</v>
      </c>
      <c r="J15" s="13">
        <v>2</v>
      </c>
      <c r="K15" s="13" t="s">
        <v>603</v>
      </c>
      <c r="L15" s="13" t="s">
        <v>1450</v>
      </c>
      <c r="M15" s="13" t="s">
        <v>594</v>
      </c>
      <c r="N15" s="13">
        <v>3300</v>
      </c>
      <c r="O15" s="13" t="s">
        <v>1443</v>
      </c>
      <c r="P15" s="16"/>
    </row>
    <row r="16" spans="1:16" s="11" customFormat="1" x14ac:dyDescent="0.25">
      <c r="A16" s="21" t="s">
        <v>7378</v>
      </c>
      <c r="B16" s="244" t="e">
        <v>#N/A</v>
      </c>
      <c r="C16" s="81" t="s">
        <v>4985</v>
      </c>
      <c r="D16" s="13" t="s">
        <v>42</v>
      </c>
      <c r="E16" s="12" t="s">
        <v>1556</v>
      </c>
      <c r="F16" s="13" t="s">
        <v>6894</v>
      </c>
      <c r="G16" s="14" t="s">
        <v>1447</v>
      </c>
      <c r="H16" s="13" t="s">
        <v>1448</v>
      </c>
      <c r="I16" s="13" t="s">
        <v>1449</v>
      </c>
      <c r="J16" s="13">
        <v>2</v>
      </c>
      <c r="K16" s="13" t="s">
        <v>603</v>
      </c>
      <c r="L16" s="13" t="s">
        <v>1450</v>
      </c>
      <c r="M16" s="13" t="s">
        <v>594</v>
      </c>
      <c r="N16" s="13">
        <v>3300</v>
      </c>
      <c r="O16" s="13"/>
      <c r="P16" s="16"/>
    </row>
    <row r="17" spans="1:16" s="11" customFormat="1" x14ac:dyDescent="0.25">
      <c r="A17" s="21" t="s">
        <v>7542</v>
      </c>
      <c r="B17" s="244" t="e">
        <v>#N/A</v>
      </c>
      <c r="C17" s="81" t="s">
        <v>4985</v>
      </c>
      <c r="D17" s="13" t="s">
        <v>42</v>
      </c>
      <c r="E17" s="12" t="s">
        <v>36</v>
      </c>
      <c r="F17" s="13" t="s">
        <v>5171</v>
      </c>
      <c r="G17" s="14" t="s">
        <v>5256</v>
      </c>
      <c r="H17" s="13" t="s">
        <v>1448</v>
      </c>
      <c r="I17" s="13" t="s">
        <v>1449</v>
      </c>
      <c r="J17" s="13">
        <v>2</v>
      </c>
      <c r="K17" s="13" t="s">
        <v>603</v>
      </c>
      <c r="L17" s="13" t="s">
        <v>1450</v>
      </c>
      <c r="M17" s="13" t="s">
        <v>594</v>
      </c>
      <c r="N17" s="13">
        <v>3500</v>
      </c>
      <c r="O17" s="13" t="s">
        <v>1443</v>
      </c>
      <c r="P17" s="16" t="s">
        <v>5865</v>
      </c>
    </row>
    <row r="18" spans="1:16" s="11" customFormat="1" x14ac:dyDescent="0.25">
      <c r="A18" s="21" t="s">
        <v>5419</v>
      </c>
      <c r="B18" s="244" t="s">
        <v>7544</v>
      </c>
      <c r="C18" s="81" t="s">
        <v>4985</v>
      </c>
      <c r="D18" s="13" t="s">
        <v>42</v>
      </c>
      <c r="E18" s="12" t="s">
        <v>36</v>
      </c>
      <c r="F18" s="13" t="s">
        <v>5171</v>
      </c>
      <c r="G18" s="14" t="s">
        <v>5256</v>
      </c>
      <c r="H18" s="13" t="s">
        <v>1448</v>
      </c>
      <c r="I18" s="13" t="s">
        <v>1449</v>
      </c>
      <c r="J18" s="13">
        <v>2</v>
      </c>
      <c r="K18" s="13" t="s">
        <v>603</v>
      </c>
      <c r="L18" s="13" t="s">
        <v>1450</v>
      </c>
      <c r="M18" s="13" t="s">
        <v>594</v>
      </c>
      <c r="N18" s="13">
        <v>3500</v>
      </c>
      <c r="O18" s="13" t="s">
        <v>1443</v>
      </c>
      <c r="P18" s="16" t="s">
        <v>39</v>
      </c>
    </row>
    <row r="19" spans="1:16" s="11" customFormat="1" x14ac:dyDescent="0.25">
      <c r="A19" s="21" t="s">
        <v>5415</v>
      </c>
      <c r="B19" s="244" t="s">
        <v>7544</v>
      </c>
      <c r="C19" s="81" t="s">
        <v>5121</v>
      </c>
      <c r="D19" s="13" t="s">
        <v>42</v>
      </c>
      <c r="E19" s="12" t="s">
        <v>36</v>
      </c>
      <c r="F19" s="13" t="s">
        <v>5171</v>
      </c>
      <c r="G19" s="14" t="s">
        <v>5256</v>
      </c>
      <c r="H19" s="13" t="s">
        <v>1448</v>
      </c>
      <c r="I19" s="13" t="s">
        <v>1449</v>
      </c>
      <c r="J19" s="13">
        <v>2</v>
      </c>
      <c r="K19" s="13" t="s">
        <v>603</v>
      </c>
      <c r="L19" s="13" t="s">
        <v>1450</v>
      </c>
      <c r="M19" s="13" t="s">
        <v>594</v>
      </c>
      <c r="N19" s="13">
        <v>3500</v>
      </c>
      <c r="O19" s="13" t="s">
        <v>1443</v>
      </c>
      <c r="P19" s="16" t="s">
        <v>5865</v>
      </c>
    </row>
    <row r="20" spans="1:16" x14ac:dyDescent="0.25">
      <c r="A20" s="21" t="s">
        <v>5416</v>
      </c>
      <c r="B20" s="244" t="e">
        <v>#N/A</v>
      </c>
      <c r="C20" s="81" t="s">
        <v>4985</v>
      </c>
      <c r="D20" s="13" t="s">
        <v>42</v>
      </c>
      <c r="E20" s="12" t="s">
        <v>36</v>
      </c>
      <c r="F20" s="13" t="s">
        <v>5171</v>
      </c>
      <c r="G20" s="14" t="s">
        <v>5256</v>
      </c>
      <c r="H20" s="13" t="s">
        <v>1448</v>
      </c>
      <c r="I20" s="13" t="s">
        <v>1449</v>
      </c>
      <c r="J20" s="13">
        <v>2</v>
      </c>
      <c r="K20" s="13" t="s">
        <v>603</v>
      </c>
      <c r="L20" s="13" t="s">
        <v>1450</v>
      </c>
      <c r="M20" s="13" t="s">
        <v>594</v>
      </c>
      <c r="N20" s="13">
        <v>3500</v>
      </c>
      <c r="O20" s="13" t="s">
        <v>1443</v>
      </c>
      <c r="P20" s="16" t="s">
        <v>39</v>
      </c>
    </row>
    <row r="21" spans="1:16" x14ac:dyDescent="0.25">
      <c r="A21" t="s">
        <v>5170</v>
      </c>
      <c r="B21" s="265" t="e">
        <v>#N/A</v>
      </c>
      <c r="C21" s="81" t="s">
        <v>4985</v>
      </c>
      <c r="D21" s="13" t="s">
        <v>34</v>
      </c>
      <c r="E21" s="12" t="s">
        <v>44</v>
      </c>
      <c r="F21" s="13" t="s">
        <v>5171</v>
      </c>
      <c r="G21" s="14" t="s">
        <v>5256</v>
      </c>
      <c r="H21" s="15" t="s">
        <v>1448</v>
      </c>
      <c r="I21" s="13" t="s">
        <v>1449</v>
      </c>
      <c r="J21" s="13">
        <v>2</v>
      </c>
      <c r="K21" s="13" t="s">
        <v>603</v>
      </c>
      <c r="L21" s="13" t="s">
        <v>1450</v>
      </c>
      <c r="M21" s="13" t="s">
        <v>594</v>
      </c>
      <c r="N21" s="13">
        <v>3500</v>
      </c>
      <c r="O21" s="13" t="s">
        <v>1443</v>
      </c>
      <c r="P21" s="16" t="s">
        <v>5865</v>
      </c>
    </row>
    <row r="22" spans="1:16" x14ac:dyDescent="0.25">
      <c r="A22" t="s">
        <v>7394</v>
      </c>
      <c r="B22" s="265" t="e">
        <v>#N/A</v>
      </c>
      <c r="C22" s="81" t="s">
        <v>4985</v>
      </c>
      <c r="D22" s="13" t="s">
        <v>42</v>
      </c>
      <c r="E22" s="12" t="s">
        <v>5500</v>
      </c>
      <c r="F22" s="13" t="s">
        <v>7395</v>
      </c>
      <c r="G22" s="14" t="s">
        <v>1447</v>
      </c>
      <c r="H22" s="15" t="s">
        <v>1448</v>
      </c>
      <c r="I22" s="13" t="s">
        <v>6899</v>
      </c>
      <c r="J22" s="13">
        <v>2</v>
      </c>
      <c r="K22" s="13" t="s">
        <v>603</v>
      </c>
      <c r="L22" s="13" t="s">
        <v>1450</v>
      </c>
      <c r="M22" s="13" t="s">
        <v>594</v>
      </c>
      <c r="N22" s="13">
        <v>3200</v>
      </c>
      <c r="O22" s="13"/>
      <c r="P22" s="16"/>
    </row>
    <row r="23" spans="1:16" x14ac:dyDescent="0.25">
      <c r="A23" t="s">
        <v>7174</v>
      </c>
      <c r="B23" s="265" t="e">
        <v>#N/A</v>
      </c>
      <c r="C23" s="81" t="s">
        <v>5122</v>
      </c>
      <c r="D23" s="13" t="s">
        <v>42</v>
      </c>
      <c r="E23" s="12" t="s">
        <v>7175</v>
      </c>
      <c r="F23" s="13" t="s">
        <v>7176</v>
      </c>
      <c r="G23" s="14" t="s">
        <v>5256</v>
      </c>
      <c r="H23" s="15" t="s">
        <v>1448</v>
      </c>
      <c r="I23" s="13" t="s">
        <v>1441</v>
      </c>
      <c r="J23" s="13">
        <v>2</v>
      </c>
      <c r="K23" s="13" t="s">
        <v>603</v>
      </c>
      <c r="L23" s="13" t="s">
        <v>1450</v>
      </c>
      <c r="M23" s="13" t="s">
        <v>594</v>
      </c>
      <c r="N23" s="13">
        <v>2900</v>
      </c>
      <c r="O23" s="13"/>
      <c r="P23" s="16"/>
    </row>
    <row r="24" spans="1:16" x14ac:dyDescent="0.25">
      <c r="A24" t="s">
        <v>7260</v>
      </c>
      <c r="B24" s="265" t="e">
        <v>#N/A</v>
      </c>
      <c r="C24" s="81" t="s">
        <v>5122</v>
      </c>
      <c r="D24" s="13" t="s">
        <v>5406</v>
      </c>
      <c r="E24" s="12" t="s">
        <v>5226</v>
      </c>
      <c r="F24" s="13" t="s">
        <v>7261</v>
      </c>
      <c r="G24" s="14" t="s">
        <v>1447</v>
      </c>
      <c r="H24" s="15" t="s">
        <v>1459</v>
      </c>
      <c r="I24" s="13" t="s">
        <v>1449</v>
      </c>
      <c r="J24" s="13">
        <v>1</v>
      </c>
      <c r="K24" s="13" t="s">
        <v>603</v>
      </c>
      <c r="L24" s="13" t="s">
        <v>1450</v>
      </c>
      <c r="M24" s="13" t="s">
        <v>594</v>
      </c>
      <c r="N24" s="13">
        <v>2800</v>
      </c>
      <c r="O24" s="13"/>
      <c r="P24" s="16"/>
    </row>
    <row r="25" spans="1:16" x14ac:dyDescent="0.25">
      <c r="A25" t="s">
        <v>5421</v>
      </c>
      <c r="B25" s="265" t="s">
        <v>7544</v>
      </c>
      <c r="C25" s="81" t="s">
        <v>4985</v>
      </c>
      <c r="D25" s="13" t="s">
        <v>42</v>
      </c>
      <c r="E25" s="12" t="s">
        <v>36</v>
      </c>
      <c r="F25" s="13" t="s">
        <v>5423</v>
      </c>
      <c r="G25" s="14" t="s">
        <v>5256</v>
      </c>
      <c r="H25" s="13" t="s">
        <v>1448</v>
      </c>
      <c r="I25" s="13" t="s">
        <v>1449</v>
      </c>
      <c r="J25" s="13">
        <v>2</v>
      </c>
      <c r="K25" s="13" t="s">
        <v>603</v>
      </c>
      <c r="L25" s="13" t="s">
        <v>1450</v>
      </c>
      <c r="M25" s="13" t="s">
        <v>594</v>
      </c>
      <c r="N25" s="13">
        <v>3500</v>
      </c>
      <c r="O25" s="13" t="s">
        <v>1443</v>
      </c>
      <c r="P25" s="16" t="s">
        <v>5865</v>
      </c>
    </row>
    <row r="26" spans="1:16" x14ac:dyDescent="0.25">
      <c r="A26" t="s">
        <v>5422</v>
      </c>
      <c r="B26" s="265" t="s">
        <v>7544</v>
      </c>
      <c r="C26" s="81" t="s">
        <v>4985</v>
      </c>
      <c r="D26" s="13" t="s">
        <v>42</v>
      </c>
      <c r="E26" s="12" t="s">
        <v>36</v>
      </c>
      <c r="F26" s="13" t="s">
        <v>5423</v>
      </c>
      <c r="G26" s="14" t="s">
        <v>5256</v>
      </c>
      <c r="H26" s="15" t="s">
        <v>1448</v>
      </c>
      <c r="I26" s="13" t="s">
        <v>1449</v>
      </c>
      <c r="J26" s="13">
        <v>2</v>
      </c>
      <c r="K26" s="13" t="s">
        <v>603</v>
      </c>
      <c r="L26" s="13" t="s">
        <v>1450</v>
      </c>
      <c r="M26" s="13" t="s">
        <v>594</v>
      </c>
      <c r="N26" s="13">
        <v>3500</v>
      </c>
      <c r="O26" s="13" t="s">
        <v>1443</v>
      </c>
      <c r="P26" s="16" t="s">
        <v>39</v>
      </c>
    </row>
    <row r="27" spans="1:16" x14ac:dyDescent="0.25">
      <c r="A27" t="s">
        <v>5417</v>
      </c>
      <c r="B27" s="265" t="e">
        <v>#N/A</v>
      </c>
      <c r="C27" s="81" t="s">
        <v>5121</v>
      </c>
      <c r="D27" s="13" t="s">
        <v>42</v>
      </c>
      <c r="E27" s="12" t="s">
        <v>36</v>
      </c>
      <c r="F27" s="13" t="s">
        <v>5423</v>
      </c>
      <c r="G27" s="14" t="s">
        <v>5256</v>
      </c>
      <c r="H27" s="13" t="s">
        <v>1448</v>
      </c>
      <c r="I27" s="13" t="s">
        <v>1449</v>
      </c>
      <c r="J27" s="13">
        <v>2</v>
      </c>
      <c r="K27" s="13" t="s">
        <v>603</v>
      </c>
      <c r="L27" s="13" t="s">
        <v>1450</v>
      </c>
      <c r="M27" s="13" t="s">
        <v>594</v>
      </c>
      <c r="N27" s="13">
        <v>3500</v>
      </c>
      <c r="O27" s="13" t="s">
        <v>1443</v>
      </c>
      <c r="P27" s="16" t="s">
        <v>5865</v>
      </c>
    </row>
    <row r="28" spans="1:16" x14ac:dyDescent="0.25">
      <c r="A28" t="s">
        <v>5418</v>
      </c>
      <c r="B28" s="265" t="e">
        <v>#N/A</v>
      </c>
      <c r="C28" s="81" t="s">
        <v>4985</v>
      </c>
      <c r="D28" s="13" t="s">
        <v>42</v>
      </c>
      <c r="E28" s="12" t="s">
        <v>36</v>
      </c>
      <c r="F28" s="13" t="s">
        <v>5423</v>
      </c>
      <c r="G28" s="14" t="s">
        <v>5256</v>
      </c>
      <c r="H28" s="15" t="s">
        <v>1448</v>
      </c>
      <c r="I28" s="13" t="s">
        <v>1449</v>
      </c>
      <c r="J28" s="13">
        <v>2</v>
      </c>
      <c r="K28" s="13" t="s">
        <v>603</v>
      </c>
      <c r="L28" s="13" t="s">
        <v>1450</v>
      </c>
      <c r="M28" s="13" t="s">
        <v>594</v>
      </c>
      <c r="N28" s="13">
        <v>3500</v>
      </c>
      <c r="O28" s="13" t="s">
        <v>1443</v>
      </c>
      <c r="P28" s="16" t="s">
        <v>39</v>
      </c>
    </row>
    <row r="29" spans="1:16" x14ac:dyDescent="0.25">
      <c r="A29" t="s">
        <v>6144</v>
      </c>
      <c r="B29" s="265" t="e">
        <v>#N/A</v>
      </c>
      <c r="C29" s="81" t="s">
        <v>4981</v>
      </c>
      <c r="D29" s="13" t="s">
        <v>42</v>
      </c>
      <c r="E29" s="12" t="s">
        <v>6145</v>
      </c>
      <c r="F29" s="13" t="s">
        <v>6147</v>
      </c>
      <c r="G29" s="14" t="s">
        <v>5256</v>
      </c>
      <c r="H29" s="15" t="s">
        <v>1448</v>
      </c>
      <c r="I29" s="13" t="s">
        <v>1441</v>
      </c>
      <c r="J29" s="13">
        <v>2</v>
      </c>
      <c r="K29" s="13" t="s">
        <v>603</v>
      </c>
      <c r="L29" s="13" t="s">
        <v>1450</v>
      </c>
      <c r="M29" s="13" t="s">
        <v>594</v>
      </c>
      <c r="N29" s="13">
        <v>3500</v>
      </c>
      <c r="O29" s="13"/>
      <c r="P29" s="16"/>
    </row>
    <row r="30" spans="1:16" x14ac:dyDescent="0.25">
      <c r="A30" t="s">
        <v>6136</v>
      </c>
      <c r="B30" s="265" t="e">
        <v>#N/A</v>
      </c>
      <c r="C30" s="81" t="s">
        <v>4985</v>
      </c>
      <c r="D30" s="13" t="s">
        <v>42</v>
      </c>
      <c r="E30" s="12" t="s">
        <v>6137</v>
      </c>
      <c r="F30" s="13" t="s">
        <v>5834</v>
      </c>
      <c r="G30" s="14" t="s">
        <v>1447</v>
      </c>
      <c r="H30" s="15" t="s">
        <v>1448</v>
      </c>
      <c r="I30" s="13" t="s">
        <v>1449</v>
      </c>
      <c r="J30" s="13">
        <v>2</v>
      </c>
      <c r="K30" s="13" t="s">
        <v>603</v>
      </c>
      <c r="L30" s="13" t="s">
        <v>1450</v>
      </c>
      <c r="M30" s="13" t="s">
        <v>594</v>
      </c>
      <c r="N30" s="13">
        <v>3200</v>
      </c>
      <c r="O30" s="13"/>
      <c r="P30" s="16"/>
    </row>
    <row r="31" spans="1:16" x14ac:dyDescent="0.25">
      <c r="A31" t="s">
        <v>5817</v>
      </c>
      <c r="B31" s="265" t="e">
        <v>#N/A</v>
      </c>
      <c r="C31" s="81" t="s">
        <v>4979</v>
      </c>
      <c r="D31" s="13" t="s">
        <v>42</v>
      </c>
      <c r="E31" s="12" t="s">
        <v>5818</v>
      </c>
      <c r="F31" s="13" t="s">
        <v>5819</v>
      </c>
      <c r="G31" s="14" t="s">
        <v>1447</v>
      </c>
      <c r="H31" s="15" t="s">
        <v>1459</v>
      </c>
      <c r="I31" s="13" t="s">
        <v>1449</v>
      </c>
      <c r="J31" s="13">
        <v>1</v>
      </c>
      <c r="K31" s="13" t="s">
        <v>603</v>
      </c>
      <c r="L31" s="13" t="s">
        <v>1450</v>
      </c>
      <c r="M31" s="13" t="s">
        <v>594</v>
      </c>
      <c r="N31" s="13">
        <v>3600</v>
      </c>
      <c r="O31" s="13"/>
      <c r="P31" s="16" t="s">
        <v>39</v>
      </c>
    </row>
    <row r="32" spans="1:16" x14ac:dyDescent="0.25">
      <c r="A32" t="s">
        <v>5896</v>
      </c>
      <c r="B32" s="265" t="e">
        <v>#N/A</v>
      </c>
      <c r="C32" s="81" t="s">
        <v>4979</v>
      </c>
      <c r="D32" s="13" t="s">
        <v>42</v>
      </c>
      <c r="E32" s="12" t="s">
        <v>5818</v>
      </c>
      <c r="F32" s="13" t="s">
        <v>5834</v>
      </c>
      <c r="G32" s="14" t="s">
        <v>1447</v>
      </c>
      <c r="H32" s="15" t="s">
        <v>1448</v>
      </c>
      <c r="I32" s="13" t="s">
        <v>1449</v>
      </c>
      <c r="J32" s="13">
        <v>2</v>
      </c>
      <c r="K32" s="13" t="s">
        <v>603</v>
      </c>
      <c r="L32" s="13" t="s">
        <v>1450</v>
      </c>
      <c r="M32" s="13" t="s">
        <v>594</v>
      </c>
      <c r="N32" s="13">
        <v>3200</v>
      </c>
      <c r="O32" s="13"/>
      <c r="P32" s="16" t="s">
        <v>39</v>
      </c>
    </row>
    <row r="33" spans="1:16" x14ac:dyDescent="0.25">
      <c r="A33" t="s">
        <v>5833</v>
      </c>
      <c r="B33" s="265" t="e">
        <v>#N/A</v>
      </c>
      <c r="C33" s="81" t="s">
        <v>5123</v>
      </c>
      <c r="D33" s="13" t="s">
        <v>42</v>
      </c>
      <c r="E33" s="12" t="s">
        <v>41</v>
      </c>
      <c r="F33" s="13" t="s">
        <v>5834</v>
      </c>
      <c r="G33" s="14" t="s">
        <v>1447</v>
      </c>
      <c r="H33" s="15" t="s">
        <v>1448</v>
      </c>
      <c r="I33" s="13" t="s">
        <v>1449</v>
      </c>
      <c r="J33" s="13">
        <v>2</v>
      </c>
      <c r="K33" s="13" t="s">
        <v>603</v>
      </c>
      <c r="L33" s="13" t="s">
        <v>1450</v>
      </c>
      <c r="M33" s="13" t="s">
        <v>594</v>
      </c>
      <c r="N33" s="13">
        <v>3600</v>
      </c>
      <c r="O33" s="13" t="s">
        <v>1443</v>
      </c>
      <c r="P33" s="16" t="s">
        <v>5865</v>
      </c>
    </row>
    <row r="34" spans="1:16" x14ac:dyDescent="0.25">
      <c r="A34" t="s">
        <v>6146</v>
      </c>
      <c r="B34" s="265" t="e">
        <v>#N/A</v>
      </c>
      <c r="C34" s="81" t="s">
        <v>4985</v>
      </c>
      <c r="D34" s="13" t="s">
        <v>42</v>
      </c>
      <c r="E34" s="12" t="s">
        <v>5500</v>
      </c>
      <c r="F34" s="13" t="s">
        <v>6147</v>
      </c>
      <c r="G34" s="14" t="s">
        <v>5256</v>
      </c>
      <c r="H34" s="15" t="s">
        <v>1448</v>
      </c>
      <c r="I34" s="13" t="s">
        <v>1441</v>
      </c>
      <c r="J34" s="13">
        <v>2</v>
      </c>
      <c r="K34" s="13" t="s">
        <v>603</v>
      </c>
      <c r="L34" s="13" t="s">
        <v>1450</v>
      </c>
      <c r="M34" s="13" t="s">
        <v>594</v>
      </c>
      <c r="N34" s="13">
        <v>3200</v>
      </c>
      <c r="O34" s="13"/>
      <c r="P34" s="16"/>
    </row>
    <row r="35" spans="1:16" x14ac:dyDescent="0.25">
      <c r="A35" t="s">
        <v>5921</v>
      </c>
      <c r="B35" s="265" t="e">
        <v>#N/A</v>
      </c>
      <c r="C35" s="81" t="s">
        <v>4985</v>
      </c>
      <c r="D35" s="13" t="s">
        <v>42</v>
      </c>
      <c r="E35" s="12" t="s">
        <v>44</v>
      </c>
      <c r="F35" s="13" t="s">
        <v>5423</v>
      </c>
      <c r="G35" s="14" t="s">
        <v>5256</v>
      </c>
      <c r="H35" s="13" t="s">
        <v>1448</v>
      </c>
      <c r="I35" s="13" t="s">
        <v>1449</v>
      </c>
      <c r="J35" s="13">
        <v>2</v>
      </c>
      <c r="K35" s="13" t="s">
        <v>603</v>
      </c>
      <c r="L35" s="13" t="s">
        <v>1450</v>
      </c>
      <c r="M35" s="13" t="s">
        <v>594</v>
      </c>
      <c r="N35" s="13">
        <v>3500</v>
      </c>
      <c r="O35" s="13" t="s">
        <v>1443</v>
      </c>
      <c r="P35" s="16" t="s">
        <v>5865</v>
      </c>
    </row>
    <row r="36" spans="1:16" x14ac:dyDescent="0.25">
      <c r="A36" t="s">
        <v>5991</v>
      </c>
      <c r="B36" s="265" t="e">
        <v>#N/A</v>
      </c>
      <c r="C36" s="81" t="s">
        <v>4985</v>
      </c>
      <c r="D36" s="13" t="s">
        <v>42</v>
      </c>
      <c r="E36" s="12" t="s">
        <v>5992</v>
      </c>
      <c r="F36" s="13" t="s">
        <v>5819</v>
      </c>
      <c r="G36" s="14" t="s">
        <v>1447</v>
      </c>
      <c r="H36" s="15" t="s">
        <v>1459</v>
      </c>
      <c r="I36" s="13" t="s">
        <v>1449</v>
      </c>
      <c r="J36" s="13">
        <v>1</v>
      </c>
      <c r="K36" s="13" t="s">
        <v>603</v>
      </c>
      <c r="L36" s="13" t="s">
        <v>1450</v>
      </c>
      <c r="M36" s="13" t="s">
        <v>594</v>
      </c>
      <c r="N36" s="13">
        <v>3600</v>
      </c>
      <c r="O36" s="13" t="s">
        <v>1451</v>
      </c>
      <c r="P36" s="16" t="s">
        <v>39</v>
      </c>
    </row>
    <row r="37" spans="1:16" x14ac:dyDescent="0.25">
      <c r="A37" t="s">
        <v>6004</v>
      </c>
      <c r="B37" s="265" t="e">
        <v>#N/A</v>
      </c>
      <c r="C37" s="81" t="s">
        <v>4985</v>
      </c>
      <c r="D37" s="13" t="s">
        <v>42</v>
      </c>
      <c r="E37" s="12" t="s">
        <v>117</v>
      </c>
      <c r="F37" s="13" t="s">
        <v>5423</v>
      </c>
      <c r="G37" s="14" t="s">
        <v>5256</v>
      </c>
      <c r="H37" s="13" t="s">
        <v>1448</v>
      </c>
      <c r="I37" s="13" t="s">
        <v>1449</v>
      </c>
      <c r="J37" s="13">
        <v>2</v>
      </c>
      <c r="K37" s="13" t="s">
        <v>603</v>
      </c>
      <c r="L37" s="13" t="s">
        <v>1450</v>
      </c>
      <c r="M37" s="13" t="s">
        <v>594</v>
      </c>
      <c r="N37" s="13">
        <v>3000</v>
      </c>
      <c r="O37" s="13" t="s">
        <v>1443</v>
      </c>
      <c r="P37" s="16" t="s">
        <v>39</v>
      </c>
    </row>
    <row r="38" spans="1:16" x14ac:dyDescent="0.25">
      <c r="A38" t="s">
        <v>6130</v>
      </c>
      <c r="B38" s="265" t="e">
        <v>#N/A</v>
      </c>
      <c r="C38" s="81" t="s">
        <v>4985</v>
      </c>
      <c r="D38" s="13" t="s">
        <v>42</v>
      </c>
      <c r="E38" s="12" t="s">
        <v>41</v>
      </c>
      <c r="F38" s="13" t="s">
        <v>5834</v>
      </c>
      <c r="G38" s="14" t="s">
        <v>1447</v>
      </c>
      <c r="H38" s="15" t="s">
        <v>1448</v>
      </c>
      <c r="I38" s="13" t="s">
        <v>1449</v>
      </c>
      <c r="J38" s="13">
        <v>2</v>
      </c>
      <c r="K38" s="13" t="s">
        <v>603</v>
      </c>
      <c r="L38" s="13" t="s">
        <v>1450</v>
      </c>
      <c r="M38" s="13" t="s">
        <v>594</v>
      </c>
      <c r="N38" s="13">
        <v>3600</v>
      </c>
      <c r="O38" s="13" t="s">
        <v>1443</v>
      </c>
      <c r="P38" s="16"/>
    </row>
    <row r="39" spans="1:16" x14ac:dyDescent="0.25">
      <c r="A39" t="s">
        <v>6134</v>
      </c>
      <c r="B39" s="265" t="e">
        <v>#N/A</v>
      </c>
      <c r="C39" s="81" t="s">
        <v>4985</v>
      </c>
      <c r="D39" s="13" t="s">
        <v>42</v>
      </c>
      <c r="E39" s="12" t="s">
        <v>6135</v>
      </c>
      <c r="F39" s="13" t="s">
        <v>5834</v>
      </c>
      <c r="G39" s="14" t="s">
        <v>1447</v>
      </c>
      <c r="H39" s="15" t="s">
        <v>1448</v>
      </c>
      <c r="I39" s="13" t="s">
        <v>1449</v>
      </c>
      <c r="J39" s="13">
        <v>2</v>
      </c>
      <c r="K39" s="13" t="s">
        <v>603</v>
      </c>
      <c r="L39" s="13" t="s">
        <v>1450</v>
      </c>
      <c r="M39" s="13" t="s">
        <v>594</v>
      </c>
      <c r="N39" s="13">
        <v>3200</v>
      </c>
      <c r="O39" s="13"/>
      <c r="P39" s="16"/>
    </row>
    <row r="40" spans="1:16" x14ac:dyDescent="0.25">
      <c r="A40" t="s">
        <v>6143</v>
      </c>
      <c r="B40" s="265" t="e">
        <v>#N/A</v>
      </c>
      <c r="C40" s="81" t="s">
        <v>4979</v>
      </c>
      <c r="D40" s="13" t="s">
        <v>42</v>
      </c>
      <c r="E40" s="12" t="s">
        <v>5818</v>
      </c>
      <c r="F40" s="13" t="s">
        <v>5819</v>
      </c>
      <c r="G40" s="14" t="s">
        <v>1447</v>
      </c>
      <c r="H40" s="15" t="s">
        <v>1459</v>
      </c>
      <c r="I40" s="13" t="s">
        <v>1449</v>
      </c>
      <c r="J40" s="13">
        <v>1</v>
      </c>
      <c r="K40" s="13" t="s">
        <v>603</v>
      </c>
      <c r="L40" s="13" t="s">
        <v>1450</v>
      </c>
      <c r="M40" s="13" t="s">
        <v>594</v>
      </c>
      <c r="N40" s="13">
        <v>3600</v>
      </c>
      <c r="O40" s="13"/>
      <c r="P40" s="16"/>
    </row>
    <row r="41" spans="1:16" x14ac:dyDescent="0.25">
      <c r="A41" t="s">
        <v>6362</v>
      </c>
      <c r="B41" s="265" t="e">
        <v>#N/A</v>
      </c>
      <c r="C41" s="81" t="s">
        <v>4979</v>
      </c>
      <c r="D41" s="13" t="s">
        <v>42</v>
      </c>
      <c r="E41" s="12" t="s">
        <v>5818</v>
      </c>
      <c r="F41" s="13" t="s">
        <v>5834</v>
      </c>
      <c r="G41" s="14" t="s">
        <v>1447</v>
      </c>
      <c r="H41" s="15" t="s">
        <v>1448</v>
      </c>
      <c r="I41" s="13" t="s">
        <v>1449</v>
      </c>
      <c r="J41" s="13">
        <v>2</v>
      </c>
      <c r="K41" s="13" t="s">
        <v>603</v>
      </c>
      <c r="L41" s="13" t="s">
        <v>1450</v>
      </c>
      <c r="M41" s="13" t="s">
        <v>594</v>
      </c>
      <c r="N41" s="13">
        <v>3200</v>
      </c>
      <c r="O41" s="13"/>
      <c r="P41" s="16"/>
    </row>
    <row r="42" spans="1:16" x14ac:dyDescent="0.25">
      <c r="A42" t="s">
        <v>7080</v>
      </c>
      <c r="B42" s="265" t="e">
        <v>#N/A</v>
      </c>
      <c r="C42" s="81" t="s">
        <v>5121</v>
      </c>
      <c r="D42" s="13" t="s">
        <v>42</v>
      </c>
      <c r="E42" s="12" t="s">
        <v>5992</v>
      </c>
      <c r="F42" s="13" t="s">
        <v>5819</v>
      </c>
      <c r="G42" s="14" t="s">
        <v>1447</v>
      </c>
      <c r="H42" s="15" t="s">
        <v>1459</v>
      </c>
      <c r="I42" s="13" t="s">
        <v>1449</v>
      </c>
      <c r="J42" s="13">
        <v>1</v>
      </c>
      <c r="K42" s="13" t="s">
        <v>603</v>
      </c>
      <c r="L42" s="13" t="s">
        <v>1450</v>
      </c>
      <c r="M42" s="13" t="s">
        <v>594</v>
      </c>
      <c r="N42" s="13">
        <v>3600</v>
      </c>
      <c r="O42" s="13" t="s">
        <v>1451</v>
      </c>
      <c r="P42" s="16" t="s">
        <v>39</v>
      </c>
    </row>
    <row r="43" spans="1:16" x14ac:dyDescent="0.25">
      <c r="A43" t="s">
        <v>7163</v>
      </c>
      <c r="B43" s="265" t="e">
        <v>#N/A</v>
      </c>
      <c r="C43" s="81" t="s">
        <v>5123</v>
      </c>
      <c r="D43" s="13" t="s">
        <v>42</v>
      </c>
      <c r="E43" s="12" t="s">
        <v>41</v>
      </c>
      <c r="F43" s="13" t="s">
        <v>5834</v>
      </c>
      <c r="G43" s="14" t="s">
        <v>1447</v>
      </c>
      <c r="H43" s="15" t="s">
        <v>1448</v>
      </c>
      <c r="I43" s="13" t="s">
        <v>1449</v>
      </c>
      <c r="J43" s="13">
        <v>2</v>
      </c>
      <c r="K43" s="13" t="s">
        <v>603</v>
      </c>
      <c r="L43" s="13" t="s">
        <v>1450</v>
      </c>
      <c r="M43" s="13" t="s">
        <v>594</v>
      </c>
      <c r="N43" s="13">
        <v>3300</v>
      </c>
      <c r="O43" s="13" t="s">
        <v>1443</v>
      </c>
      <c r="P43" s="16" t="s">
        <v>5865</v>
      </c>
    </row>
    <row r="44" spans="1:16" x14ac:dyDescent="0.25">
      <c r="A44" t="s">
        <v>7275</v>
      </c>
      <c r="B44" s="265" t="e">
        <v>#N/A</v>
      </c>
      <c r="C44" s="81" t="s">
        <v>5123</v>
      </c>
      <c r="D44" s="13" t="s">
        <v>42</v>
      </c>
      <c r="E44" s="12" t="s">
        <v>41</v>
      </c>
      <c r="F44" s="13" t="s">
        <v>5834</v>
      </c>
      <c r="G44" s="14" t="s">
        <v>1447</v>
      </c>
      <c r="H44" s="15" t="s">
        <v>1448</v>
      </c>
      <c r="I44" s="13" t="s">
        <v>1449</v>
      </c>
      <c r="J44" s="13">
        <v>2</v>
      </c>
      <c r="K44" s="13" t="s">
        <v>603</v>
      </c>
      <c r="L44" s="13" t="s">
        <v>1450</v>
      </c>
      <c r="M44" s="13" t="s">
        <v>594</v>
      </c>
      <c r="N44" s="13">
        <v>3300</v>
      </c>
      <c r="O44" s="13" t="s">
        <v>1443</v>
      </c>
      <c r="P44" s="16"/>
    </row>
    <row r="45" spans="1:16" x14ac:dyDescent="0.25">
      <c r="A45" t="s">
        <v>7516</v>
      </c>
      <c r="B45" s="265" t="e">
        <v>#N/A</v>
      </c>
      <c r="C45" s="81" t="s">
        <v>5122</v>
      </c>
      <c r="D45" s="13" t="s">
        <v>42</v>
      </c>
      <c r="E45" s="12" t="s">
        <v>5226</v>
      </c>
      <c r="F45" s="13" t="s">
        <v>5819</v>
      </c>
      <c r="G45" s="14" t="s">
        <v>1447</v>
      </c>
      <c r="H45" s="15" t="s">
        <v>1459</v>
      </c>
      <c r="I45" s="13" t="s">
        <v>1449</v>
      </c>
      <c r="J45" s="13">
        <v>1</v>
      </c>
      <c r="K45" s="13" t="s">
        <v>603</v>
      </c>
      <c r="L45" s="13" t="s">
        <v>1450</v>
      </c>
      <c r="M45" s="13" t="s">
        <v>594</v>
      </c>
      <c r="N45" s="13">
        <v>3600</v>
      </c>
      <c r="O45" s="13"/>
      <c r="P45" s="16"/>
    </row>
    <row r="46" spans="1:16" x14ac:dyDescent="0.25">
      <c r="A46" t="s">
        <v>5426</v>
      </c>
      <c r="B46" s="265" t="e">
        <v>#N/A</v>
      </c>
      <c r="C46" s="81" t="s">
        <v>5112</v>
      </c>
      <c r="D46" s="13" t="s">
        <v>34</v>
      </c>
      <c r="E46" t="s">
        <v>36</v>
      </c>
      <c r="F46" s="13" t="s">
        <v>5427</v>
      </c>
      <c r="G46" s="13" t="s">
        <v>5256</v>
      </c>
      <c r="H46" s="13" t="s">
        <v>1448</v>
      </c>
      <c r="I46" s="13" t="s">
        <v>1449</v>
      </c>
      <c r="J46" s="13">
        <v>2</v>
      </c>
      <c r="K46" s="13" t="s">
        <v>603</v>
      </c>
      <c r="L46" s="13" t="s">
        <v>1450</v>
      </c>
      <c r="M46" s="13" t="s">
        <v>594</v>
      </c>
      <c r="N46" s="13">
        <v>3300</v>
      </c>
      <c r="O46" s="13" t="s">
        <v>1451</v>
      </c>
      <c r="P46" s="16" t="s">
        <v>39</v>
      </c>
    </row>
    <row r="47" spans="1:16" x14ac:dyDescent="0.25">
      <c r="A47" t="s">
        <v>5438</v>
      </c>
      <c r="B47" s="265" t="e">
        <v>#N/A</v>
      </c>
      <c r="C47" s="81" t="s">
        <v>5108</v>
      </c>
      <c r="D47" s="13" t="s">
        <v>34</v>
      </c>
      <c r="E47" s="12" t="s">
        <v>36</v>
      </c>
      <c r="F47" s="13" t="s">
        <v>1471</v>
      </c>
      <c r="G47" s="14" t="s">
        <v>5256</v>
      </c>
      <c r="H47" s="13" t="s">
        <v>1440</v>
      </c>
      <c r="I47" s="13" t="s">
        <v>1449</v>
      </c>
      <c r="J47" s="13">
        <v>2</v>
      </c>
      <c r="K47" s="13" t="s">
        <v>1442</v>
      </c>
      <c r="L47" s="13" t="s">
        <v>5700</v>
      </c>
      <c r="M47" s="13" t="s">
        <v>594</v>
      </c>
      <c r="N47" s="13">
        <v>3000</v>
      </c>
      <c r="O47" s="13" t="s">
        <v>1443</v>
      </c>
      <c r="P47" s="16" t="s">
        <v>39</v>
      </c>
    </row>
    <row r="48" spans="1:16" x14ac:dyDescent="0.25">
      <c r="A48" t="s">
        <v>5222</v>
      </c>
      <c r="B48" s="265" t="e">
        <v>#N/A</v>
      </c>
      <c r="C48" s="81" t="s">
        <v>4979</v>
      </c>
      <c r="D48" s="13" t="s">
        <v>34</v>
      </c>
      <c r="E48" s="12" t="s">
        <v>5226</v>
      </c>
      <c r="F48" s="13" t="s">
        <v>1481</v>
      </c>
      <c r="G48" s="13" t="s">
        <v>1447</v>
      </c>
      <c r="H48" s="13" t="s">
        <v>1459</v>
      </c>
      <c r="I48" s="13" t="s">
        <v>1449</v>
      </c>
      <c r="J48" s="13">
        <v>2</v>
      </c>
      <c r="K48" s="13" t="s">
        <v>603</v>
      </c>
      <c r="L48" s="13" t="s">
        <v>5700</v>
      </c>
      <c r="M48" s="13" t="s">
        <v>594</v>
      </c>
      <c r="N48" s="13">
        <v>2900</v>
      </c>
      <c r="O48" s="13" t="s">
        <v>1451</v>
      </c>
      <c r="P48" s="16" t="s">
        <v>39</v>
      </c>
    </row>
    <row r="49" spans="1:16" x14ac:dyDescent="0.25">
      <c r="A49" t="s">
        <v>5223</v>
      </c>
      <c r="B49" s="265" t="e">
        <v>#N/A</v>
      </c>
      <c r="C49" s="81" t="s">
        <v>4979</v>
      </c>
      <c r="D49" s="13" t="s">
        <v>34</v>
      </c>
      <c r="E49" s="12" t="s">
        <v>5226</v>
      </c>
      <c r="F49" s="13" t="s">
        <v>1496</v>
      </c>
      <c r="G49" s="13" t="s">
        <v>1447</v>
      </c>
      <c r="H49" s="13" t="s">
        <v>1459</v>
      </c>
      <c r="I49" s="13" t="s">
        <v>1449</v>
      </c>
      <c r="J49" s="13">
        <v>2</v>
      </c>
      <c r="K49" s="13" t="s">
        <v>1442</v>
      </c>
      <c r="L49" s="13" t="s">
        <v>5700</v>
      </c>
      <c r="M49" s="13" t="s">
        <v>594</v>
      </c>
      <c r="N49" s="13">
        <v>2800</v>
      </c>
      <c r="O49" s="13" t="s">
        <v>1443</v>
      </c>
      <c r="P49" s="16" t="s">
        <v>39</v>
      </c>
    </row>
    <row r="50" spans="1:16" x14ac:dyDescent="0.25">
      <c r="A50" t="s">
        <v>5224</v>
      </c>
      <c r="B50" s="265" t="e">
        <v>#N/A</v>
      </c>
      <c r="C50" s="81" t="s">
        <v>4979</v>
      </c>
      <c r="D50" s="13" t="s">
        <v>34</v>
      </c>
      <c r="E50" s="12" t="s">
        <v>5226</v>
      </c>
      <c r="F50" s="13" t="s">
        <v>1496</v>
      </c>
      <c r="G50" s="13" t="s">
        <v>1447</v>
      </c>
      <c r="H50" s="13" t="s">
        <v>1459</v>
      </c>
      <c r="I50" s="13" t="s">
        <v>1449</v>
      </c>
      <c r="J50" s="13">
        <v>2</v>
      </c>
      <c r="K50" s="13" t="s">
        <v>1442</v>
      </c>
      <c r="L50" s="13" t="s">
        <v>5700</v>
      </c>
      <c r="M50" s="13" t="s">
        <v>594</v>
      </c>
      <c r="N50" s="13">
        <v>2800</v>
      </c>
      <c r="O50" s="13" t="s">
        <v>1443</v>
      </c>
      <c r="P50" s="16" t="s">
        <v>39</v>
      </c>
    </row>
    <row r="51" spans="1:16" x14ac:dyDescent="0.25">
      <c r="A51" t="s">
        <v>5225</v>
      </c>
      <c r="B51" s="265" t="e">
        <v>#N/A</v>
      </c>
      <c r="C51" s="81" t="s">
        <v>4979</v>
      </c>
      <c r="D51" s="13" t="s">
        <v>34</v>
      </c>
      <c r="E51" s="12" t="s">
        <v>5226</v>
      </c>
      <c r="F51" s="13" t="s">
        <v>1481</v>
      </c>
      <c r="G51" s="13" t="s">
        <v>1447</v>
      </c>
      <c r="H51" s="13" t="s">
        <v>1459</v>
      </c>
      <c r="I51" s="13" t="s">
        <v>1449</v>
      </c>
      <c r="J51" s="13">
        <v>2</v>
      </c>
      <c r="K51" s="13" t="s">
        <v>1442</v>
      </c>
      <c r="L51" s="13" t="s">
        <v>5700</v>
      </c>
      <c r="M51" s="13" t="s">
        <v>594</v>
      </c>
      <c r="N51" s="13">
        <v>2800</v>
      </c>
      <c r="O51" s="13" t="s">
        <v>1451</v>
      </c>
      <c r="P51" s="16" t="s">
        <v>39</v>
      </c>
    </row>
    <row r="52" spans="1:16" x14ac:dyDescent="0.25">
      <c r="A52" t="s">
        <v>5950</v>
      </c>
      <c r="B52" s="265" t="e">
        <v>#N/A</v>
      </c>
      <c r="C52" s="81" t="s">
        <v>4979</v>
      </c>
      <c r="D52" s="13" t="s">
        <v>34</v>
      </c>
      <c r="E52" s="12" t="s">
        <v>5951</v>
      </c>
      <c r="F52" s="13" t="s">
        <v>1521</v>
      </c>
      <c r="G52" s="13" t="s">
        <v>1447</v>
      </c>
      <c r="H52" s="13" t="s">
        <v>1459</v>
      </c>
      <c r="I52" s="13" t="s">
        <v>1449</v>
      </c>
      <c r="J52" s="13">
        <v>2</v>
      </c>
      <c r="K52" s="13" t="s">
        <v>1442</v>
      </c>
      <c r="L52" s="13" t="s">
        <v>5700</v>
      </c>
      <c r="M52" s="13" t="s">
        <v>594</v>
      </c>
      <c r="N52" s="13">
        <v>2600</v>
      </c>
      <c r="O52" s="13" t="s">
        <v>1451</v>
      </c>
      <c r="P52" s="16" t="s">
        <v>39</v>
      </c>
    </row>
    <row r="53" spans="1:16" x14ac:dyDescent="0.25">
      <c r="A53" t="s">
        <v>5439</v>
      </c>
      <c r="B53" s="265" t="e">
        <v>#N/A</v>
      </c>
      <c r="C53" s="81" t="s">
        <v>5117</v>
      </c>
      <c r="D53" s="13" t="s">
        <v>34</v>
      </c>
      <c r="E53" s="12" t="s">
        <v>36</v>
      </c>
      <c r="F53" s="13" t="s">
        <v>5449</v>
      </c>
      <c r="G53" s="13" t="s">
        <v>5256</v>
      </c>
      <c r="H53" s="13" t="s">
        <v>1448</v>
      </c>
      <c r="I53" s="13" t="s">
        <v>1441</v>
      </c>
      <c r="J53" s="13">
        <v>2</v>
      </c>
      <c r="K53" s="13" t="s">
        <v>603</v>
      </c>
      <c r="L53" s="13" t="s">
        <v>1450</v>
      </c>
      <c r="M53" s="13" t="s">
        <v>594</v>
      </c>
      <c r="N53" s="13">
        <v>3600</v>
      </c>
      <c r="O53" s="13" t="s">
        <v>1451</v>
      </c>
      <c r="P53" s="16" t="s">
        <v>39</v>
      </c>
    </row>
    <row r="54" spans="1:16" x14ac:dyDescent="0.25">
      <c r="A54" t="s">
        <v>1438</v>
      </c>
      <c r="B54" s="265" t="e">
        <v>#N/A</v>
      </c>
      <c r="C54" s="81" t="s">
        <v>5108</v>
      </c>
      <c r="D54" s="13" t="s">
        <v>34</v>
      </c>
      <c r="E54" t="s">
        <v>49</v>
      </c>
      <c r="F54" s="13" t="s">
        <v>1439</v>
      </c>
      <c r="G54" s="14" t="s">
        <v>5256</v>
      </c>
      <c r="H54" s="13" t="s">
        <v>1440</v>
      </c>
      <c r="I54" s="13" t="s">
        <v>1441</v>
      </c>
      <c r="J54" s="13">
        <v>2</v>
      </c>
      <c r="K54" s="13" t="s">
        <v>1442</v>
      </c>
      <c r="L54" s="13" t="s">
        <v>5700</v>
      </c>
      <c r="M54" s="13" t="s">
        <v>594</v>
      </c>
      <c r="N54" s="13">
        <v>3200</v>
      </c>
      <c r="O54" s="13" t="s">
        <v>1443</v>
      </c>
      <c r="P54" s="16" t="s">
        <v>39</v>
      </c>
    </row>
    <row r="55" spans="1:16" x14ac:dyDescent="0.25">
      <c r="A55" t="s">
        <v>5475</v>
      </c>
      <c r="B55" s="265" t="e">
        <v>#N/A</v>
      </c>
      <c r="C55" s="81" t="s">
        <v>5117</v>
      </c>
      <c r="D55" s="13" t="s">
        <v>34</v>
      </c>
      <c r="E55" t="s">
        <v>5479</v>
      </c>
      <c r="F55" s="13" t="s">
        <v>1540</v>
      </c>
      <c r="G55" s="13" t="s">
        <v>1447</v>
      </c>
      <c r="H55" s="13" t="s">
        <v>1459</v>
      </c>
      <c r="I55" s="13" t="s">
        <v>1449</v>
      </c>
      <c r="J55" s="13">
        <v>1</v>
      </c>
      <c r="K55" s="13" t="s">
        <v>603</v>
      </c>
      <c r="L55" s="13" t="s">
        <v>1450</v>
      </c>
      <c r="M55" s="13" t="s">
        <v>594</v>
      </c>
      <c r="N55" s="13">
        <v>2800</v>
      </c>
      <c r="O55" s="13" t="s">
        <v>1443</v>
      </c>
      <c r="P55" s="13" t="s">
        <v>5705</v>
      </c>
    </row>
    <row r="56" spans="1:16" x14ac:dyDescent="0.25">
      <c r="A56" t="s">
        <v>5476</v>
      </c>
      <c r="B56" s="265" t="e">
        <v>#N/A</v>
      </c>
      <c r="C56" s="81" t="s">
        <v>5117</v>
      </c>
      <c r="D56" s="13" t="s">
        <v>34</v>
      </c>
      <c r="E56" t="s">
        <v>5479</v>
      </c>
      <c r="F56" s="13" t="s">
        <v>1540</v>
      </c>
      <c r="G56" s="13" t="s">
        <v>1447</v>
      </c>
      <c r="H56" s="13" t="s">
        <v>1459</v>
      </c>
      <c r="I56" s="13" t="s">
        <v>1449</v>
      </c>
      <c r="J56" s="13">
        <v>1</v>
      </c>
      <c r="K56" s="13" t="s">
        <v>1442</v>
      </c>
      <c r="L56" s="13" t="s">
        <v>5700</v>
      </c>
      <c r="M56" s="13" t="s">
        <v>594</v>
      </c>
      <c r="N56" s="13">
        <v>3100</v>
      </c>
      <c r="O56" s="13" t="s">
        <v>1443</v>
      </c>
      <c r="P56" s="13" t="s">
        <v>5705</v>
      </c>
    </row>
    <row r="57" spans="1:16" x14ac:dyDescent="0.25">
      <c r="A57" t="s">
        <v>5477</v>
      </c>
      <c r="B57" s="265" t="e">
        <v>#N/A</v>
      </c>
      <c r="C57" s="81" t="s">
        <v>5112</v>
      </c>
      <c r="D57" s="13" t="s">
        <v>34</v>
      </c>
      <c r="E57" t="s">
        <v>5479</v>
      </c>
      <c r="F57" s="13" t="s">
        <v>1540</v>
      </c>
      <c r="G57" s="13" t="s">
        <v>1447</v>
      </c>
      <c r="H57" s="13" t="s">
        <v>1459</v>
      </c>
      <c r="I57" s="13" t="s">
        <v>1449</v>
      </c>
      <c r="J57" s="13">
        <v>1</v>
      </c>
      <c r="K57" s="13" t="s">
        <v>603</v>
      </c>
      <c r="L57" s="13" t="s">
        <v>1450</v>
      </c>
      <c r="M57" s="13" t="s">
        <v>594</v>
      </c>
      <c r="N57" s="13">
        <v>2800</v>
      </c>
      <c r="O57" s="13" t="s">
        <v>1443</v>
      </c>
      <c r="P57" s="13" t="s">
        <v>5705</v>
      </c>
    </row>
    <row r="58" spans="1:16" x14ac:dyDescent="0.25">
      <c r="A58" t="s">
        <v>5478</v>
      </c>
      <c r="B58" s="265" t="e">
        <v>#N/A</v>
      </c>
      <c r="C58" s="81" t="s">
        <v>5108</v>
      </c>
      <c r="D58" s="13" t="s">
        <v>34</v>
      </c>
      <c r="E58" t="s">
        <v>5479</v>
      </c>
      <c r="F58" s="13" t="s">
        <v>5486</v>
      </c>
      <c r="G58" s="14" t="s">
        <v>1447</v>
      </c>
      <c r="H58" s="13" t="s">
        <v>1459</v>
      </c>
      <c r="I58" s="13" t="s">
        <v>1449</v>
      </c>
      <c r="J58" s="13">
        <v>1</v>
      </c>
      <c r="K58" s="13" t="s">
        <v>603</v>
      </c>
      <c r="L58" s="13" t="s">
        <v>1450</v>
      </c>
      <c r="M58" s="13" t="s">
        <v>594</v>
      </c>
      <c r="N58" s="13">
        <v>2800</v>
      </c>
      <c r="O58" s="13" t="s">
        <v>1443</v>
      </c>
      <c r="P58" s="13" t="s">
        <v>5705</v>
      </c>
    </row>
    <row r="59" spans="1:16" x14ac:dyDescent="0.25">
      <c r="A59" t="s">
        <v>1444</v>
      </c>
      <c r="B59" s="265" t="e">
        <v>#N/A</v>
      </c>
      <c r="C59" s="81" t="s">
        <v>5117</v>
      </c>
      <c r="D59" s="13" t="s">
        <v>34</v>
      </c>
      <c r="E59" t="s">
        <v>1445</v>
      </c>
      <c r="F59" s="13" t="s">
        <v>1446</v>
      </c>
      <c r="G59" s="13" t="s">
        <v>1447</v>
      </c>
      <c r="H59" s="13" t="s">
        <v>1448</v>
      </c>
      <c r="I59" s="13" t="s">
        <v>1449</v>
      </c>
      <c r="J59" s="13">
        <v>2</v>
      </c>
      <c r="K59" s="13" t="s">
        <v>603</v>
      </c>
      <c r="L59" s="13" t="s">
        <v>1450</v>
      </c>
      <c r="M59" s="13" t="s">
        <v>593</v>
      </c>
      <c r="N59" s="13">
        <v>3600</v>
      </c>
      <c r="O59" s="13" t="s">
        <v>1451</v>
      </c>
      <c r="P59" s="16" t="s">
        <v>39</v>
      </c>
    </row>
    <row r="60" spans="1:16" x14ac:dyDescent="0.25">
      <c r="A60" t="s">
        <v>1452</v>
      </c>
      <c r="B60" s="265" t="e">
        <v>#N/A</v>
      </c>
      <c r="C60" s="81" t="s">
        <v>5117</v>
      </c>
      <c r="D60" s="13" t="s">
        <v>34</v>
      </c>
      <c r="E60" t="s">
        <v>54</v>
      </c>
      <c r="F60" s="13" t="s">
        <v>1439</v>
      </c>
      <c r="G60" s="14" t="s">
        <v>5256</v>
      </c>
      <c r="H60" s="13" t="s">
        <v>1440</v>
      </c>
      <c r="I60" s="13" t="s">
        <v>1441</v>
      </c>
      <c r="J60" s="13">
        <v>2</v>
      </c>
      <c r="K60" s="13" t="s">
        <v>1442</v>
      </c>
      <c r="L60" s="13" t="s">
        <v>5700</v>
      </c>
      <c r="M60" s="13" t="s">
        <v>594</v>
      </c>
      <c r="N60" s="13">
        <v>3200</v>
      </c>
      <c r="O60" s="13" t="s">
        <v>1443</v>
      </c>
      <c r="P60" s="16" t="s">
        <v>39</v>
      </c>
    </row>
    <row r="61" spans="1:16" x14ac:dyDescent="0.25">
      <c r="A61" t="s">
        <v>5480</v>
      </c>
      <c r="B61" s="265" t="e">
        <v>#N/A</v>
      </c>
      <c r="C61" s="81" t="s">
        <v>5117</v>
      </c>
      <c r="D61" s="13" t="s">
        <v>34</v>
      </c>
      <c r="E61" t="s">
        <v>5479</v>
      </c>
      <c r="F61" s="13" t="s">
        <v>1578</v>
      </c>
      <c r="G61" s="14" t="s">
        <v>1447</v>
      </c>
      <c r="H61" s="13" t="s">
        <v>1448</v>
      </c>
      <c r="I61" s="13" t="s">
        <v>1449</v>
      </c>
      <c r="J61" s="13">
        <v>2</v>
      </c>
      <c r="K61" s="13" t="s">
        <v>1442</v>
      </c>
      <c r="L61" s="13" t="s">
        <v>5700</v>
      </c>
      <c r="M61" s="13" t="s">
        <v>594</v>
      </c>
      <c r="N61" s="13">
        <v>3100</v>
      </c>
      <c r="O61" s="13"/>
      <c r="P61" s="16" t="s">
        <v>39</v>
      </c>
    </row>
    <row r="62" spans="1:16" x14ac:dyDescent="0.25">
      <c r="A62" t="s">
        <v>5481</v>
      </c>
      <c r="B62" s="265" t="e">
        <v>#N/A</v>
      </c>
      <c r="C62" s="81" t="s">
        <v>5117</v>
      </c>
      <c r="D62" s="13" t="s">
        <v>34</v>
      </c>
      <c r="E62" t="s">
        <v>5482</v>
      </c>
      <c r="F62" s="13" t="s">
        <v>1446</v>
      </c>
      <c r="G62" s="13" t="s">
        <v>1447</v>
      </c>
      <c r="H62" s="13" t="s">
        <v>1448</v>
      </c>
      <c r="I62" s="13" t="s">
        <v>1449</v>
      </c>
      <c r="J62" s="13">
        <v>2</v>
      </c>
      <c r="K62" s="13" t="s">
        <v>603</v>
      </c>
      <c r="L62" s="13" t="s">
        <v>1450</v>
      </c>
      <c r="M62" s="13" t="s">
        <v>594</v>
      </c>
      <c r="N62" s="13">
        <v>3600</v>
      </c>
      <c r="O62" s="13"/>
      <c r="P62" s="16" t="s">
        <v>39</v>
      </c>
    </row>
    <row r="63" spans="1:16" x14ac:dyDescent="0.25">
      <c r="A63" t="s">
        <v>4809</v>
      </c>
      <c r="B63" s="265" t="e">
        <v>#N/A</v>
      </c>
      <c r="C63" s="81" t="s">
        <v>5117</v>
      </c>
      <c r="D63" s="13" t="s">
        <v>34</v>
      </c>
      <c r="E63" t="s">
        <v>1445</v>
      </c>
      <c r="F63" s="13" t="s">
        <v>1446</v>
      </c>
      <c r="G63" s="13" t="s">
        <v>1447</v>
      </c>
      <c r="H63" s="13" t="s">
        <v>1448</v>
      </c>
      <c r="I63" s="13" t="s">
        <v>1449</v>
      </c>
      <c r="J63" s="13">
        <v>2</v>
      </c>
      <c r="K63" s="13" t="s">
        <v>603</v>
      </c>
      <c r="L63" s="13" t="s">
        <v>1450</v>
      </c>
      <c r="M63" s="13" t="s">
        <v>594</v>
      </c>
      <c r="N63" s="13">
        <v>3600</v>
      </c>
      <c r="O63" s="13" t="s">
        <v>1451</v>
      </c>
      <c r="P63" s="16" t="s">
        <v>39</v>
      </c>
    </row>
    <row r="64" spans="1:16" x14ac:dyDescent="0.25">
      <c r="A64" t="s">
        <v>4927</v>
      </c>
      <c r="B64" s="265" t="e">
        <v>#N/A</v>
      </c>
      <c r="C64" s="81" t="s">
        <v>5117</v>
      </c>
      <c r="D64" s="13" t="s">
        <v>34</v>
      </c>
      <c r="E64" t="s">
        <v>54</v>
      </c>
      <c r="F64" s="13" t="s">
        <v>1439</v>
      </c>
      <c r="G64" s="14" t="s">
        <v>5256</v>
      </c>
      <c r="H64" s="13" t="s">
        <v>1440</v>
      </c>
      <c r="I64" s="13" t="s">
        <v>1441</v>
      </c>
      <c r="J64" s="13">
        <v>2</v>
      </c>
      <c r="K64" s="13" t="s">
        <v>1442</v>
      </c>
      <c r="L64" s="13" t="s">
        <v>5700</v>
      </c>
      <c r="M64" s="13" t="s">
        <v>593</v>
      </c>
      <c r="N64" s="13">
        <v>3200</v>
      </c>
      <c r="O64" s="13" t="s">
        <v>1443</v>
      </c>
      <c r="P64" s="16" t="s">
        <v>39</v>
      </c>
    </row>
    <row r="65" spans="1:16" x14ac:dyDescent="0.25">
      <c r="A65" t="s">
        <v>5227</v>
      </c>
      <c r="B65" s="265" t="e">
        <v>#N/A</v>
      </c>
      <c r="C65" s="81" t="s">
        <v>4979</v>
      </c>
      <c r="D65" s="13" t="s">
        <v>34</v>
      </c>
      <c r="E65" t="s">
        <v>5226</v>
      </c>
      <c r="F65" s="13" t="s">
        <v>1568</v>
      </c>
      <c r="G65" s="13" t="s">
        <v>1447</v>
      </c>
      <c r="H65" s="13" t="s">
        <v>1459</v>
      </c>
      <c r="I65" s="13" t="s">
        <v>1449</v>
      </c>
      <c r="J65" s="13">
        <v>1</v>
      </c>
      <c r="K65" s="13" t="s">
        <v>603</v>
      </c>
      <c r="L65" s="13" t="s">
        <v>5700</v>
      </c>
      <c r="M65" s="13" t="s">
        <v>594</v>
      </c>
      <c r="N65" s="13">
        <v>3200</v>
      </c>
      <c r="O65" s="13" t="s">
        <v>1451</v>
      </c>
      <c r="P65" s="16" t="s">
        <v>39</v>
      </c>
    </row>
    <row r="66" spans="1:16" x14ac:dyDescent="0.25">
      <c r="A66" t="s">
        <v>5228</v>
      </c>
      <c r="B66" s="265" t="e">
        <v>#N/A</v>
      </c>
      <c r="C66" s="81" t="s">
        <v>4979</v>
      </c>
      <c r="D66" s="13" t="s">
        <v>34</v>
      </c>
      <c r="E66" t="s">
        <v>5226</v>
      </c>
      <c r="F66" s="13" t="s">
        <v>4909</v>
      </c>
      <c r="G66" s="13" t="s">
        <v>1447</v>
      </c>
      <c r="H66" s="13" t="s">
        <v>1459</v>
      </c>
      <c r="I66" s="13" t="s">
        <v>1449</v>
      </c>
      <c r="J66" s="13">
        <v>1</v>
      </c>
      <c r="K66" s="13" t="s">
        <v>603</v>
      </c>
      <c r="L66" s="13" t="s">
        <v>5700</v>
      </c>
      <c r="M66" s="13" t="s">
        <v>594</v>
      </c>
      <c r="N66" s="13">
        <v>2800</v>
      </c>
      <c r="O66" s="13" t="s">
        <v>1451</v>
      </c>
      <c r="P66" s="16" t="s">
        <v>39</v>
      </c>
    </row>
    <row r="67" spans="1:16" x14ac:dyDescent="0.25">
      <c r="A67" t="s">
        <v>5229</v>
      </c>
      <c r="B67" s="265" t="e">
        <v>#N/A</v>
      </c>
      <c r="C67" s="81" t="s">
        <v>4979</v>
      </c>
      <c r="D67" s="13" t="s">
        <v>34</v>
      </c>
      <c r="E67" t="s">
        <v>5226</v>
      </c>
      <c r="F67" s="13" t="s">
        <v>4909</v>
      </c>
      <c r="G67" s="13" t="s">
        <v>1447</v>
      </c>
      <c r="H67" s="13" t="s">
        <v>1459</v>
      </c>
      <c r="I67" s="13" t="s">
        <v>1449</v>
      </c>
      <c r="J67" s="13">
        <v>1</v>
      </c>
      <c r="K67" s="13" t="s">
        <v>1442</v>
      </c>
      <c r="L67" s="13" t="s">
        <v>5700</v>
      </c>
      <c r="M67" s="13" t="s">
        <v>594</v>
      </c>
      <c r="N67" s="13">
        <v>2800</v>
      </c>
      <c r="O67" s="13" t="s">
        <v>1443</v>
      </c>
      <c r="P67" s="16" t="s">
        <v>39</v>
      </c>
    </row>
    <row r="68" spans="1:16" x14ac:dyDescent="0.25">
      <c r="A68" t="s">
        <v>5230</v>
      </c>
      <c r="B68" s="265" t="e">
        <v>#N/A</v>
      </c>
      <c r="C68" s="81" t="s">
        <v>4979</v>
      </c>
      <c r="D68" s="13" t="s">
        <v>34</v>
      </c>
      <c r="E68" t="s">
        <v>5226</v>
      </c>
      <c r="F68" s="13" t="s">
        <v>4909</v>
      </c>
      <c r="G68" s="13" t="s">
        <v>1447</v>
      </c>
      <c r="H68" s="13" t="s">
        <v>1459</v>
      </c>
      <c r="I68" s="13" t="s">
        <v>1449</v>
      </c>
      <c r="J68" s="13">
        <v>1</v>
      </c>
      <c r="K68" s="13" t="s">
        <v>1442</v>
      </c>
      <c r="L68" s="13" t="s">
        <v>5700</v>
      </c>
      <c r="M68" s="13" t="s">
        <v>594</v>
      </c>
      <c r="N68" s="13">
        <v>2800</v>
      </c>
      <c r="O68" s="13" t="s">
        <v>1443</v>
      </c>
      <c r="P68" s="16" t="s">
        <v>39</v>
      </c>
    </row>
    <row r="69" spans="1:16" x14ac:dyDescent="0.25">
      <c r="A69" t="s">
        <v>5173</v>
      </c>
      <c r="B69" s="265" t="e">
        <v>#N/A</v>
      </c>
      <c r="C69" s="81" t="s">
        <v>5117</v>
      </c>
      <c r="D69" s="13" t="s">
        <v>34</v>
      </c>
      <c r="E69" t="s">
        <v>5174</v>
      </c>
      <c r="F69" s="13" t="s">
        <v>5175</v>
      </c>
      <c r="G69" s="13" t="s">
        <v>1447</v>
      </c>
      <c r="H69" s="13" t="s">
        <v>1536</v>
      </c>
      <c r="I69" s="13" t="s">
        <v>1449</v>
      </c>
      <c r="J69" s="13" t="s">
        <v>594</v>
      </c>
      <c r="K69" s="13" t="s">
        <v>603</v>
      </c>
      <c r="L69" s="13" t="s">
        <v>1450</v>
      </c>
      <c r="M69" s="13" t="s">
        <v>594</v>
      </c>
      <c r="N69" s="13">
        <v>2800</v>
      </c>
      <c r="O69" s="13" t="s">
        <v>1451</v>
      </c>
      <c r="P69" s="16" t="s">
        <v>39</v>
      </c>
    </row>
    <row r="70" spans="1:16" x14ac:dyDescent="0.25">
      <c r="A70" t="s">
        <v>5440</v>
      </c>
      <c r="B70" s="265" t="e">
        <v>#N/A</v>
      </c>
      <c r="C70" s="81" t="s">
        <v>5123</v>
      </c>
      <c r="D70" s="13" t="s">
        <v>34</v>
      </c>
      <c r="E70" t="s">
        <v>36</v>
      </c>
      <c r="F70" s="13" t="s">
        <v>5449</v>
      </c>
      <c r="G70" s="13" t="s">
        <v>5256</v>
      </c>
      <c r="H70" s="13" t="s">
        <v>1448</v>
      </c>
      <c r="I70" s="13" t="s">
        <v>1441</v>
      </c>
      <c r="J70" s="13">
        <v>2</v>
      </c>
      <c r="K70" s="13" t="s">
        <v>603</v>
      </c>
      <c r="L70" s="13" t="s">
        <v>1450</v>
      </c>
      <c r="M70" s="13" t="s">
        <v>594</v>
      </c>
      <c r="N70" s="13">
        <v>3600</v>
      </c>
      <c r="O70" s="13" t="s">
        <v>1451</v>
      </c>
      <c r="P70" s="16" t="s">
        <v>39</v>
      </c>
    </row>
    <row r="71" spans="1:16" x14ac:dyDescent="0.25">
      <c r="A71" t="s">
        <v>5483</v>
      </c>
      <c r="B71" s="265" t="e">
        <v>#N/A</v>
      </c>
      <c r="C71" s="81" t="s">
        <v>5123</v>
      </c>
      <c r="D71" s="13" t="s">
        <v>34</v>
      </c>
      <c r="E71" t="s">
        <v>5482</v>
      </c>
      <c r="F71" s="13" t="s">
        <v>1532</v>
      </c>
      <c r="G71" s="13" t="s">
        <v>1447</v>
      </c>
      <c r="H71" s="13" t="s">
        <v>1440</v>
      </c>
      <c r="I71" s="13" t="s">
        <v>1449</v>
      </c>
      <c r="J71" s="13">
        <v>2</v>
      </c>
      <c r="K71" s="13" t="s">
        <v>603</v>
      </c>
      <c r="L71" s="13" t="s">
        <v>1450</v>
      </c>
      <c r="M71" s="13" t="s">
        <v>594</v>
      </c>
      <c r="N71" s="13">
        <v>3600</v>
      </c>
      <c r="O71" s="13" t="s">
        <v>1451</v>
      </c>
      <c r="P71" s="16" t="s">
        <v>39</v>
      </c>
    </row>
    <row r="72" spans="1:16" x14ac:dyDescent="0.25">
      <c r="A72" t="s">
        <v>5484</v>
      </c>
      <c r="B72" s="265" t="e">
        <v>#N/A</v>
      </c>
      <c r="C72" s="81" t="s">
        <v>5123</v>
      </c>
      <c r="D72" s="13" t="s">
        <v>34</v>
      </c>
      <c r="E72" t="s">
        <v>5479</v>
      </c>
      <c r="F72" s="13" t="s">
        <v>1540</v>
      </c>
      <c r="G72" s="13" t="s">
        <v>1447</v>
      </c>
      <c r="H72" s="13" t="s">
        <v>1459</v>
      </c>
      <c r="I72" s="13" t="s">
        <v>1449</v>
      </c>
      <c r="J72" s="13">
        <v>1</v>
      </c>
      <c r="K72" s="13" t="s">
        <v>603</v>
      </c>
      <c r="L72" s="13" t="s">
        <v>1450</v>
      </c>
      <c r="M72" s="13" t="s">
        <v>594</v>
      </c>
      <c r="N72" s="13">
        <v>2800</v>
      </c>
      <c r="O72" s="13" t="s">
        <v>1443</v>
      </c>
      <c r="P72" s="13" t="s">
        <v>5705</v>
      </c>
    </row>
    <row r="73" spans="1:16" x14ac:dyDescent="0.25">
      <c r="A73" t="s">
        <v>5485</v>
      </c>
      <c r="B73" s="265" t="e">
        <v>#N/A</v>
      </c>
      <c r="C73" s="81" t="s">
        <v>4979</v>
      </c>
      <c r="D73" s="13" t="s">
        <v>34</v>
      </c>
      <c r="E73" t="s">
        <v>5500</v>
      </c>
      <c r="F73" s="13" t="s">
        <v>5449</v>
      </c>
      <c r="G73" s="13" t="s">
        <v>5256</v>
      </c>
      <c r="H73" s="13" t="s">
        <v>1448</v>
      </c>
      <c r="I73" s="13" t="s">
        <v>1441</v>
      </c>
      <c r="J73" s="13">
        <v>2</v>
      </c>
      <c r="K73" s="13" t="s">
        <v>603</v>
      </c>
      <c r="L73" s="13" t="s">
        <v>5700</v>
      </c>
      <c r="M73" s="13" t="s">
        <v>594</v>
      </c>
      <c r="N73" s="13">
        <v>2850</v>
      </c>
      <c r="O73" s="13" t="s">
        <v>1443</v>
      </c>
      <c r="P73" s="16" t="s">
        <v>39</v>
      </c>
    </row>
    <row r="74" spans="1:16" x14ac:dyDescent="0.25">
      <c r="A74" s="21" t="s">
        <v>5686</v>
      </c>
      <c r="B74" s="244" t="e">
        <v>#N/A</v>
      </c>
      <c r="C74" s="81" t="s">
        <v>4979</v>
      </c>
      <c r="D74" s="13" t="s">
        <v>34</v>
      </c>
      <c r="E74" t="s">
        <v>5544</v>
      </c>
      <c r="F74" s="13" t="s">
        <v>5449</v>
      </c>
      <c r="G74" s="13" t="s">
        <v>5256</v>
      </c>
      <c r="H74" s="13" t="s">
        <v>1448</v>
      </c>
      <c r="I74" s="13" t="s">
        <v>1441</v>
      </c>
      <c r="J74" s="13">
        <v>2</v>
      </c>
      <c r="K74" s="13" t="s">
        <v>603</v>
      </c>
      <c r="L74" s="13" t="s">
        <v>1450</v>
      </c>
      <c r="M74" s="13" t="s">
        <v>594</v>
      </c>
      <c r="N74" s="13">
        <v>3200</v>
      </c>
      <c r="O74" s="13" t="s">
        <v>1443</v>
      </c>
      <c r="P74" s="16" t="s">
        <v>39</v>
      </c>
    </row>
    <row r="75" spans="1:16" x14ac:dyDescent="0.25">
      <c r="A75" s="21" t="s">
        <v>5683</v>
      </c>
      <c r="B75" s="244" t="e">
        <v>#N/A</v>
      </c>
      <c r="C75" s="81" t="s">
        <v>4979</v>
      </c>
      <c r="D75" s="13" t="s">
        <v>34</v>
      </c>
      <c r="E75" s="12" t="s">
        <v>5949</v>
      </c>
      <c r="F75" s="13" t="s">
        <v>5449</v>
      </c>
      <c r="G75" s="13" t="s">
        <v>5256</v>
      </c>
      <c r="H75" s="13" t="s">
        <v>1448</v>
      </c>
      <c r="I75" s="13" t="s">
        <v>1441</v>
      </c>
      <c r="J75" s="13">
        <v>2</v>
      </c>
      <c r="K75" s="13" t="s">
        <v>603</v>
      </c>
      <c r="L75" s="13" t="s">
        <v>1450</v>
      </c>
      <c r="M75" s="13" t="s">
        <v>594</v>
      </c>
      <c r="N75" s="13">
        <v>3200</v>
      </c>
      <c r="O75" s="13" t="s">
        <v>1443</v>
      </c>
      <c r="P75" s="16" t="s">
        <v>39</v>
      </c>
    </row>
    <row r="76" spans="1:16" x14ac:dyDescent="0.25">
      <c r="A76" s="21" t="s">
        <v>5687</v>
      </c>
      <c r="B76" s="244" t="e">
        <v>#N/A</v>
      </c>
      <c r="C76" s="81" t="s">
        <v>4979</v>
      </c>
      <c r="D76" s="13" t="s">
        <v>34</v>
      </c>
      <c r="E76" t="s">
        <v>5500</v>
      </c>
      <c r="F76" s="13" t="s">
        <v>1543</v>
      </c>
      <c r="G76" s="13" t="s">
        <v>5256</v>
      </c>
      <c r="H76" s="13" t="s">
        <v>1448</v>
      </c>
      <c r="I76" s="13" t="s">
        <v>1441</v>
      </c>
      <c r="J76" s="13">
        <v>2</v>
      </c>
      <c r="K76" s="13" t="s">
        <v>603</v>
      </c>
      <c r="L76" s="13" t="s">
        <v>5700</v>
      </c>
      <c r="M76" s="13" t="s">
        <v>594</v>
      </c>
      <c r="N76" s="13">
        <v>2850</v>
      </c>
      <c r="O76" s="13" t="s">
        <v>1443</v>
      </c>
      <c r="P76" s="16" t="s">
        <v>39</v>
      </c>
    </row>
    <row r="77" spans="1:16" x14ac:dyDescent="0.25">
      <c r="A77" s="21" t="s">
        <v>5690</v>
      </c>
      <c r="B77" s="244" t="e">
        <v>#N/A</v>
      </c>
      <c r="C77" s="81" t="s">
        <v>4979</v>
      </c>
      <c r="D77" s="13" t="s">
        <v>34</v>
      </c>
      <c r="E77" t="s">
        <v>5531</v>
      </c>
      <c r="F77" s="13" t="s">
        <v>5449</v>
      </c>
      <c r="G77" s="13" t="s">
        <v>5256</v>
      </c>
      <c r="H77" s="13" t="s">
        <v>1448</v>
      </c>
      <c r="I77" s="13" t="s">
        <v>1441</v>
      </c>
      <c r="J77" s="13">
        <v>2</v>
      </c>
      <c r="K77" s="13" t="s">
        <v>603</v>
      </c>
      <c r="L77" s="13" t="s">
        <v>1450</v>
      </c>
      <c r="M77" s="13" t="s">
        <v>594</v>
      </c>
      <c r="N77" s="13">
        <v>3200</v>
      </c>
      <c r="O77" s="13" t="s">
        <v>1443</v>
      </c>
      <c r="P77" s="16" t="s">
        <v>39</v>
      </c>
    </row>
    <row r="78" spans="1:16" x14ac:dyDescent="0.25">
      <c r="A78" s="21" t="s">
        <v>5684</v>
      </c>
      <c r="B78" s="244" t="e">
        <v>#N/A</v>
      </c>
      <c r="C78" s="81" t="s">
        <v>4979</v>
      </c>
      <c r="D78" s="13" t="s">
        <v>34</v>
      </c>
      <c r="E78" t="s">
        <v>5531</v>
      </c>
      <c r="F78" s="13" t="s">
        <v>5537</v>
      </c>
      <c r="G78" s="13" t="s">
        <v>1447</v>
      </c>
      <c r="H78" s="13" t="s">
        <v>1448</v>
      </c>
      <c r="I78" s="13" t="s">
        <v>1449</v>
      </c>
      <c r="J78" s="13">
        <v>2</v>
      </c>
      <c r="K78" s="13" t="s">
        <v>603</v>
      </c>
      <c r="L78" s="13" t="s">
        <v>1450</v>
      </c>
      <c r="M78" s="13" t="s">
        <v>594</v>
      </c>
      <c r="N78" s="13">
        <v>3200</v>
      </c>
      <c r="O78" s="13" t="s">
        <v>1443</v>
      </c>
      <c r="P78" s="16" t="s">
        <v>39</v>
      </c>
    </row>
    <row r="79" spans="1:16" x14ac:dyDescent="0.25">
      <c r="A79" s="21" t="s">
        <v>5692</v>
      </c>
      <c r="B79" s="244" t="e">
        <v>#N/A</v>
      </c>
      <c r="C79" s="81" t="s">
        <v>4979</v>
      </c>
      <c r="D79" s="13" t="s">
        <v>34</v>
      </c>
      <c r="E79" t="s">
        <v>5701</v>
      </c>
      <c r="F79" s="13" t="s">
        <v>5537</v>
      </c>
      <c r="G79" s="13" t="s">
        <v>1447</v>
      </c>
      <c r="H79" s="13" t="s">
        <v>1448</v>
      </c>
      <c r="I79" s="13" t="s">
        <v>1449</v>
      </c>
      <c r="J79" s="13">
        <v>2</v>
      </c>
      <c r="K79" s="13" t="s">
        <v>603</v>
      </c>
      <c r="L79" s="13" t="s">
        <v>1450</v>
      </c>
      <c r="M79" s="13" t="s">
        <v>594</v>
      </c>
      <c r="N79" s="13">
        <v>3200</v>
      </c>
      <c r="O79" s="13" t="s">
        <v>5702</v>
      </c>
      <c r="P79" s="13" t="s">
        <v>5705</v>
      </c>
    </row>
    <row r="80" spans="1:16" x14ac:dyDescent="0.25">
      <c r="A80" s="21" t="s">
        <v>5691</v>
      </c>
      <c r="B80" s="244" t="e">
        <v>#N/A</v>
      </c>
      <c r="C80" s="81" t="s">
        <v>4979</v>
      </c>
      <c r="D80" s="13" t="s">
        <v>34</v>
      </c>
      <c r="E80" t="s">
        <v>5701</v>
      </c>
      <c r="F80" s="13" t="s">
        <v>5449</v>
      </c>
      <c r="G80" s="13" t="s">
        <v>5256</v>
      </c>
      <c r="H80" s="13" t="s">
        <v>1448</v>
      </c>
      <c r="I80" s="13" t="s">
        <v>1441</v>
      </c>
      <c r="J80" s="13">
        <v>2</v>
      </c>
      <c r="K80" s="13" t="s">
        <v>603</v>
      </c>
      <c r="L80" s="13" t="s">
        <v>1450</v>
      </c>
      <c r="M80" s="13" t="s">
        <v>594</v>
      </c>
      <c r="N80" s="13">
        <v>3200</v>
      </c>
      <c r="O80" s="13" t="s">
        <v>1443</v>
      </c>
      <c r="P80" s="13" t="s">
        <v>5705</v>
      </c>
    </row>
    <row r="81" spans="1:16" x14ac:dyDescent="0.25">
      <c r="A81" s="21" t="s">
        <v>5685</v>
      </c>
      <c r="B81" s="244" t="e">
        <v>#N/A</v>
      </c>
      <c r="C81" s="81" t="s">
        <v>5122</v>
      </c>
      <c r="D81" s="13" t="s">
        <v>34</v>
      </c>
      <c r="E81" t="s">
        <v>5501</v>
      </c>
      <c r="F81" s="13" t="s">
        <v>5537</v>
      </c>
      <c r="G81" s="13" t="s">
        <v>1447</v>
      </c>
      <c r="H81" s="13" t="s">
        <v>1448</v>
      </c>
      <c r="I81" s="13" t="s">
        <v>1449</v>
      </c>
      <c r="J81" s="13">
        <v>2</v>
      </c>
      <c r="K81" s="13" t="s">
        <v>603</v>
      </c>
      <c r="L81" s="13" t="s">
        <v>1450</v>
      </c>
      <c r="M81" s="13" t="s">
        <v>594</v>
      </c>
      <c r="N81" s="13">
        <v>3200</v>
      </c>
      <c r="O81" s="13" t="s">
        <v>1443</v>
      </c>
      <c r="P81" s="13" t="s">
        <v>5705</v>
      </c>
    </row>
    <row r="82" spans="1:16" x14ac:dyDescent="0.25">
      <c r="A82" s="21" t="s">
        <v>5689</v>
      </c>
      <c r="B82" s="244" t="e">
        <v>#N/A</v>
      </c>
      <c r="C82" s="81" t="s">
        <v>5123</v>
      </c>
      <c r="D82" s="13" t="s">
        <v>34</v>
      </c>
      <c r="E82" s="12" t="s">
        <v>5949</v>
      </c>
      <c r="F82" s="13" t="s">
        <v>5537</v>
      </c>
      <c r="G82" s="13" t="s">
        <v>1447</v>
      </c>
      <c r="H82" s="13" t="s">
        <v>1448</v>
      </c>
      <c r="I82" s="13" t="s">
        <v>1449</v>
      </c>
      <c r="J82" s="13">
        <v>2</v>
      </c>
      <c r="K82" s="13" t="s">
        <v>603</v>
      </c>
      <c r="L82" s="13" t="s">
        <v>1450</v>
      </c>
      <c r="M82" s="13" t="s">
        <v>594</v>
      </c>
      <c r="N82" s="13">
        <v>3200</v>
      </c>
      <c r="O82" s="13" t="s">
        <v>1443</v>
      </c>
      <c r="P82" s="13" t="s">
        <v>5705</v>
      </c>
    </row>
    <row r="83" spans="1:16" x14ac:dyDescent="0.25">
      <c r="A83" s="21" t="s">
        <v>5682</v>
      </c>
      <c r="B83" s="244" t="e">
        <v>#N/A</v>
      </c>
      <c r="C83" s="81" t="s">
        <v>5122</v>
      </c>
      <c r="D83" s="13" t="s">
        <v>34</v>
      </c>
      <c r="E83" t="s">
        <v>5544</v>
      </c>
      <c r="F83" s="13" t="s">
        <v>1532</v>
      </c>
      <c r="G83" s="13" t="s">
        <v>1447</v>
      </c>
      <c r="H83" s="13" t="s">
        <v>1440</v>
      </c>
      <c r="I83" s="13" t="s">
        <v>1449</v>
      </c>
      <c r="J83" s="13">
        <v>2</v>
      </c>
      <c r="K83" s="13" t="s">
        <v>603</v>
      </c>
      <c r="L83" s="13" t="s">
        <v>1450</v>
      </c>
      <c r="M83" s="13" t="s">
        <v>594</v>
      </c>
      <c r="N83" s="13">
        <v>3200</v>
      </c>
      <c r="O83" s="13" t="s">
        <v>1443</v>
      </c>
      <c r="P83" s="16" t="s">
        <v>39</v>
      </c>
    </row>
    <row r="84" spans="1:16" x14ac:dyDescent="0.25">
      <c r="A84" s="21" t="s">
        <v>5688</v>
      </c>
      <c r="B84" s="244" t="e">
        <v>#N/A</v>
      </c>
      <c r="C84" s="81" t="s">
        <v>4979</v>
      </c>
      <c r="D84" s="13" t="s">
        <v>34</v>
      </c>
      <c r="E84" t="s">
        <v>5542</v>
      </c>
      <c r="F84" s="13" t="s">
        <v>5537</v>
      </c>
      <c r="G84" s="13" t="s">
        <v>1447</v>
      </c>
      <c r="H84" s="13" t="s">
        <v>1448</v>
      </c>
      <c r="I84" s="13" t="s">
        <v>1449</v>
      </c>
      <c r="J84" s="13">
        <v>2</v>
      </c>
      <c r="K84" s="13" t="s">
        <v>603</v>
      </c>
      <c r="L84" s="13" t="s">
        <v>1450</v>
      </c>
      <c r="M84" s="13" t="s">
        <v>594</v>
      </c>
      <c r="N84" s="13">
        <v>3200</v>
      </c>
      <c r="O84" s="13" t="s">
        <v>1443</v>
      </c>
      <c r="P84" s="16" t="s">
        <v>39</v>
      </c>
    </row>
    <row r="85" spans="1:16" x14ac:dyDescent="0.25">
      <c r="A85" s="21" t="s">
        <v>7216</v>
      </c>
      <c r="B85" s="244" t="e">
        <v>#N/A</v>
      </c>
      <c r="C85" s="81" t="s">
        <v>5123</v>
      </c>
      <c r="D85" s="13" t="s">
        <v>34</v>
      </c>
      <c r="E85" t="s">
        <v>117</v>
      </c>
      <c r="F85" s="13" t="s">
        <v>5848</v>
      </c>
      <c r="G85" s="13" t="s">
        <v>5256</v>
      </c>
      <c r="H85" s="13" t="s">
        <v>1459</v>
      </c>
      <c r="I85" s="13" t="s">
        <v>1441</v>
      </c>
      <c r="J85" s="13">
        <v>1</v>
      </c>
      <c r="K85" s="13" t="s">
        <v>603</v>
      </c>
      <c r="L85" s="13" t="s">
        <v>5700</v>
      </c>
      <c r="M85" s="13" t="s">
        <v>594</v>
      </c>
      <c r="N85" s="13">
        <v>3000</v>
      </c>
      <c r="O85" s="13"/>
      <c r="P85" s="16" t="s">
        <v>39</v>
      </c>
    </row>
    <row r="86" spans="1:16" x14ac:dyDescent="0.25">
      <c r="A86" s="21" t="s">
        <v>6017</v>
      </c>
      <c r="B86" s="244" t="e">
        <v>#N/A</v>
      </c>
      <c r="C86" s="81" t="s">
        <v>5117</v>
      </c>
      <c r="D86" s="13" t="s">
        <v>34</v>
      </c>
      <c r="E86" t="s">
        <v>118</v>
      </c>
      <c r="F86" s="13" t="s">
        <v>6018</v>
      </c>
      <c r="G86" s="13" t="s">
        <v>1447</v>
      </c>
      <c r="H86" s="13" t="s">
        <v>1536</v>
      </c>
      <c r="I86" s="13" t="s">
        <v>1449</v>
      </c>
      <c r="J86" s="13" t="s">
        <v>594</v>
      </c>
      <c r="K86" s="13" t="s">
        <v>603</v>
      </c>
      <c r="L86" s="13" t="s">
        <v>1450</v>
      </c>
      <c r="M86" s="13" t="s">
        <v>594</v>
      </c>
      <c r="N86" s="13">
        <v>3750</v>
      </c>
      <c r="O86" s="13" t="s">
        <v>1451</v>
      </c>
      <c r="P86" s="16" t="s">
        <v>39</v>
      </c>
    </row>
    <row r="87" spans="1:16" x14ac:dyDescent="0.25">
      <c r="A87" s="21" t="s">
        <v>6132</v>
      </c>
      <c r="B87" s="244" t="e">
        <v>#N/A</v>
      </c>
      <c r="C87" s="81" t="s">
        <v>5117</v>
      </c>
      <c r="D87" s="13" t="s">
        <v>34</v>
      </c>
      <c r="E87" t="s">
        <v>49</v>
      </c>
      <c r="F87" s="13" t="s">
        <v>6133</v>
      </c>
      <c r="G87" s="13" t="s">
        <v>5256</v>
      </c>
      <c r="H87" s="13" t="s">
        <v>1448</v>
      </c>
      <c r="I87" s="13" t="s">
        <v>1441</v>
      </c>
      <c r="J87" s="13">
        <v>2</v>
      </c>
      <c r="K87" s="13" t="s">
        <v>1442</v>
      </c>
      <c r="L87" s="13" t="s">
        <v>5700</v>
      </c>
      <c r="M87" s="13" t="s">
        <v>594</v>
      </c>
      <c r="N87" s="13">
        <v>3200</v>
      </c>
      <c r="O87" s="13" t="s">
        <v>1443</v>
      </c>
      <c r="P87" s="16" t="s">
        <v>39</v>
      </c>
    </row>
    <row r="88" spans="1:16" x14ac:dyDescent="0.25">
      <c r="A88" s="21" t="s">
        <v>6131</v>
      </c>
      <c r="B88" s="244" t="e">
        <v>#N/A</v>
      </c>
      <c r="C88" s="81" t="s">
        <v>5117</v>
      </c>
      <c r="D88" s="13" t="s">
        <v>34</v>
      </c>
      <c r="E88" t="s">
        <v>49</v>
      </c>
      <c r="F88" s="13" t="s">
        <v>6133</v>
      </c>
      <c r="G88" s="13" t="s">
        <v>5256</v>
      </c>
      <c r="H88" s="13" t="s">
        <v>1448</v>
      </c>
      <c r="I88" s="13" t="s">
        <v>1441</v>
      </c>
      <c r="J88" s="13">
        <v>2</v>
      </c>
      <c r="K88" s="13" t="s">
        <v>1442</v>
      </c>
      <c r="L88" s="13" t="s">
        <v>5700</v>
      </c>
      <c r="M88" s="13" t="s">
        <v>594</v>
      </c>
      <c r="N88" s="13">
        <v>3200</v>
      </c>
      <c r="O88" s="13" t="s">
        <v>1443</v>
      </c>
      <c r="P88" s="16" t="s">
        <v>39</v>
      </c>
    </row>
    <row r="89" spans="1:16" x14ac:dyDescent="0.25">
      <c r="A89" s="21" t="s">
        <v>6318</v>
      </c>
      <c r="B89" s="244" t="e">
        <v>#N/A</v>
      </c>
      <c r="C89" s="81" t="s">
        <v>5117</v>
      </c>
      <c r="D89" s="13" t="s">
        <v>34</v>
      </c>
      <c r="E89" t="s">
        <v>5535</v>
      </c>
      <c r="F89" s="13" t="s">
        <v>6319</v>
      </c>
      <c r="G89" s="13" t="s">
        <v>1466</v>
      </c>
      <c r="H89" s="13" t="s">
        <v>5545</v>
      </c>
      <c r="I89" s="13" t="s">
        <v>6899</v>
      </c>
      <c r="J89" s="13">
        <v>1</v>
      </c>
      <c r="K89" s="13" t="s">
        <v>603</v>
      </c>
      <c r="L89" s="13" t="s">
        <v>5700</v>
      </c>
      <c r="M89" s="13" t="s">
        <v>594</v>
      </c>
      <c r="N89" s="13">
        <v>3750</v>
      </c>
      <c r="O89" s="13"/>
      <c r="P89" s="16" t="s">
        <v>39</v>
      </c>
    </row>
    <row r="90" spans="1:16" x14ac:dyDescent="0.25">
      <c r="A90" s="21" t="s">
        <v>7340</v>
      </c>
      <c r="B90" s="244" t="e">
        <v>#N/A</v>
      </c>
      <c r="C90" s="81" t="s">
        <v>4979</v>
      </c>
      <c r="D90" s="13" t="s">
        <v>34</v>
      </c>
      <c r="E90" t="s">
        <v>5479</v>
      </c>
      <c r="F90" s="13" t="s">
        <v>1540</v>
      </c>
      <c r="G90" s="13" t="s">
        <v>1447</v>
      </c>
      <c r="H90" s="13" t="s">
        <v>1459</v>
      </c>
      <c r="I90" s="13" t="s">
        <v>1449</v>
      </c>
      <c r="J90" s="13">
        <v>1</v>
      </c>
      <c r="K90" s="13" t="s">
        <v>603</v>
      </c>
      <c r="L90" s="13" t="s">
        <v>1450</v>
      </c>
      <c r="M90" s="13" t="s">
        <v>594</v>
      </c>
      <c r="N90" s="13">
        <v>2800</v>
      </c>
      <c r="O90" s="13" t="s">
        <v>1443</v>
      </c>
      <c r="P90" s="16" t="s">
        <v>39</v>
      </c>
    </row>
    <row r="91" spans="1:16" x14ac:dyDescent="0.25">
      <c r="A91" s="21" t="s">
        <v>7289</v>
      </c>
      <c r="B91" s="244" t="e">
        <v>#N/A</v>
      </c>
      <c r="C91" s="81" t="s">
        <v>5117</v>
      </c>
      <c r="D91" s="13" t="s">
        <v>34</v>
      </c>
      <c r="E91" t="s">
        <v>5226</v>
      </c>
      <c r="F91" s="13" t="s">
        <v>7290</v>
      </c>
      <c r="G91" s="13" t="s">
        <v>1447</v>
      </c>
      <c r="H91" s="13" t="s">
        <v>1459</v>
      </c>
      <c r="I91" s="13" t="s">
        <v>1449</v>
      </c>
      <c r="J91" s="13">
        <v>1</v>
      </c>
      <c r="K91" s="13" t="s">
        <v>1442</v>
      </c>
      <c r="L91" s="13" t="s">
        <v>5700</v>
      </c>
      <c r="M91" s="13" t="s">
        <v>594</v>
      </c>
      <c r="N91" s="13">
        <v>2800</v>
      </c>
      <c r="O91" s="13"/>
      <c r="P91" s="16" t="s">
        <v>39</v>
      </c>
    </row>
    <row r="92" spans="1:16" x14ac:dyDescent="0.25">
      <c r="A92" s="21" t="s">
        <v>7294</v>
      </c>
      <c r="B92" s="244" t="e">
        <v>#N/A</v>
      </c>
      <c r="C92" s="81" t="s">
        <v>5117</v>
      </c>
      <c r="D92" s="13" t="s">
        <v>34</v>
      </c>
      <c r="E92" t="s">
        <v>5226</v>
      </c>
      <c r="F92" s="13" t="s">
        <v>7290</v>
      </c>
      <c r="G92" s="13" t="s">
        <v>1447</v>
      </c>
      <c r="H92" s="13" t="s">
        <v>1459</v>
      </c>
      <c r="I92" s="13" t="s">
        <v>1449</v>
      </c>
      <c r="J92" s="13">
        <v>1</v>
      </c>
      <c r="K92" s="13" t="s">
        <v>603</v>
      </c>
      <c r="L92" s="13" t="s">
        <v>5700</v>
      </c>
      <c r="M92" s="13" t="s">
        <v>594</v>
      </c>
      <c r="N92" s="13">
        <v>2800</v>
      </c>
      <c r="O92" s="13"/>
      <c r="P92" s="16" t="s">
        <v>39</v>
      </c>
    </row>
    <row r="93" spans="1:16" x14ac:dyDescent="0.25">
      <c r="A93" t="s">
        <v>5424</v>
      </c>
      <c r="B93" s="265" t="e">
        <v>#N/A</v>
      </c>
      <c r="C93" s="81" t="s">
        <v>5112</v>
      </c>
      <c r="D93" s="13" t="s">
        <v>34</v>
      </c>
      <c r="E93" t="s">
        <v>36</v>
      </c>
      <c r="F93" s="13" t="s">
        <v>5425</v>
      </c>
      <c r="G93" s="13" t="s">
        <v>1447</v>
      </c>
      <c r="H93" s="13" t="s">
        <v>1459</v>
      </c>
      <c r="I93" s="13" t="s">
        <v>1449</v>
      </c>
      <c r="J93" s="13">
        <v>2</v>
      </c>
      <c r="K93" s="13" t="s">
        <v>603</v>
      </c>
      <c r="L93" s="13" t="s">
        <v>1450</v>
      </c>
      <c r="M93" s="13" t="s">
        <v>594</v>
      </c>
      <c r="N93" s="13">
        <v>3300</v>
      </c>
      <c r="O93" s="13" t="s">
        <v>1451</v>
      </c>
      <c r="P93" s="16" t="s">
        <v>39</v>
      </c>
    </row>
    <row r="94" spans="1:16" x14ac:dyDescent="0.25">
      <c r="A94" t="s">
        <v>5433</v>
      </c>
      <c r="B94" s="265" t="e">
        <v>#N/A</v>
      </c>
      <c r="C94" s="81" t="s">
        <v>5117</v>
      </c>
      <c r="D94" s="13" t="s">
        <v>34</v>
      </c>
      <c r="E94" t="s">
        <v>49</v>
      </c>
      <c r="F94" s="13" t="s">
        <v>5434</v>
      </c>
      <c r="G94" s="13" t="s">
        <v>5435</v>
      </c>
      <c r="H94" s="13" t="s">
        <v>1448</v>
      </c>
      <c r="I94" s="13" t="s">
        <v>1441</v>
      </c>
      <c r="J94" s="13">
        <v>2</v>
      </c>
      <c r="K94" s="13" t="s">
        <v>1442</v>
      </c>
      <c r="L94" s="13" t="s">
        <v>5700</v>
      </c>
      <c r="M94" s="13" t="s">
        <v>594</v>
      </c>
      <c r="N94" s="13">
        <v>2900</v>
      </c>
      <c r="O94" s="13" t="s">
        <v>1443</v>
      </c>
      <c r="P94" s="16" t="s">
        <v>39</v>
      </c>
    </row>
    <row r="95" spans="1:16" x14ac:dyDescent="0.25">
      <c r="A95" t="s">
        <v>1453</v>
      </c>
      <c r="B95" s="265" t="e">
        <v>#N/A</v>
      </c>
      <c r="C95" s="81" t="s">
        <v>39</v>
      </c>
      <c r="D95" s="13" t="s">
        <v>34</v>
      </c>
      <c r="E95" s="12" t="s">
        <v>54</v>
      </c>
      <c r="F95" s="13" t="s">
        <v>1454</v>
      </c>
      <c r="G95" s="14" t="s">
        <v>5256</v>
      </c>
      <c r="H95" s="15" t="s">
        <v>1440</v>
      </c>
      <c r="I95" s="13" t="s">
        <v>1441</v>
      </c>
      <c r="J95" s="13" t="s">
        <v>594</v>
      </c>
      <c r="K95" s="13" t="s">
        <v>1442</v>
      </c>
      <c r="L95" s="13" t="s">
        <v>5700</v>
      </c>
      <c r="M95" s="13" t="s">
        <v>594</v>
      </c>
      <c r="N95" s="13">
        <v>3100</v>
      </c>
      <c r="O95" s="13" t="s">
        <v>1443</v>
      </c>
      <c r="P95" s="16" t="s">
        <v>39</v>
      </c>
    </row>
    <row r="96" spans="1:16" x14ac:dyDescent="0.25">
      <c r="A96" t="s">
        <v>6849</v>
      </c>
      <c r="B96" s="265" t="e">
        <v>#N/A</v>
      </c>
      <c r="C96" s="81" t="s">
        <v>39</v>
      </c>
      <c r="D96" s="13" t="s">
        <v>34</v>
      </c>
      <c r="E96" s="12" t="s">
        <v>36</v>
      </c>
      <c r="F96" s="13" t="s">
        <v>5193</v>
      </c>
      <c r="G96" s="13" t="s">
        <v>1447</v>
      </c>
      <c r="H96" s="13" t="s">
        <v>1448</v>
      </c>
      <c r="I96" s="13" t="s">
        <v>1449</v>
      </c>
      <c r="J96" s="13">
        <v>2</v>
      </c>
      <c r="K96" s="13" t="s">
        <v>603</v>
      </c>
      <c r="L96" s="13" t="s">
        <v>5700</v>
      </c>
      <c r="M96" s="13" t="s">
        <v>594</v>
      </c>
      <c r="N96" s="13">
        <v>3300</v>
      </c>
      <c r="O96" s="13"/>
      <c r="P96" s="16" t="s">
        <v>39</v>
      </c>
    </row>
    <row r="97" spans="1:16" x14ac:dyDescent="0.25">
      <c r="A97" t="s">
        <v>7217</v>
      </c>
      <c r="B97" s="265" t="e">
        <v>#N/A</v>
      </c>
      <c r="C97" s="81" t="s">
        <v>5111</v>
      </c>
      <c r="D97" s="13" t="s">
        <v>34</v>
      </c>
      <c r="E97" s="12" t="s">
        <v>5849</v>
      </c>
      <c r="F97" s="13" t="s">
        <v>6353</v>
      </c>
      <c r="G97" s="14" t="s">
        <v>1447</v>
      </c>
      <c r="H97" s="15" t="s">
        <v>1459</v>
      </c>
      <c r="I97" s="13" t="s">
        <v>1449</v>
      </c>
      <c r="J97" s="13">
        <v>2</v>
      </c>
      <c r="K97" s="13" t="s">
        <v>603</v>
      </c>
      <c r="L97" s="13" t="s">
        <v>5700</v>
      </c>
      <c r="M97" s="13" t="s">
        <v>594</v>
      </c>
      <c r="N97" s="13">
        <v>3000</v>
      </c>
      <c r="O97" s="13"/>
      <c r="P97" s="16" t="s">
        <v>39</v>
      </c>
    </row>
    <row r="98" spans="1:16" x14ac:dyDescent="0.25">
      <c r="A98" t="s">
        <v>7195</v>
      </c>
      <c r="B98" s="265" t="e">
        <v>#N/A</v>
      </c>
      <c r="C98" s="82" t="s">
        <v>39</v>
      </c>
      <c r="D98" s="13" t="s">
        <v>34</v>
      </c>
      <c r="E98" s="12" t="s">
        <v>44</v>
      </c>
      <c r="F98" s="13" t="s">
        <v>1456</v>
      </c>
      <c r="G98" s="14" t="s">
        <v>5256</v>
      </c>
      <c r="H98" s="13" t="s">
        <v>1440</v>
      </c>
      <c r="I98" s="13" t="s">
        <v>1449</v>
      </c>
      <c r="J98" s="13">
        <v>2</v>
      </c>
      <c r="K98" s="13" t="s">
        <v>1442</v>
      </c>
      <c r="L98" s="13" t="s">
        <v>5700</v>
      </c>
      <c r="M98" s="13" t="s">
        <v>594</v>
      </c>
      <c r="N98" s="13">
        <v>3000</v>
      </c>
      <c r="O98" s="13" t="s">
        <v>1443</v>
      </c>
      <c r="P98" s="16" t="s">
        <v>39</v>
      </c>
    </row>
    <row r="99" spans="1:16" x14ac:dyDescent="0.25">
      <c r="A99" t="s">
        <v>5898</v>
      </c>
      <c r="B99" s="265" t="e">
        <v>#N/A</v>
      </c>
      <c r="C99" s="81" t="s">
        <v>39</v>
      </c>
      <c r="D99" s="13" t="s">
        <v>34</v>
      </c>
      <c r="E99" s="12" t="s">
        <v>44</v>
      </c>
      <c r="F99" s="13" t="s">
        <v>5899</v>
      </c>
      <c r="G99" s="14" t="s">
        <v>1466</v>
      </c>
      <c r="H99" s="15" t="s">
        <v>1467</v>
      </c>
      <c r="I99" s="13" t="s">
        <v>1449</v>
      </c>
      <c r="J99" s="13" t="s">
        <v>594</v>
      </c>
      <c r="K99" s="13" t="s">
        <v>1442</v>
      </c>
      <c r="L99" s="13" t="s">
        <v>5700</v>
      </c>
      <c r="M99" s="13" t="s">
        <v>594</v>
      </c>
      <c r="N99" s="13">
        <v>3000</v>
      </c>
      <c r="O99" s="13" t="s">
        <v>1443</v>
      </c>
      <c r="P99" s="128" t="s">
        <v>5900</v>
      </c>
    </row>
    <row r="100" spans="1:16" x14ac:dyDescent="0.25">
      <c r="A100" t="s">
        <v>6352</v>
      </c>
      <c r="B100" s="265" t="e">
        <v>#N/A</v>
      </c>
      <c r="C100" s="81" t="s">
        <v>39</v>
      </c>
      <c r="D100" s="13" t="s">
        <v>34</v>
      </c>
      <c r="E100" s="12" t="s">
        <v>1495</v>
      </c>
      <c r="F100" s="13" t="s">
        <v>6353</v>
      </c>
      <c r="G100" s="14" t="s">
        <v>1447</v>
      </c>
      <c r="H100" s="15" t="s">
        <v>1459</v>
      </c>
      <c r="I100" s="13" t="s">
        <v>1449</v>
      </c>
      <c r="J100" s="13">
        <v>2</v>
      </c>
      <c r="K100" s="13" t="s">
        <v>603</v>
      </c>
      <c r="L100" s="13" t="s">
        <v>5700</v>
      </c>
      <c r="M100" s="13" t="s">
        <v>594</v>
      </c>
      <c r="N100" s="13">
        <v>3000</v>
      </c>
      <c r="O100" s="13" t="s">
        <v>1451</v>
      </c>
      <c r="P100" s="16"/>
    </row>
    <row r="101" spans="1:16" x14ac:dyDescent="0.25">
      <c r="A101" t="s">
        <v>1455</v>
      </c>
      <c r="B101" s="265" t="e">
        <v>#N/A</v>
      </c>
      <c r="C101" s="81" t="s">
        <v>39</v>
      </c>
      <c r="D101" s="13" t="s">
        <v>34</v>
      </c>
      <c r="E101" s="12" t="s">
        <v>44</v>
      </c>
      <c r="F101" s="13" t="s">
        <v>1456</v>
      </c>
      <c r="G101" s="14" t="s">
        <v>5256</v>
      </c>
      <c r="H101" s="13" t="s">
        <v>1440</v>
      </c>
      <c r="I101" s="13" t="s">
        <v>1449</v>
      </c>
      <c r="J101" s="13">
        <v>2</v>
      </c>
      <c r="K101" s="13" t="s">
        <v>1442</v>
      </c>
      <c r="L101" s="13" t="s">
        <v>5700</v>
      </c>
      <c r="M101" s="13" t="s">
        <v>593</v>
      </c>
      <c r="N101" s="13">
        <v>3000</v>
      </c>
      <c r="O101" s="13" t="s">
        <v>1443</v>
      </c>
      <c r="P101" s="16" t="s">
        <v>39</v>
      </c>
    </row>
    <row r="102" spans="1:16" x14ac:dyDescent="0.25">
      <c r="A102" t="s">
        <v>1457</v>
      </c>
      <c r="B102" s="265" t="e">
        <v>#N/A</v>
      </c>
      <c r="C102" s="81" t="s">
        <v>39</v>
      </c>
      <c r="D102" s="13" t="s">
        <v>34</v>
      </c>
      <c r="E102" s="12" t="s">
        <v>36</v>
      </c>
      <c r="F102" s="13" t="s">
        <v>1458</v>
      </c>
      <c r="G102" s="14" t="s">
        <v>1447</v>
      </c>
      <c r="H102" s="15" t="s">
        <v>1459</v>
      </c>
      <c r="I102" s="13" t="s">
        <v>1449</v>
      </c>
      <c r="J102" s="13" t="s">
        <v>594</v>
      </c>
      <c r="K102" s="13" t="s">
        <v>603</v>
      </c>
      <c r="L102" s="13" t="s">
        <v>1450</v>
      </c>
      <c r="M102" s="13" t="s">
        <v>594</v>
      </c>
      <c r="N102" s="13">
        <v>3300</v>
      </c>
      <c r="O102" s="13" t="s">
        <v>1443</v>
      </c>
      <c r="P102" s="16" t="s">
        <v>39</v>
      </c>
    </row>
    <row r="103" spans="1:16" x14ac:dyDescent="0.25">
      <c r="A103" t="s">
        <v>4807</v>
      </c>
      <c r="B103" s="265" t="e">
        <v>#N/A</v>
      </c>
      <c r="C103" s="81" t="s">
        <v>39</v>
      </c>
      <c r="D103" s="13" t="s">
        <v>34</v>
      </c>
      <c r="E103" s="12" t="s">
        <v>104</v>
      </c>
      <c r="F103" s="13" t="s">
        <v>1461</v>
      </c>
      <c r="G103" s="14" t="s">
        <v>1447</v>
      </c>
      <c r="H103" s="15" t="s">
        <v>1448</v>
      </c>
      <c r="I103" s="13" t="s">
        <v>1449</v>
      </c>
      <c r="J103" s="13">
        <v>1</v>
      </c>
      <c r="K103" s="13" t="s">
        <v>1442</v>
      </c>
      <c r="L103" s="13" t="s">
        <v>1450</v>
      </c>
      <c r="M103" s="13" t="s">
        <v>594</v>
      </c>
      <c r="N103" s="13">
        <v>2850</v>
      </c>
      <c r="O103" s="13" t="s">
        <v>1443</v>
      </c>
      <c r="P103" s="16" t="s">
        <v>39</v>
      </c>
    </row>
    <row r="104" spans="1:16" x14ac:dyDescent="0.25">
      <c r="A104" t="s">
        <v>1460</v>
      </c>
      <c r="B104" s="265" t="e">
        <v>#N/A</v>
      </c>
      <c r="C104" s="81" t="s">
        <v>39</v>
      </c>
      <c r="D104" s="13" t="s">
        <v>34</v>
      </c>
      <c r="E104" s="12" t="s">
        <v>36</v>
      </c>
      <c r="F104" s="13" t="s">
        <v>1461</v>
      </c>
      <c r="G104" s="14" t="s">
        <v>1447</v>
      </c>
      <c r="H104" s="13" t="s">
        <v>1448</v>
      </c>
      <c r="I104" s="13" t="s">
        <v>1449</v>
      </c>
      <c r="J104" s="13">
        <v>1</v>
      </c>
      <c r="K104" s="13" t="s">
        <v>1442</v>
      </c>
      <c r="L104" s="13" t="s">
        <v>5700</v>
      </c>
      <c r="M104" s="13" t="s">
        <v>594</v>
      </c>
      <c r="N104" s="13">
        <v>3200</v>
      </c>
      <c r="O104" s="13" t="s">
        <v>1443</v>
      </c>
      <c r="P104" s="16" t="s">
        <v>39</v>
      </c>
    </row>
    <row r="105" spans="1:16" x14ac:dyDescent="0.25">
      <c r="A105" t="s">
        <v>5947</v>
      </c>
      <c r="B105" s="265" t="e">
        <v>#N/A</v>
      </c>
      <c r="C105" s="82" t="s">
        <v>39</v>
      </c>
      <c r="D105" s="13" t="s">
        <v>34</v>
      </c>
      <c r="E105" s="12" t="s">
        <v>5949</v>
      </c>
      <c r="F105" s="13" t="s">
        <v>5948</v>
      </c>
      <c r="G105" s="14" t="s">
        <v>5256</v>
      </c>
      <c r="H105" s="13" t="s">
        <v>1440</v>
      </c>
      <c r="I105" s="13" t="s">
        <v>1441</v>
      </c>
      <c r="J105" s="13" t="s">
        <v>594</v>
      </c>
      <c r="K105" s="13" t="s">
        <v>603</v>
      </c>
      <c r="L105" s="13" t="s">
        <v>1450</v>
      </c>
      <c r="M105" s="13" t="s">
        <v>594</v>
      </c>
      <c r="N105" s="13">
        <v>3300</v>
      </c>
      <c r="O105" s="13"/>
      <c r="P105" s="16"/>
    </row>
    <row r="106" spans="1:16" x14ac:dyDescent="0.25">
      <c r="A106" t="s">
        <v>7299</v>
      </c>
      <c r="B106" s="265" t="e">
        <v>#N/A</v>
      </c>
      <c r="C106" s="82" t="s">
        <v>39</v>
      </c>
      <c r="D106" s="13" t="s">
        <v>34</v>
      </c>
      <c r="E106" s="12" t="s">
        <v>117</v>
      </c>
      <c r="F106" s="13" t="s">
        <v>1568</v>
      </c>
      <c r="G106" s="13" t="s">
        <v>1447</v>
      </c>
      <c r="H106" s="13" t="s">
        <v>1459</v>
      </c>
      <c r="I106" s="13" t="s">
        <v>1449</v>
      </c>
      <c r="J106" s="13">
        <v>1</v>
      </c>
      <c r="K106" s="13" t="s">
        <v>603</v>
      </c>
      <c r="L106" s="13" t="s">
        <v>1450</v>
      </c>
      <c r="M106" s="13" t="s">
        <v>594</v>
      </c>
      <c r="N106" s="13">
        <v>3600</v>
      </c>
      <c r="O106" s="13"/>
      <c r="P106" s="16"/>
    </row>
    <row r="107" spans="1:16" x14ac:dyDescent="0.25">
      <c r="A107" t="s">
        <v>4841</v>
      </c>
      <c r="B107" s="265" t="e">
        <v>#N/A</v>
      </c>
      <c r="C107" s="81" t="s">
        <v>39</v>
      </c>
      <c r="D107" s="13" t="s">
        <v>34</v>
      </c>
      <c r="E107" s="12" t="s">
        <v>36</v>
      </c>
      <c r="F107" s="13" t="s">
        <v>4842</v>
      </c>
      <c r="G107" s="14" t="s">
        <v>1447</v>
      </c>
      <c r="H107" s="13" t="s">
        <v>1536</v>
      </c>
      <c r="I107" s="13" t="s">
        <v>1200</v>
      </c>
      <c r="J107" s="13">
        <v>1</v>
      </c>
      <c r="K107" s="13" t="s">
        <v>603</v>
      </c>
      <c r="L107" s="13" t="s">
        <v>1450</v>
      </c>
      <c r="M107" s="13" t="s">
        <v>594</v>
      </c>
      <c r="N107" s="13">
        <v>3300</v>
      </c>
      <c r="O107" s="13" t="s">
        <v>1451</v>
      </c>
      <c r="P107" s="16" t="s">
        <v>39</v>
      </c>
    </row>
    <row r="108" spans="1:16" x14ac:dyDescent="0.25">
      <c r="A108" t="s">
        <v>1462</v>
      </c>
      <c r="B108" s="265" t="e">
        <v>#N/A</v>
      </c>
      <c r="C108" s="81" t="s">
        <v>39</v>
      </c>
      <c r="D108" s="13" t="s">
        <v>34</v>
      </c>
      <c r="E108" t="s">
        <v>44</v>
      </c>
      <c r="F108" s="13" t="s">
        <v>1463</v>
      </c>
      <c r="G108" s="14" t="s">
        <v>5256</v>
      </c>
      <c r="H108" s="13" t="s">
        <v>1440</v>
      </c>
      <c r="I108" s="13" t="s">
        <v>1449</v>
      </c>
      <c r="J108" s="13">
        <v>2</v>
      </c>
      <c r="K108" s="13" t="s">
        <v>1442</v>
      </c>
      <c r="L108" s="13" t="s">
        <v>5700</v>
      </c>
      <c r="M108" s="13" t="s">
        <v>594</v>
      </c>
      <c r="N108" s="13">
        <v>3000</v>
      </c>
      <c r="O108" s="13" t="s">
        <v>1443</v>
      </c>
      <c r="P108" s="16" t="s">
        <v>39</v>
      </c>
    </row>
    <row r="109" spans="1:16" x14ac:dyDescent="0.25">
      <c r="A109" t="s">
        <v>1464</v>
      </c>
      <c r="B109" s="265" t="e">
        <v>#N/A</v>
      </c>
      <c r="C109" s="81" t="s">
        <v>39</v>
      </c>
      <c r="D109" s="13" t="s">
        <v>34</v>
      </c>
      <c r="E109" t="s">
        <v>36</v>
      </c>
      <c r="F109" s="13" t="s">
        <v>1465</v>
      </c>
      <c r="G109" s="13" t="s">
        <v>1466</v>
      </c>
      <c r="H109" s="13" t="s">
        <v>1467</v>
      </c>
      <c r="I109" s="13" t="s">
        <v>1449</v>
      </c>
      <c r="J109" s="13" t="s">
        <v>594</v>
      </c>
      <c r="K109" s="13" t="s">
        <v>1442</v>
      </c>
      <c r="L109" s="13" t="s">
        <v>5700</v>
      </c>
      <c r="M109" s="13" t="s">
        <v>594</v>
      </c>
      <c r="N109" s="13">
        <v>3100</v>
      </c>
      <c r="O109" s="13" t="s">
        <v>1451</v>
      </c>
      <c r="P109" s="128" t="s">
        <v>5900</v>
      </c>
    </row>
    <row r="110" spans="1:16" x14ac:dyDescent="0.25">
      <c r="A110" t="s">
        <v>6861</v>
      </c>
      <c r="B110" s="265" t="e">
        <v>#N/A</v>
      </c>
      <c r="C110" s="81" t="s">
        <v>1039</v>
      </c>
      <c r="D110" s="13" t="s">
        <v>34</v>
      </c>
      <c r="E110" t="s">
        <v>54</v>
      </c>
      <c r="F110" s="13" t="s">
        <v>1469</v>
      </c>
      <c r="G110" s="14" t="s">
        <v>5256</v>
      </c>
      <c r="H110" s="13" t="s">
        <v>1440</v>
      </c>
      <c r="I110" s="13" t="s">
        <v>1441</v>
      </c>
      <c r="J110" s="13">
        <v>2</v>
      </c>
      <c r="K110" s="13" t="s">
        <v>1442</v>
      </c>
      <c r="L110" s="13" t="s">
        <v>5700</v>
      </c>
      <c r="M110" s="13" t="s">
        <v>594</v>
      </c>
      <c r="N110" s="13">
        <v>3100</v>
      </c>
      <c r="O110" s="13" t="s">
        <v>1443</v>
      </c>
      <c r="P110" s="16"/>
    </row>
    <row r="111" spans="1:16" x14ac:dyDescent="0.25">
      <c r="A111" t="s">
        <v>5877</v>
      </c>
      <c r="B111" s="265" t="e">
        <v>#N/A</v>
      </c>
      <c r="C111" s="81" t="s">
        <v>1039</v>
      </c>
      <c r="D111" s="13" t="s">
        <v>34</v>
      </c>
      <c r="E111" t="s">
        <v>5878</v>
      </c>
      <c r="F111" s="13" t="s">
        <v>1498</v>
      </c>
      <c r="G111" s="13" t="s">
        <v>1447</v>
      </c>
      <c r="H111" s="13" t="s">
        <v>1440</v>
      </c>
      <c r="I111" s="13" t="s">
        <v>1449</v>
      </c>
      <c r="J111" s="13">
        <v>2</v>
      </c>
      <c r="K111" s="13" t="s">
        <v>603</v>
      </c>
      <c r="L111" s="13" t="s">
        <v>1450</v>
      </c>
      <c r="M111" s="13" t="s">
        <v>593</v>
      </c>
      <c r="N111" s="13">
        <v>3500</v>
      </c>
      <c r="O111" s="13" t="s">
        <v>1451</v>
      </c>
      <c r="P111" s="16"/>
    </row>
    <row r="112" spans="1:16" x14ac:dyDescent="0.25">
      <c r="A112" t="s">
        <v>1468</v>
      </c>
      <c r="B112" s="265" t="e">
        <v>#N/A</v>
      </c>
      <c r="C112" s="81" t="s">
        <v>5111</v>
      </c>
      <c r="D112" s="13" t="s">
        <v>34</v>
      </c>
      <c r="E112" t="s">
        <v>54</v>
      </c>
      <c r="F112" s="13" t="s">
        <v>1469</v>
      </c>
      <c r="G112" s="14" t="s">
        <v>5256</v>
      </c>
      <c r="H112" s="13" t="s">
        <v>1440</v>
      </c>
      <c r="I112" s="13" t="s">
        <v>1441</v>
      </c>
      <c r="J112" s="13">
        <v>2</v>
      </c>
      <c r="K112" s="13" t="s">
        <v>1442</v>
      </c>
      <c r="L112" s="13" t="s">
        <v>5700</v>
      </c>
      <c r="M112" s="13" t="s">
        <v>594</v>
      </c>
      <c r="N112" s="13">
        <v>3100</v>
      </c>
      <c r="O112" s="13" t="s">
        <v>1443</v>
      </c>
      <c r="P112" s="16" t="s">
        <v>39</v>
      </c>
    </row>
    <row r="113" spans="1:16" x14ac:dyDescent="0.25">
      <c r="A113" t="s">
        <v>1470</v>
      </c>
      <c r="B113" s="265" t="e">
        <v>#N/A</v>
      </c>
      <c r="C113" s="81" t="s">
        <v>5111</v>
      </c>
      <c r="D113" s="13" t="s">
        <v>34</v>
      </c>
      <c r="E113" t="s">
        <v>44</v>
      </c>
      <c r="F113" s="13" t="s">
        <v>1471</v>
      </c>
      <c r="G113" s="14" t="s">
        <v>5256</v>
      </c>
      <c r="H113" s="13" t="s">
        <v>1440</v>
      </c>
      <c r="I113" s="13" t="s">
        <v>1449</v>
      </c>
      <c r="J113" s="13">
        <v>2</v>
      </c>
      <c r="K113" s="13" t="s">
        <v>1442</v>
      </c>
      <c r="L113" s="13" t="s">
        <v>5700</v>
      </c>
      <c r="M113" s="13" t="s">
        <v>594</v>
      </c>
      <c r="N113" s="13">
        <v>3000</v>
      </c>
      <c r="O113" s="13" t="s">
        <v>1443</v>
      </c>
      <c r="P113" s="16" t="s">
        <v>39</v>
      </c>
    </row>
    <row r="114" spans="1:16" x14ac:dyDescent="0.25">
      <c r="A114" t="s">
        <v>1472</v>
      </c>
      <c r="B114" s="265" t="e">
        <v>#N/A</v>
      </c>
      <c r="C114" s="81" t="s">
        <v>5111</v>
      </c>
      <c r="D114" s="13" t="s">
        <v>34</v>
      </c>
      <c r="E114" t="s">
        <v>44</v>
      </c>
      <c r="F114" s="13" t="s">
        <v>1471</v>
      </c>
      <c r="G114" s="14" t="s">
        <v>5256</v>
      </c>
      <c r="H114" s="13" t="s">
        <v>1440</v>
      </c>
      <c r="I114" s="13" t="s">
        <v>1449</v>
      </c>
      <c r="J114" s="13">
        <v>2</v>
      </c>
      <c r="K114" s="13" t="s">
        <v>1442</v>
      </c>
      <c r="L114" s="13" t="s">
        <v>5700</v>
      </c>
      <c r="M114" s="13" t="s">
        <v>594</v>
      </c>
      <c r="N114" s="13">
        <v>3000</v>
      </c>
      <c r="O114" s="13" t="s">
        <v>1443</v>
      </c>
      <c r="P114" s="16" t="s">
        <v>39</v>
      </c>
    </row>
    <row r="115" spans="1:16" x14ac:dyDescent="0.25">
      <c r="A115" t="s">
        <v>1473</v>
      </c>
      <c r="B115" s="265" t="e">
        <v>#N/A</v>
      </c>
      <c r="C115" s="81" t="s">
        <v>5111</v>
      </c>
      <c r="D115" s="13" t="s">
        <v>34</v>
      </c>
      <c r="E115" t="s">
        <v>44</v>
      </c>
      <c r="F115" s="13" t="s">
        <v>1471</v>
      </c>
      <c r="G115" s="14" t="s">
        <v>5256</v>
      </c>
      <c r="H115" s="13" t="s">
        <v>1440</v>
      </c>
      <c r="I115" s="13" t="s">
        <v>1449</v>
      </c>
      <c r="J115" s="13">
        <v>2</v>
      </c>
      <c r="K115" s="13" t="s">
        <v>1442</v>
      </c>
      <c r="L115" s="13" t="s">
        <v>5700</v>
      </c>
      <c r="M115" s="13" t="s">
        <v>594</v>
      </c>
      <c r="N115" s="13">
        <v>3000</v>
      </c>
      <c r="O115" s="13" t="s">
        <v>1443</v>
      </c>
      <c r="P115" s="16" t="s">
        <v>39</v>
      </c>
    </row>
    <row r="116" spans="1:16" x14ac:dyDescent="0.25">
      <c r="A116" t="s">
        <v>1474</v>
      </c>
      <c r="B116" s="265" t="e">
        <v>#N/A</v>
      </c>
      <c r="C116" s="81" t="s">
        <v>5111</v>
      </c>
      <c r="D116" s="13" t="s">
        <v>34</v>
      </c>
      <c r="E116" t="s">
        <v>44</v>
      </c>
      <c r="F116" s="13" t="s">
        <v>1471</v>
      </c>
      <c r="G116" s="14" t="s">
        <v>5256</v>
      </c>
      <c r="H116" s="13" t="s">
        <v>1440</v>
      </c>
      <c r="I116" s="13" t="s">
        <v>1449</v>
      </c>
      <c r="J116" s="13">
        <v>2</v>
      </c>
      <c r="K116" s="13" t="s">
        <v>1442</v>
      </c>
      <c r="L116" s="13" t="s">
        <v>5700</v>
      </c>
      <c r="M116" s="13" t="s">
        <v>593</v>
      </c>
      <c r="N116" s="13">
        <v>3000</v>
      </c>
      <c r="O116" s="13" t="s">
        <v>1443</v>
      </c>
      <c r="P116" s="16" t="s">
        <v>39</v>
      </c>
    </row>
    <row r="117" spans="1:16" x14ac:dyDescent="0.25">
      <c r="A117" t="s">
        <v>1475</v>
      </c>
      <c r="B117" s="265" t="e">
        <v>#N/A</v>
      </c>
      <c r="C117" s="81" t="s">
        <v>607</v>
      </c>
      <c r="D117" s="13" t="s">
        <v>34</v>
      </c>
      <c r="E117" t="s">
        <v>5192</v>
      </c>
      <c r="F117" s="13" t="s">
        <v>5193</v>
      </c>
      <c r="G117" s="13" t="s">
        <v>1447</v>
      </c>
      <c r="H117" s="13" t="s">
        <v>1448</v>
      </c>
      <c r="I117" s="13" t="s">
        <v>1449</v>
      </c>
      <c r="J117" s="13">
        <v>2</v>
      </c>
      <c r="K117" s="13" t="s">
        <v>603</v>
      </c>
      <c r="L117" s="13" t="s">
        <v>1450</v>
      </c>
      <c r="M117" s="13" t="s">
        <v>594</v>
      </c>
      <c r="N117" s="13">
        <v>3000</v>
      </c>
      <c r="O117" s="13" t="s">
        <v>1451</v>
      </c>
      <c r="P117" s="16" t="s">
        <v>39</v>
      </c>
    </row>
    <row r="118" spans="1:16" x14ac:dyDescent="0.25">
      <c r="A118" t="s">
        <v>1476</v>
      </c>
      <c r="B118" s="265" t="e">
        <v>#N/A</v>
      </c>
      <c r="C118" s="81" t="s">
        <v>607</v>
      </c>
      <c r="D118" s="13" t="s">
        <v>34</v>
      </c>
      <c r="E118" t="s">
        <v>54</v>
      </c>
      <c r="F118" s="13" t="s">
        <v>1469</v>
      </c>
      <c r="G118" s="14" t="s">
        <v>5256</v>
      </c>
      <c r="H118" s="13" t="s">
        <v>1440</v>
      </c>
      <c r="I118" s="13" t="s">
        <v>1441</v>
      </c>
      <c r="J118" s="13">
        <v>2</v>
      </c>
      <c r="K118" s="13" t="s">
        <v>1442</v>
      </c>
      <c r="L118" s="13" t="s">
        <v>5700</v>
      </c>
      <c r="M118" s="13" t="s">
        <v>593</v>
      </c>
      <c r="N118" s="13">
        <v>3100</v>
      </c>
      <c r="O118" s="13" t="s">
        <v>1443</v>
      </c>
      <c r="P118" s="16" t="s">
        <v>39</v>
      </c>
    </row>
    <row r="119" spans="1:16" x14ac:dyDescent="0.25">
      <c r="A119" t="s">
        <v>1477</v>
      </c>
      <c r="B119" s="265" t="e">
        <v>#N/A</v>
      </c>
      <c r="C119" s="81" t="s">
        <v>5116</v>
      </c>
      <c r="D119" s="13" t="s">
        <v>34</v>
      </c>
      <c r="E119" t="s">
        <v>54</v>
      </c>
      <c r="F119" s="13" t="s">
        <v>1469</v>
      </c>
      <c r="G119" s="14" t="s">
        <v>5256</v>
      </c>
      <c r="H119" s="13" t="s">
        <v>1440</v>
      </c>
      <c r="I119" s="13" t="s">
        <v>1441</v>
      </c>
      <c r="J119" s="13">
        <v>2</v>
      </c>
      <c r="K119" s="13" t="s">
        <v>1442</v>
      </c>
      <c r="L119" s="13" t="s">
        <v>5700</v>
      </c>
      <c r="M119" s="13" t="s">
        <v>594</v>
      </c>
      <c r="N119" s="13">
        <v>3100</v>
      </c>
      <c r="O119" s="13" t="s">
        <v>1443</v>
      </c>
      <c r="P119" s="16" t="s">
        <v>39</v>
      </c>
    </row>
    <row r="120" spans="1:16" x14ac:dyDescent="0.25">
      <c r="A120" t="s">
        <v>1478</v>
      </c>
      <c r="B120" s="265" t="e">
        <v>#N/A</v>
      </c>
      <c r="C120" s="81" t="s">
        <v>5116</v>
      </c>
      <c r="D120" s="13" t="s">
        <v>34</v>
      </c>
      <c r="E120" t="s">
        <v>44</v>
      </c>
      <c r="F120" s="13" t="s">
        <v>1479</v>
      </c>
      <c r="G120" s="14" t="s">
        <v>5256</v>
      </c>
      <c r="H120" s="13" t="s">
        <v>1440</v>
      </c>
      <c r="I120" s="13" t="s">
        <v>1449</v>
      </c>
      <c r="J120" s="13">
        <v>2</v>
      </c>
      <c r="K120" s="13" t="s">
        <v>1442</v>
      </c>
      <c r="L120" s="13" t="s">
        <v>5700</v>
      </c>
      <c r="M120" s="13" t="s">
        <v>594</v>
      </c>
      <c r="N120" s="13">
        <v>3000</v>
      </c>
      <c r="O120" s="13" t="s">
        <v>1443</v>
      </c>
      <c r="P120" s="16" t="s">
        <v>39</v>
      </c>
    </row>
    <row r="121" spans="1:16" x14ac:dyDescent="0.25">
      <c r="A121" t="s">
        <v>1480</v>
      </c>
      <c r="B121" s="265" t="e">
        <v>#N/A</v>
      </c>
      <c r="C121" s="81" t="s">
        <v>5116</v>
      </c>
      <c r="D121" s="13" t="s">
        <v>34</v>
      </c>
      <c r="E121" t="s">
        <v>104</v>
      </c>
      <c r="F121" s="13" t="s">
        <v>1481</v>
      </c>
      <c r="G121" s="13" t="s">
        <v>1447</v>
      </c>
      <c r="H121" s="13" t="s">
        <v>1459</v>
      </c>
      <c r="I121" s="13" t="s">
        <v>1449</v>
      </c>
      <c r="J121" s="13">
        <v>2</v>
      </c>
      <c r="K121" s="13" t="s">
        <v>603</v>
      </c>
      <c r="L121" s="13" t="s">
        <v>5700</v>
      </c>
      <c r="M121" s="13" t="s">
        <v>594</v>
      </c>
      <c r="N121" s="13">
        <v>3600</v>
      </c>
      <c r="O121" s="13" t="s">
        <v>1451</v>
      </c>
      <c r="P121" s="16" t="s">
        <v>39</v>
      </c>
    </row>
    <row r="122" spans="1:16" x14ac:dyDescent="0.25">
      <c r="A122" t="s">
        <v>1482</v>
      </c>
      <c r="B122" s="265" t="e">
        <v>#N/A</v>
      </c>
      <c r="C122" s="81" t="s">
        <v>5116</v>
      </c>
      <c r="D122" s="13" t="s">
        <v>34</v>
      </c>
      <c r="E122" t="s">
        <v>44</v>
      </c>
      <c r="F122" s="13" t="s">
        <v>1471</v>
      </c>
      <c r="G122" s="14" t="s">
        <v>5256</v>
      </c>
      <c r="H122" s="13" t="s">
        <v>1440</v>
      </c>
      <c r="I122" s="13" t="s">
        <v>1449</v>
      </c>
      <c r="J122" s="13">
        <v>2</v>
      </c>
      <c r="K122" s="13" t="s">
        <v>1442</v>
      </c>
      <c r="L122" s="13" t="s">
        <v>5700</v>
      </c>
      <c r="M122" s="13" t="s">
        <v>594</v>
      </c>
      <c r="N122" s="13">
        <v>3000</v>
      </c>
      <c r="O122" s="13" t="s">
        <v>1443</v>
      </c>
      <c r="P122" s="16" t="s">
        <v>39</v>
      </c>
    </row>
    <row r="123" spans="1:16" x14ac:dyDescent="0.25">
      <c r="A123" t="s">
        <v>1483</v>
      </c>
      <c r="B123" s="265" t="e">
        <v>#N/A</v>
      </c>
      <c r="C123" s="81" t="s">
        <v>5116</v>
      </c>
      <c r="D123" s="13" t="s">
        <v>34</v>
      </c>
      <c r="E123" t="s">
        <v>44</v>
      </c>
      <c r="F123" s="13" t="s">
        <v>1471</v>
      </c>
      <c r="G123" s="14" t="s">
        <v>5256</v>
      </c>
      <c r="H123" s="13" t="s">
        <v>1440</v>
      </c>
      <c r="I123" s="13" t="s">
        <v>1449</v>
      </c>
      <c r="J123" s="13">
        <v>2</v>
      </c>
      <c r="K123" s="13" t="s">
        <v>1442</v>
      </c>
      <c r="L123" s="13" t="s">
        <v>5700</v>
      </c>
      <c r="M123" s="13" t="s">
        <v>594</v>
      </c>
      <c r="N123" s="13">
        <v>3000</v>
      </c>
      <c r="O123" s="13" t="s">
        <v>1443</v>
      </c>
      <c r="P123" s="16" t="s">
        <v>39</v>
      </c>
    </row>
    <row r="124" spans="1:16" x14ac:dyDescent="0.25">
      <c r="A124" t="s">
        <v>1484</v>
      </c>
      <c r="B124" s="265" t="e">
        <v>#N/A</v>
      </c>
      <c r="C124" s="81" t="s">
        <v>5116</v>
      </c>
      <c r="D124" s="13" t="s">
        <v>34</v>
      </c>
      <c r="E124" t="s">
        <v>44</v>
      </c>
      <c r="F124" s="13" t="s">
        <v>1471</v>
      </c>
      <c r="G124" s="14" t="s">
        <v>5256</v>
      </c>
      <c r="H124" s="13" t="s">
        <v>1440</v>
      </c>
      <c r="I124" s="13" t="s">
        <v>1449</v>
      </c>
      <c r="J124" s="13">
        <v>2</v>
      </c>
      <c r="K124" s="13" t="s">
        <v>1442</v>
      </c>
      <c r="L124" s="13" t="s">
        <v>5700</v>
      </c>
      <c r="M124" s="13" t="s">
        <v>594</v>
      </c>
      <c r="N124" s="13">
        <v>3000</v>
      </c>
      <c r="O124" s="13" t="s">
        <v>1443</v>
      </c>
      <c r="P124" s="16" t="s">
        <v>39</v>
      </c>
    </row>
    <row r="125" spans="1:16" x14ac:dyDescent="0.25">
      <c r="A125" t="s">
        <v>1485</v>
      </c>
      <c r="B125" s="265" t="e">
        <v>#N/A</v>
      </c>
      <c r="C125" s="81" t="s">
        <v>5116</v>
      </c>
      <c r="D125" s="13" t="s">
        <v>34</v>
      </c>
      <c r="E125" t="s">
        <v>44</v>
      </c>
      <c r="F125" s="13" t="s">
        <v>1471</v>
      </c>
      <c r="G125" s="14" t="s">
        <v>5256</v>
      </c>
      <c r="H125" s="13" t="s">
        <v>1440</v>
      </c>
      <c r="I125" s="13" t="s">
        <v>1449</v>
      </c>
      <c r="J125" s="13">
        <v>2</v>
      </c>
      <c r="K125" s="13" t="s">
        <v>1442</v>
      </c>
      <c r="L125" s="13" t="s">
        <v>5700</v>
      </c>
      <c r="M125" s="13" t="s">
        <v>593</v>
      </c>
      <c r="N125" s="13">
        <v>3000</v>
      </c>
      <c r="O125" s="13" t="s">
        <v>1443</v>
      </c>
      <c r="P125" s="16" t="s">
        <v>39</v>
      </c>
    </row>
    <row r="126" spans="1:16" x14ac:dyDescent="0.25">
      <c r="A126" t="s">
        <v>1486</v>
      </c>
      <c r="B126" s="265" t="e">
        <v>#N/A</v>
      </c>
      <c r="C126" s="81" t="s">
        <v>5116</v>
      </c>
      <c r="D126" s="13" t="s">
        <v>34</v>
      </c>
      <c r="E126" t="s">
        <v>54</v>
      </c>
      <c r="F126" s="13" t="s">
        <v>1487</v>
      </c>
      <c r="G126" s="14" t="s">
        <v>5256</v>
      </c>
      <c r="H126" s="13" t="s">
        <v>1440</v>
      </c>
      <c r="I126" s="13" t="s">
        <v>1441</v>
      </c>
      <c r="J126" s="13">
        <v>2</v>
      </c>
      <c r="K126" s="13" t="s">
        <v>1442</v>
      </c>
      <c r="L126" s="13" t="s">
        <v>5700</v>
      </c>
      <c r="M126" s="13" t="s">
        <v>594</v>
      </c>
      <c r="N126" s="13">
        <v>3100</v>
      </c>
      <c r="O126" s="13" t="s">
        <v>1443</v>
      </c>
      <c r="P126" s="16" t="s">
        <v>39</v>
      </c>
    </row>
    <row r="127" spans="1:16" x14ac:dyDescent="0.25">
      <c r="A127" t="s">
        <v>1488</v>
      </c>
      <c r="B127" s="265" t="e">
        <v>#N/A</v>
      </c>
      <c r="C127" s="81" t="s">
        <v>591</v>
      </c>
      <c r="D127" s="13" t="s">
        <v>34</v>
      </c>
      <c r="E127" t="s">
        <v>44</v>
      </c>
      <c r="F127" s="13" t="s">
        <v>1479</v>
      </c>
      <c r="G127" s="14" t="s">
        <v>5256</v>
      </c>
      <c r="H127" s="13" t="s">
        <v>1440</v>
      </c>
      <c r="I127" s="13" t="s">
        <v>1449</v>
      </c>
      <c r="J127" s="13">
        <v>2</v>
      </c>
      <c r="K127" s="13" t="s">
        <v>1442</v>
      </c>
      <c r="L127" s="13" t="s">
        <v>5700</v>
      </c>
      <c r="M127" s="13" t="s">
        <v>593</v>
      </c>
      <c r="N127" s="13">
        <v>3000</v>
      </c>
      <c r="O127" s="13" t="s">
        <v>1443</v>
      </c>
      <c r="P127" s="16" t="s">
        <v>39</v>
      </c>
    </row>
    <row r="128" spans="1:16" x14ac:dyDescent="0.25">
      <c r="A128" t="s">
        <v>1489</v>
      </c>
      <c r="B128" s="265" t="e">
        <v>#N/A</v>
      </c>
      <c r="C128" s="81" t="s">
        <v>1039</v>
      </c>
      <c r="D128" s="13" t="s">
        <v>34</v>
      </c>
      <c r="E128" t="s">
        <v>54</v>
      </c>
      <c r="F128" s="13" t="s">
        <v>1490</v>
      </c>
      <c r="G128" s="14" t="s">
        <v>5256</v>
      </c>
      <c r="H128" s="13" t="s">
        <v>1440</v>
      </c>
      <c r="I128" s="13" t="s">
        <v>1441</v>
      </c>
      <c r="J128" s="13">
        <v>2</v>
      </c>
      <c r="K128" s="13" t="s">
        <v>1442</v>
      </c>
      <c r="L128" s="13" t="s">
        <v>5700</v>
      </c>
      <c r="M128" s="13" t="s">
        <v>594</v>
      </c>
      <c r="N128" s="13">
        <v>3100</v>
      </c>
      <c r="O128" s="13" t="s">
        <v>1443</v>
      </c>
      <c r="P128" s="16" t="s">
        <v>39</v>
      </c>
    </row>
    <row r="129" spans="1:16" x14ac:dyDescent="0.25">
      <c r="A129" t="s">
        <v>1491</v>
      </c>
      <c r="B129" s="265" t="e">
        <v>#N/A</v>
      </c>
      <c r="C129" s="81" t="s">
        <v>1039</v>
      </c>
      <c r="D129" s="13" t="s">
        <v>34</v>
      </c>
      <c r="E129" t="s">
        <v>44</v>
      </c>
      <c r="F129" s="13" t="s">
        <v>1479</v>
      </c>
      <c r="G129" s="14" t="s">
        <v>5256</v>
      </c>
      <c r="H129" s="13" t="s">
        <v>1440</v>
      </c>
      <c r="I129" s="13" t="s">
        <v>1449</v>
      </c>
      <c r="J129" s="13">
        <v>2</v>
      </c>
      <c r="K129" s="13" t="s">
        <v>1442</v>
      </c>
      <c r="L129" s="13" t="s">
        <v>5700</v>
      </c>
      <c r="M129" s="13" t="s">
        <v>594</v>
      </c>
      <c r="N129" s="13">
        <v>3000</v>
      </c>
      <c r="O129" s="13" t="s">
        <v>1443</v>
      </c>
      <c r="P129" s="16" t="s">
        <v>39</v>
      </c>
    </row>
    <row r="130" spans="1:16" x14ac:dyDescent="0.25">
      <c r="A130" t="s">
        <v>1492</v>
      </c>
      <c r="B130" s="265" t="e">
        <v>#N/A</v>
      </c>
      <c r="C130" s="81" t="s">
        <v>1039</v>
      </c>
      <c r="D130" s="13" t="s">
        <v>34</v>
      </c>
      <c r="E130" t="s">
        <v>54</v>
      </c>
      <c r="F130" s="13" t="s">
        <v>1469</v>
      </c>
      <c r="G130" s="14" t="s">
        <v>5256</v>
      </c>
      <c r="H130" s="13" t="s">
        <v>1440</v>
      </c>
      <c r="I130" s="13" t="s">
        <v>1441</v>
      </c>
      <c r="J130" s="13">
        <v>2</v>
      </c>
      <c r="K130" s="13" t="s">
        <v>1442</v>
      </c>
      <c r="L130" s="13" t="s">
        <v>5700</v>
      </c>
      <c r="M130" s="13" t="s">
        <v>594</v>
      </c>
      <c r="N130" s="13">
        <v>3100</v>
      </c>
      <c r="O130" s="13" t="s">
        <v>1443</v>
      </c>
      <c r="P130" s="16" t="s">
        <v>39</v>
      </c>
    </row>
    <row r="131" spans="1:16" x14ac:dyDescent="0.25">
      <c r="A131" t="s">
        <v>1493</v>
      </c>
      <c r="B131" s="265" t="e">
        <v>#N/A</v>
      </c>
      <c r="C131" s="81" t="s">
        <v>1039</v>
      </c>
      <c r="D131" s="13" t="s">
        <v>34</v>
      </c>
      <c r="E131" t="s">
        <v>49</v>
      </c>
      <c r="F131" s="13" t="s">
        <v>1490</v>
      </c>
      <c r="G131" s="13" t="s">
        <v>5256</v>
      </c>
      <c r="H131" s="13" t="s">
        <v>1440</v>
      </c>
      <c r="I131" s="13" t="s">
        <v>1441</v>
      </c>
      <c r="J131" s="13">
        <v>2</v>
      </c>
      <c r="K131" s="13" t="s">
        <v>1442</v>
      </c>
      <c r="L131" s="13" t="s">
        <v>5700</v>
      </c>
      <c r="M131" s="13" t="s">
        <v>594</v>
      </c>
      <c r="N131" s="13">
        <v>3200</v>
      </c>
      <c r="O131" s="13" t="s">
        <v>1443</v>
      </c>
      <c r="P131" s="16" t="s">
        <v>39</v>
      </c>
    </row>
    <row r="132" spans="1:16" x14ac:dyDescent="0.25">
      <c r="A132" t="s">
        <v>5828</v>
      </c>
      <c r="B132" s="265" t="e">
        <v>#N/A</v>
      </c>
      <c r="C132" s="81" t="s">
        <v>4970</v>
      </c>
      <c r="D132" s="13" t="s">
        <v>34</v>
      </c>
      <c r="E132" t="s">
        <v>1495</v>
      </c>
      <c r="F132" s="13" t="s">
        <v>1481</v>
      </c>
      <c r="G132" s="13" t="s">
        <v>1447</v>
      </c>
      <c r="H132" s="13" t="s">
        <v>1459</v>
      </c>
      <c r="I132" s="13" t="s">
        <v>1449</v>
      </c>
      <c r="J132" s="13">
        <v>2</v>
      </c>
      <c r="K132" s="13" t="s">
        <v>603</v>
      </c>
      <c r="L132" s="13" t="s">
        <v>5700</v>
      </c>
      <c r="M132" s="13" t="s">
        <v>594</v>
      </c>
      <c r="N132" s="13">
        <v>2900</v>
      </c>
      <c r="O132" s="13" t="s">
        <v>1451</v>
      </c>
      <c r="P132" s="16" t="s">
        <v>39</v>
      </c>
    </row>
    <row r="133" spans="1:16" x14ac:dyDescent="0.25">
      <c r="A133" t="s">
        <v>1494</v>
      </c>
      <c r="B133" s="265" t="e">
        <v>#N/A</v>
      </c>
      <c r="C133" s="81" t="s">
        <v>4970</v>
      </c>
      <c r="D133" s="13" t="s">
        <v>34</v>
      </c>
      <c r="E133" t="s">
        <v>1495</v>
      </c>
      <c r="F133" s="13" t="s">
        <v>1496</v>
      </c>
      <c r="G133" s="13" t="s">
        <v>1447</v>
      </c>
      <c r="H133" s="13" t="s">
        <v>1459</v>
      </c>
      <c r="I133" s="13" t="s">
        <v>1449</v>
      </c>
      <c r="J133" s="13">
        <v>2</v>
      </c>
      <c r="K133" s="13" t="s">
        <v>1442</v>
      </c>
      <c r="L133" s="13" t="s">
        <v>5700</v>
      </c>
      <c r="M133" s="13" t="s">
        <v>594</v>
      </c>
      <c r="N133" s="13">
        <v>2800</v>
      </c>
      <c r="O133" s="13" t="s">
        <v>1443</v>
      </c>
      <c r="P133" s="16" t="s">
        <v>39</v>
      </c>
    </row>
    <row r="134" spans="1:16" x14ac:dyDescent="0.25">
      <c r="A134" t="s">
        <v>1497</v>
      </c>
      <c r="B134" s="265" t="e">
        <v>#N/A</v>
      </c>
      <c r="C134" s="81" t="s">
        <v>5111</v>
      </c>
      <c r="D134" s="13" t="s">
        <v>34</v>
      </c>
      <c r="E134" t="s">
        <v>54</v>
      </c>
      <c r="F134" s="13" t="s">
        <v>1498</v>
      </c>
      <c r="G134" s="13" t="s">
        <v>1447</v>
      </c>
      <c r="H134" s="13" t="s">
        <v>1440</v>
      </c>
      <c r="I134" s="13" t="s">
        <v>1449</v>
      </c>
      <c r="J134" s="13">
        <v>2</v>
      </c>
      <c r="K134" s="13" t="s">
        <v>603</v>
      </c>
      <c r="L134" s="13" t="s">
        <v>5700</v>
      </c>
      <c r="M134" s="13" t="s">
        <v>594</v>
      </c>
      <c r="N134" s="13">
        <v>3500</v>
      </c>
      <c r="O134" s="13" t="s">
        <v>1451</v>
      </c>
      <c r="P134" s="16" t="s">
        <v>39</v>
      </c>
    </row>
    <row r="135" spans="1:16" x14ac:dyDescent="0.25">
      <c r="A135" t="s">
        <v>1499</v>
      </c>
      <c r="B135" s="265" t="e">
        <v>#N/A</v>
      </c>
      <c r="C135" s="81" t="s">
        <v>1039</v>
      </c>
      <c r="D135" s="13" t="s">
        <v>34</v>
      </c>
      <c r="E135" t="s">
        <v>44</v>
      </c>
      <c r="F135" s="13" t="s">
        <v>1479</v>
      </c>
      <c r="G135" s="13" t="s">
        <v>5256</v>
      </c>
      <c r="H135" s="13" t="s">
        <v>1440</v>
      </c>
      <c r="I135" s="13" t="s">
        <v>1449</v>
      </c>
      <c r="J135" s="13">
        <v>2</v>
      </c>
      <c r="K135" s="13" t="s">
        <v>1442</v>
      </c>
      <c r="L135" s="13" t="s">
        <v>5700</v>
      </c>
      <c r="M135" s="13" t="s">
        <v>594</v>
      </c>
      <c r="N135" s="13">
        <v>3000</v>
      </c>
      <c r="O135" s="13" t="s">
        <v>1443</v>
      </c>
      <c r="P135" s="16" t="s">
        <v>39</v>
      </c>
    </row>
    <row r="136" spans="1:16" x14ac:dyDescent="0.25">
      <c r="A136" t="s">
        <v>1500</v>
      </c>
      <c r="B136" s="265" t="e">
        <v>#N/A</v>
      </c>
      <c r="C136" s="81" t="s">
        <v>1039</v>
      </c>
      <c r="D136" s="13" t="s">
        <v>34</v>
      </c>
      <c r="E136" t="s">
        <v>54</v>
      </c>
      <c r="F136" s="13" t="s">
        <v>1469</v>
      </c>
      <c r="G136" s="13" t="s">
        <v>5256</v>
      </c>
      <c r="H136" s="13" t="s">
        <v>1440</v>
      </c>
      <c r="I136" s="13" t="s">
        <v>1441</v>
      </c>
      <c r="J136" s="13">
        <v>2</v>
      </c>
      <c r="K136" s="13" t="s">
        <v>1442</v>
      </c>
      <c r="L136" s="13" t="s">
        <v>5700</v>
      </c>
      <c r="M136" s="13" t="s">
        <v>594</v>
      </c>
      <c r="N136" s="13">
        <v>3100</v>
      </c>
      <c r="O136" s="13" t="s">
        <v>1443</v>
      </c>
      <c r="P136" s="16" t="s">
        <v>39</v>
      </c>
    </row>
    <row r="137" spans="1:16" x14ac:dyDescent="0.25">
      <c r="A137" t="s">
        <v>1501</v>
      </c>
      <c r="B137" s="265" t="e">
        <v>#N/A</v>
      </c>
      <c r="C137" s="81" t="s">
        <v>1039</v>
      </c>
      <c r="D137" s="13" t="s">
        <v>34</v>
      </c>
      <c r="E137" t="s">
        <v>44</v>
      </c>
      <c r="F137" s="13" t="s">
        <v>1471</v>
      </c>
      <c r="G137" s="13" t="s">
        <v>5256</v>
      </c>
      <c r="H137" s="13" t="s">
        <v>1440</v>
      </c>
      <c r="I137" s="13" t="s">
        <v>1449</v>
      </c>
      <c r="J137" s="13">
        <v>2</v>
      </c>
      <c r="K137" s="13" t="s">
        <v>1442</v>
      </c>
      <c r="L137" s="13" t="s">
        <v>5700</v>
      </c>
      <c r="M137" s="13" t="s">
        <v>594</v>
      </c>
      <c r="N137" s="13">
        <v>3000</v>
      </c>
      <c r="O137" s="13" t="s">
        <v>1443</v>
      </c>
      <c r="P137" s="16" t="s">
        <v>39</v>
      </c>
    </row>
    <row r="138" spans="1:16" x14ac:dyDescent="0.25">
      <c r="A138" t="s">
        <v>1502</v>
      </c>
      <c r="B138" s="265" t="e">
        <v>#N/A</v>
      </c>
      <c r="C138" s="81" t="s">
        <v>5111</v>
      </c>
      <c r="D138" s="13" t="s">
        <v>34</v>
      </c>
      <c r="E138" t="s">
        <v>49</v>
      </c>
      <c r="F138" s="13" t="s">
        <v>1487</v>
      </c>
      <c r="G138" s="13" t="s">
        <v>5256</v>
      </c>
      <c r="H138" s="13" t="s">
        <v>1440</v>
      </c>
      <c r="I138" s="13" t="s">
        <v>1441</v>
      </c>
      <c r="J138" s="13">
        <v>2</v>
      </c>
      <c r="K138" s="13" t="s">
        <v>1442</v>
      </c>
      <c r="L138" s="13" t="s">
        <v>5700</v>
      </c>
      <c r="M138" s="13" t="s">
        <v>594</v>
      </c>
      <c r="N138" s="13">
        <v>3200</v>
      </c>
      <c r="O138" s="13" t="s">
        <v>1443</v>
      </c>
      <c r="P138" s="16" t="s">
        <v>39</v>
      </c>
    </row>
    <row r="139" spans="1:16" x14ac:dyDescent="0.25">
      <c r="A139" t="s">
        <v>2980</v>
      </c>
      <c r="B139" s="265" t="e">
        <v>#N/A</v>
      </c>
      <c r="C139" s="81" t="s">
        <v>5116</v>
      </c>
      <c r="D139" s="13" t="s">
        <v>34</v>
      </c>
      <c r="E139" t="s">
        <v>36</v>
      </c>
      <c r="F139" s="13" t="s">
        <v>1471</v>
      </c>
      <c r="G139" s="13" t="s">
        <v>5256</v>
      </c>
      <c r="H139" s="13" t="s">
        <v>1440</v>
      </c>
      <c r="I139" s="13" t="s">
        <v>1449</v>
      </c>
      <c r="J139" s="13">
        <v>2</v>
      </c>
      <c r="K139" s="13" t="s">
        <v>1442</v>
      </c>
      <c r="L139" s="13" t="s">
        <v>5700</v>
      </c>
      <c r="M139" s="13" t="s">
        <v>594</v>
      </c>
      <c r="N139" s="13">
        <v>3000</v>
      </c>
      <c r="O139" s="13" t="s">
        <v>1443</v>
      </c>
      <c r="P139" s="16" t="s">
        <v>39</v>
      </c>
    </row>
    <row r="140" spans="1:16" x14ac:dyDescent="0.25">
      <c r="A140" t="s">
        <v>2981</v>
      </c>
      <c r="B140" s="265" t="e">
        <v>#N/A</v>
      </c>
      <c r="C140" s="81" t="s">
        <v>5116</v>
      </c>
      <c r="D140" s="13" t="s">
        <v>34</v>
      </c>
      <c r="E140" t="s">
        <v>36</v>
      </c>
      <c r="F140" s="13" t="s">
        <v>2982</v>
      </c>
      <c r="G140" s="13" t="s">
        <v>1447</v>
      </c>
      <c r="H140" s="13" t="s">
        <v>1536</v>
      </c>
      <c r="I140" s="13" t="s">
        <v>1449</v>
      </c>
      <c r="J140" s="13" t="s">
        <v>594</v>
      </c>
      <c r="K140" s="13" t="s">
        <v>603</v>
      </c>
      <c r="L140" s="13" t="s">
        <v>1450</v>
      </c>
      <c r="M140" s="13" t="s">
        <v>594</v>
      </c>
      <c r="N140" s="13">
        <v>3600</v>
      </c>
      <c r="O140" s="13" t="s">
        <v>1451</v>
      </c>
      <c r="P140" s="16" t="s">
        <v>39</v>
      </c>
    </row>
    <row r="141" spans="1:16" x14ac:dyDescent="0.25">
      <c r="A141" t="s">
        <v>2977</v>
      </c>
      <c r="B141" s="265" t="e">
        <v>#N/A</v>
      </c>
      <c r="C141" s="81" t="s">
        <v>5116</v>
      </c>
      <c r="D141" s="13" t="s">
        <v>34</v>
      </c>
      <c r="E141" t="s">
        <v>36</v>
      </c>
      <c r="F141" s="13" t="s">
        <v>2997</v>
      </c>
      <c r="G141" s="13" t="s">
        <v>1447</v>
      </c>
      <c r="H141" s="13" t="s">
        <v>1459</v>
      </c>
      <c r="I141" s="13" t="s">
        <v>1449</v>
      </c>
      <c r="J141" s="13">
        <v>2</v>
      </c>
      <c r="K141" s="13" t="s">
        <v>1442</v>
      </c>
      <c r="L141" s="13" t="s">
        <v>5700</v>
      </c>
      <c r="M141" s="13" t="s">
        <v>594</v>
      </c>
      <c r="N141" s="13">
        <v>2800</v>
      </c>
      <c r="O141" s="13" t="s">
        <v>1443</v>
      </c>
      <c r="P141" s="16" t="s">
        <v>39</v>
      </c>
    </row>
    <row r="142" spans="1:16" x14ac:dyDescent="0.25">
      <c r="A142" t="s">
        <v>2978</v>
      </c>
      <c r="B142" s="265" t="e">
        <v>#N/A</v>
      </c>
      <c r="C142" s="81" t="s">
        <v>5116</v>
      </c>
      <c r="D142" s="13" t="s">
        <v>34</v>
      </c>
      <c r="E142" t="s">
        <v>36</v>
      </c>
      <c r="F142" s="13" t="s">
        <v>2979</v>
      </c>
      <c r="G142" s="13" t="s">
        <v>1447</v>
      </c>
      <c r="H142" s="13" t="s">
        <v>1448</v>
      </c>
      <c r="I142" s="13" t="s">
        <v>1449</v>
      </c>
      <c r="J142" s="13">
        <v>2</v>
      </c>
      <c r="K142" s="13" t="s">
        <v>1442</v>
      </c>
      <c r="L142" s="13" t="s">
        <v>5700</v>
      </c>
      <c r="M142" s="13" t="s">
        <v>594</v>
      </c>
      <c r="N142" s="13">
        <v>2800</v>
      </c>
      <c r="O142" s="13" t="s">
        <v>1443</v>
      </c>
      <c r="P142" s="16" t="s">
        <v>39</v>
      </c>
    </row>
    <row r="143" spans="1:16" x14ac:dyDescent="0.25">
      <c r="A143" t="s">
        <v>2998</v>
      </c>
      <c r="B143" s="265" t="e">
        <v>#N/A</v>
      </c>
      <c r="C143" s="81" t="s">
        <v>607</v>
      </c>
      <c r="D143" s="13" t="s">
        <v>34</v>
      </c>
      <c r="E143" t="s">
        <v>36</v>
      </c>
      <c r="F143" s="13" t="s">
        <v>2999</v>
      </c>
      <c r="G143" s="13" t="s">
        <v>5256</v>
      </c>
      <c r="H143" s="13" t="s">
        <v>1448</v>
      </c>
      <c r="I143" s="13" t="s">
        <v>1441</v>
      </c>
      <c r="J143" s="13">
        <v>2</v>
      </c>
      <c r="K143" s="13" t="s">
        <v>1442</v>
      </c>
      <c r="L143" s="13" t="s">
        <v>5700</v>
      </c>
      <c r="M143" s="13" t="s">
        <v>594</v>
      </c>
      <c r="N143" s="13">
        <v>2800</v>
      </c>
      <c r="O143" s="13" t="s">
        <v>1443</v>
      </c>
      <c r="P143" s="16" t="s">
        <v>39</v>
      </c>
    </row>
    <row r="144" spans="1:16" x14ac:dyDescent="0.25">
      <c r="A144" t="s">
        <v>1503</v>
      </c>
      <c r="B144" s="265" t="e">
        <v>#N/A</v>
      </c>
      <c r="C144" s="81" t="s">
        <v>607</v>
      </c>
      <c r="D144" s="13" t="s">
        <v>34</v>
      </c>
      <c r="E144" t="s">
        <v>44</v>
      </c>
      <c r="F144" s="13" t="s">
        <v>1479</v>
      </c>
      <c r="G144" s="13" t="s">
        <v>5256</v>
      </c>
      <c r="H144" s="13" t="s">
        <v>1440</v>
      </c>
      <c r="I144" s="13" t="s">
        <v>1449</v>
      </c>
      <c r="J144" s="13">
        <v>2</v>
      </c>
      <c r="K144" s="13" t="s">
        <v>1442</v>
      </c>
      <c r="L144" s="13" t="s">
        <v>5700</v>
      </c>
      <c r="M144" s="13" t="s">
        <v>594</v>
      </c>
      <c r="N144" s="13">
        <v>3000</v>
      </c>
      <c r="O144" s="13" t="s">
        <v>1443</v>
      </c>
      <c r="P144" s="16" t="s">
        <v>39</v>
      </c>
    </row>
    <row r="145" spans="1:16" x14ac:dyDescent="0.25">
      <c r="A145" t="s">
        <v>1504</v>
      </c>
      <c r="B145" s="265" t="e">
        <v>#N/A</v>
      </c>
      <c r="C145" s="81" t="s">
        <v>607</v>
      </c>
      <c r="D145" s="13" t="s">
        <v>34</v>
      </c>
      <c r="E145" t="s">
        <v>54</v>
      </c>
      <c r="F145" s="13" t="s">
        <v>1469</v>
      </c>
      <c r="G145" s="13" t="s">
        <v>5256</v>
      </c>
      <c r="H145" s="13" t="s">
        <v>1440</v>
      </c>
      <c r="I145" s="13" t="s">
        <v>1441</v>
      </c>
      <c r="J145" s="13">
        <v>2</v>
      </c>
      <c r="K145" s="13" t="s">
        <v>1442</v>
      </c>
      <c r="L145" s="13" t="s">
        <v>5700</v>
      </c>
      <c r="M145" s="13" t="s">
        <v>594</v>
      </c>
      <c r="N145" s="13">
        <v>3100</v>
      </c>
      <c r="O145" s="13" t="s">
        <v>1443</v>
      </c>
      <c r="P145" s="16" t="s">
        <v>39</v>
      </c>
    </row>
    <row r="146" spans="1:16" x14ac:dyDescent="0.25">
      <c r="A146" t="s">
        <v>1505</v>
      </c>
      <c r="B146" s="265" t="e">
        <v>#N/A</v>
      </c>
      <c r="C146" s="81" t="s">
        <v>4970</v>
      </c>
      <c r="D146" s="13" t="s">
        <v>34</v>
      </c>
      <c r="E146" t="s">
        <v>1495</v>
      </c>
      <c r="F146" s="13" t="s">
        <v>1481</v>
      </c>
      <c r="G146" s="13" t="s">
        <v>1447</v>
      </c>
      <c r="H146" s="13" t="s">
        <v>1459</v>
      </c>
      <c r="I146" s="13" t="s">
        <v>1449</v>
      </c>
      <c r="J146" s="13">
        <v>2</v>
      </c>
      <c r="K146" s="13" t="s">
        <v>1442</v>
      </c>
      <c r="L146" s="13" t="s">
        <v>5700</v>
      </c>
      <c r="M146" s="13" t="s">
        <v>594</v>
      </c>
      <c r="N146" s="13">
        <v>2800</v>
      </c>
      <c r="O146" s="13" t="s">
        <v>1443</v>
      </c>
      <c r="P146" s="16" t="s">
        <v>39</v>
      </c>
    </row>
    <row r="147" spans="1:16" x14ac:dyDescent="0.25">
      <c r="A147" t="s">
        <v>1506</v>
      </c>
      <c r="B147" s="265" t="e">
        <v>#N/A</v>
      </c>
      <c r="C147" s="81" t="s">
        <v>607</v>
      </c>
      <c r="D147" s="13" t="s">
        <v>34</v>
      </c>
      <c r="E147" t="s">
        <v>36</v>
      </c>
      <c r="F147" s="13" t="s">
        <v>1507</v>
      </c>
      <c r="G147" s="13" t="s">
        <v>1447</v>
      </c>
      <c r="H147" s="13" t="s">
        <v>1459</v>
      </c>
      <c r="I147" s="13" t="s">
        <v>1449</v>
      </c>
      <c r="J147" s="13">
        <v>2</v>
      </c>
      <c r="K147" s="13" t="s">
        <v>603</v>
      </c>
      <c r="L147" s="13" t="s">
        <v>5700</v>
      </c>
      <c r="M147" s="13" t="s">
        <v>594</v>
      </c>
      <c r="N147" s="13">
        <v>3100</v>
      </c>
      <c r="O147" s="13" t="s">
        <v>1451</v>
      </c>
      <c r="P147" s="16" t="s">
        <v>39</v>
      </c>
    </row>
    <row r="148" spans="1:16" x14ac:dyDescent="0.25">
      <c r="A148" t="s">
        <v>1508</v>
      </c>
      <c r="B148" s="265" t="e">
        <v>#N/A</v>
      </c>
      <c r="C148" s="81" t="s">
        <v>5116</v>
      </c>
      <c r="D148" s="13" t="s">
        <v>34</v>
      </c>
      <c r="E148" t="s">
        <v>54</v>
      </c>
      <c r="F148" s="13" t="s">
        <v>1498</v>
      </c>
      <c r="G148" s="13" t="s">
        <v>1447</v>
      </c>
      <c r="H148" s="13" t="s">
        <v>1440</v>
      </c>
      <c r="I148" s="13" t="s">
        <v>1449</v>
      </c>
      <c r="J148" s="13">
        <v>2</v>
      </c>
      <c r="K148" s="13" t="s">
        <v>603</v>
      </c>
      <c r="L148" s="13" t="s">
        <v>5700</v>
      </c>
      <c r="M148" s="13" t="s">
        <v>594</v>
      </c>
      <c r="N148" s="13">
        <v>3500</v>
      </c>
      <c r="O148" s="13" t="s">
        <v>1451</v>
      </c>
      <c r="P148" s="16" t="s">
        <v>39</v>
      </c>
    </row>
    <row r="149" spans="1:16" x14ac:dyDescent="0.25">
      <c r="A149" t="s">
        <v>1509</v>
      </c>
      <c r="B149" s="265" t="e">
        <v>#N/A</v>
      </c>
      <c r="C149" s="81" t="s">
        <v>5116</v>
      </c>
      <c r="D149" s="13" t="s">
        <v>34</v>
      </c>
      <c r="E149" t="s">
        <v>54</v>
      </c>
      <c r="F149" s="13" t="s">
        <v>1469</v>
      </c>
      <c r="G149" s="13" t="s">
        <v>5256</v>
      </c>
      <c r="H149" s="13" t="s">
        <v>1440</v>
      </c>
      <c r="I149" s="13" t="s">
        <v>1441</v>
      </c>
      <c r="J149" s="13">
        <v>2</v>
      </c>
      <c r="K149" s="13" t="s">
        <v>1442</v>
      </c>
      <c r="L149" s="13" t="s">
        <v>5700</v>
      </c>
      <c r="M149" s="13" t="s">
        <v>594</v>
      </c>
      <c r="N149" s="13">
        <v>3100</v>
      </c>
      <c r="O149" s="13" t="s">
        <v>1443</v>
      </c>
      <c r="P149" s="16" t="s">
        <v>39</v>
      </c>
    </row>
    <row r="150" spans="1:16" x14ac:dyDescent="0.25">
      <c r="A150" t="s">
        <v>1510</v>
      </c>
      <c r="B150" s="265" t="e">
        <v>#N/A</v>
      </c>
      <c r="C150" s="81" t="s">
        <v>5116</v>
      </c>
      <c r="D150" s="13" t="s">
        <v>34</v>
      </c>
      <c r="E150" t="s">
        <v>44</v>
      </c>
      <c r="F150" s="13" t="s">
        <v>1479</v>
      </c>
      <c r="G150" s="13" t="s">
        <v>5256</v>
      </c>
      <c r="H150" s="13" t="s">
        <v>1440</v>
      </c>
      <c r="I150" s="13" t="s">
        <v>1449</v>
      </c>
      <c r="J150" s="13">
        <v>2</v>
      </c>
      <c r="K150" s="13" t="s">
        <v>1442</v>
      </c>
      <c r="L150" s="13" t="s">
        <v>5700</v>
      </c>
      <c r="M150" s="13" t="s">
        <v>594</v>
      </c>
      <c r="N150" s="13">
        <v>3000</v>
      </c>
      <c r="O150" s="13" t="s">
        <v>1443</v>
      </c>
      <c r="P150" s="16" t="s">
        <v>39</v>
      </c>
    </row>
    <row r="151" spans="1:16" x14ac:dyDescent="0.25">
      <c r="A151" t="s">
        <v>1511</v>
      </c>
      <c r="B151" s="265" t="e">
        <v>#N/A</v>
      </c>
      <c r="C151" s="81" t="s">
        <v>5111</v>
      </c>
      <c r="D151" s="13" t="s">
        <v>34</v>
      </c>
      <c r="E151" t="s">
        <v>44</v>
      </c>
      <c r="F151" s="13" t="s">
        <v>1479</v>
      </c>
      <c r="G151" s="13" t="s">
        <v>5256</v>
      </c>
      <c r="H151" s="13" t="s">
        <v>1440</v>
      </c>
      <c r="I151" s="13" t="s">
        <v>1449</v>
      </c>
      <c r="J151" s="13">
        <v>2</v>
      </c>
      <c r="K151" s="13" t="s">
        <v>1442</v>
      </c>
      <c r="L151" s="13" t="s">
        <v>5700</v>
      </c>
      <c r="M151" s="13" t="s">
        <v>593</v>
      </c>
      <c r="N151" s="13">
        <v>3000</v>
      </c>
      <c r="O151" s="13" t="s">
        <v>1443</v>
      </c>
      <c r="P151" s="16" t="s">
        <v>39</v>
      </c>
    </row>
    <row r="152" spans="1:16" x14ac:dyDescent="0.25">
      <c r="A152" t="s">
        <v>1512</v>
      </c>
      <c r="B152" s="265" t="e">
        <v>#N/A</v>
      </c>
      <c r="C152" s="81" t="s">
        <v>607</v>
      </c>
      <c r="D152" s="13" t="s">
        <v>34</v>
      </c>
      <c r="E152" t="s">
        <v>54</v>
      </c>
      <c r="F152" s="13" t="s">
        <v>1469</v>
      </c>
      <c r="G152" s="13" t="s">
        <v>5256</v>
      </c>
      <c r="H152" s="13" t="s">
        <v>1440</v>
      </c>
      <c r="I152" s="13" t="s">
        <v>1441</v>
      </c>
      <c r="J152" s="13">
        <v>2</v>
      </c>
      <c r="K152" s="13" t="s">
        <v>1442</v>
      </c>
      <c r="L152" s="13" t="s">
        <v>5700</v>
      </c>
      <c r="M152" s="13" t="s">
        <v>594</v>
      </c>
      <c r="N152" s="13">
        <v>3100</v>
      </c>
      <c r="O152" s="13" t="s">
        <v>1443</v>
      </c>
      <c r="P152" s="16" t="s">
        <v>39</v>
      </c>
    </row>
    <row r="153" spans="1:16" x14ac:dyDescent="0.25">
      <c r="A153" t="s">
        <v>1513</v>
      </c>
      <c r="B153" s="265" t="e">
        <v>#N/A</v>
      </c>
      <c r="C153" s="81" t="s">
        <v>4970</v>
      </c>
      <c r="D153" s="13" t="s">
        <v>34</v>
      </c>
      <c r="E153" s="12" t="s">
        <v>5949</v>
      </c>
      <c r="F153" s="13" t="s">
        <v>1498</v>
      </c>
      <c r="G153" s="13" t="s">
        <v>1447</v>
      </c>
      <c r="H153" s="13" t="s">
        <v>1440</v>
      </c>
      <c r="I153" s="13" t="s">
        <v>1449</v>
      </c>
      <c r="J153" s="13">
        <v>2</v>
      </c>
      <c r="K153" s="13" t="s">
        <v>603</v>
      </c>
      <c r="L153" s="13" t="s">
        <v>5700</v>
      </c>
      <c r="M153" s="13" t="s">
        <v>594</v>
      </c>
      <c r="N153" s="13">
        <v>2850</v>
      </c>
      <c r="O153" s="13" t="s">
        <v>1443</v>
      </c>
      <c r="P153" s="16" t="s">
        <v>39</v>
      </c>
    </row>
    <row r="154" spans="1:16" x14ac:dyDescent="0.25">
      <c r="A154" t="s">
        <v>1514</v>
      </c>
      <c r="B154" s="265" t="e">
        <v>#N/A</v>
      </c>
      <c r="C154" s="81" t="s">
        <v>607</v>
      </c>
      <c r="D154" s="13" t="s">
        <v>34</v>
      </c>
      <c r="E154" t="s">
        <v>44</v>
      </c>
      <c r="F154" s="13" t="s">
        <v>1471</v>
      </c>
      <c r="G154" s="13" t="s">
        <v>5256</v>
      </c>
      <c r="H154" s="13" t="s">
        <v>1440</v>
      </c>
      <c r="I154" s="13" t="s">
        <v>1449</v>
      </c>
      <c r="J154" s="13">
        <v>2</v>
      </c>
      <c r="K154" s="13" t="s">
        <v>1442</v>
      </c>
      <c r="L154" s="13" t="s">
        <v>5700</v>
      </c>
      <c r="M154" s="13" t="s">
        <v>594</v>
      </c>
      <c r="N154" s="13">
        <v>3000</v>
      </c>
      <c r="O154" s="13" t="s">
        <v>1443</v>
      </c>
      <c r="P154" s="16" t="s">
        <v>39</v>
      </c>
    </row>
    <row r="155" spans="1:16" x14ac:dyDescent="0.25">
      <c r="A155" t="s">
        <v>1515</v>
      </c>
      <c r="B155" s="265" t="e">
        <v>#N/A</v>
      </c>
      <c r="C155" s="81" t="s">
        <v>5116</v>
      </c>
      <c r="D155" s="13" t="s">
        <v>34</v>
      </c>
      <c r="E155" t="s">
        <v>49</v>
      </c>
      <c r="F155" s="13" t="s">
        <v>1487</v>
      </c>
      <c r="G155" s="13" t="s">
        <v>5256</v>
      </c>
      <c r="H155" s="13" t="s">
        <v>1440</v>
      </c>
      <c r="I155" s="13" t="s">
        <v>1441</v>
      </c>
      <c r="J155" s="13">
        <v>2</v>
      </c>
      <c r="K155" s="13" t="s">
        <v>1442</v>
      </c>
      <c r="L155" s="13" t="s">
        <v>5700</v>
      </c>
      <c r="M155" s="13" t="s">
        <v>594</v>
      </c>
      <c r="N155" s="13">
        <v>3100</v>
      </c>
      <c r="O155" s="13" t="s">
        <v>1443</v>
      </c>
      <c r="P155" s="16" t="s">
        <v>39</v>
      </c>
    </row>
    <row r="156" spans="1:16" x14ac:dyDescent="0.25">
      <c r="A156" t="s">
        <v>1516</v>
      </c>
      <c r="B156" s="265" t="e">
        <v>#N/A</v>
      </c>
      <c r="C156" s="81" t="s">
        <v>5116</v>
      </c>
      <c r="D156" s="13" t="s">
        <v>34</v>
      </c>
      <c r="E156" t="s">
        <v>1517</v>
      </c>
      <c r="F156" s="13" t="s">
        <v>1498</v>
      </c>
      <c r="G156" s="13" t="s">
        <v>1447</v>
      </c>
      <c r="H156" s="13" t="s">
        <v>1440</v>
      </c>
      <c r="I156" s="13" t="s">
        <v>1449</v>
      </c>
      <c r="J156" s="13">
        <v>2</v>
      </c>
      <c r="K156" s="13" t="s">
        <v>603</v>
      </c>
      <c r="L156" s="13" t="s">
        <v>1450</v>
      </c>
      <c r="M156" s="13" t="s">
        <v>594</v>
      </c>
      <c r="N156" s="13">
        <v>3600</v>
      </c>
      <c r="O156" s="13" t="s">
        <v>1451</v>
      </c>
      <c r="P156" s="16" t="s">
        <v>39</v>
      </c>
    </row>
    <row r="157" spans="1:16" x14ac:dyDescent="0.25">
      <c r="A157" t="s">
        <v>1518</v>
      </c>
      <c r="B157" s="265" t="e">
        <v>#N/A</v>
      </c>
      <c r="C157" s="81" t="s">
        <v>4970</v>
      </c>
      <c r="D157" s="13" t="s">
        <v>34</v>
      </c>
      <c r="E157" t="s">
        <v>359</v>
      </c>
      <c r="F157" s="13" t="s">
        <v>1519</v>
      </c>
      <c r="G157" s="13" t="s">
        <v>1447</v>
      </c>
      <c r="H157" s="13" t="s">
        <v>1440</v>
      </c>
      <c r="I157" s="13" t="s">
        <v>1449</v>
      </c>
      <c r="J157" s="13">
        <v>2</v>
      </c>
      <c r="K157" s="13" t="s">
        <v>1442</v>
      </c>
      <c r="L157" s="13" t="s">
        <v>5700</v>
      </c>
      <c r="M157" s="13" t="s">
        <v>594</v>
      </c>
      <c r="N157" s="13">
        <v>2830</v>
      </c>
      <c r="O157" s="13" t="s">
        <v>1443</v>
      </c>
      <c r="P157" s="16" t="s">
        <v>39</v>
      </c>
    </row>
    <row r="158" spans="1:16" x14ac:dyDescent="0.25">
      <c r="A158" t="s">
        <v>1520</v>
      </c>
      <c r="B158" s="265" t="e">
        <v>#N/A</v>
      </c>
      <c r="C158" s="81" t="s">
        <v>5116</v>
      </c>
      <c r="D158" s="13" t="s">
        <v>34</v>
      </c>
      <c r="E158" t="s">
        <v>1517</v>
      </c>
      <c r="F158" s="13" t="s">
        <v>1521</v>
      </c>
      <c r="G158" s="13" t="s">
        <v>1447</v>
      </c>
      <c r="H158" s="13" t="s">
        <v>1459</v>
      </c>
      <c r="I158" s="13" t="s">
        <v>1449</v>
      </c>
      <c r="J158" s="13">
        <v>2</v>
      </c>
      <c r="K158" s="13" t="s">
        <v>603</v>
      </c>
      <c r="L158" s="13" t="s">
        <v>1450</v>
      </c>
      <c r="M158" s="13" t="s">
        <v>594</v>
      </c>
      <c r="N158" s="13">
        <v>3600</v>
      </c>
      <c r="O158" s="13" t="s">
        <v>1451</v>
      </c>
      <c r="P158" s="16" t="s">
        <v>39</v>
      </c>
    </row>
    <row r="159" spans="1:16" x14ac:dyDescent="0.25">
      <c r="A159" t="s">
        <v>6363</v>
      </c>
      <c r="B159" s="265" t="e">
        <v>#N/A</v>
      </c>
      <c r="C159" s="81" t="s">
        <v>4970</v>
      </c>
      <c r="D159" s="13" t="s">
        <v>34</v>
      </c>
      <c r="E159" t="s">
        <v>117</v>
      </c>
      <c r="F159" s="13" t="s">
        <v>2997</v>
      </c>
      <c r="G159" s="13" t="s">
        <v>1447</v>
      </c>
      <c r="H159" s="13" t="s">
        <v>1459</v>
      </c>
      <c r="I159" s="13" t="s">
        <v>1449</v>
      </c>
      <c r="J159" s="13">
        <v>2</v>
      </c>
      <c r="K159" s="13" t="s">
        <v>603</v>
      </c>
      <c r="L159" s="13" t="s">
        <v>1450</v>
      </c>
      <c r="M159" s="13" t="s">
        <v>594</v>
      </c>
      <c r="N159" s="13">
        <v>3300</v>
      </c>
      <c r="O159" s="13"/>
      <c r="P159" s="16" t="s">
        <v>39</v>
      </c>
    </row>
    <row r="160" spans="1:16" x14ac:dyDescent="0.25">
      <c r="A160" t="s">
        <v>1522</v>
      </c>
      <c r="B160" s="265" t="e">
        <v>#N/A</v>
      </c>
      <c r="C160" s="81" t="s">
        <v>5116</v>
      </c>
      <c r="D160" s="13" t="s">
        <v>34</v>
      </c>
      <c r="E160" t="s">
        <v>44</v>
      </c>
      <c r="F160" s="13" t="s">
        <v>1471</v>
      </c>
      <c r="G160" s="13" t="s">
        <v>5256</v>
      </c>
      <c r="H160" s="13" t="s">
        <v>1440</v>
      </c>
      <c r="I160" s="13" t="s">
        <v>1449</v>
      </c>
      <c r="J160" s="13">
        <v>2</v>
      </c>
      <c r="K160" s="13" t="s">
        <v>1442</v>
      </c>
      <c r="L160" s="13" t="s">
        <v>5700</v>
      </c>
      <c r="M160" s="13" t="s">
        <v>594</v>
      </c>
      <c r="N160" s="13">
        <v>3000</v>
      </c>
      <c r="O160" s="13" t="s">
        <v>1443</v>
      </c>
      <c r="P160" s="16" t="s">
        <v>39</v>
      </c>
    </row>
    <row r="161" spans="1:16" x14ac:dyDescent="0.25">
      <c r="A161" t="s">
        <v>6862</v>
      </c>
      <c r="B161" s="265" t="e">
        <v>#N/A</v>
      </c>
      <c r="C161" s="81" t="s">
        <v>5116</v>
      </c>
      <c r="D161" s="13" t="s">
        <v>34</v>
      </c>
      <c r="E161" t="s">
        <v>54</v>
      </c>
      <c r="F161" s="13" t="s">
        <v>1487</v>
      </c>
      <c r="G161" s="13" t="s">
        <v>5256</v>
      </c>
      <c r="H161" s="13" t="s">
        <v>1440</v>
      </c>
      <c r="I161" s="13" t="s">
        <v>1441</v>
      </c>
      <c r="J161" s="13">
        <v>2</v>
      </c>
      <c r="K161" s="13" t="s">
        <v>1442</v>
      </c>
      <c r="L161" s="13" t="s">
        <v>5700</v>
      </c>
      <c r="M161" s="13" t="s">
        <v>594</v>
      </c>
      <c r="N161" s="13">
        <v>3100</v>
      </c>
      <c r="O161" s="13" t="s">
        <v>1443</v>
      </c>
      <c r="P161" s="16" t="s">
        <v>39</v>
      </c>
    </row>
    <row r="162" spans="1:16" x14ac:dyDescent="0.25">
      <c r="A162" t="s">
        <v>5254</v>
      </c>
      <c r="B162" s="265" t="e">
        <v>#N/A</v>
      </c>
      <c r="C162" s="81" t="s">
        <v>4970</v>
      </c>
      <c r="D162" s="13" t="s">
        <v>34</v>
      </c>
      <c r="E162" t="s">
        <v>5849</v>
      </c>
      <c r="F162" s="13" t="s">
        <v>5255</v>
      </c>
      <c r="G162" s="13" t="s">
        <v>5256</v>
      </c>
      <c r="H162" s="13" t="s">
        <v>1459</v>
      </c>
      <c r="I162" s="13" t="s">
        <v>1441</v>
      </c>
      <c r="J162" s="13">
        <v>1</v>
      </c>
      <c r="K162" s="13" t="s">
        <v>603</v>
      </c>
      <c r="L162" s="13" t="s">
        <v>5700</v>
      </c>
      <c r="M162" s="13" t="s">
        <v>594</v>
      </c>
      <c r="N162" s="13">
        <v>3000</v>
      </c>
      <c r="O162" s="13"/>
      <c r="P162" s="16" t="s">
        <v>39</v>
      </c>
    </row>
    <row r="163" spans="1:16" x14ac:dyDescent="0.25">
      <c r="A163" t="s">
        <v>5168</v>
      </c>
      <c r="B163" s="265" t="e">
        <v>#N/A</v>
      </c>
      <c r="C163" s="81" t="s">
        <v>4970</v>
      </c>
      <c r="D163" s="13" t="s">
        <v>34</v>
      </c>
      <c r="E163" t="s">
        <v>1495</v>
      </c>
      <c r="F163" s="13" t="s">
        <v>1481</v>
      </c>
      <c r="G163" s="13" t="s">
        <v>1447</v>
      </c>
      <c r="H163" s="13" t="s">
        <v>1459</v>
      </c>
      <c r="I163" s="13" t="s">
        <v>1449</v>
      </c>
      <c r="J163" s="13">
        <v>2</v>
      </c>
      <c r="K163" s="13" t="s">
        <v>603</v>
      </c>
      <c r="L163" s="13" t="s">
        <v>5700</v>
      </c>
      <c r="M163" s="13" t="s">
        <v>594</v>
      </c>
      <c r="N163" s="13">
        <v>2900</v>
      </c>
      <c r="O163" s="13" t="s">
        <v>1451</v>
      </c>
      <c r="P163" s="16" t="s">
        <v>39</v>
      </c>
    </row>
    <row r="164" spans="1:16" x14ac:dyDescent="0.25">
      <c r="A164" t="s">
        <v>6863</v>
      </c>
      <c r="B164" s="265" t="e">
        <v>#N/A</v>
      </c>
      <c r="C164" s="81" t="s">
        <v>5111</v>
      </c>
      <c r="D164" s="13" t="s">
        <v>34</v>
      </c>
      <c r="E164" t="s">
        <v>36</v>
      </c>
      <c r="F164" s="13" t="s">
        <v>1524</v>
      </c>
      <c r="G164" s="13" t="s">
        <v>1447</v>
      </c>
      <c r="H164" s="13" t="s">
        <v>1440</v>
      </c>
      <c r="I164" s="13" t="s">
        <v>1449</v>
      </c>
      <c r="J164" s="13">
        <v>2</v>
      </c>
      <c r="K164" s="13" t="s">
        <v>603</v>
      </c>
      <c r="L164" s="13" t="s">
        <v>5700</v>
      </c>
      <c r="M164" s="13" t="s">
        <v>594</v>
      </c>
      <c r="N164" s="13">
        <v>3500</v>
      </c>
      <c r="O164" s="13"/>
      <c r="P164" s="16" t="s">
        <v>39</v>
      </c>
    </row>
    <row r="165" spans="1:16" x14ac:dyDescent="0.25">
      <c r="A165" t="s">
        <v>1523</v>
      </c>
      <c r="B165" s="265" t="e">
        <v>#N/A</v>
      </c>
      <c r="C165" s="81" t="s">
        <v>5116</v>
      </c>
      <c r="D165" s="13" t="s">
        <v>34</v>
      </c>
      <c r="E165" t="s">
        <v>130</v>
      </c>
      <c r="F165" s="13" t="s">
        <v>1524</v>
      </c>
      <c r="G165" s="13" t="s">
        <v>1447</v>
      </c>
      <c r="H165" s="13" t="s">
        <v>1440</v>
      </c>
      <c r="I165" s="13" t="s">
        <v>1449</v>
      </c>
      <c r="J165" s="13">
        <v>2</v>
      </c>
      <c r="K165" s="13" t="s">
        <v>603</v>
      </c>
      <c r="L165" s="13" t="s">
        <v>1450</v>
      </c>
      <c r="M165" s="13" t="s">
        <v>594</v>
      </c>
      <c r="N165" s="13">
        <v>3600</v>
      </c>
      <c r="O165" s="13" t="s">
        <v>1451</v>
      </c>
      <c r="P165" s="16" t="s">
        <v>39</v>
      </c>
    </row>
    <row r="166" spans="1:16" x14ac:dyDescent="0.25">
      <c r="A166" t="s">
        <v>1525</v>
      </c>
      <c r="B166" s="265" t="e">
        <v>#N/A</v>
      </c>
      <c r="C166" s="81" t="s">
        <v>5116</v>
      </c>
      <c r="D166" s="13" t="s">
        <v>34</v>
      </c>
      <c r="E166" t="s">
        <v>1517</v>
      </c>
      <c r="F166" s="13" t="s">
        <v>1526</v>
      </c>
      <c r="G166" s="13" t="s">
        <v>1527</v>
      </c>
      <c r="H166" s="13" t="s">
        <v>1528</v>
      </c>
      <c r="I166" s="13" t="s">
        <v>1449</v>
      </c>
      <c r="J166" s="13" t="s">
        <v>594</v>
      </c>
      <c r="K166" s="13" t="s">
        <v>603</v>
      </c>
      <c r="L166" s="13" t="s">
        <v>1450</v>
      </c>
      <c r="M166" s="13" t="s">
        <v>594</v>
      </c>
      <c r="N166" s="13">
        <v>3600</v>
      </c>
      <c r="O166" s="13" t="s">
        <v>1451</v>
      </c>
      <c r="P166" s="16" t="s">
        <v>39</v>
      </c>
    </row>
    <row r="167" spans="1:16" x14ac:dyDescent="0.25">
      <c r="A167" t="s">
        <v>1529</v>
      </c>
      <c r="B167" s="265" t="e">
        <v>#N/A</v>
      </c>
      <c r="C167" s="81" t="s">
        <v>5111</v>
      </c>
      <c r="D167" s="13" t="s">
        <v>34</v>
      </c>
      <c r="E167" t="s">
        <v>49</v>
      </c>
      <c r="F167" s="13" t="s">
        <v>1439</v>
      </c>
      <c r="G167" s="13" t="s">
        <v>5256</v>
      </c>
      <c r="H167" s="13" t="s">
        <v>1440</v>
      </c>
      <c r="I167" s="13" t="s">
        <v>1441</v>
      </c>
      <c r="J167" s="13">
        <v>2</v>
      </c>
      <c r="K167" s="13" t="s">
        <v>1442</v>
      </c>
      <c r="L167" s="13" t="s">
        <v>5700</v>
      </c>
      <c r="M167" s="13" t="s">
        <v>594</v>
      </c>
      <c r="N167" s="13">
        <v>3200</v>
      </c>
      <c r="O167" s="13" t="s">
        <v>1443</v>
      </c>
      <c r="P167" s="16" t="s">
        <v>39</v>
      </c>
    </row>
    <row r="168" spans="1:16" x14ac:dyDescent="0.25">
      <c r="A168" t="s">
        <v>1530</v>
      </c>
      <c r="B168" s="265" t="e">
        <v>#N/A</v>
      </c>
      <c r="C168" s="81" t="s">
        <v>5111</v>
      </c>
      <c r="D168" s="13" t="s">
        <v>34</v>
      </c>
      <c r="E168" t="s">
        <v>1531</v>
      </c>
      <c r="F168" s="13" t="s">
        <v>1532</v>
      </c>
      <c r="G168" s="13" t="s">
        <v>1447</v>
      </c>
      <c r="H168" s="13" t="s">
        <v>1440</v>
      </c>
      <c r="I168" s="13" t="s">
        <v>1449</v>
      </c>
      <c r="J168" s="13">
        <v>2</v>
      </c>
      <c r="K168" s="13" t="s">
        <v>603</v>
      </c>
      <c r="L168" s="13" t="s">
        <v>1450</v>
      </c>
      <c r="M168" s="13" t="s">
        <v>594</v>
      </c>
      <c r="N168" s="13">
        <v>3600</v>
      </c>
      <c r="O168" s="13" t="s">
        <v>1451</v>
      </c>
      <c r="P168" s="16" t="s">
        <v>39</v>
      </c>
    </row>
    <row r="169" spans="1:16" x14ac:dyDescent="0.25">
      <c r="A169" t="s">
        <v>1533</v>
      </c>
      <c r="B169" s="265" t="e">
        <v>#N/A</v>
      </c>
      <c r="C169" s="81" t="s">
        <v>5111</v>
      </c>
      <c r="D169" s="13" t="s">
        <v>34</v>
      </c>
      <c r="E169" t="s">
        <v>49</v>
      </c>
      <c r="F169" s="13" t="s">
        <v>1439</v>
      </c>
      <c r="G169" s="13" t="s">
        <v>5256</v>
      </c>
      <c r="H169" s="13" t="s">
        <v>1440</v>
      </c>
      <c r="I169" s="13" t="s">
        <v>1441</v>
      </c>
      <c r="J169" s="13">
        <v>2</v>
      </c>
      <c r="K169" s="13" t="s">
        <v>1442</v>
      </c>
      <c r="L169" s="13" t="s">
        <v>5700</v>
      </c>
      <c r="M169" s="13" t="s">
        <v>593</v>
      </c>
      <c r="N169" s="13">
        <v>3200</v>
      </c>
      <c r="O169" s="13" t="s">
        <v>1443</v>
      </c>
      <c r="P169" s="16" t="s">
        <v>39</v>
      </c>
    </row>
    <row r="170" spans="1:16" x14ac:dyDescent="0.25">
      <c r="A170" t="s">
        <v>1534</v>
      </c>
      <c r="B170" s="265" t="e">
        <v>#N/A</v>
      </c>
      <c r="C170" s="81" t="s">
        <v>5116</v>
      </c>
      <c r="D170" s="13" t="s">
        <v>34</v>
      </c>
      <c r="E170" t="s">
        <v>36</v>
      </c>
      <c r="F170" s="13" t="s">
        <v>1535</v>
      </c>
      <c r="G170" s="13" t="s">
        <v>1447</v>
      </c>
      <c r="H170" s="13" t="s">
        <v>1536</v>
      </c>
      <c r="I170" s="13" t="s">
        <v>1449</v>
      </c>
      <c r="J170" s="13" t="s">
        <v>594</v>
      </c>
      <c r="K170" s="13" t="s">
        <v>1442</v>
      </c>
      <c r="L170" s="13" t="s">
        <v>1450</v>
      </c>
      <c r="M170" s="13" t="s">
        <v>594</v>
      </c>
      <c r="N170" s="13">
        <v>3100</v>
      </c>
      <c r="O170" s="13" t="s">
        <v>1451</v>
      </c>
      <c r="P170" s="16" t="s">
        <v>39</v>
      </c>
    </row>
    <row r="171" spans="1:16" x14ac:dyDescent="0.25">
      <c r="A171" t="s">
        <v>1537</v>
      </c>
      <c r="B171" s="265" t="e">
        <v>#N/A</v>
      </c>
      <c r="C171" s="81" t="s">
        <v>5116</v>
      </c>
      <c r="D171" s="13" t="s">
        <v>34</v>
      </c>
      <c r="E171" t="s">
        <v>36</v>
      </c>
      <c r="F171" s="13" t="s">
        <v>1532</v>
      </c>
      <c r="G171" s="13" t="s">
        <v>1447</v>
      </c>
      <c r="H171" s="13" t="s">
        <v>1440</v>
      </c>
      <c r="I171" s="13" t="s">
        <v>1449</v>
      </c>
      <c r="J171" s="13">
        <v>2</v>
      </c>
      <c r="K171" s="13" t="s">
        <v>603</v>
      </c>
      <c r="L171" s="13" t="s">
        <v>1450</v>
      </c>
      <c r="M171" s="13" t="s">
        <v>594</v>
      </c>
      <c r="N171" s="13">
        <v>3100</v>
      </c>
      <c r="O171" s="13" t="s">
        <v>1451</v>
      </c>
      <c r="P171" s="16" t="s">
        <v>39</v>
      </c>
    </row>
    <row r="172" spans="1:16" x14ac:dyDescent="0.25">
      <c r="A172" t="s">
        <v>1538</v>
      </c>
      <c r="B172" s="265" t="e">
        <v>#N/A</v>
      </c>
      <c r="C172" s="81" t="s">
        <v>5116</v>
      </c>
      <c r="D172" s="13" t="s">
        <v>34</v>
      </c>
      <c r="E172" t="s">
        <v>104</v>
      </c>
      <c r="F172" s="13" t="s">
        <v>1532</v>
      </c>
      <c r="G172" s="13" t="s">
        <v>1447</v>
      </c>
      <c r="H172" s="13" t="s">
        <v>1440</v>
      </c>
      <c r="I172" s="13" t="s">
        <v>1449</v>
      </c>
      <c r="J172" s="13">
        <v>2</v>
      </c>
      <c r="K172" s="13" t="s">
        <v>1442</v>
      </c>
      <c r="L172" s="13" t="s">
        <v>5700</v>
      </c>
      <c r="M172" s="13" t="s">
        <v>594</v>
      </c>
      <c r="N172" s="13">
        <v>3100</v>
      </c>
      <c r="O172" s="13" t="s">
        <v>1443</v>
      </c>
      <c r="P172" s="16" t="s">
        <v>39</v>
      </c>
    </row>
    <row r="173" spans="1:16" x14ac:dyDescent="0.25">
      <c r="A173" t="s">
        <v>1539</v>
      </c>
      <c r="B173" s="265" t="e">
        <v>#N/A</v>
      </c>
      <c r="C173" s="81" t="s">
        <v>5116</v>
      </c>
      <c r="D173" s="13" t="s">
        <v>34</v>
      </c>
      <c r="E173" t="s">
        <v>104</v>
      </c>
      <c r="F173" s="13" t="s">
        <v>1540</v>
      </c>
      <c r="G173" s="13" t="s">
        <v>1447</v>
      </c>
      <c r="H173" s="13" t="s">
        <v>1459</v>
      </c>
      <c r="I173" s="13" t="s">
        <v>1449</v>
      </c>
      <c r="J173" s="13">
        <v>1</v>
      </c>
      <c r="K173" s="13" t="s">
        <v>603</v>
      </c>
      <c r="L173" s="13" t="s">
        <v>5700</v>
      </c>
      <c r="M173" s="13" t="s">
        <v>594</v>
      </c>
      <c r="N173" s="13">
        <v>3600</v>
      </c>
      <c r="O173" s="13" t="s">
        <v>1451</v>
      </c>
      <c r="P173" s="16" t="s">
        <v>39</v>
      </c>
    </row>
    <row r="174" spans="1:16" x14ac:dyDescent="0.25">
      <c r="A174" t="s">
        <v>1541</v>
      </c>
      <c r="B174" s="265" t="e">
        <v>#N/A</v>
      </c>
      <c r="C174" s="81" t="s">
        <v>4970</v>
      </c>
      <c r="D174" s="13" t="s">
        <v>34</v>
      </c>
      <c r="E174" t="s">
        <v>1542</v>
      </c>
      <c r="F174" s="13" t="s">
        <v>1543</v>
      </c>
      <c r="G174" s="13" t="s">
        <v>5256</v>
      </c>
      <c r="H174" s="13" t="s">
        <v>1448</v>
      </c>
      <c r="I174" s="13" t="s">
        <v>1441</v>
      </c>
      <c r="J174" s="13">
        <v>2</v>
      </c>
      <c r="K174" s="13" t="s">
        <v>1442</v>
      </c>
      <c r="L174" s="13" t="s">
        <v>5700</v>
      </c>
      <c r="M174" s="13" t="s">
        <v>594</v>
      </c>
      <c r="N174" s="13">
        <v>2900</v>
      </c>
      <c r="O174" s="13" t="s">
        <v>1443</v>
      </c>
      <c r="P174" s="16" t="s">
        <v>39</v>
      </c>
    </row>
    <row r="175" spans="1:16" x14ac:dyDescent="0.25">
      <c r="A175" t="s">
        <v>1544</v>
      </c>
      <c r="B175" s="265" t="e">
        <v>#N/A</v>
      </c>
      <c r="C175" s="81" t="s">
        <v>5116</v>
      </c>
      <c r="D175" s="13" t="s">
        <v>34</v>
      </c>
      <c r="E175" t="s">
        <v>49</v>
      </c>
      <c r="F175" s="13" t="s">
        <v>1545</v>
      </c>
      <c r="G175" s="13" t="s">
        <v>5256</v>
      </c>
      <c r="H175" s="13" t="s">
        <v>1440</v>
      </c>
      <c r="I175" s="13" t="s">
        <v>1441</v>
      </c>
      <c r="J175" s="13">
        <v>2</v>
      </c>
      <c r="K175" s="13" t="s">
        <v>1442</v>
      </c>
      <c r="L175" s="13" t="s">
        <v>5700</v>
      </c>
      <c r="M175" s="13" t="s">
        <v>594</v>
      </c>
      <c r="N175" s="13">
        <v>3200</v>
      </c>
      <c r="O175" s="13" t="s">
        <v>1443</v>
      </c>
      <c r="P175" s="16" t="s">
        <v>39</v>
      </c>
    </row>
    <row r="176" spans="1:16" x14ac:dyDescent="0.25">
      <c r="A176" t="s">
        <v>6847</v>
      </c>
      <c r="B176" s="265" t="e">
        <v>#N/A</v>
      </c>
      <c r="C176" s="81" t="s">
        <v>4970</v>
      </c>
      <c r="D176" s="13" t="s">
        <v>34</v>
      </c>
      <c r="E176" t="s">
        <v>1495</v>
      </c>
      <c r="F176" s="13" t="s">
        <v>1540</v>
      </c>
      <c r="G176" s="13" t="s">
        <v>1447</v>
      </c>
      <c r="H176" s="13" t="s">
        <v>1459</v>
      </c>
      <c r="I176" s="13" t="s">
        <v>1449</v>
      </c>
      <c r="J176" s="13">
        <v>1</v>
      </c>
      <c r="K176" s="13" t="s">
        <v>603</v>
      </c>
      <c r="L176" s="13" t="s">
        <v>5700</v>
      </c>
      <c r="M176" s="13" t="s">
        <v>594</v>
      </c>
      <c r="N176" s="13">
        <v>3200</v>
      </c>
      <c r="O176" s="13"/>
      <c r="P176" s="16"/>
    </row>
    <row r="177" spans="1:16" x14ac:dyDescent="0.25">
      <c r="A177" t="s">
        <v>1546</v>
      </c>
      <c r="B177" s="265" t="e">
        <v>#N/A</v>
      </c>
      <c r="C177" s="81" t="s">
        <v>4970</v>
      </c>
      <c r="D177" s="13" t="s">
        <v>34</v>
      </c>
      <c r="E177" t="s">
        <v>1547</v>
      </c>
      <c r="F177" s="13" t="s">
        <v>1532</v>
      </c>
      <c r="G177" s="13" t="s">
        <v>1447</v>
      </c>
      <c r="H177" s="13" t="s">
        <v>1440</v>
      </c>
      <c r="I177" s="13" t="s">
        <v>1449</v>
      </c>
      <c r="J177" s="13">
        <v>2</v>
      </c>
      <c r="K177" s="13" t="s">
        <v>603</v>
      </c>
      <c r="L177" s="13" t="s">
        <v>1450</v>
      </c>
      <c r="M177" s="13" t="s">
        <v>594</v>
      </c>
      <c r="N177" s="13">
        <v>3200</v>
      </c>
      <c r="O177" s="13" t="s">
        <v>1443</v>
      </c>
      <c r="P177" s="16" t="s">
        <v>39</v>
      </c>
    </row>
    <row r="178" spans="1:16" x14ac:dyDescent="0.25">
      <c r="A178" t="s">
        <v>1548</v>
      </c>
      <c r="B178" s="265" t="e">
        <v>#N/A</v>
      </c>
      <c r="C178" s="81" t="s">
        <v>5116</v>
      </c>
      <c r="D178" s="13" t="s">
        <v>34</v>
      </c>
      <c r="E178" t="s">
        <v>140</v>
      </c>
      <c r="F178" s="13" t="s">
        <v>1549</v>
      </c>
      <c r="G178" s="13" t="s">
        <v>1447</v>
      </c>
      <c r="H178" s="13" t="s">
        <v>1536</v>
      </c>
      <c r="I178" s="13" t="s">
        <v>1200</v>
      </c>
      <c r="J178" s="13">
        <v>1</v>
      </c>
      <c r="K178" s="13" t="s">
        <v>603</v>
      </c>
      <c r="L178" s="13" t="s">
        <v>1450</v>
      </c>
      <c r="M178" s="13" t="s">
        <v>594</v>
      </c>
      <c r="N178" s="13">
        <v>3300</v>
      </c>
      <c r="O178" s="13" t="s">
        <v>1451</v>
      </c>
      <c r="P178" s="16" t="s">
        <v>39</v>
      </c>
    </row>
    <row r="179" spans="1:16" x14ac:dyDescent="0.25">
      <c r="A179" t="s">
        <v>1550</v>
      </c>
      <c r="B179" s="265" t="e">
        <v>#N/A</v>
      </c>
      <c r="C179" s="81" t="s">
        <v>5116</v>
      </c>
      <c r="D179" s="13" t="s">
        <v>34</v>
      </c>
      <c r="E179" t="s">
        <v>104</v>
      </c>
      <c r="F179" s="13" t="s">
        <v>1535</v>
      </c>
      <c r="G179" s="13" t="s">
        <v>1447</v>
      </c>
      <c r="H179" s="13" t="s">
        <v>1536</v>
      </c>
      <c r="I179" s="13" t="s">
        <v>1449</v>
      </c>
      <c r="J179" s="13" t="s">
        <v>594</v>
      </c>
      <c r="K179" s="13" t="s">
        <v>603</v>
      </c>
      <c r="L179" s="13" t="s">
        <v>1450</v>
      </c>
      <c r="M179" s="13" t="s">
        <v>594</v>
      </c>
      <c r="N179" s="13">
        <v>3600</v>
      </c>
      <c r="O179" s="13" t="s">
        <v>1451</v>
      </c>
      <c r="P179" s="16" t="s">
        <v>39</v>
      </c>
    </row>
    <row r="180" spans="1:16" x14ac:dyDescent="0.25">
      <c r="A180" t="s">
        <v>1551</v>
      </c>
      <c r="B180" s="265" t="e">
        <v>#N/A</v>
      </c>
      <c r="C180" s="81" t="s">
        <v>4970</v>
      </c>
      <c r="D180" s="13" t="s">
        <v>34</v>
      </c>
      <c r="E180" t="s">
        <v>359</v>
      </c>
      <c r="F180" s="13" t="s">
        <v>1519</v>
      </c>
      <c r="G180" s="13" t="s">
        <v>1447</v>
      </c>
      <c r="H180" s="13" t="s">
        <v>1440</v>
      </c>
      <c r="I180" s="13" t="s">
        <v>1449</v>
      </c>
      <c r="J180" s="13">
        <v>2</v>
      </c>
      <c r="K180" s="13" t="s">
        <v>1442</v>
      </c>
      <c r="L180" s="13" t="s">
        <v>5700</v>
      </c>
      <c r="M180" s="13" t="s">
        <v>594</v>
      </c>
      <c r="N180" s="13">
        <v>2830</v>
      </c>
      <c r="O180" s="13" t="s">
        <v>1443</v>
      </c>
      <c r="P180" s="16" t="s">
        <v>39</v>
      </c>
    </row>
    <row r="181" spans="1:16" x14ac:dyDescent="0.25">
      <c r="A181" t="s">
        <v>5552</v>
      </c>
      <c r="B181" s="265" t="e">
        <v>#N/A</v>
      </c>
      <c r="C181" s="81" t="s">
        <v>5111</v>
      </c>
      <c r="D181" s="13" t="s">
        <v>34</v>
      </c>
      <c r="E181" t="s">
        <v>121</v>
      </c>
      <c r="F181" s="13" t="s">
        <v>5537</v>
      </c>
      <c r="G181" s="13" t="s">
        <v>1447</v>
      </c>
      <c r="H181" s="13" t="s">
        <v>1448</v>
      </c>
      <c r="I181" s="13" t="s">
        <v>1449</v>
      </c>
      <c r="J181" s="13">
        <v>2</v>
      </c>
      <c r="K181" s="13" t="s">
        <v>603</v>
      </c>
      <c r="L181" s="13" t="s">
        <v>1450</v>
      </c>
      <c r="M181" s="13" t="s">
        <v>594</v>
      </c>
      <c r="N181" s="13">
        <v>3200</v>
      </c>
      <c r="O181" s="13"/>
      <c r="P181" s="16" t="s">
        <v>39</v>
      </c>
    </row>
    <row r="182" spans="1:16" x14ac:dyDescent="0.25">
      <c r="A182" t="s">
        <v>1552</v>
      </c>
      <c r="B182" s="265" t="e">
        <v>#N/A</v>
      </c>
      <c r="C182" s="81" t="s">
        <v>5116</v>
      </c>
      <c r="D182" s="13" t="s">
        <v>34</v>
      </c>
      <c r="E182" t="s">
        <v>118</v>
      </c>
      <c r="F182" s="13" t="s">
        <v>1535</v>
      </c>
      <c r="G182" s="13" t="s">
        <v>1447</v>
      </c>
      <c r="H182" s="13" t="s">
        <v>1536</v>
      </c>
      <c r="I182" s="13" t="s">
        <v>1449</v>
      </c>
      <c r="J182" s="13" t="s">
        <v>594</v>
      </c>
      <c r="K182" s="13" t="s">
        <v>603</v>
      </c>
      <c r="L182" s="13" t="s">
        <v>1450</v>
      </c>
      <c r="M182" s="13" t="s">
        <v>594</v>
      </c>
      <c r="N182" s="13">
        <v>3600</v>
      </c>
      <c r="O182" s="13" t="s">
        <v>1451</v>
      </c>
      <c r="P182" s="16" t="s">
        <v>39</v>
      </c>
    </row>
    <row r="183" spans="1:16" x14ac:dyDescent="0.25">
      <c r="A183" t="s">
        <v>1553</v>
      </c>
      <c r="B183" s="265" t="e">
        <v>#N/A</v>
      </c>
      <c r="C183" s="81" t="s">
        <v>5116</v>
      </c>
      <c r="D183" s="13" t="s">
        <v>34</v>
      </c>
      <c r="E183" t="s">
        <v>49</v>
      </c>
      <c r="F183" s="13" t="s">
        <v>1439</v>
      </c>
      <c r="G183" s="13" t="s">
        <v>5256</v>
      </c>
      <c r="H183" s="13" t="s">
        <v>1440</v>
      </c>
      <c r="I183" s="13" t="s">
        <v>1441</v>
      </c>
      <c r="J183" s="13">
        <v>2</v>
      </c>
      <c r="K183" s="13" t="s">
        <v>1442</v>
      </c>
      <c r="L183" s="13" t="s">
        <v>5700</v>
      </c>
      <c r="M183" s="13" t="s">
        <v>594</v>
      </c>
      <c r="N183" s="13">
        <v>3200</v>
      </c>
      <c r="O183" s="13" t="s">
        <v>1443</v>
      </c>
      <c r="P183" s="16" t="s">
        <v>39</v>
      </c>
    </row>
    <row r="184" spans="1:16" x14ac:dyDescent="0.25">
      <c r="A184" t="s">
        <v>1554</v>
      </c>
      <c r="B184" s="265" t="e">
        <v>#N/A</v>
      </c>
      <c r="C184" s="81" t="s">
        <v>5116</v>
      </c>
      <c r="D184" s="13" t="s">
        <v>34</v>
      </c>
      <c r="E184" t="s">
        <v>49</v>
      </c>
      <c r="F184" s="13" t="s">
        <v>1439</v>
      </c>
      <c r="G184" s="13" t="s">
        <v>5256</v>
      </c>
      <c r="H184" s="13" t="s">
        <v>1440</v>
      </c>
      <c r="I184" s="13" t="s">
        <v>1441</v>
      </c>
      <c r="J184" s="13">
        <v>2</v>
      </c>
      <c r="K184" s="13" t="s">
        <v>1442</v>
      </c>
      <c r="L184" s="13" t="s">
        <v>5700</v>
      </c>
      <c r="M184" s="13" t="s">
        <v>593</v>
      </c>
      <c r="N184" s="13">
        <v>3200</v>
      </c>
      <c r="O184" s="13" t="s">
        <v>1443</v>
      </c>
      <c r="P184" s="16" t="s">
        <v>39</v>
      </c>
    </row>
    <row r="185" spans="1:16" x14ac:dyDescent="0.25">
      <c r="A185" t="s">
        <v>1555</v>
      </c>
      <c r="B185" s="265" t="e">
        <v>#N/A</v>
      </c>
      <c r="C185" s="81" t="s">
        <v>5116</v>
      </c>
      <c r="D185" s="13" t="s">
        <v>34</v>
      </c>
      <c r="E185" t="s">
        <v>1556</v>
      </c>
      <c r="F185" s="13" t="s">
        <v>1532</v>
      </c>
      <c r="G185" s="13" t="s">
        <v>1447</v>
      </c>
      <c r="H185" s="13" t="s">
        <v>1440</v>
      </c>
      <c r="I185" s="13" t="s">
        <v>1449</v>
      </c>
      <c r="J185" s="13">
        <v>2</v>
      </c>
      <c r="K185" s="13" t="s">
        <v>603</v>
      </c>
      <c r="L185" s="13" t="s">
        <v>1450</v>
      </c>
      <c r="M185" s="13" t="s">
        <v>594</v>
      </c>
      <c r="N185" s="13">
        <v>3600</v>
      </c>
      <c r="O185" s="13" t="s">
        <v>1451</v>
      </c>
      <c r="P185" s="16" t="s">
        <v>39</v>
      </c>
    </row>
    <row r="186" spans="1:16" x14ac:dyDescent="0.25">
      <c r="A186" t="s">
        <v>5962</v>
      </c>
      <c r="B186" s="265" t="e">
        <v>#N/A</v>
      </c>
      <c r="C186" s="81" t="s">
        <v>5116</v>
      </c>
      <c r="D186" s="13" t="s">
        <v>34</v>
      </c>
      <c r="E186" t="s">
        <v>5535</v>
      </c>
      <c r="F186" s="13" t="s">
        <v>5536</v>
      </c>
      <c r="G186" s="13" t="s">
        <v>1466</v>
      </c>
      <c r="H186" s="13" t="s">
        <v>5545</v>
      </c>
      <c r="I186" s="13" t="s">
        <v>1200</v>
      </c>
      <c r="J186" s="13">
        <v>1</v>
      </c>
      <c r="K186" s="13" t="s">
        <v>603</v>
      </c>
      <c r="L186" s="13" t="s">
        <v>5700</v>
      </c>
      <c r="M186" s="13" t="s">
        <v>594</v>
      </c>
      <c r="N186" s="13">
        <v>3750</v>
      </c>
      <c r="O186" s="13"/>
      <c r="P186" s="16"/>
    </row>
    <row r="187" spans="1:16" x14ac:dyDescent="0.25">
      <c r="A187" t="s">
        <v>4907</v>
      </c>
      <c r="B187" s="265" t="e">
        <v>#N/A</v>
      </c>
      <c r="C187" s="81" t="s">
        <v>591</v>
      </c>
      <c r="D187" s="13" t="s">
        <v>34</v>
      </c>
      <c r="E187" t="s">
        <v>1495</v>
      </c>
      <c r="F187" s="13" t="s">
        <v>1568</v>
      </c>
      <c r="G187" s="13" t="s">
        <v>1447</v>
      </c>
      <c r="H187" s="13" t="s">
        <v>1459</v>
      </c>
      <c r="I187" s="13" t="s">
        <v>1449</v>
      </c>
      <c r="J187" s="13">
        <v>1</v>
      </c>
      <c r="K187" s="13" t="s">
        <v>1442</v>
      </c>
      <c r="L187" s="13" t="s">
        <v>5700</v>
      </c>
      <c r="M187" s="13" t="s">
        <v>594</v>
      </c>
      <c r="N187" s="13">
        <v>2800</v>
      </c>
      <c r="O187" s="13" t="s">
        <v>1443</v>
      </c>
      <c r="P187" s="16" t="s">
        <v>39</v>
      </c>
    </row>
    <row r="188" spans="1:16" x14ac:dyDescent="0.25">
      <c r="A188" t="s">
        <v>1557</v>
      </c>
      <c r="B188" s="265" t="e">
        <v>#N/A</v>
      </c>
      <c r="C188" s="81" t="s">
        <v>591</v>
      </c>
      <c r="D188" s="13" t="s">
        <v>34</v>
      </c>
      <c r="E188" t="s">
        <v>1558</v>
      </c>
      <c r="F188" s="13" t="s">
        <v>1559</v>
      </c>
      <c r="G188" s="13" t="s">
        <v>1447</v>
      </c>
      <c r="H188" s="13" t="s">
        <v>1440</v>
      </c>
      <c r="I188" s="13" t="s">
        <v>1449</v>
      </c>
      <c r="J188" s="13">
        <v>2</v>
      </c>
      <c r="K188" s="13" t="s">
        <v>603</v>
      </c>
      <c r="L188" s="13" t="s">
        <v>1450</v>
      </c>
      <c r="M188" s="13" t="s">
        <v>594</v>
      </c>
      <c r="N188" s="13">
        <v>3200</v>
      </c>
      <c r="O188" s="13" t="s">
        <v>1443</v>
      </c>
      <c r="P188" s="16" t="s">
        <v>39</v>
      </c>
    </row>
    <row r="189" spans="1:16" x14ac:dyDescent="0.25">
      <c r="A189" t="s">
        <v>1560</v>
      </c>
      <c r="B189" s="265" t="e">
        <v>#N/A</v>
      </c>
      <c r="C189" s="81" t="s">
        <v>1039</v>
      </c>
      <c r="D189" s="13" t="s">
        <v>34</v>
      </c>
      <c r="E189" t="s">
        <v>54</v>
      </c>
      <c r="F189" s="13" t="s">
        <v>1545</v>
      </c>
      <c r="G189" s="13" t="s">
        <v>5256</v>
      </c>
      <c r="H189" s="13" t="s">
        <v>1440</v>
      </c>
      <c r="I189" s="13" t="s">
        <v>1441</v>
      </c>
      <c r="J189" s="13">
        <v>2</v>
      </c>
      <c r="K189" s="13" t="s">
        <v>1442</v>
      </c>
      <c r="L189" s="13" t="s">
        <v>5700</v>
      </c>
      <c r="M189" s="13" t="s">
        <v>593</v>
      </c>
      <c r="N189" s="13">
        <v>3100</v>
      </c>
      <c r="O189" s="13" t="s">
        <v>1443</v>
      </c>
      <c r="P189" s="16" t="s">
        <v>39</v>
      </c>
    </row>
    <row r="190" spans="1:16" x14ac:dyDescent="0.25">
      <c r="A190" t="s">
        <v>1561</v>
      </c>
      <c r="B190" s="265" t="e">
        <v>#N/A</v>
      </c>
      <c r="C190" s="81" t="s">
        <v>1039</v>
      </c>
      <c r="D190" s="13" t="s">
        <v>34</v>
      </c>
      <c r="E190" t="s">
        <v>49</v>
      </c>
      <c r="F190" s="13" t="s">
        <v>1545</v>
      </c>
      <c r="G190" s="13" t="s">
        <v>5256</v>
      </c>
      <c r="H190" s="13" t="s">
        <v>1440</v>
      </c>
      <c r="I190" s="13" t="s">
        <v>1441</v>
      </c>
      <c r="J190" s="13">
        <v>2</v>
      </c>
      <c r="K190" s="13" t="s">
        <v>1442</v>
      </c>
      <c r="L190" s="13" t="s">
        <v>5700</v>
      </c>
      <c r="M190" s="13" t="s">
        <v>594</v>
      </c>
      <c r="N190" s="13">
        <v>3100</v>
      </c>
      <c r="O190" s="13" t="s">
        <v>1443</v>
      </c>
      <c r="P190" s="16" t="s">
        <v>39</v>
      </c>
    </row>
    <row r="191" spans="1:16" x14ac:dyDescent="0.25">
      <c r="A191" t="s">
        <v>1562</v>
      </c>
      <c r="B191" s="265" t="e">
        <v>#N/A</v>
      </c>
      <c r="C191" s="81" t="s">
        <v>1039</v>
      </c>
      <c r="D191" s="13" t="s">
        <v>34</v>
      </c>
      <c r="E191" t="s">
        <v>1531</v>
      </c>
      <c r="F191" s="13" t="s">
        <v>1559</v>
      </c>
      <c r="G191" s="13" t="s">
        <v>1447</v>
      </c>
      <c r="H191" s="13" t="s">
        <v>1440</v>
      </c>
      <c r="I191" s="13" t="s">
        <v>1449</v>
      </c>
      <c r="J191" s="13">
        <v>2</v>
      </c>
      <c r="K191" s="13" t="s">
        <v>603</v>
      </c>
      <c r="L191" s="13" t="s">
        <v>1450</v>
      </c>
      <c r="M191" s="13" t="s">
        <v>594</v>
      </c>
      <c r="N191" s="13">
        <v>3600</v>
      </c>
      <c r="O191" s="13" t="s">
        <v>1451</v>
      </c>
      <c r="P191" s="16" t="s">
        <v>39</v>
      </c>
    </row>
    <row r="192" spans="1:16" x14ac:dyDescent="0.25">
      <c r="A192" t="s">
        <v>1563</v>
      </c>
      <c r="B192" s="265" t="e">
        <v>#N/A</v>
      </c>
      <c r="C192" s="82" t="s">
        <v>39</v>
      </c>
      <c r="D192" s="13" t="s">
        <v>34</v>
      </c>
      <c r="E192" t="s">
        <v>36</v>
      </c>
      <c r="F192" s="13" t="s">
        <v>1559</v>
      </c>
      <c r="G192" s="13" t="s">
        <v>1447</v>
      </c>
      <c r="H192" s="13" t="s">
        <v>1440</v>
      </c>
      <c r="I192" s="13" t="s">
        <v>1449</v>
      </c>
      <c r="J192" s="13">
        <v>2</v>
      </c>
      <c r="K192" s="13" t="s">
        <v>603</v>
      </c>
      <c r="L192" s="13" t="s">
        <v>1450</v>
      </c>
      <c r="M192" s="13" t="s">
        <v>594</v>
      </c>
      <c r="N192" s="13">
        <v>3100</v>
      </c>
      <c r="O192" s="13" t="s">
        <v>1451</v>
      </c>
      <c r="P192" s="16" t="s">
        <v>39</v>
      </c>
    </row>
    <row r="193" spans="1:16" x14ac:dyDescent="0.25">
      <c r="A193" t="s">
        <v>1564</v>
      </c>
      <c r="B193" s="265" t="e">
        <v>#N/A</v>
      </c>
      <c r="C193" s="81" t="s">
        <v>607</v>
      </c>
      <c r="D193" s="13" t="s">
        <v>34</v>
      </c>
      <c r="E193" t="s">
        <v>49</v>
      </c>
      <c r="F193" s="13" t="s">
        <v>1545</v>
      </c>
      <c r="G193" s="13" t="s">
        <v>5256</v>
      </c>
      <c r="H193" s="13" t="s">
        <v>1440</v>
      </c>
      <c r="I193" s="13" t="s">
        <v>1441</v>
      </c>
      <c r="J193" s="13">
        <v>2</v>
      </c>
      <c r="K193" s="13" t="s">
        <v>1442</v>
      </c>
      <c r="L193" s="13" t="s">
        <v>5700</v>
      </c>
      <c r="M193" s="13" t="s">
        <v>594</v>
      </c>
      <c r="N193" s="13">
        <v>3100</v>
      </c>
      <c r="O193" s="13" t="s">
        <v>1443</v>
      </c>
      <c r="P193" s="16" t="s">
        <v>39</v>
      </c>
    </row>
    <row r="194" spans="1:16" x14ac:dyDescent="0.25">
      <c r="A194" t="s">
        <v>1565</v>
      </c>
      <c r="B194" s="265" t="e">
        <v>#N/A</v>
      </c>
      <c r="C194" s="81" t="s">
        <v>607</v>
      </c>
      <c r="D194" s="13" t="s">
        <v>34</v>
      </c>
      <c r="E194" t="s">
        <v>54</v>
      </c>
      <c r="F194" s="13" t="s">
        <v>1545</v>
      </c>
      <c r="G194" s="13" t="s">
        <v>5256</v>
      </c>
      <c r="H194" s="13" t="s">
        <v>1440</v>
      </c>
      <c r="I194" s="13" t="s">
        <v>1441</v>
      </c>
      <c r="J194" s="13">
        <v>2</v>
      </c>
      <c r="K194" s="13" t="s">
        <v>1442</v>
      </c>
      <c r="L194" s="13" t="s">
        <v>5700</v>
      </c>
      <c r="M194" s="13" t="s">
        <v>594</v>
      </c>
      <c r="N194" s="13">
        <v>3100</v>
      </c>
      <c r="O194" s="13" t="s">
        <v>1443</v>
      </c>
      <c r="P194" s="16" t="s">
        <v>39</v>
      </c>
    </row>
    <row r="195" spans="1:16" x14ac:dyDescent="0.25">
      <c r="A195" t="s">
        <v>1566</v>
      </c>
      <c r="B195" s="265" t="e">
        <v>#N/A</v>
      </c>
      <c r="C195" s="81" t="s">
        <v>607</v>
      </c>
      <c r="D195" s="13" t="s">
        <v>34</v>
      </c>
      <c r="E195" t="s">
        <v>54</v>
      </c>
      <c r="F195" s="13" t="s">
        <v>1545</v>
      </c>
      <c r="G195" s="13" t="s">
        <v>5256</v>
      </c>
      <c r="H195" s="13" t="s">
        <v>1440</v>
      </c>
      <c r="I195" s="13" t="s">
        <v>1441</v>
      </c>
      <c r="J195" s="13">
        <v>2</v>
      </c>
      <c r="K195" s="13" t="s">
        <v>1442</v>
      </c>
      <c r="L195" s="13" t="s">
        <v>5700</v>
      </c>
      <c r="M195" s="13" t="s">
        <v>593</v>
      </c>
      <c r="N195" s="13">
        <v>3100</v>
      </c>
      <c r="O195" s="13" t="s">
        <v>1443</v>
      </c>
      <c r="P195" s="16" t="s">
        <v>39</v>
      </c>
    </row>
    <row r="196" spans="1:16" x14ac:dyDescent="0.25">
      <c r="A196" t="s">
        <v>1567</v>
      </c>
      <c r="B196" s="265" t="e">
        <v>#N/A</v>
      </c>
      <c r="C196" s="81" t="s">
        <v>607</v>
      </c>
      <c r="D196" s="13" t="s">
        <v>34</v>
      </c>
      <c r="E196" t="s">
        <v>104</v>
      </c>
      <c r="F196" s="13" t="s">
        <v>1568</v>
      </c>
      <c r="G196" s="13" t="s">
        <v>1447</v>
      </c>
      <c r="H196" s="13" t="s">
        <v>1459</v>
      </c>
      <c r="I196" s="13" t="s">
        <v>1449</v>
      </c>
      <c r="J196" s="13">
        <v>1</v>
      </c>
      <c r="K196" s="13" t="s">
        <v>603</v>
      </c>
      <c r="L196" s="13" t="s">
        <v>5700</v>
      </c>
      <c r="M196" s="13" t="s">
        <v>594</v>
      </c>
      <c r="N196" s="13">
        <v>3600</v>
      </c>
      <c r="O196" s="13" t="s">
        <v>1451</v>
      </c>
      <c r="P196" s="16" t="s">
        <v>39</v>
      </c>
    </row>
    <row r="197" spans="1:16" x14ac:dyDescent="0.25">
      <c r="A197" t="s">
        <v>1569</v>
      </c>
      <c r="B197" s="265" t="e">
        <v>#N/A</v>
      </c>
      <c r="C197" s="81" t="s">
        <v>607</v>
      </c>
      <c r="D197" s="13" t="s">
        <v>34</v>
      </c>
      <c r="E197" t="s">
        <v>104</v>
      </c>
      <c r="F197" s="13" t="s">
        <v>1559</v>
      </c>
      <c r="G197" s="13" t="s">
        <v>1447</v>
      </c>
      <c r="H197" s="13" t="s">
        <v>1448</v>
      </c>
      <c r="I197" s="13" t="s">
        <v>1449</v>
      </c>
      <c r="J197" s="13">
        <v>2</v>
      </c>
      <c r="K197" s="13" t="s">
        <v>1442</v>
      </c>
      <c r="L197" s="13" t="s">
        <v>5700</v>
      </c>
      <c r="M197" s="13" t="s">
        <v>594</v>
      </c>
      <c r="N197" s="13">
        <v>3100</v>
      </c>
      <c r="O197" s="13" t="s">
        <v>1443</v>
      </c>
      <c r="P197" s="16" t="s">
        <v>39</v>
      </c>
    </row>
    <row r="198" spans="1:16" x14ac:dyDescent="0.25">
      <c r="A198" t="s">
        <v>5835</v>
      </c>
      <c r="B198" s="265" t="e">
        <v>#N/A</v>
      </c>
      <c r="C198" s="81" t="s">
        <v>591</v>
      </c>
      <c r="D198" s="13" t="s">
        <v>34</v>
      </c>
      <c r="E198" t="s">
        <v>5836</v>
      </c>
      <c r="F198" s="13" t="s">
        <v>4909</v>
      </c>
      <c r="G198" s="13" t="s">
        <v>1447</v>
      </c>
      <c r="H198" s="13" t="s">
        <v>1459</v>
      </c>
      <c r="I198" s="13" t="s">
        <v>1449</v>
      </c>
      <c r="J198" s="13">
        <v>1</v>
      </c>
      <c r="K198" s="13" t="s">
        <v>603</v>
      </c>
      <c r="L198" s="13" t="s">
        <v>5700</v>
      </c>
      <c r="M198" s="13" t="s">
        <v>594</v>
      </c>
      <c r="N198" s="13">
        <v>3300</v>
      </c>
      <c r="O198" s="13"/>
      <c r="P198" s="16"/>
    </row>
    <row r="199" spans="1:16" x14ac:dyDescent="0.25">
      <c r="A199" t="s">
        <v>5893</v>
      </c>
      <c r="B199" s="265" t="e">
        <v>#N/A</v>
      </c>
      <c r="C199" s="81" t="s">
        <v>4970</v>
      </c>
      <c r="D199" s="13" t="s">
        <v>34</v>
      </c>
      <c r="E199" t="s">
        <v>1495</v>
      </c>
      <c r="F199" s="13" t="s">
        <v>4909</v>
      </c>
      <c r="G199" s="13" t="s">
        <v>1447</v>
      </c>
      <c r="H199" s="13" t="s">
        <v>1459</v>
      </c>
      <c r="I199" s="13" t="s">
        <v>1449</v>
      </c>
      <c r="J199" s="13">
        <v>1</v>
      </c>
      <c r="K199" s="13" t="s">
        <v>1442</v>
      </c>
      <c r="L199" s="13" t="s">
        <v>5700</v>
      </c>
      <c r="M199" s="13" t="s">
        <v>594</v>
      </c>
      <c r="N199" s="13">
        <v>2800</v>
      </c>
      <c r="O199" s="13" t="s">
        <v>1443</v>
      </c>
      <c r="P199" s="16"/>
    </row>
    <row r="200" spans="1:16" x14ac:dyDescent="0.25">
      <c r="A200" t="s">
        <v>4908</v>
      </c>
      <c r="B200" s="265" t="e">
        <v>#N/A</v>
      </c>
      <c r="C200" s="81" t="s">
        <v>4970</v>
      </c>
      <c r="D200" s="13" t="s">
        <v>34</v>
      </c>
      <c r="E200" t="s">
        <v>1495</v>
      </c>
      <c r="F200" s="13" t="s">
        <v>4909</v>
      </c>
      <c r="G200" s="13" t="s">
        <v>1447</v>
      </c>
      <c r="H200" s="13" t="s">
        <v>1459</v>
      </c>
      <c r="I200" s="13" t="s">
        <v>1449</v>
      </c>
      <c r="J200" s="13">
        <v>1</v>
      </c>
      <c r="K200" s="13" t="s">
        <v>1442</v>
      </c>
      <c r="L200" s="13" t="s">
        <v>5700</v>
      </c>
      <c r="M200" s="13" t="s">
        <v>594</v>
      </c>
      <c r="N200" s="13">
        <v>2800</v>
      </c>
      <c r="O200" s="13" t="s">
        <v>1443</v>
      </c>
      <c r="P200" s="16" t="s">
        <v>39</v>
      </c>
    </row>
    <row r="201" spans="1:16" x14ac:dyDescent="0.25">
      <c r="A201" t="s">
        <v>4910</v>
      </c>
      <c r="B201" s="265" t="e">
        <v>#N/A</v>
      </c>
      <c r="C201" s="81" t="s">
        <v>4970</v>
      </c>
      <c r="D201" s="13" t="s">
        <v>34</v>
      </c>
      <c r="E201" t="s">
        <v>1495</v>
      </c>
      <c r="F201" s="13" t="s">
        <v>1568</v>
      </c>
      <c r="G201" s="13" t="s">
        <v>1447</v>
      </c>
      <c r="H201" s="13" t="s">
        <v>1459</v>
      </c>
      <c r="I201" s="13" t="s">
        <v>1449</v>
      </c>
      <c r="J201" s="13">
        <v>1</v>
      </c>
      <c r="K201" s="13" t="s">
        <v>603</v>
      </c>
      <c r="L201" s="13" t="s">
        <v>5700</v>
      </c>
      <c r="M201" s="13" t="s">
        <v>594</v>
      </c>
      <c r="N201" s="13">
        <v>3200</v>
      </c>
      <c r="O201" s="13" t="s">
        <v>1451</v>
      </c>
      <c r="P201" s="16" t="s">
        <v>39</v>
      </c>
    </row>
    <row r="202" spans="1:16" x14ac:dyDescent="0.25">
      <c r="A202" t="s">
        <v>5471</v>
      </c>
      <c r="B202" s="265" t="e">
        <v>#N/A</v>
      </c>
      <c r="C202" s="81" t="s">
        <v>5117</v>
      </c>
      <c r="D202" s="13" t="s">
        <v>34</v>
      </c>
      <c r="E202" t="s">
        <v>36</v>
      </c>
      <c r="F202" s="13" t="s">
        <v>5473</v>
      </c>
      <c r="G202" s="13" t="s">
        <v>1447</v>
      </c>
      <c r="H202" s="13" t="s">
        <v>1536</v>
      </c>
      <c r="I202" s="13" t="s">
        <v>1449</v>
      </c>
      <c r="J202" s="13" t="s">
        <v>594</v>
      </c>
      <c r="K202" s="13" t="s">
        <v>1442</v>
      </c>
      <c r="L202" s="13" t="s">
        <v>5700</v>
      </c>
      <c r="M202" s="13" t="s">
        <v>594</v>
      </c>
      <c r="N202" s="13">
        <v>3600</v>
      </c>
      <c r="O202" s="13" t="s">
        <v>1451</v>
      </c>
      <c r="P202" s="16" t="s">
        <v>39</v>
      </c>
    </row>
    <row r="203" spans="1:16" x14ac:dyDescent="0.25">
      <c r="A203" t="s">
        <v>6313</v>
      </c>
      <c r="B203" s="265" t="e">
        <v>#N/A</v>
      </c>
      <c r="C203" s="81" t="s">
        <v>5108</v>
      </c>
      <c r="D203" s="13" t="s">
        <v>34</v>
      </c>
      <c r="E203" t="s">
        <v>36</v>
      </c>
      <c r="F203" s="13" t="s">
        <v>5473</v>
      </c>
      <c r="G203" s="13" t="s">
        <v>1447</v>
      </c>
      <c r="H203" s="13" t="s">
        <v>1536</v>
      </c>
      <c r="I203" s="13" t="s">
        <v>1449</v>
      </c>
      <c r="J203" s="13" t="s">
        <v>594</v>
      </c>
      <c r="K203" s="13" t="s">
        <v>1442</v>
      </c>
      <c r="L203" s="13" t="s">
        <v>1450</v>
      </c>
      <c r="M203" s="13" t="s">
        <v>594</v>
      </c>
      <c r="N203" s="13">
        <v>3600</v>
      </c>
      <c r="O203" s="13" t="s">
        <v>1451</v>
      </c>
      <c r="P203" s="16" t="s">
        <v>39</v>
      </c>
    </row>
    <row r="204" spans="1:16" x14ac:dyDescent="0.25">
      <c r="A204" t="s">
        <v>1570</v>
      </c>
      <c r="B204" s="265" t="e">
        <v>#N/A</v>
      </c>
      <c r="C204" s="81" t="s">
        <v>5111</v>
      </c>
      <c r="D204" s="13" t="s">
        <v>34</v>
      </c>
      <c r="E204" t="s">
        <v>44</v>
      </c>
      <c r="F204" s="13" t="s">
        <v>1471</v>
      </c>
      <c r="G204" s="13" t="s">
        <v>5256</v>
      </c>
      <c r="H204" s="13" t="s">
        <v>1448</v>
      </c>
      <c r="I204" s="13" t="s">
        <v>1449</v>
      </c>
      <c r="J204" s="13">
        <v>2</v>
      </c>
      <c r="K204" s="13" t="s">
        <v>1442</v>
      </c>
      <c r="L204" s="13" t="s">
        <v>5700</v>
      </c>
      <c r="M204" s="13" t="s">
        <v>594</v>
      </c>
      <c r="N204" s="13">
        <v>3000</v>
      </c>
      <c r="O204" s="13" t="s">
        <v>1443</v>
      </c>
      <c r="P204" s="16" t="s">
        <v>39</v>
      </c>
    </row>
    <row r="205" spans="1:16" x14ac:dyDescent="0.25">
      <c r="A205" t="s">
        <v>5445</v>
      </c>
      <c r="B205" s="265" t="e">
        <v>#N/A</v>
      </c>
      <c r="C205" s="81" t="s">
        <v>5116</v>
      </c>
      <c r="D205" s="13" t="s">
        <v>34</v>
      </c>
      <c r="E205" t="s">
        <v>36</v>
      </c>
      <c r="F205" s="13" t="s">
        <v>1471</v>
      </c>
      <c r="G205" s="13" t="s">
        <v>5256</v>
      </c>
      <c r="H205" s="13" t="s">
        <v>1448</v>
      </c>
      <c r="I205" s="13" t="s">
        <v>1449</v>
      </c>
      <c r="J205" s="13">
        <v>2</v>
      </c>
      <c r="K205" s="13" t="s">
        <v>1442</v>
      </c>
      <c r="L205" s="13" t="s">
        <v>5700</v>
      </c>
      <c r="M205" s="13" t="s">
        <v>594</v>
      </c>
      <c r="N205" s="13">
        <v>3000</v>
      </c>
      <c r="O205" s="13" t="s">
        <v>1443</v>
      </c>
      <c r="P205" s="16" t="s">
        <v>39</v>
      </c>
    </row>
    <row r="206" spans="1:16" x14ac:dyDescent="0.25">
      <c r="A206" t="s">
        <v>5487</v>
      </c>
      <c r="B206" s="265" t="e">
        <v>#N/A</v>
      </c>
      <c r="C206" s="81" t="s">
        <v>5116</v>
      </c>
      <c r="D206" s="13" t="s">
        <v>34</v>
      </c>
      <c r="E206" t="s">
        <v>44</v>
      </c>
      <c r="F206" s="13" t="s">
        <v>1471</v>
      </c>
      <c r="G206" s="13" t="s">
        <v>5256</v>
      </c>
      <c r="H206" s="13" t="s">
        <v>1448</v>
      </c>
      <c r="I206" s="13" t="s">
        <v>1449</v>
      </c>
      <c r="J206" s="13">
        <v>2</v>
      </c>
      <c r="K206" s="13" t="s">
        <v>1442</v>
      </c>
      <c r="L206" s="13" t="s">
        <v>5700</v>
      </c>
      <c r="M206" s="13" t="s">
        <v>594</v>
      </c>
      <c r="N206" s="13">
        <v>3000</v>
      </c>
      <c r="O206" s="13" t="s">
        <v>1443</v>
      </c>
      <c r="P206" s="16" t="s">
        <v>39</v>
      </c>
    </row>
    <row r="207" spans="1:16" x14ac:dyDescent="0.25">
      <c r="A207" t="s">
        <v>1571</v>
      </c>
      <c r="B207" s="265" t="e">
        <v>#N/A</v>
      </c>
      <c r="C207" s="81" t="s">
        <v>5116</v>
      </c>
      <c r="D207" s="13" t="s">
        <v>34</v>
      </c>
      <c r="E207" t="s">
        <v>44</v>
      </c>
      <c r="F207" s="13" t="s">
        <v>1471</v>
      </c>
      <c r="G207" s="13" t="s">
        <v>5256</v>
      </c>
      <c r="H207" s="13" t="s">
        <v>1448</v>
      </c>
      <c r="I207" s="13" t="s">
        <v>1449</v>
      </c>
      <c r="J207" s="13">
        <v>2</v>
      </c>
      <c r="K207" s="13" t="s">
        <v>1442</v>
      </c>
      <c r="L207" s="13" t="s">
        <v>5700</v>
      </c>
      <c r="M207" s="13" t="s">
        <v>594</v>
      </c>
      <c r="N207" s="13">
        <v>3000</v>
      </c>
      <c r="O207" s="13" t="s">
        <v>1443</v>
      </c>
      <c r="P207" s="16" t="s">
        <v>39</v>
      </c>
    </row>
    <row r="208" spans="1:16" x14ac:dyDescent="0.25">
      <c r="A208" t="s">
        <v>1572</v>
      </c>
      <c r="B208" s="265" t="e">
        <v>#N/A</v>
      </c>
      <c r="C208" s="81" t="s">
        <v>5116</v>
      </c>
      <c r="D208" s="13" t="s">
        <v>34</v>
      </c>
      <c r="E208" t="s">
        <v>44</v>
      </c>
      <c r="F208" s="13" t="s">
        <v>1471</v>
      </c>
      <c r="G208" s="13" t="s">
        <v>5256</v>
      </c>
      <c r="H208" s="13" t="s">
        <v>1448</v>
      </c>
      <c r="I208" s="13" t="s">
        <v>1449</v>
      </c>
      <c r="J208" s="13">
        <v>2</v>
      </c>
      <c r="K208" s="13" t="s">
        <v>1442</v>
      </c>
      <c r="L208" s="13" t="s">
        <v>5700</v>
      </c>
      <c r="M208" s="13" t="s">
        <v>593</v>
      </c>
      <c r="N208" s="13">
        <v>3000</v>
      </c>
      <c r="O208" s="13" t="s">
        <v>1443</v>
      </c>
      <c r="P208" s="16" t="s">
        <v>39</v>
      </c>
    </row>
    <row r="209" spans="1:16" x14ac:dyDescent="0.25">
      <c r="A209" t="s">
        <v>5815</v>
      </c>
      <c r="B209" s="265" t="e">
        <v>#N/A</v>
      </c>
      <c r="C209" s="81" t="s">
        <v>4981</v>
      </c>
      <c r="D209" s="13" t="s">
        <v>34</v>
      </c>
      <c r="E209" t="s">
        <v>44</v>
      </c>
      <c r="F209" s="13" t="s">
        <v>1471</v>
      </c>
      <c r="G209" s="13" t="s">
        <v>5256</v>
      </c>
      <c r="H209" s="13" t="s">
        <v>1448</v>
      </c>
      <c r="I209" s="13" t="s">
        <v>1449</v>
      </c>
      <c r="J209" s="13">
        <v>2</v>
      </c>
      <c r="K209" s="13" t="s">
        <v>1442</v>
      </c>
      <c r="L209" s="13" t="s">
        <v>5700</v>
      </c>
      <c r="M209" s="13" t="s">
        <v>594</v>
      </c>
      <c r="N209" s="13">
        <v>3000</v>
      </c>
      <c r="O209" s="13" t="s">
        <v>1443</v>
      </c>
      <c r="P209" s="16" t="s">
        <v>39</v>
      </c>
    </row>
    <row r="210" spans="1:16" x14ac:dyDescent="0.25">
      <c r="A210" t="s">
        <v>5825</v>
      </c>
      <c r="B210" s="265" t="e">
        <v>#N/A</v>
      </c>
      <c r="C210" s="81" t="s">
        <v>4981</v>
      </c>
      <c r="D210" s="13" t="s">
        <v>34</v>
      </c>
      <c r="E210" t="s">
        <v>44</v>
      </c>
      <c r="F210" s="13" t="s">
        <v>1471</v>
      </c>
      <c r="G210" s="13" t="s">
        <v>5256</v>
      </c>
      <c r="H210" s="13" t="s">
        <v>1448</v>
      </c>
      <c r="I210" s="13" t="s">
        <v>1449</v>
      </c>
      <c r="J210" s="13">
        <v>2</v>
      </c>
      <c r="K210" s="13" t="s">
        <v>1442</v>
      </c>
      <c r="L210" s="13" t="s">
        <v>5700</v>
      </c>
      <c r="M210" s="13" t="s">
        <v>593</v>
      </c>
      <c r="N210" s="13">
        <v>3000</v>
      </c>
      <c r="O210" s="13" t="s">
        <v>1443</v>
      </c>
      <c r="P210" s="16"/>
    </row>
    <row r="211" spans="1:16" x14ac:dyDescent="0.25">
      <c r="A211" t="s">
        <v>5446</v>
      </c>
      <c r="B211" s="265" t="e">
        <v>#N/A</v>
      </c>
      <c r="C211" s="81" t="s">
        <v>5116</v>
      </c>
      <c r="D211" s="13" t="s">
        <v>34</v>
      </c>
      <c r="E211" t="s">
        <v>36</v>
      </c>
      <c r="F211" s="13" t="s">
        <v>1471</v>
      </c>
      <c r="G211" s="13" t="s">
        <v>5256</v>
      </c>
      <c r="H211" s="13" t="s">
        <v>1448</v>
      </c>
      <c r="I211" s="13" t="s">
        <v>1449</v>
      </c>
      <c r="J211" s="13">
        <v>2</v>
      </c>
      <c r="K211" s="13" t="s">
        <v>1442</v>
      </c>
      <c r="L211" s="13" t="s">
        <v>5700</v>
      </c>
      <c r="M211" s="13" t="s">
        <v>594</v>
      </c>
      <c r="N211" s="13">
        <v>3000</v>
      </c>
      <c r="O211" s="13" t="s">
        <v>1443</v>
      </c>
      <c r="P211" s="16" t="s">
        <v>39</v>
      </c>
    </row>
    <row r="212" spans="1:16" x14ac:dyDescent="0.25">
      <c r="A212" t="s">
        <v>1573</v>
      </c>
      <c r="B212" s="265" t="e">
        <v>#N/A</v>
      </c>
      <c r="C212" s="81" t="s">
        <v>5116</v>
      </c>
      <c r="D212" s="13" t="s">
        <v>34</v>
      </c>
      <c r="E212" t="s">
        <v>44</v>
      </c>
      <c r="F212" s="13" t="s">
        <v>1471</v>
      </c>
      <c r="G212" s="13" t="s">
        <v>5256</v>
      </c>
      <c r="H212" s="13" t="s">
        <v>1448</v>
      </c>
      <c r="I212" s="13" t="s">
        <v>1449</v>
      </c>
      <c r="J212" s="13">
        <v>2</v>
      </c>
      <c r="K212" s="13" t="s">
        <v>1442</v>
      </c>
      <c r="L212" s="13" t="s">
        <v>5700</v>
      </c>
      <c r="M212" s="13" t="s">
        <v>594</v>
      </c>
      <c r="N212" s="13">
        <v>3000</v>
      </c>
      <c r="O212" s="13" t="s">
        <v>1443</v>
      </c>
      <c r="P212" s="16" t="s">
        <v>39</v>
      </c>
    </row>
    <row r="213" spans="1:16" x14ac:dyDescent="0.25">
      <c r="A213" t="s">
        <v>5488</v>
      </c>
      <c r="B213" s="265" t="e">
        <v>#N/A</v>
      </c>
      <c r="C213" s="81" t="s">
        <v>5111</v>
      </c>
      <c r="D213" s="13" t="s">
        <v>34</v>
      </c>
      <c r="E213" t="s">
        <v>5489</v>
      </c>
      <c r="F213" s="13" t="s">
        <v>2999</v>
      </c>
      <c r="G213" s="13" t="s">
        <v>5256</v>
      </c>
      <c r="H213" s="13" t="s">
        <v>1448</v>
      </c>
      <c r="I213" s="13" t="s">
        <v>1441</v>
      </c>
      <c r="J213" s="13">
        <v>2</v>
      </c>
      <c r="K213" s="13" t="s">
        <v>603</v>
      </c>
      <c r="L213" s="13" t="s">
        <v>1450</v>
      </c>
      <c r="M213" s="13" t="s">
        <v>594</v>
      </c>
      <c r="N213" s="13">
        <v>3300</v>
      </c>
      <c r="O213" s="13" t="s">
        <v>1443</v>
      </c>
      <c r="P213" s="16" t="s">
        <v>39</v>
      </c>
    </row>
    <row r="214" spans="1:16" x14ac:dyDescent="0.25">
      <c r="A214" t="s">
        <v>1574</v>
      </c>
      <c r="B214" s="265" t="e">
        <v>#N/A</v>
      </c>
      <c r="C214" s="81" t="s">
        <v>5116</v>
      </c>
      <c r="D214" s="13" t="s">
        <v>34</v>
      </c>
      <c r="E214" t="s">
        <v>44</v>
      </c>
      <c r="F214" s="13" t="s">
        <v>1471</v>
      </c>
      <c r="G214" s="13" t="s">
        <v>5256</v>
      </c>
      <c r="H214" s="13" t="s">
        <v>1448</v>
      </c>
      <c r="I214" s="13" t="s">
        <v>1449</v>
      </c>
      <c r="J214" s="13">
        <v>2</v>
      </c>
      <c r="K214" s="13" t="s">
        <v>1442</v>
      </c>
      <c r="L214" s="13" t="s">
        <v>5700</v>
      </c>
      <c r="M214" s="13" t="s">
        <v>594</v>
      </c>
      <c r="N214" s="13">
        <v>3000</v>
      </c>
      <c r="O214" s="13" t="s">
        <v>1443</v>
      </c>
      <c r="P214" s="16" t="s">
        <v>39</v>
      </c>
    </row>
    <row r="215" spans="1:16" x14ac:dyDescent="0.25">
      <c r="A215" t="s">
        <v>1575</v>
      </c>
      <c r="B215" s="265" t="e">
        <v>#N/A</v>
      </c>
      <c r="C215" s="81" t="s">
        <v>5116</v>
      </c>
      <c r="D215" s="13" t="s">
        <v>34</v>
      </c>
      <c r="E215" t="s">
        <v>54</v>
      </c>
      <c r="F215" s="13" t="s">
        <v>1487</v>
      </c>
      <c r="G215" s="13" t="s">
        <v>5256</v>
      </c>
      <c r="H215" s="13" t="s">
        <v>1440</v>
      </c>
      <c r="I215" s="13" t="s">
        <v>1441</v>
      </c>
      <c r="J215" s="13">
        <v>2</v>
      </c>
      <c r="K215" s="13" t="s">
        <v>1442</v>
      </c>
      <c r="L215" s="13" t="s">
        <v>5700</v>
      </c>
      <c r="M215" s="13" t="s">
        <v>594</v>
      </c>
      <c r="N215" s="13">
        <v>3100</v>
      </c>
      <c r="O215" s="13" t="s">
        <v>1443</v>
      </c>
      <c r="P215" s="16" t="s">
        <v>39</v>
      </c>
    </row>
    <row r="216" spans="1:16" x14ac:dyDescent="0.25">
      <c r="A216" t="s">
        <v>5490</v>
      </c>
      <c r="B216" s="265" t="e">
        <v>#N/A</v>
      </c>
      <c r="C216" s="81" t="s">
        <v>5116</v>
      </c>
      <c r="D216" s="13" t="s">
        <v>34</v>
      </c>
      <c r="E216" t="s">
        <v>1517</v>
      </c>
      <c r="F216" s="13" t="s">
        <v>2982</v>
      </c>
      <c r="G216" s="13" t="s">
        <v>1447</v>
      </c>
      <c r="H216" s="13" t="s">
        <v>1536</v>
      </c>
      <c r="I216" s="13" t="s">
        <v>1449</v>
      </c>
      <c r="J216" s="13" t="s">
        <v>594</v>
      </c>
      <c r="K216" s="13" t="s">
        <v>603</v>
      </c>
      <c r="L216" s="13" t="s">
        <v>1450</v>
      </c>
      <c r="M216" s="13" t="s">
        <v>594</v>
      </c>
      <c r="N216" s="13">
        <v>3600</v>
      </c>
      <c r="O216" s="13" t="s">
        <v>1451</v>
      </c>
      <c r="P216" s="16" t="s">
        <v>39</v>
      </c>
    </row>
    <row r="217" spans="1:16" x14ac:dyDescent="0.25">
      <c r="A217" t="s">
        <v>5491</v>
      </c>
      <c r="B217" s="265" t="e">
        <v>#N/A</v>
      </c>
      <c r="C217" s="81" t="s">
        <v>5116</v>
      </c>
      <c r="D217" s="13" t="s">
        <v>34</v>
      </c>
      <c r="E217" t="s">
        <v>54</v>
      </c>
      <c r="F217" s="13" t="s">
        <v>1487</v>
      </c>
      <c r="G217" s="13" t="s">
        <v>5256</v>
      </c>
      <c r="H217" s="13" t="s">
        <v>1440</v>
      </c>
      <c r="I217" s="13" t="s">
        <v>1441</v>
      </c>
      <c r="J217" s="13">
        <v>2</v>
      </c>
      <c r="K217" s="13" t="s">
        <v>1442</v>
      </c>
      <c r="L217" s="13" t="s">
        <v>5700</v>
      </c>
      <c r="M217" s="13" t="s">
        <v>594</v>
      </c>
      <c r="N217" s="13">
        <v>3100</v>
      </c>
      <c r="O217" s="13" t="s">
        <v>1443</v>
      </c>
      <c r="P217" s="16" t="s">
        <v>39</v>
      </c>
    </row>
    <row r="218" spans="1:16" x14ac:dyDescent="0.25">
      <c r="A218" t="s">
        <v>5492</v>
      </c>
      <c r="B218" s="265" t="e">
        <v>#N/A</v>
      </c>
      <c r="C218" s="81" t="s">
        <v>4981</v>
      </c>
      <c r="D218" s="13" t="s">
        <v>34</v>
      </c>
      <c r="E218" t="s">
        <v>1966</v>
      </c>
      <c r="F218" s="13" t="s">
        <v>1524</v>
      </c>
      <c r="G218" s="13" t="s">
        <v>1447</v>
      </c>
      <c r="H218" s="13" t="s">
        <v>1448</v>
      </c>
      <c r="I218" s="13" t="s">
        <v>1449</v>
      </c>
      <c r="J218" s="13">
        <v>2</v>
      </c>
      <c r="K218" s="13" t="s">
        <v>603</v>
      </c>
      <c r="L218" s="13" t="s">
        <v>1450</v>
      </c>
      <c r="M218" s="13" t="s">
        <v>594</v>
      </c>
      <c r="N218" s="13">
        <v>3600</v>
      </c>
      <c r="O218" s="13" t="s">
        <v>1451</v>
      </c>
      <c r="P218" s="16" t="s">
        <v>39</v>
      </c>
    </row>
    <row r="219" spans="1:16" x14ac:dyDescent="0.25">
      <c r="A219" t="s">
        <v>5493</v>
      </c>
      <c r="B219" s="265" t="e">
        <v>#N/A</v>
      </c>
      <c r="C219" s="81" t="s">
        <v>5111</v>
      </c>
      <c r="D219" s="13" t="s">
        <v>34</v>
      </c>
      <c r="E219" t="s">
        <v>49</v>
      </c>
      <c r="F219" s="13" t="s">
        <v>1498</v>
      </c>
      <c r="G219" s="13" t="s">
        <v>1447</v>
      </c>
      <c r="H219" s="13" t="s">
        <v>1440</v>
      </c>
      <c r="I219" s="13" t="s">
        <v>1449</v>
      </c>
      <c r="J219" s="13">
        <v>2</v>
      </c>
      <c r="K219" s="13" t="s">
        <v>603</v>
      </c>
      <c r="L219" s="13" t="s">
        <v>1450</v>
      </c>
      <c r="M219" s="13" t="s">
        <v>594</v>
      </c>
      <c r="N219" s="13">
        <v>3300</v>
      </c>
      <c r="O219" s="13" t="s">
        <v>1443</v>
      </c>
      <c r="P219" s="16" t="s">
        <v>39</v>
      </c>
    </row>
    <row r="220" spans="1:16" x14ac:dyDescent="0.25">
      <c r="A220" t="s">
        <v>5494</v>
      </c>
      <c r="B220" s="265" t="e">
        <v>#N/A</v>
      </c>
      <c r="C220" s="81" t="s">
        <v>5111</v>
      </c>
      <c r="D220" s="13" t="s">
        <v>34</v>
      </c>
      <c r="E220" t="s">
        <v>5500</v>
      </c>
      <c r="F220" s="13" t="s">
        <v>1498</v>
      </c>
      <c r="G220" s="13" t="s">
        <v>1447</v>
      </c>
      <c r="H220" s="13" t="s">
        <v>1440</v>
      </c>
      <c r="I220" s="13" t="s">
        <v>1449</v>
      </c>
      <c r="J220" s="13">
        <v>2</v>
      </c>
      <c r="K220" s="13" t="s">
        <v>603</v>
      </c>
      <c r="L220" s="13" t="s">
        <v>1450</v>
      </c>
      <c r="M220" s="13" t="s">
        <v>594</v>
      </c>
      <c r="N220" s="13">
        <v>3600</v>
      </c>
      <c r="O220" s="13" t="s">
        <v>1443</v>
      </c>
      <c r="P220" s="16" t="s">
        <v>39</v>
      </c>
    </row>
    <row r="221" spans="1:16" x14ac:dyDescent="0.25">
      <c r="A221" t="s">
        <v>5495</v>
      </c>
      <c r="B221" s="265" t="e">
        <v>#N/A</v>
      </c>
      <c r="C221" s="81" t="s">
        <v>4981</v>
      </c>
      <c r="D221" s="13" t="s">
        <v>34</v>
      </c>
      <c r="E221" t="s">
        <v>5501</v>
      </c>
      <c r="F221" s="13" t="s">
        <v>1498</v>
      </c>
      <c r="G221" s="13" t="s">
        <v>1447</v>
      </c>
      <c r="H221" s="13" t="s">
        <v>1440</v>
      </c>
      <c r="I221" s="13" t="s">
        <v>1449</v>
      </c>
      <c r="J221" s="13">
        <v>2</v>
      </c>
      <c r="K221" s="13" t="s">
        <v>603</v>
      </c>
      <c r="L221" s="13" t="s">
        <v>5700</v>
      </c>
      <c r="M221" s="13" t="s">
        <v>594</v>
      </c>
      <c r="N221" s="13">
        <v>3300</v>
      </c>
      <c r="O221" s="13" t="s">
        <v>1443</v>
      </c>
      <c r="P221" s="16" t="s">
        <v>39</v>
      </c>
    </row>
    <row r="222" spans="1:16" x14ac:dyDescent="0.25">
      <c r="A222" t="s">
        <v>5496</v>
      </c>
      <c r="B222" s="265" t="e">
        <v>#N/A</v>
      </c>
      <c r="C222" s="81" t="s">
        <v>5116</v>
      </c>
      <c r="D222" s="13" t="s">
        <v>34</v>
      </c>
      <c r="E222" t="s">
        <v>1517</v>
      </c>
      <c r="F222" s="13" t="s">
        <v>1498</v>
      </c>
      <c r="G222" s="13" t="s">
        <v>1447</v>
      </c>
      <c r="H222" s="13" t="s">
        <v>1440</v>
      </c>
      <c r="I222" s="13" t="s">
        <v>1449</v>
      </c>
      <c r="J222" s="13">
        <v>2</v>
      </c>
      <c r="K222" s="13" t="s">
        <v>603</v>
      </c>
      <c r="L222" s="13" t="s">
        <v>1450</v>
      </c>
      <c r="M222" s="13" t="s">
        <v>594</v>
      </c>
      <c r="N222" s="13">
        <v>3600</v>
      </c>
      <c r="O222" s="13" t="s">
        <v>1451</v>
      </c>
      <c r="P222" s="16" t="s">
        <v>39</v>
      </c>
    </row>
    <row r="223" spans="1:16" x14ac:dyDescent="0.25">
      <c r="A223" t="s">
        <v>5497</v>
      </c>
      <c r="B223" s="265" t="e">
        <v>#N/A</v>
      </c>
      <c r="C223" s="81" t="s">
        <v>5111</v>
      </c>
      <c r="D223" s="13" t="s">
        <v>34</v>
      </c>
      <c r="E223" t="s">
        <v>5500</v>
      </c>
      <c r="F223" s="13" t="s">
        <v>1524</v>
      </c>
      <c r="G223" s="13" t="s">
        <v>1447</v>
      </c>
      <c r="H223" s="13" t="s">
        <v>1448</v>
      </c>
      <c r="I223" s="13" t="s">
        <v>1449</v>
      </c>
      <c r="J223" s="13">
        <v>2</v>
      </c>
      <c r="K223" s="13" t="s">
        <v>603</v>
      </c>
      <c r="L223" s="13" t="s">
        <v>1450</v>
      </c>
      <c r="M223" s="13" t="s">
        <v>594</v>
      </c>
      <c r="N223" s="13">
        <v>3600</v>
      </c>
      <c r="O223" s="13"/>
      <c r="P223" s="16" t="s">
        <v>39</v>
      </c>
    </row>
    <row r="224" spans="1:16" x14ac:dyDescent="0.25">
      <c r="A224" t="s">
        <v>5498</v>
      </c>
      <c r="B224" s="265" t="e">
        <v>#N/A</v>
      </c>
      <c r="C224" s="81" t="s">
        <v>5116</v>
      </c>
      <c r="D224" s="13" t="s">
        <v>34</v>
      </c>
      <c r="E224" t="s">
        <v>1517</v>
      </c>
      <c r="F224" s="13" t="s">
        <v>1526</v>
      </c>
      <c r="G224" s="13" t="s">
        <v>1527</v>
      </c>
      <c r="H224" s="13" t="s">
        <v>1528</v>
      </c>
      <c r="I224" s="13" t="s">
        <v>1449</v>
      </c>
      <c r="J224" s="13" t="s">
        <v>594</v>
      </c>
      <c r="K224" s="13" t="s">
        <v>603</v>
      </c>
      <c r="L224" s="13" t="s">
        <v>1450</v>
      </c>
      <c r="M224" s="13" t="s">
        <v>594</v>
      </c>
      <c r="N224" s="13">
        <v>3600</v>
      </c>
      <c r="O224" s="13" t="s">
        <v>1451</v>
      </c>
      <c r="P224" s="16" t="s">
        <v>39</v>
      </c>
    </row>
    <row r="225" spans="1:798" x14ac:dyDescent="0.25">
      <c r="A225" t="s">
        <v>5499</v>
      </c>
      <c r="B225" s="265" t="e">
        <v>#N/A</v>
      </c>
      <c r="C225" s="81" t="s">
        <v>5116</v>
      </c>
      <c r="D225" s="13" t="s">
        <v>34</v>
      </c>
      <c r="E225" t="s">
        <v>1422</v>
      </c>
      <c r="F225" s="13" t="s">
        <v>2982</v>
      </c>
      <c r="G225" s="13" t="s">
        <v>1447</v>
      </c>
      <c r="H225" s="13" t="s">
        <v>1536</v>
      </c>
      <c r="I225" s="13" t="s">
        <v>1449</v>
      </c>
      <c r="J225" s="13" t="s">
        <v>594</v>
      </c>
      <c r="K225" s="13" t="s">
        <v>603</v>
      </c>
      <c r="L225" s="13" t="s">
        <v>1450</v>
      </c>
      <c r="M225" s="13" t="s">
        <v>594</v>
      </c>
      <c r="N225" s="13">
        <v>3600</v>
      </c>
      <c r="O225" s="13" t="s">
        <v>1451</v>
      </c>
      <c r="P225" s="16" t="s">
        <v>39</v>
      </c>
    </row>
    <row r="226" spans="1:798" x14ac:dyDescent="0.25">
      <c r="A226" t="s">
        <v>5407</v>
      </c>
      <c r="B226" s="265" t="e">
        <v>#N/A</v>
      </c>
      <c r="C226" s="81" t="s">
        <v>5116</v>
      </c>
      <c r="D226" s="13" t="s">
        <v>34</v>
      </c>
      <c r="E226" t="s">
        <v>49</v>
      </c>
      <c r="F226" s="13" t="s">
        <v>1487</v>
      </c>
      <c r="G226" s="13" t="s">
        <v>5256</v>
      </c>
      <c r="H226" s="13" t="s">
        <v>1440</v>
      </c>
      <c r="I226" s="13" t="s">
        <v>1441</v>
      </c>
      <c r="J226" s="13">
        <v>2</v>
      </c>
      <c r="K226" s="13" t="s">
        <v>1442</v>
      </c>
      <c r="L226" s="13" t="s">
        <v>5700</v>
      </c>
      <c r="M226" s="13" t="s">
        <v>594</v>
      </c>
      <c r="N226" s="13">
        <v>3200</v>
      </c>
      <c r="O226" s="13" t="s">
        <v>1443</v>
      </c>
      <c r="P226" s="16" t="s">
        <v>39</v>
      </c>
    </row>
    <row r="227" spans="1:798" x14ac:dyDescent="0.25">
      <c r="A227" t="s">
        <v>5824</v>
      </c>
      <c r="B227" s="265" t="e">
        <v>#N/A</v>
      </c>
      <c r="C227" s="81" t="s">
        <v>4981</v>
      </c>
      <c r="D227" s="13" t="s">
        <v>34</v>
      </c>
      <c r="E227" t="s">
        <v>44</v>
      </c>
      <c r="F227" s="13" t="s">
        <v>1471</v>
      </c>
      <c r="G227" s="13" t="s">
        <v>5256</v>
      </c>
      <c r="H227" s="13" t="s">
        <v>1448</v>
      </c>
      <c r="I227" s="13" t="s">
        <v>1449</v>
      </c>
      <c r="J227" s="13">
        <v>2</v>
      </c>
      <c r="K227" s="13" t="s">
        <v>1442</v>
      </c>
      <c r="L227" s="13" t="s">
        <v>5700</v>
      </c>
      <c r="M227" s="13" t="s">
        <v>594</v>
      </c>
      <c r="N227" s="13">
        <v>3000</v>
      </c>
      <c r="O227" s="13" t="s">
        <v>1443</v>
      </c>
      <c r="P227" s="16" t="s">
        <v>39</v>
      </c>
      <c r="Q227" s="13"/>
      <c r="R227" s="13"/>
      <c r="S227" s="13"/>
      <c r="T227" s="13"/>
      <c r="U227" s="13"/>
      <c r="V227" s="13"/>
      <c r="W227" s="13"/>
      <c r="X227" s="13"/>
      <c r="Y227" s="13"/>
      <c r="Z227" s="13"/>
      <c r="AA227" s="13"/>
      <c r="AB227" s="13"/>
      <c r="AC227" s="13"/>
      <c r="AD227" s="13"/>
      <c r="AE227" s="13"/>
      <c r="AF227" s="13"/>
      <c r="AG227" s="13"/>
      <c r="AH227" s="13"/>
      <c r="AI227" s="13"/>
      <c r="AJ227" s="13"/>
      <c r="AK227" s="13"/>
      <c r="AL227" s="13"/>
      <c r="AM227" s="13"/>
      <c r="AN227" s="13"/>
      <c r="AO227" s="13"/>
      <c r="AP227" s="13"/>
      <c r="AQ227" s="13"/>
      <c r="AR227" s="13"/>
      <c r="AS227" s="13"/>
      <c r="AT227" s="13"/>
      <c r="AU227" s="13"/>
      <c r="AV227" s="13"/>
      <c r="AW227" s="13"/>
      <c r="AX227" s="13"/>
      <c r="AY227" s="13"/>
      <c r="AZ227" s="13"/>
      <c r="BA227" s="13"/>
      <c r="BB227" s="13"/>
      <c r="BC227" s="13"/>
      <c r="BD227" s="13"/>
      <c r="BE227" s="13"/>
      <c r="BF227" s="13"/>
      <c r="BG227" s="13"/>
      <c r="BH227" s="13"/>
      <c r="BI227" s="13"/>
      <c r="BJ227" s="13"/>
      <c r="BK227" s="13"/>
      <c r="BL227" s="13"/>
      <c r="BM227" s="13"/>
      <c r="BN227" s="13"/>
      <c r="BO227" s="13"/>
      <c r="BP227" s="13"/>
      <c r="BQ227" s="13"/>
      <c r="BR227" s="13"/>
      <c r="BS227" s="13"/>
      <c r="BT227" s="13"/>
      <c r="BU227" s="13"/>
      <c r="BV227" s="13"/>
      <c r="BW227" s="13"/>
      <c r="BX227" s="13"/>
      <c r="BY227" s="13"/>
      <c r="BZ227" s="13"/>
      <c r="CA227" s="13"/>
      <c r="CB227" s="13"/>
      <c r="CC227" s="13"/>
      <c r="CD227" s="13"/>
      <c r="CE227" s="13"/>
      <c r="CF227" s="13"/>
      <c r="CG227" s="13"/>
      <c r="CH227" s="13"/>
      <c r="CI227" s="13"/>
      <c r="CJ227" s="13"/>
      <c r="CK227" s="13"/>
      <c r="CL227" s="13"/>
      <c r="CM227" s="13"/>
      <c r="CN227" s="13"/>
      <c r="CO227" s="13"/>
      <c r="CP227" s="13"/>
      <c r="CQ227" s="13"/>
      <c r="CR227" s="13"/>
      <c r="CS227" s="13"/>
      <c r="CT227" s="13"/>
      <c r="CU227" s="13"/>
      <c r="CV227" s="13"/>
      <c r="CW227" s="13"/>
      <c r="CX227" s="13"/>
      <c r="CY227" s="13"/>
      <c r="CZ227" s="13"/>
      <c r="DA227" s="13"/>
      <c r="DB227" s="13"/>
      <c r="DC227" s="13"/>
      <c r="DD227" s="13"/>
      <c r="DE227" s="13"/>
      <c r="DF227" s="13"/>
      <c r="DG227" s="13"/>
      <c r="DH227" s="13"/>
      <c r="DI227" s="13"/>
      <c r="DJ227" s="13"/>
      <c r="DK227" s="13"/>
      <c r="DL227" s="13"/>
      <c r="DM227" s="13"/>
      <c r="DN227" s="13"/>
      <c r="DO227" s="13"/>
      <c r="DP227" s="13"/>
      <c r="DQ227" s="13"/>
      <c r="DR227" s="13"/>
      <c r="DS227" s="13"/>
      <c r="DT227" s="13"/>
      <c r="DU227" s="13"/>
      <c r="DV227" s="13"/>
      <c r="DW227" s="13"/>
      <c r="DX227" s="13"/>
      <c r="DY227" s="13"/>
      <c r="DZ227" s="13"/>
      <c r="EA227" s="13"/>
      <c r="EB227" s="13"/>
      <c r="EC227" s="13"/>
      <c r="ED227" s="13"/>
      <c r="EE227" s="13"/>
      <c r="EF227" s="13"/>
      <c r="EG227" s="13"/>
      <c r="EH227" s="13"/>
      <c r="EI227" s="13"/>
      <c r="EJ227" s="13"/>
      <c r="EK227" s="13"/>
      <c r="EL227" s="13"/>
      <c r="EM227" s="13"/>
      <c r="EN227" s="13"/>
      <c r="EO227" s="13"/>
      <c r="EP227" s="13"/>
      <c r="EQ227" s="13"/>
      <c r="ER227" s="13"/>
      <c r="ES227" s="13"/>
      <c r="ET227" s="13"/>
      <c r="EU227" s="13"/>
      <c r="EV227" s="13"/>
      <c r="EW227" s="13"/>
      <c r="EX227" s="13"/>
      <c r="EY227" s="13"/>
      <c r="EZ227" s="13"/>
      <c r="FA227" s="13"/>
      <c r="FB227" s="13"/>
      <c r="FC227" s="13"/>
      <c r="FD227" s="13"/>
      <c r="FE227" s="13"/>
      <c r="FF227" s="13"/>
      <c r="FG227" s="13"/>
      <c r="FH227" s="13"/>
      <c r="FI227" s="13"/>
      <c r="FJ227" s="13"/>
      <c r="FK227" s="13"/>
      <c r="FL227" s="13"/>
      <c r="FM227" s="13"/>
      <c r="FN227" s="13"/>
      <c r="FO227" s="13"/>
      <c r="FP227" s="13"/>
      <c r="FQ227" s="13"/>
      <c r="FR227" s="13"/>
      <c r="FS227" s="13"/>
      <c r="FT227" s="13"/>
      <c r="FU227" s="13"/>
      <c r="FV227" s="13"/>
      <c r="FW227" s="13"/>
      <c r="FX227" s="13"/>
      <c r="FY227" s="13"/>
      <c r="FZ227" s="13"/>
      <c r="GA227" s="13"/>
      <c r="GB227" s="13"/>
      <c r="GC227" s="13"/>
      <c r="GD227" s="13"/>
      <c r="GE227" s="13"/>
      <c r="GF227" s="13"/>
      <c r="GG227" s="13"/>
      <c r="GH227" s="13"/>
      <c r="GI227" s="13"/>
      <c r="GJ227" s="13"/>
      <c r="GK227" s="13"/>
      <c r="GL227" s="13"/>
      <c r="GM227" s="13"/>
      <c r="GN227" s="13"/>
      <c r="GO227" s="13"/>
      <c r="GP227" s="13"/>
      <c r="GQ227" s="13"/>
      <c r="GR227" s="13"/>
      <c r="GS227" s="13"/>
      <c r="GT227" s="13"/>
      <c r="GU227" s="13"/>
      <c r="GV227" s="13"/>
      <c r="GW227" s="13"/>
      <c r="GX227" s="13"/>
      <c r="GY227" s="13"/>
      <c r="GZ227" s="13"/>
      <c r="HA227" s="13"/>
      <c r="HB227" s="13"/>
      <c r="HC227" s="13"/>
      <c r="HD227" s="13"/>
      <c r="HE227" s="13"/>
      <c r="HF227" s="13"/>
      <c r="HG227" s="13"/>
      <c r="HH227" s="13"/>
      <c r="HI227" s="13"/>
      <c r="HJ227" s="13"/>
      <c r="HK227" s="13"/>
      <c r="HL227" s="13"/>
      <c r="HM227" s="13"/>
      <c r="HN227" s="13"/>
      <c r="HO227" s="13"/>
      <c r="HP227" s="13"/>
      <c r="HQ227" s="13"/>
      <c r="HR227" s="13"/>
      <c r="HS227" s="13"/>
      <c r="HT227" s="13"/>
      <c r="HU227" s="13"/>
      <c r="HV227" s="13"/>
      <c r="HW227" s="13"/>
      <c r="HX227" s="13"/>
      <c r="HY227" s="13"/>
      <c r="HZ227" s="13"/>
      <c r="IA227" s="13"/>
      <c r="IB227" s="13"/>
      <c r="IC227" s="13"/>
      <c r="ID227" s="13"/>
      <c r="IE227" s="13"/>
      <c r="IF227" s="13"/>
      <c r="IG227" s="13"/>
      <c r="IH227" s="13"/>
      <c r="II227" s="13"/>
      <c r="IJ227" s="13"/>
      <c r="IK227" s="13"/>
      <c r="IL227" s="13"/>
      <c r="IM227" s="13"/>
      <c r="IN227" s="13"/>
      <c r="IO227" s="13"/>
      <c r="IP227" s="13"/>
      <c r="IQ227" s="13"/>
      <c r="IR227" s="13"/>
      <c r="IS227" s="13"/>
      <c r="IT227" s="13"/>
      <c r="IU227" s="13"/>
      <c r="IV227" s="13"/>
      <c r="IW227" s="13"/>
      <c r="IX227" s="13"/>
      <c r="IY227" s="13"/>
      <c r="IZ227" s="13"/>
      <c r="JA227" s="13"/>
      <c r="JB227" s="13"/>
      <c r="JC227" s="13"/>
      <c r="JD227" s="13"/>
      <c r="JE227" s="13"/>
      <c r="JF227" s="13"/>
      <c r="JG227" s="13"/>
      <c r="JH227" s="13"/>
      <c r="JI227" s="13"/>
      <c r="JJ227" s="13"/>
      <c r="JK227" s="13"/>
      <c r="JL227" s="13"/>
      <c r="JM227" s="13"/>
      <c r="JN227" s="13"/>
      <c r="JO227" s="13"/>
      <c r="JP227" s="13"/>
      <c r="JQ227" s="13"/>
      <c r="JR227" s="13"/>
      <c r="JS227" s="13"/>
      <c r="JT227" s="13"/>
      <c r="JU227" s="13"/>
      <c r="JV227" s="13"/>
      <c r="JW227" s="13"/>
      <c r="JX227" s="13"/>
      <c r="JY227" s="13"/>
      <c r="JZ227" s="13"/>
      <c r="KA227" s="13"/>
      <c r="KB227" s="13"/>
      <c r="KC227" s="13"/>
      <c r="KD227" s="13"/>
      <c r="KE227" s="13"/>
      <c r="KF227" s="13"/>
      <c r="KG227" s="13"/>
      <c r="KH227" s="13"/>
      <c r="KI227" s="13"/>
      <c r="KJ227" s="13"/>
      <c r="KK227" s="13"/>
      <c r="KL227" s="13"/>
      <c r="KM227" s="13"/>
      <c r="KN227" s="13"/>
      <c r="KO227" s="13"/>
      <c r="KP227" s="13"/>
      <c r="KQ227" s="13"/>
      <c r="KR227" s="13"/>
      <c r="KS227" s="13"/>
      <c r="KT227" s="13"/>
      <c r="KU227" s="13"/>
      <c r="KV227" s="13"/>
      <c r="KW227" s="13"/>
      <c r="KX227" s="13"/>
      <c r="KY227" s="13"/>
      <c r="KZ227" s="13"/>
      <c r="LA227" s="13"/>
      <c r="LB227" s="13"/>
      <c r="LC227" s="13"/>
      <c r="LD227" s="13"/>
      <c r="LE227" s="13"/>
      <c r="LF227" s="13"/>
      <c r="LG227" s="13"/>
      <c r="LH227" s="13"/>
      <c r="LI227" s="13"/>
      <c r="LJ227" s="13"/>
      <c r="LK227" s="13"/>
      <c r="LL227" s="13"/>
      <c r="LM227" s="13"/>
      <c r="LN227" s="13"/>
      <c r="LO227" s="13"/>
      <c r="LP227" s="13"/>
      <c r="LQ227" s="13"/>
      <c r="LR227" s="13"/>
      <c r="LS227" s="13"/>
      <c r="LT227" s="13"/>
      <c r="LU227" s="13"/>
      <c r="LV227" s="13"/>
      <c r="LW227" s="13"/>
      <c r="LX227" s="13"/>
      <c r="LY227" s="13"/>
      <c r="LZ227" s="13"/>
      <c r="MA227" s="13"/>
      <c r="MB227" s="13"/>
      <c r="MC227" s="13"/>
      <c r="MD227" s="13"/>
      <c r="ME227" s="13"/>
      <c r="MF227" s="13"/>
      <c r="MG227" s="13"/>
      <c r="MH227" s="13"/>
      <c r="MI227" s="13"/>
      <c r="MJ227" s="13"/>
      <c r="MK227" s="13"/>
      <c r="ML227" s="13"/>
      <c r="MM227" s="13"/>
      <c r="MN227" s="13"/>
      <c r="MO227" s="13"/>
      <c r="MP227" s="13"/>
      <c r="MQ227" s="13"/>
      <c r="MR227" s="13"/>
      <c r="MS227" s="13"/>
      <c r="MT227" s="13"/>
      <c r="MU227" s="13"/>
      <c r="MV227" s="13"/>
      <c r="MW227" s="13"/>
      <c r="MX227" s="13"/>
      <c r="MY227" s="13"/>
      <c r="MZ227" s="13"/>
      <c r="NA227" s="13"/>
      <c r="NB227" s="13"/>
      <c r="NC227" s="13"/>
      <c r="ND227" s="13"/>
      <c r="NE227" s="13"/>
      <c r="NF227" s="13"/>
      <c r="NG227" s="13"/>
      <c r="NH227" s="13"/>
      <c r="NI227" s="13"/>
      <c r="NJ227" s="13"/>
      <c r="NK227" s="13"/>
      <c r="NL227" s="13"/>
      <c r="NM227" s="13"/>
      <c r="NN227" s="13"/>
      <c r="NO227" s="13"/>
      <c r="NP227" s="13"/>
      <c r="NQ227" s="13"/>
      <c r="NR227" s="13"/>
      <c r="NS227" s="13"/>
      <c r="NT227" s="13"/>
      <c r="NU227" s="13"/>
      <c r="NV227" s="13"/>
      <c r="NW227" s="13"/>
      <c r="NX227" s="13"/>
      <c r="NY227" s="13"/>
      <c r="NZ227" s="13"/>
      <c r="OA227" s="13"/>
      <c r="OB227" s="13"/>
      <c r="OC227" s="13"/>
      <c r="OD227" s="13"/>
      <c r="OE227" s="13"/>
      <c r="OF227" s="13"/>
      <c r="OG227" s="13"/>
      <c r="OH227" s="13"/>
      <c r="OI227" s="13"/>
      <c r="OJ227" s="13"/>
      <c r="OK227" s="13"/>
      <c r="OL227" s="13"/>
      <c r="OM227" s="13"/>
      <c r="ON227" s="13"/>
      <c r="OO227" s="13"/>
      <c r="OP227" s="13"/>
      <c r="OQ227" s="13"/>
      <c r="OR227" s="13"/>
      <c r="OS227" s="13"/>
      <c r="OT227" s="13"/>
      <c r="OU227" s="13"/>
      <c r="OV227" s="13"/>
      <c r="OW227" s="13"/>
      <c r="OX227" s="13"/>
      <c r="OY227" s="13"/>
      <c r="OZ227" s="13"/>
      <c r="PA227" s="13"/>
      <c r="PB227" s="13"/>
      <c r="PC227" s="13"/>
      <c r="PD227" s="13"/>
      <c r="PE227" s="13"/>
      <c r="PF227" s="13"/>
      <c r="PG227" s="13"/>
      <c r="PH227" s="13"/>
      <c r="PI227" s="13"/>
      <c r="PJ227" s="13"/>
      <c r="PK227" s="13"/>
      <c r="PL227" s="13"/>
      <c r="PM227" s="13"/>
      <c r="PN227" s="13"/>
      <c r="PO227" s="13"/>
      <c r="PP227" s="13"/>
      <c r="PQ227" s="13"/>
      <c r="PR227" s="13"/>
      <c r="PS227" s="13"/>
      <c r="PT227" s="13"/>
      <c r="PU227" s="13"/>
      <c r="PV227" s="13"/>
      <c r="PW227" s="13"/>
      <c r="PX227" s="13"/>
      <c r="PY227" s="13"/>
      <c r="PZ227" s="13"/>
      <c r="QA227" s="13"/>
      <c r="QB227" s="13"/>
      <c r="QC227" s="13"/>
      <c r="QD227" s="13"/>
      <c r="QE227" s="13"/>
      <c r="QF227" s="13"/>
      <c r="QG227" s="13"/>
      <c r="QH227" s="13"/>
      <c r="QI227" s="13"/>
      <c r="QJ227" s="13"/>
      <c r="QK227" s="13"/>
      <c r="QL227" s="13"/>
      <c r="QM227" s="13"/>
      <c r="QN227" s="13"/>
      <c r="QO227" s="13"/>
      <c r="QP227" s="13"/>
      <c r="QQ227" s="13"/>
      <c r="QR227" s="13"/>
      <c r="QS227" s="13"/>
      <c r="QT227" s="13"/>
      <c r="QU227" s="13"/>
      <c r="QV227" s="13"/>
      <c r="QW227" s="13"/>
      <c r="QX227" s="13"/>
      <c r="QY227" s="13"/>
      <c r="QZ227" s="13"/>
      <c r="RA227" s="13"/>
      <c r="RB227" s="13"/>
      <c r="RC227" s="13"/>
      <c r="RD227" s="13"/>
      <c r="RE227" s="13"/>
      <c r="RF227" s="13"/>
      <c r="RG227" s="13"/>
      <c r="RH227" s="13"/>
      <c r="RI227" s="13"/>
      <c r="RJ227" s="13"/>
      <c r="RK227" s="13"/>
      <c r="RL227" s="13"/>
      <c r="RM227" s="13"/>
      <c r="RN227" s="13"/>
      <c r="RO227" s="13"/>
      <c r="RP227" s="13"/>
      <c r="RQ227" s="13"/>
      <c r="RR227" s="13"/>
      <c r="RS227" s="13"/>
      <c r="RT227" s="13"/>
      <c r="RU227" s="13"/>
      <c r="RV227" s="13"/>
      <c r="RW227" s="13"/>
      <c r="RX227" s="13"/>
      <c r="RY227" s="13"/>
      <c r="RZ227" s="13"/>
      <c r="SA227" s="13"/>
      <c r="SB227" s="13"/>
      <c r="SC227" s="13"/>
      <c r="SD227" s="13"/>
      <c r="SE227" s="13"/>
      <c r="SF227" s="13"/>
      <c r="SG227" s="13"/>
      <c r="SH227" s="13"/>
      <c r="SI227" s="13"/>
      <c r="SJ227" s="13"/>
      <c r="SK227" s="13"/>
      <c r="SL227" s="13"/>
      <c r="SM227" s="13"/>
      <c r="SN227" s="13"/>
      <c r="SO227" s="13"/>
      <c r="SP227" s="13"/>
      <c r="SQ227" s="13"/>
      <c r="SR227" s="13"/>
      <c r="SS227" s="13"/>
      <c r="ST227" s="13"/>
      <c r="SU227" s="13"/>
      <c r="SV227" s="13"/>
      <c r="SW227" s="13"/>
      <c r="SX227" s="13"/>
      <c r="SY227" s="13"/>
      <c r="SZ227" s="13"/>
      <c r="TA227" s="13"/>
      <c r="TB227" s="13"/>
      <c r="TC227" s="13"/>
      <c r="TD227" s="13"/>
      <c r="TE227" s="13"/>
      <c r="TF227" s="13"/>
      <c r="TG227" s="13"/>
      <c r="TH227" s="13"/>
      <c r="TI227" s="13"/>
      <c r="TJ227" s="13"/>
      <c r="TK227" s="13"/>
      <c r="TL227" s="13"/>
      <c r="TM227" s="13"/>
      <c r="TN227" s="13"/>
      <c r="TO227" s="13"/>
      <c r="TP227" s="13"/>
      <c r="TQ227" s="13"/>
      <c r="TR227" s="13"/>
      <c r="TS227" s="13"/>
      <c r="TT227" s="13"/>
      <c r="TU227" s="13"/>
      <c r="TV227" s="13"/>
      <c r="TW227" s="13"/>
      <c r="TX227" s="13"/>
      <c r="TY227" s="13"/>
      <c r="TZ227" s="13"/>
      <c r="UA227" s="13"/>
      <c r="UB227" s="13"/>
      <c r="UC227" s="13"/>
      <c r="UD227" s="13"/>
      <c r="UE227" s="13"/>
      <c r="UF227" s="13"/>
      <c r="UG227" s="13"/>
      <c r="UH227" s="13"/>
      <c r="UI227" s="13"/>
      <c r="UJ227" s="13"/>
      <c r="UK227" s="13"/>
      <c r="UL227" s="13"/>
      <c r="UM227" s="13"/>
      <c r="UN227" s="13"/>
      <c r="UO227" s="13"/>
      <c r="UP227" s="13"/>
      <c r="UQ227" s="13"/>
      <c r="UR227" s="13"/>
      <c r="US227" s="13"/>
      <c r="UT227" s="13"/>
      <c r="UU227" s="13"/>
      <c r="UV227" s="13"/>
      <c r="UW227" s="13"/>
      <c r="UX227" s="13"/>
      <c r="UY227" s="13"/>
      <c r="UZ227" s="13"/>
      <c r="VA227" s="13"/>
      <c r="VB227" s="13"/>
      <c r="VC227" s="13"/>
      <c r="VD227" s="13"/>
      <c r="VE227" s="13"/>
      <c r="VF227" s="13"/>
      <c r="VG227" s="13"/>
      <c r="VH227" s="13"/>
      <c r="VI227" s="13"/>
      <c r="VJ227" s="13"/>
      <c r="VK227" s="13"/>
      <c r="VL227" s="13"/>
      <c r="VM227" s="13"/>
      <c r="VN227" s="13"/>
      <c r="VO227" s="13"/>
      <c r="VP227" s="13"/>
      <c r="VQ227" s="13"/>
      <c r="VR227" s="13"/>
      <c r="VS227" s="13"/>
      <c r="VT227" s="13"/>
      <c r="VU227" s="13"/>
      <c r="VV227" s="13"/>
      <c r="VW227" s="13"/>
      <c r="VX227" s="13"/>
      <c r="VY227" s="13"/>
      <c r="VZ227" s="13"/>
      <c r="WA227" s="13"/>
      <c r="WB227" s="13"/>
      <c r="WC227" s="13"/>
      <c r="WD227" s="13"/>
      <c r="WE227" s="13"/>
      <c r="WF227" s="13"/>
      <c r="WG227" s="13"/>
      <c r="WH227" s="13"/>
      <c r="WI227" s="13"/>
      <c r="WJ227" s="13"/>
      <c r="WK227" s="13"/>
      <c r="WL227" s="13"/>
      <c r="WM227" s="13"/>
      <c r="WN227" s="13"/>
      <c r="WO227" s="13"/>
      <c r="WP227" s="13"/>
      <c r="WQ227" s="13"/>
      <c r="WR227" s="13"/>
      <c r="WS227" s="13"/>
      <c r="WT227" s="13"/>
      <c r="WU227" s="13"/>
      <c r="WV227" s="13"/>
      <c r="WW227" s="13"/>
      <c r="WX227" s="13"/>
      <c r="WY227" s="13"/>
      <c r="WZ227" s="13"/>
      <c r="XA227" s="13"/>
      <c r="XB227" s="13"/>
      <c r="XC227" s="13"/>
      <c r="XD227" s="13"/>
      <c r="XE227" s="13"/>
      <c r="XF227" s="13"/>
      <c r="XG227" s="13"/>
      <c r="XH227" s="13"/>
      <c r="XI227" s="13"/>
      <c r="XJ227" s="13"/>
      <c r="XK227" s="13"/>
      <c r="XL227" s="13"/>
      <c r="XM227" s="13"/>
      <c r="XN227" s="13"/>
      <c r="XO227" s="13"/>
      <c r="XP227" s="13"/>
      <c r="XQ227" s="13"/>
      <c r="XR227" s="13"/>
      <c r="XS227" s="13"/>
      <c r="XT227" s="13"/>
      <c r="XU227" s="13"/>
      <c r="XV227" s="13"/>
      <c r="XW227" s="13"/>
      <c r="XX227" s="13"/>
      <c r="XY227" s="13"/>
      <c r="XZ227" s="13"/>
      <c r="YA227" s="13"/>
      <c r="YB227" s="13"/>
      <c r="YC227" s="13"/>
      <c r="YD227" s="13"/>
      <c r="YE227" s="13"/>
      <c r="YF227" s="13"/>
      <c r="YG227" s="13"/>
      <c r="YH227" s="13"/>
      <c r="YI227" s="13"/>
      <c r="YJ227" s="13"/>
      <c r="YK227" s="13"/>
      <c r="YL227" s="13"/>
      <c r="YM227" s="13"/>
      <c r="YN227" s="13"/>
      <c r="YO227" s="13"/>
      <c r="YP227" s="13"/>
      <c r="YQ227" s="13"/>
      <c r="YR227" s="13"/>
      <c r="YS227" s="13"/>
      <c r="YT227" s="13"/>
      <c r="YU227" s="13"/>
      <c r="YV227" s="13"/>
      <c r="YW227" s="13"/>
      <c r="YX227" s="13"/>
      <c r="YY227" s="13"/>
      <c r="YZ227" s="13"/>
      <c r="ZA227" s="13"/>
      <c r="ZB227" s="13"/>
      <c r="ZC227" s="13"/>
      <c r="ZD227" s="13"/>
      <c r="ZE227" s="13"/>
      <c r="ZF227" s="13"/>
      <c r="ZG227" s="13"/>
      <c r="ZH227" s="13"/>
      <c r="ZI227" s="13"/>
      <c r="ZJ227" s="13"/>
      <c r="ZK227" s="13"/>
      <c r="ZL227" s="13"/>
      <c r="ZM227" s="13"/>
      <c r="ZN227" s="13"/>
      <c r="ZO227" s="13"/>
      <c r="ZP227" s="13"/>
      <c r="ZQ227" s="13"/>
      <c r="ZR227" s="13"/>
      <c r="ZS227" s="13"/>
      <c r="ZT227" s="13"/>
      <c r="ZU227" s="13"/>
      <c r="ZV227" s="13"/>
      <c r="ZW227" s="13"/>
      <c r="ZX227" s="13"/>
      <c r="ZY227" s="13"/>
      <c r="ZZ227" s="13"/>
      <c r="AAA227" s="13"/>
      <c r="AAB227" s="13"/>
      <c r="AAC227" s="13"/>
      <c r="AAD227" s="13"/>
      <c r="AAE227" s="13"/>
      <c r="AAF227" s="13"/>
      <c r="AAG227" s="13"/>
      <c r="AAH227" s="13"/>
      <c r="AAI227" s="13"/>
      <c r="AAJ227" s="13"/>
      <c r="AAK227" s="13"/>
      <c r="AAL227" s="13"/>
      <c r="AAM227" s="13"/>
      <c r="AAN227" s="13"/>
      <c r="AAO227" s="13"/>
      <c r="AAP227" s="13"/>
      <c r="AAQ227" s="13"/>
      <c r="AAR227" s="13"/>
      <c r="AAS227" s="13"/>
      <c r="AAT227" s="13"/>
      <c r="AAU227" s="13"/>
      <c r="AAV227" s="13"/>
      <c r="AAW227" s="13"/>
      <c r="AAX227" s="13"/>
      <c r="AAY227" s="13"/>
      <c r="AAZ227" s="13"/>
      <c r="ABA227" s="13"/>
      <c r="ABB227" s="13"/>
      <c r="ABC227" s="13"/>
      <c r="ABD227" s="13"/>
      <c r="ABE227" s="13"/>
      <c r="ABF227" s="13"/>
      <c r="ABG227" s="13"/>
      <c r="ABH227" s="13"/>
      <c r="ABI227" s="13"/>
      <c r="ABJ227" s="13"/>
      <c r="ABK227" s="13"/>
      <c r="ABL227" s="13"/>
      <c r="ABM227" s="13"/>
      <c r="ABN227" s="13"/>
      <c r="ABO227" s="13"/>
      <c r="ABP227" s="13"/>
      <c r="ABQ227" s="13"/>
      <c r="ABR227" s="13"/>
      <c r="ABS227" s="13"/>
      <c r="ABT227" s="13"/>
      <c r="ABU227" s="13"/>
      <c r="ABV227" s="13"/>
      <c r="ABW227" s="13"/>
      <c r="ABX227" s="13"/>
      <c r="ABY227" s="13"/>
      <c r="ABZ227" s="13"/>
      <c r="ACA227" s="13"/>
      <c r="ACB227" s="13"/>
      <c r="ACC227" s="13"/>
      <c r="ACD227" s="13"/>
      <c r="ACE227" s="13"/>
      <c r="ACF227" s="13"/>
      <c r="ACG227" s="13"/>
      <c r="ACH227" s="13"/>
      <c r="ACI227" s="13"/>
      <c r="ACJ227" s="13"/>
      <c r="ACK227" s="13"/>
      <c r="ACL227" s="13"/>
      <c r="ACM227" s="13"/>
      <c r="ACN227" s="13"/>
      <c r="ACO227" s="13"/>
      <c r="ACP227" s="13"/>
      <c r="ACQ227" s="13"/>
      <c r="ACR227" s="13"/>
      <c r="ACS227" s="13"/>
      <c r="ACT227" s="13"/>
      <c r="ACU227" s="13"/>
      <c r="ACV227" s="13"/>
      <c r="ACW227" s="13"/>
      <c r="ACX227" s="13"/>
      <c r="ACY227" s="13"/>
      <c r="ACZ227" s="13"/>
      <c r="ADA227" s="13"/>
      <c r="ADB227" s="13"/>
      <c r="ADC227" s="13"/>
      <c r="ADD227" s="13"/>
      <c r="ADE227" s="13"/>
      <c r="ADF227" s="13"/>
      <c r="ADG227" s="13"/>
      <c r="ADH227" s="13"/>
      <c r="ADI227" s="13"/>
      <c r="ADJ227" s="13"/>
      <c r="ADK227" s="13"/>
      <c r="ADL227" s="13"/>
      <c r="ADM227" s="13"/>
      <c r="ADN227" s="13"/>
      <c r="ADO227" s="13"/>
      <c r="ADP227" s="13"/>
      <c r="ADQ227" s="13"/>
      <c r="ADR227" s="13"/>
    </row>
    <row r="228" spans="1:798" s="51" customFormat="1" x14ac:dyDescent="0.25">
      <c r="A228" t="s">
        <v>5830</v>
      </c>
      <c r="B228" s="265" t="e">
        <v>#N/A</v>
      </c>
      <c r="C228" s="81" t="s">
        <v>4981</v>
      </c>
      <c r="D228" s="13" t="s">
        <v>34</v>
      </c>
      <c r="E228" t="s">
        <v>44</v>
      </c>
      <c r="F228" s="13" t="s">
        <v>1471</v>
      </c>
      <c r="G228" s="13" t="s">
        <v>5256</v>
      </c>
      <c r="H228" s="13" t="s">
        <v>1448</v>
      </c>
      <c r="I228" s="13" t="s">
        <v>1449</v>
      </c>
      <c r="J228" s="13">
        <v>2</v>
      </c>
      <c r="K228" s="13" t="s">
        <v>1442</v>
      </c>
      <c r="L228" s="13" t="s">
        <v>5700</v>
      </c>
      <c r="M228" s="13" t="s">
        <v>593</v>
      </c>
      <c r="N228" s="13">
        <v>3000</v>
      </c>
      <c r="O228" s="13" t="s">
        <v>1443</v>
      </c>
      <c r="P228" s="16" t="s">
        <v>39</v>
      </c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/>
      <c r="IK228"/>
      <c r="IL228"/>
      <c r="IM228"/>
      <c r="IN228"/>
      <c r="IO228"/>
      <c r="IP228"/>
      <c r="IQ228"/>
      <c r="IR228"/>
      <c r="IS228"/>
      <c r="IT228"/>
      <c r="IU228"/>
      <c r="IV228"/>
      <c r="IW228"/>
      <c r="IX228"/>
      <c r="IY228"/>
      <c r="IZ228"/>
      <c r="JA228"/>
      <c r="JB228"/>
      <c r="JC228"/>
      <c r="JD228"/>
      <c r="JE228"/>
      <c r="JF228"/>
      <c r="JG228"/>
      <c r="JH228"/>
      <c r="JI228"/>
      <c r="JJ228"/>
      <c r="JK228"/>
      <c r="JL228"/>
      <c r="JM228"/>
      <c r="JN228"/>
      <c r="JO228"/>
      <c r="JP228"/>
      <c r="JQ228"/>
      <c r="JR228"/>
      <c r="JS228"/>
      <c r="JT228"/>
      <c r="JU228"/>
      <c r="JV228"/>
      <c r="JW228"/>
      <c r="JX228"/>
      <c r="JY228"/>
      <c r="JZ228"/>
      <c r="KA228"/>
      <c r="KB228"/>
      <c r="KC228"/>
      <c r="KD228"/>
      <c r="KE228"/>
      <c r="KF228"/>
      <c r="KG228"/>
      <c r="KH228"/>
      <c r="KI228"/>
      <c r="KJ228"/>
      <c r="KK228"/>
      <c r="KL228"/>
      <c r="KM228"/>
      <c r="KN228"/>
      <c r="KO228"/>
      <c r="KP228"/>
      <c r="KQ228"/>
      <c r="KR228"/>
      <c r="KS228"/>
      <c r="KT228"/>
      <c r="KU228"/>
      <c r="KV228"/>
      <c r="KW228"/>
      <c r="KX228"/>
      <c r="KY228"/>
      <c r="KZ228"/>
      <c r="LA228"/>
      <c r="LB228"/>
      <c r="LC228"/>
      <c r="LD228"/>
      <c r="LE228"/>
      <c r="LF228"/>
      <c r="LG228"/>
      <c r="LH228"/>
      <c r="LI228"/>
      <c r="LJ228"/>
      <c r="LK228"/>
      <c r="LL228"/>
      <c r="LM228"/>
      <c r="LN228"/>
      <c r="LO228"/>
      <c r="LP228"/>
      <c r="LQ228"/>
      <c r="LR228"/>
      <c r="LS228"/>
      <c r="LT228"/>
      <c r="LU228"/>
      <c r="LV228"/>
      <c r="LW228"/>
      <c r="LX228"/>
      <c r="LY228"/>
      <c r="LZ228"/>
      <c r="MA228"/>
      <c r="MB228"/>
      <c r="MC228"/>
      <c r="MD228"/>
      <c r="ME228"/>
      <c r="MF228"/>
      <c r="MG228"/>
      <c r="MH228"/>
      <c r="MI228"/>
      <c r="MJ228"/>
      <c r="MK228"/>
      <c r="ML228"/>
      <c r="MM228"/>
      <c r="MN228"/>
      <c r="MO228"/>
      <c r="MP228"/>
      <c r="MQ228"/>
      <c r="MR228"/>
      <c r="MS228"/>
      <c r="MT228"/>
      <c r="MU228"/>
      <c r="MV228"/>
      <c r="MW228"/>
      <c r="MX228"/>
      <c r="MY228"/>
      <c r="MZ228"/>
      <c r="NA228"/>
      <c r="NB228"/>
      <c r="NC228"/>
      <c r="ND228"/>
      <c r="NE228"/>
      <c r="NF228"/>
      <c r="NG228"/>
      <c r="NH228"/>
      <c r="NI228"/>
      <c r="NJ228"/>
      <c r="NK228"/>
      <c r="NL228"/>
      <c r="NM228"/>
      <c r="NN228"/>
      <c r="NO228"/>
      <c r="NP228"/>
      <c r="NQ228"/>
      <c r="NR228"/>
      <c r="NS228"/>
      <c r="NT228"/>
      <c r="NU228"/>
      <c r="NV228"/>
      <c r="NW228"/>
      <c r="NX228"/>
      <c r="NY228"/>
      <c r="NZ228"/>
      <c r="OA228"/>
      <c r="OB228"/>
      <c r="OC228"/>
      <c r="OD228"/>
      <c r="OE228"/>
      <c r="OF228"/>
      <c r="OG228"/>
      <c r="OH228"/>
      <c r="OI228"/>
      <c r="OJ228"/>
      <c r="OK228"/>
      <c r="OL228"/>
      <c r="OM228"/>
      <c r="ON228"/>
      <c r="OO228"/>
      <c r="OP228"/>
      <c r="OQ228"/>
      <c r="OR228"/>
      <c r="OS228"/>
      <c r="OT228"/>
      <c r="OU228"/>
      <c r="OV228"/>
      <c r="OW228"/>
      <c r="OX228"/>
      <c r="OY228"/>
      <c r="OZ228"/>
      <c r="PA228"/>
      <c r="PB228"/>
      <c r="PC228"/>
      <c r="PD228"/>
      <c r="PE228"/>
      <c r="PF228"/>
      <c r="PG228"/>
      <c r="PH228"/>
      <c r="PI228"/>
      <c r="PJ228"/>
      <c r="PK228"/>
      <c r="PL228"/>
      <c r="PM228"/>
      <c r="PN228"/>
      <c r="PO228"/>
      <c r="PP228"/>
      <c r="PQ228"/>
      <c r="PR228"/>
      <c r="PS228"/>
      <c r="PT228"/>
      <c r="PU228"/>
      <c r="PV228"/>
      <c r="PW228"/>
      <c r="PX228"/>
      <c r="PY228"/>
      <c r="PZ228"/>
      <c r="QA228"/>
      <c r="QB228"/>
      <c r="QC228"/>
      <c r="QD228"/>
      <c r="QE228"/>
      <c r="QF228"/>
      <c r="QG228"/>
      <c r="QH228"/>
      <c r="QI228"/>
      <c r="QJ228"/>
      <c r="QK228"/>
      <c r="QL228"/>
      <c r="QM228"/>
      <c r="QN228"/>
      <c r="QO228"/>
      <c r="QP228"/>
      <c r="QQ228"/>
      <c r="QR228"/>
      <c r="QS228"/>
      <c r="QT228"/>
      <c r="QU228"/>
      <c r="QV228"/>
      <c r="QW228"/>
      <c r="QX228"/>
      <c r="QY228"/>
      <c r="QZ228"/>
      <c r="RA228"/>
      <c r="RB228"/>
      <c r="RC228"/>
      <c r="RD228"/>
      <c r="RE228"/>
      <c r="RF228"/>
      <c r="RG228"/>
      <c r="RH228"/>
      <c r="RI228"/>
      <c r="RJ228"/>
      <c r="RK228"/>
      <c r="RL228"/>
      <c r="RM228"/>
      <c r="RN228"/>
      <c r="RO228"/>
      <c r="RP228"/>
      <c r="RQ228"/>
      <c r="RR228"/>
      <c r="RS228"/>
      <c r="RT228"/>
      <c r="RU228"/>
      <c r="RV228"/>
      <c r="RW228"/>
      <c r="RX228"/>
      <c r="RY228"/>
      <c r="RZ228"/>
      <c r="SA228"/>
      <c r="SB228"/>
      <c r="SC228"/>
      <c r="SD228"/>
      <c r="SE228"/>
      <c r="SF228"/>
      <c r="SG228"/>
      <c r="SH228"/>
      <c r="SI228"/>
      <c r="SJ228"/>
      <c r="SK228"/>
      <c r="SL228"/>
      <c r="SM228"/>
      <c r="SN228"/>
      <c r="SO228"/>
      <c r="SP228"/>
      <c r="SQ228"/>
      <c r="SR228"/>
      <c r="SS228"/>
      <c r="ST228"/>
      <c r="SU228"/>
      <c r="SV228"/>
      <c r="SW228"/>
      <c r="SX228"/>
      <c r="SY228"/>
      <c r="SZ228"/>
      <c r="TA228"/>
      <c r="TB228"/>
      <c r="TC228"/>
      <c r="TD228"/>
      <c r="TE228"/>
      <c r="TF228"/>
      <c r="TG228"/>
      <c r="TH228"/>
      <c r="TI228"/>
      <c r="TJ228"/>
      <c r="TK228"/>
      <c r="TL228"/>
      <c r="TM228"/>
      <c r="TN228"/>
      <c r="TO228"/>
      <c r="TP228"/>
      <c r="TQ228"/>
      <c r="TR228"/>
      <c r="TS228"/>
      <c r="TT228"/>
      <c r="TU228"/>
      <c r="TV228"/>
      <c r="TW228"/>
      <c r="TX228"/>
      <c r="TY228"/>
      <c r="TZ228"/>
      <c r="UA228"/>
      <c r="UB228"/>
      <c r="UC228"/>
      <c r="UD228"/>
      <c r="UE228"/>
      <c r="UF228"/>
      <c r="UG228"/>
      <c r="UH228"/>
      <c r="UI228"/>
      <c r="UJ228"/>
      <c r="UK228"/>
      <c r="UL228"/>
      <c r="UM228"/>
      <c r="UN228"/>
      <c r="UO228"/>
      <c r="UP228"/>
      <c r="UQ228"/>
      <c r="UR228"/>
      <c r="US228"/>
      <c r="UT228"/>
      <c r="UU228"/>
      <c r="UV228"/>
      <c r="UW228"/>
      <c r="UX228"/>
      <c r="UY228"/>
      <c r="UZ228"/>
      <c r="VA228"/>
      <c r="VB228"/>
      <c r="VC228"/>
      <c r="VD228"/>
      <c r="VE228"/>
      <c r="VF228"/>
      <c r="VG228"/>
      <c r="VH228"/>
      <c r="VI228"/>
      <c r="VJ228"/>
      <c r="VK228"/>
      <c r="VL228"/>
      <c r="VM228"/>
      <c r="VN228"/>
      <c r="VO228"/>
      <c r="VP228"/>
      <c r="VQ228"/>
      <c r="VR228"/>
      <c r="VS228"/>
      <c r="VT228"/>
      <c r="VU228"/>
      <c r="VV228"/>
      <c r="VW228"/>
      <c r="VX228"/>
      <c r="VY228"/>
      <c r="VZ228"/>
      <c r="WA228"/>
      <c r="WB228"/>
      <c r="WC228"/>
      <c r="WD228"/>
      <c r="WE228"/>
      <c r="WF228"/>
      <c r="WG228"/>
      <c r="WH228"/>
      <c r="WI228"/>
      <c r="WJ228"/>
      <c r="WK228"/>
      <c r="WL228"/>
      <c r="WM228"/>
      <c r="WN228"/>
      <c r="WO228"/>
      <c r="WP228"/>
      <c r="WQ228"/>
      <c r="WR228"/>
      <c r="WS228"/>
      <c r="WT228"/>
      <c r="WU228"/>
      <c r="WV228"/>
      <c r="WW228"/>
      <c r="WX228"/>
      <c r="WY228"/>
      <c r="WZ228"/>
      <c r="XA228"/>
      <c r="XB228"/>
      <c r="XC228"/>
      <c r="XD228"/>
      <c r="XE228"/>
      <c r="XF228"/>
      <c r="XG228"/>
      <c r="XH228"/>
      <c r="XI228"/>
      <c r="XJ228"/>
      <c r="XK228"/>
      <c r="XL228"/>
      <c r="XM228"/>
      <c r="XN228"/>
      <c r="XO228"/>
      <c r="XP228"/>
      <c r="XQ228"/>
      <c r="XR228"/>
      <c r="XS228"/>
      <c r="XT228"/>
      <c r="XU228"/>
      <c r="XV228"/>
      <c r="XW228"/>
      <c r="XX228"/>
      <c r="XY228"/>
      <c r="XZ228"/>
      <c r="YA228"/>
      <c r="YB228"/>
      <c r="YC228"/>
      <c r="YD228"/>
      <c r="YE228"/>
      <c r="YF228"/>
      <c r="YG228"/>
      <c r="YH228"/>
      <c r="YI228"/>
      <c r="YJ228"/>
      <c r="YK228"/>
      <c r="YL228"/>
      <c r="YM228"/>
      <c r="YN228"/>
      <c r="YO228"/>
      <c r="YP228"/>
      <c r="YQ228"/>
      <c r="YR228"/>
      <c r="YS228"/>
      <c r="YT228"/>
      <c r="YU228"/>
      <c r="YV228"/>
      <c r="YW228"/>
      <c r="YX228"/>
      <c r="YY228"/>
      <c r="YZ228"/>
      <c r="ZA228"/>
      <c r="ZB228"/>
      <c r="ZC228"/>
      <c r="ZD228"/>
      <c r="ZE228"/>
      <c r="ZF228"/>
      <c r="ZG228"/>
      <c r="ZH228"/>
      <c r="ZI228"/>
      <c r="ZJ228"/>
      <c r="ZK228"/>
      <c r="ZL228"/>
      <c r="ZM228"/>
      <c r="ZN228"/>
      <c r="ZO228"/>
      <c r="ZP228"/>
      <c r="ZQ228"/>
      <c r="ZR228"/>
      <c r="ZS228"/>
      <c r="ZT228"/>
      <c r="ZU228"/>
      <c r="ZV228"/>
      <c r="ZW228"/>
      <c r="ZX228"/>
      <c r="ZY228"/>
      <c r="ZZ228"/>
      <c r="AAA228"/>
      <c r="AAB228"/>
      <c r="AAC228"/>
      <c r="AAD228"/>
      <c r="AAE228"/>
      <c r="AAF228"/>
      <c r="AAG228"/>
      <c r="AAH228"/>
      <c r="AAI228"/>
      <c r="AAJ228"/>
      <c r="AAK228"/>
      <c r="AAL228"/>
      <c r="AAM228"/>
      <c r="AAN228"/>
      <c r="AAO228"/>
      <c r="AAP228"/>
      <c r="AAQ228"/>
      <c r="AAR228"/>
      <c r="AAS228"/>
      <c r="AAT228"/>
      <c r="AAU228"/>
      <c r="AAV228"/>
      <c r="AAW228"/>
      <c r="AAX228"/>
      <c r="AAY228"/>
      <c r="AAZ228"/>
      <c r="ABA228"/>
      <c r="ABB228"/>
      <c r="ABC228"/>
      <c r="ABD228"/>
      <c r="ABE228"/>
      <c r="ABF228"/>
      <c r="ABG228"/>
      <c r="ABH228"/>
      <c r="ABI228"/>
      <c r="ABJ228"/>
      <c r="ABK228"/>
      <c r="ABL228"/>
      <c r="ABM228"/>
      <c r="ABN228"/>
      <c r="ABO228"/>
      <c r="ABP228"/>
      <c r="ABQ228"/>
      <c r="ABR228"/>
      <c r="ABS228"/>
      <c r="ABT228"/>
      <c r="ABU228"/>
      <c r="ABV228"/>
      <c r="ABW228"/>
      <c r="ABX228"/>
      <c r="ABY228"/>
      <c r="ABZ228"/>
      <c r="ACA228"/>
      <c r="ACB228"/>
      <c r="ACC228"/>
      <c r="ACD228"/>
      <c r="ACE228"/>
      <c r="ACF228"/>
      <c r="ACG228"/>
      <c r="ACH228"/>
      <c r="ACI228"/>
      <c r="ACJ228"/>
      <c r="ACK228"/>
      <c r="ACL228"/>
      <c r="ACM228"/>
      <c r="ACN228"/>
      <c r="ACO228"/>
      <c r="ACP228"/>
      <c r="ACQ228"/>
      <c r="ACR228"/>
      <c r="ACS228"/>
      <c r="ACT228"/>
      <c r="ACU228"/>
      <c r="ACV228"/>
      <c r="ACW228"/>
      <c r="ACX228"/>
      <c r="ACY228"/>
      <c r="ACZ228"/>
      <c r="ADA228"/>
      <c r="ADB228"/>
      <c r="ADC228"/>
      <c r="ADD228"/>
      <c r="ADE228"/>
      <c r="ADF228"/>
      <c r="ADG228"/>
      <c r="ADH228"/>
      <c r="ADI228"/>
      <c r="ADJ228"/>
      <c r="ADK228"/>
      <c r="ADL228"/>
      <c r="ADM228"/>
      <c r="ADN228"/>
      <c r="ADO228"/>
      <c r="ADP228"/>
      <c r="ADQ228"/>
      <c r="ADR228"/>
    </row>
    <row r="229" spans="1:798" s="13" customFormat="1" x14ac:dyDescent="0.25">
      <c r="A229" t="s">
        <v>5838</v>
      </c>
      <c r="B229" s="265" t="e">
        <v>#N/A</v>
      </c>
      <c r="C229" s="81" t="s">
        <v>4981</v>
      </c>
      <c r="D229" s="13" t="s">
        <v>34</v>
      </c>
      <c r="E229" t="s">
        <v>5847</v>
      </c>
      <c r="F229" s="13" t="s">
        <v>2997</v>
      </c>
      <c r="G229" s="13" t="s">
        <v>1447</v>
      </c>
      <c r="H229" s="13" t="s">
        <v>1459</v>
      </c>
      <c r="I229" s="13" t="s">
        <v>1449</v>
      </c>
      <c r="J229" s="13">
        <v>2</v>
      </c>
      <c r="K229" s="13" t="s">
        <v>603</v>
      </c>
      <c r="L229" s="13" t="s">
        <v>1450</v>
      </c>
      <c r="M229" s="13" t="s">
        <v>594</v>
      </c>
      <c r="N229" s="13">
        <v>3300</v>
      </c>
      <c r="P229" s="16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/>
      <c r="IK229"/>
      <c r="IL229"/>
      <c r="IM229"/>
      <c r="IN229"/>
      <c r="IO229"/>
      <c r="IP229"/>
      <c r="IQ229"/>
      <c r="IR229"/>
      <c r="IS229"/>
      <c r="IT229"/>
      <c r="IU229"/>
      <c r="IV229"/>
      <c r="IW229"/>
      <c r="IX229"/>
      <c r="IY229"/>
      <c r="IZ229"/>
      <c r="JA229"/>
      <c r="JB229"/>
      <c r="JC229"/>
      <c r="JD229"/>
      <c r="JE229"/>
      <c r="JF229"/>
      <c r="JG229"/>
      <c r="JH229"/>
      <c r="JI229"/>
      <c r="JJ229"/>
      <c r="JK229"/>
      <c r="JL229"/>
      <c r="JM229"/>
      <c r="JN229"/>
      <c r="JO229"/>
      <c r="JP229"/>
      <c r="JQ229"/>
      <c r="JR229"/>
      <c r="JS229"/>
      <c r="JT229"/>
      <c r="JU229"/>
      <c r="JV229"/>
      <c r="JW229"/>
      <c r="JX229"/>
      <c r="JY229"/>
      <c r="JZ229"/>
      <c r="KA229"/>
      <c r="KB229"/>
      <c r="KC229"/>
      <c r="KD229"/>
      <c r="KE229"/>
      <c r="KF229"/>
      <c r="KG229"/>
      <c r="KH229"/>
      <c r="KI229"/>
      <c r="KJ229"/>
      <c r="KK229"/>
      <c r="KL229"/>
      <c r="KM229"/>
      <c r="KN229"/>
      <c r="KO229"/>
      <c r="KP229"/>
      <c r="KQ229"/>
      <c r="KR229"/>
      <c r="KS229"/>
      <c r="KT229"/>
      <c r="KU229"/>
      <c r="KV229"/>
      <c r="KW229"/>
      <c r="KX229"/>
      <c r="KY229"/>
      <c r="KZ229"/>
      <c r="LA229"/>
      <c r="LB229"/>
      <c r="LC229"/>
      <c r="LD229"/>
      <c r="LE229"/>
      <c r="LF229"/>
      <c r="LG229"/>
      <c r="LH229"/>
      <c r="LI229"/>
      <c r="LJ229"/>
      <c r="LK229"/>
      <c r="LL229"/>
      <c r="LM229"/>
      <c r="LN229"/>
      <c r="LO229"/>
      <c r="LP229"/>
      <c r="LQ229"/>
      <c r="LR229"/>
      <c r="LS229"/>
      <c r="LT229"/>
      <c r="LU229"/>
      <c r="LV229"/>
      <c r="LW229"/>
      <c r="LX229"/>
      <c r="LY229"/>
      <c r="LZ229"/>
      <c r="MA229"/>
      <c r="MB229"/>
      <c r="MC229"/>
      <c r="MD229"/>
      <c r="ME229"/>
      <c r="MF229"/>
      <c r="MG229"/>
      <c r="MH229"/>
      <c r="MI229"/>
      <c r="MJ229"/>
      <c r="MK229"/>
      <c r="ML229"/>
      <c r="MM229"/>
      <c r="MN229"/>
      <c r="MO229"/>
      <c r="MP229"/>
      <c r="MQ229"/>
      <c r="MR229"/>
      <c r="MS229"/>
      <c r="MT229"/>
      <c r="MU229"/>
      <c r="MV229"/>
      <c r="MW229"/>
      <c r="MX229"/>
      <c r="MY229"/>
      <c r="MZ229"/>
      <c r="NA229"/>
      <c r="NB229"/>
      <c r="NC229"/>
      <c r="ND229"/>
      <c r="NE229"/>
      <c r="NF229"/>
      <c r="NG229"/>
      <c r="NH229"/>
      <c r="NI229"/>
      <c r="NJ229"/>
      <c r="NK229"/>
      <c r="NL229"/>
      <c r="NM229"/>
      <c r="NN229"/>
      <c r="NO229"/>
      <c r="NP229"/>
      <c r="NQ229"/>
      <c r="NR229"/>
      <c r="NS229"/>
      <c r="NT229"/>
      <c r="NU229"/>
      <c r="NV229"/>
      <c r="NW229"/>
      <c r="NX229"/>
      <c r="NY229"/>
      <c r="NZ229"/>
      <c r="OA229"/>
      <c r="OB229"/>
      <c r="OC229"/>
      <c r="OD229"/>
      <c r="OE229"/>
      <c r="OF229"/>
      <c r="OG229"/>
      <c r="OH229"/>
      <c r="OI229"/>
      <c r="OJ229"/>
      <c r="OK229"/>
      <c r="OL229"/>
      <c r="OM229"/>
      <c r="ON229"/>
      <c r="OO229"/>
      <c r="OP229"/>
      <c r="OQ229"/>
      <c r="OR229"/>
      <c r="OS229"/>
      <c r="OT229"/>
      <c r="OU229"/>
      <c r="OV229"/>
      <c r="OW229"/>
      <c r="OX229"/>
      <c r="OY229"/>
      <c r="OZ229"/>
      <c r="PA229"/>
      <c r="PB229"/>
      <c r="PC229"/>
      <c r="PD229"/>
      <c r="PE229"/>
      <c r="PF229"/>
      <c r="PG229"/>
      <c r="PH229"/>
      <c r="PI229"/>
      <c r="PJ229"/>
      <c r="PK229"/>
      <c r="PL229"/>
      <c r="PM229"/>
      <c r="PN229"/>
      <c r="PO229"/>
      <c r="PP229"/>
      <c r="PQ229"/>
      <c r="PR229"/>
      <c r="PS229"/>
      <c r="PT229"/>
      <c r="PU229"/>
      <c r="PV229"/>
      <c r="PW229"/>
      <c r="PX229"/>
      <c r="PY229"/>
      <c r="PZ229"/>
      <c r="QA229"/>
      <c r="QB229"/>
      <c r="QC229"/>
      <c r="QD229"/>
      <c r="QE229"/>
      <c r="QF229"/>
      <c r="QG229"/>
      <c r="QH229"/>
      <c r="QI229"/>
      <c r="QJ229"/>
      <c r="QK229"/>
      <c r="QL229"/>
      <c r="QM229"/>
      <c r="QN229"/>
      <c r="QO229"/>
      <c r="QP229"/>
      <c r="QQ229"/>
      <c r="QR229"/>
      <c r="QS229"/>
      <c r="QT229"/>
      <c r="QU229"/>
      <c r="QV229"/>
      <c r="QW229"/>
      <c r="QX229"/>
      <c r="QY229"/>
      <c r="QZ229"/>
      <c r="RA229"/>
      <c r="RB229"/>
      <c r="RC229"/>
      <c r="RD229"/>
      <c r="RE229"/>
      <c r="RF229"/>
      <c r="RG229"/>
      <c r="RH229"/>
      <c r="RI229"/>
      <c r="RJ229"/>
      <c r="RK229"/>
      <c r="RL229"/>
      <c r="RM229"/>
      <c r="RN229"/>
      <c r="RO229"/>
      <c r="RP229"/>
      <c r="RQ229"/>
      <c r="RR229"/>
      <c r="RS229"/>
      <c r="RT229"/>
      <c r="RU229"/>
      <c r="RV229"/>
      <c r="RW229"/>
      <c r="RX229"/>
      <c r="RY229"/>
      <c r="RZ229"/>
      <c r="SA229"/>
      <c r="SB229"/>
      <c r="SC229"/>
      <c r="SD229"/>
      <c r="SE229"/>
      <c r="SF229"/>
      <c r="SG229"/>
      <c r="SH229"/>
      <c r="SI229"/>
      <c r="SJ229"/>
      <c r="SK229"/>
      <c r="SL229"/>
      <c r="SM229"/>
      <c r="SN229"/>
      <c r="SO229"/>
      <c r="SP229"/>
      <c r="SQ229"/>
      <c r="SR229"/>
      <c r="SS229"/>
      <c r="ST229"/>
      <c r="SU229"/>
      <c r="SV229"/>
      <c r="SW229"/>
      <c r="SX229"/>
      <c r="SY229"/>
      <c r="SZ229"/>
      <c r="TA229"/>
      <c r="TB229"/>
      <c r="TC229"/>
      <c r="TD229"/>
      <c r="TE229"/>
      <c r="TF229"/>
      <c r="TG229"/>
      <c r="TH229"/>
      <c r="TI229"/>
      <c r="TJ229"/>
      <c r="TK229"/>
      <c r="TL229"/>
      <c r="TM229"/>
      <c r="TN229"/>
      <c r="TO229"/>
      <c r="TP229"/>
      <c r="TQ229"/>
      <c r="TR229"/>
      <c r="TS229"/>
      <c r="TT229"/>
      <c r="TU229"/>
      <c r="TV229"/>
      <c r="TW229"/>
      <c r="TX229"/>
      <c r="TY229"/>
      <c r="TZ229"/>
      <c r="UA229"/>
      <c r="UB229"/>
      <c r="UC229"/>
      <c r="UD229"/>
      <c r="UE229"/>
      <c r="UF229"/>
      <c r="UG229"/>
      <c r="UH229"/>
      <c r="UI229"/>
      <c r="UJ229"/>
      <c r="UK229"/>
      <c r="UL229"/>
      <c r="UM229"/>
      <c r="UN229"/>
      <c r="UO229"/>
      <c r="UP229"/>
      <c r="UQ229"/>
      <c r="UR229"/>
      <c r="US229"/>
      <c r="UT229"/>
      <c r="UU229"/>
      <c r="UV229"/>
      <c r="UW229"/>
      <c r="UX229"/>
      <c r="UY229"/>
      <c r="UZ229"/>
      <c r="VA229"/>
      <c r="VB229"/>
      <c r="VC229"/>
      <c r="VD229"/>
      <c r="VE229"/>
      <c r="VF229"/>
      <c r="VG229"/>
      <c r="VH229"/>
      <c r="VI229"/>
      <c r="VJ229"/>
      <c r="VK229"/>
      <c r="VL229"/>
      <c r="VM229"/>
      <c r="VN229"/>
      <c r="VO229"/>
      <c r="VP229"/>
      <c r="VQ229"/>
      <c r="VR229"/>
      <c r="VS229"/>
      <c r="VT229"/>
      <c r="VU229"/>
      <c r="VV229"/>
      <c r="VW229"/>
      <c r="VX229"/>
      <c r="VY229"/>
      <c r="VZ229"/>
      <c r="WA229"/>
      <c r="WB229"/>
      <c r="WC229"/>
      <c r="WD229"/>
      <c r="WE229"/>
      <c r="WF229"/>
      <c r="WG229"/>
      <c r="WH229"/>
      <c r="WI229"/>
      <c r="WJ229"/>
      <c r="WK229"/>
      <c r="WL229"/>
      <c r="WM229"/>
      <c r="WN229"/>
      <c r="WO229"/>
      <c r="WP229"/>
      <c r="WQ229"/>
      <c r="WR229"/>
      <c r="WS229"/>
      <c r="WT229"/>
      <c r="WU229"/>
      <c r="WV229"/>
      <c r="WW229"/>
      <c r="WX229"/>
      <c r="WY229"/>
      <c r="WZ229"/>
      <c r="XA229"/>
      <c r="XB229"/>
      <c r="XC229"/>
      <c r="XD229"/>
      <c r="XE229"/>
      <c r="XF229"/>
      <c r="XG229"/>
      <c r="XH229"/>
      <c r="XI229"/>
      <c r="XJ229"/>
      <c r="XK229"/>
      <c r="XL229"/>
      <c r="XM229"/>
      <c r="XN229"/>
      <c r="XO229"/>
      <c r="XP229"/>
      <c r="XQ229"/>
      <c r="XR229"/>
      <c r="XS229"/>
      <c r="XT229"/>
      <c r="XU229"/>
      <c r="XV229"/>
      <c r="XW229"/>
      <c r="XX229"/>
      <c r="XY229"/>
      <c r="XZ229"/>
      <c r="YA229"/>
      <c r="YB229"/>
      <c r="YC229"/>
      <c r="YD229"/>
      <c r="YE229"/>
      <c r="YF229"/>
      <c r="YG229"/>
      <c r="YH229"/>
      <c r="YI229"/>
      <c r="YJ229"/>
      <c r="YK229"/>
      <c r="YL229"/>
      <c r="YM229"/>
      <c r="YN229"/>
      <c r="YO229"/>
      <c r="YP229"/>
      <c r="YQ229"/>
      <c r="YR229"/>
      <c r="YS229"/>
      <c r="YT229"/>
      <c r="YU229"/>
      <c r="YV229"/>
      <c r="YW229"/>
      <c r="YX229"/>
      <c r="YY229"/>
      <c r="YZ229"/>
      <c r="ZA229"/>
      <c r="ZB229"/>
      <c r="ZC229"/>
      <c r="ZD229"/>
      <c r="ZE229"/>
      <c r="ZF229"/>
      <c r="ZG229"/>
      <c r="ZH229"/>
      <c r="ZI229"/>
      <c r="ZJ229"/>
      <c r="ZK229"/>
      <c r="ZL229"/>
      <c r="ZM229"/>
      <c r="ZN229"/>
      <c r="ZO229"/>
      <c r="ZP229"/>
      <c r="ZQ229"/>
      <c r="ZR229"/>
      <c r="ZS229"/>
      <c r="ZT229"/>
      <c r="ZU229"/>
      <c r="ZV229"/>
      <c r="ZW229"/>
      <c r="ZX229"/>
      <c r="ZY229"/>
      <c r="ZZ229"/>
      <c r="AAA229"/>
      <c r="AAB229"/>
      <c r="AAC229"/>
      <c r="AAD229"/>
      <c r="AAE229"/>
      <c r="AAF229"/>
      <c r="AAG229"/>
      <c r="AAH229"/>
      <c r="AAI229"/>
      <c r="AAJ229"/>
      <c r="AAK229"/>
      <c r="AAL229"/>
      <c r="AAM229"/>
      <c r="AAN229"/>
      <c r="AAO229"/>
      <c r="AAP229"/>
      <c r="AAQ229"/>
      <c r="AAR229"/>
      <c r="AAS229"/>
      <c r="AAT229"/>
      <c r="AAU229"/>
      <c r="AAV229"/>
      <c r="AAW229"/>
      <c r="AAX229"/>
      <c r="AAY229"/>
      <c r="AAZ229"/>
      <c r="ABA229"/>
      <c r="ABB229"/>
      <c r="ABC229"/>
      <c r="ABD229"/>
      <c r="ABE229"/>
      <c r="ABF229"/>
      <c r="ABG229"/>
      <c r="ABH229"/>
      <c r="ABI229"/>
      <c r="ABJ229"/>
      <c r="ABK229"/>
      <c r="ABL229"/>
      <c r="ABM229"/>
      <c r="ABN229"/>
      <c r="ABO229"/>
      <c r="ABP229"/>
      <c r="ABQ229"/>
      <c r="ABR229"/>
      <c r="ABS229"/>
      <c r="ABT229"/>
      <c r="ABU229"/>
      <c r="ABV229"/>
      <c r="ABW229"/>
      <c r="ABX229"/>
      <c r="ABY229"/>
      <c r="ABZ229"/>
      <c r="ACA229"/>
      <c r="ACB229"/>
      <c r="ACC229"/>
      <c r="ACD229"/>
      <c r="ACE229"/>
      <c r="ACF229"/>
      <c r="ACG229"/>
      <c r="ACH229"/>
      <c r="ACI229"/>
      <c r="ACJ229"/>
      <c r="ACK229"/>
      <c r="ACL229"/>
      <c r="ACM229"/>
      <c r="ACN229"/>
      <c r="ACO229"/>
      <c r="ACP229"/>
      <c r="ACQ229"/>
      <c r="ACR229"/>
      <c r="ACS229"/>
      <c r="ACT229"/>
      <c r="ACU229"/>
      <c r="ACV229"/>
      <c r="ACW229"/>
      <c r="ACX229"/>
      <c r="ACY229"/>
      <c r="ACZ229"/>
      <c r="ADA229"/>
      <c r="ADB229"/>
      <c r="ADC229"/>
      <c r="ADD229"/>
      <c r="ADE229"/>
      <c r="ADF229"/>
      <c r="ADG229"/>
      <c r="ADH229"/>
      <c r="ADI229"/>
      <c r="ADJ229"/>
      <c r="ADK229"/>
      <c r="ADL229"/>
      <c r="ADM229"/>
      <c r="ADN229"/>
      <c r="ADO229"/>
      <c r="ADP229"/>
      <c r="ADQ229"/>
      <c r="ADR229"/>
    </row>
    <row r="230" spans="1:798" s="13" customFormat="1" x14ac:dyDescent="0.25">
      <c r="A230" t="s">
        <v>5839</v>
      </c>
      <c r="B230" s="265" t="e">
        <v>#N/A</v>
      </c>
      <c r="C230" s="81" t="s">
        <v>4981</v>
      </c>
      <c r="D230" s="13" t="s">
        <v>34</v>
      </c>
      <c r="E230" t="s">
        <v>121</v>
      </c>
      <c r="F230" s="13" t="s">
        <v>1524</v>
      </c>
      <c r="G230" s="13" t="s">
        <v>1447</v>
      </c>
      <c r="H230" s="13" t="s">
        <v>1448</v>
      </c>
      <c r="I230" s="13" t="s">
        <v>1449</v>
      </c>
      <c r="J230" s="13">
        <v>2</v>
      </c>
      <c r="K230" s="13" t="s">
        <v>603</v>
      </c>
      <c r="L230" s="13" t="s">
        <v>1450</v>
      </c>
      <c r="M230" s="13" t="s">
        <v>594</v>
      </c>
      <c r="N230" s="13">
        <v>3600</v>
      </c>
      <c r="P230" s="16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/>
      <c r="IK230"/>
      <c r="IL230"/>
      <c r="IM230"/>
      <c r="IN230"/>
      <c r="IO230"/>
      <c r="IP230"/>
      <c r="IQ230"/>
      <c r="IR230"/>
      <c r="IS230"/>
      <c r="IT230"/>
      <c r="IU230"/>
      <c r="IV230"/>
      <c r="IW230"/>
      <c r="IX230"/>
      <c r="IY230"/>
      <c r="IZ230"/>
      <c r="JA230"/>
      <c r="JB230"/>
      <c r="JC230"/>
      <c r="JD230"/>
      <c r="JE230"/>
      <c r="JF230"/>
      <c r="JG230"/>
      <c r="JH230"/>
      <c r="JI230"/>
      <c r="JJ230"/>
      <c r="JK230"/>
      <c r="JL230"/>
      <c r="JM230"/>
      <c r="JN230"/>
      <c r="JO230"/>
      <c r="JP230"/>
      <c r="JQ230"/>
      <c r="JR230"/>
      <c r="JS230"/>
      <c r="JT230"/>
      <c r="JU230"/>
      <c r="JV230"/>
      <c r="JW230"/>
      <c r="JX230"/>
      <c r="JY230"/>
      <c r="JZ230"/>
      <c r="KA230"/>
      <c r="KB230"/>
      <c r="KC230"/>
      <c r="KD230"/>
      <c r="KE230"/>
      <c r="KF230"/>
      <c r="KG230"/>
      <c r="KH230"/>
      <c r="KI230"/>
      <c r="KJ230"/>
      <c r="KK230"/>
      <c r="KL230"/>
      <c r="KM230"/>
      <c r="KN230"/>
      <c r="KO230"/>
      <c r="KP230"/>
      <c r="KQ230"/>
      <c r="KR230"/>
      <c r="KS230"/>
      <c r="KT230"/>
      <c r="KU230"/>
      <c r="KV230"/>
      <c r="KW230"/>
      <c r="KX230"/>
      <c r="KY230"/>
      <c r="KZ230"/>
      <c r="LA230"/>
      <c r="LB230"/>
      <c r="LC230"/>
      <c r="LD230"/>
      <c r="LE230"/>
      <c r="LF230"/>
      <c r="LG230"/>
      <c r="LH230"/>
      <c r="LI230"/>
      <c r="LJ230"/>
      <c r="LK230"/>
      <c r="LL230"/>
      <c r="LM230"/>
      <c r="LN230"/>
      <c r="LO230"/>
      <c r="LP230"/>
      <c r="LQ230"/>
      <c r="LR230"/>
      <c r="LS230"/>
      <c r="LT230"/>
      <c r="LU230"/>
      <c r="LV230"/>
      <c r="LW230"/>
      <c r="LX230"/>
      <c r="LY230"/>
      <c r="LZ230"/>
      <c r="MA230"/>
      <c r="MB230"/>
      <c r="MC230"/>
      <c r="MD230"/>
      <c r="ME230"/>
      <c r="MF230"/>
      <c r="MG230"/>
      <c r="MH230"/>
      <c r="MI230"/>
      <c r="MJ230"/>
      <c r="MK230"/>
      <c r="ML230"/>
      <c r="MM230"/>
      <c r="MN230"/>
      <c r="MO230"/>
      <c r="MP230"/>
      <c r="MQ230"/>
      <c r="MR230"/>
      <c r="MS230"/>
      <c r="MT230"/>
      <c r="MU230"/>
      <c r="MV230"/>
      <c r="MW230"/>
      <c r="MX230"/>
      <c r="MY230"/>
      <c r="MZ230"/>
      <c r="NA230"/>
      <c r="NB230"/>
      <c r="NC230"/>
      <c r="ND230"/>
      <c r="NE230"/>
      <c r="NF230"/>
      <c r="NG230"/>
      <c r="NH230"/>
      <c r="NI230"/>
      <c r="NJ230"/>
      <c r="NK230"/>
      <c r="NL230"/>
      <c r="NM230"/>
      <c r="NN230"/>
      <c r="NO230"/>
      <c r="NP230"/>
      <c r="NQ230"/>
      <c r="NR230"/>
      <c r="NS230"/>
      <c r="NT230"/>
      <c r="NU230"/>
      <c r="NV230"/>
      <c r="NW230"/>
      <c r="NX230"/>
      <c r="NY230"/>
      <c r="NZ230"/>
      <c r="OA230"/>
      <c r="OB230"/>
      <c r="OC230"/>
      <c r="OD230"/>
      <c r="OE230"/>
      <c r="OF230"/>
      <c r="OG230"/>
      <c r="OH230"/>
      <c r="OI230"/>
      <c r="OJ230"/>
      <c r="OK230"/>
      <c r="OL230"/>
      <c r="OM230"/>
      <c r="ON230"/>
      <c r="OO230"/>
      <c r="OP230"/>
      <c r="OQ230"/>
      <c r="OR230"/>
      <c r="OS230"/>
      <c r="OT230"/>
      <c r="OU230"/>
      <c r="OV230"/>
      <c r="OW230"/>
      <c r="OX230"/>
      <c r="OY230"/>
      <c r="OZ230"/>
      <c r="PA230"/>
      <c r="PB230"/>
      <c r="PC230"/>
      <c r="PD230"/>
      <c r="PE230"/>
      <c r="PF230"/>
      <c r="PG230"/>
      <c r="PH230"/>
      <c r="PI230"/>
      <c r="PJ230"/>
      <c r="PK230"/>
      <c r="PL230"/>
      <c r="PM230"/>
      <c r="PN230"/>
      <c r="PO230"/>
      <c r="PP230"/>
      <c r="PQ230"/>
      <c r="PR230"/>
      <c r="PS230"/>
      <c r="PT230"/>
      <c r="PU230"/>
      <c r="PV230"/>
      <c r="PW230"/>
      <c r="PX230"/>
      <c r="PY230"/>
      <c r="PZ230"/>
      <c r="QA230"/>
      <c r="QB230"/>
      <c r="QC230"/>
      <c r="QD230"/>
      <c r="QE230"/>
      <c r="QF230"/>
      <c r="QG230"/>
      <c r="QH230"/>
      <c r="QI230"/>
      <c r="QJ230"/>
      <c r="QK230"/>
      <c r="QL230"/>
      <c r="QM230"/>
      <c r="QN230"/>
      <c r="QO230"/>
      <c r="QP230"/>
      <c r="QQ230"/>
      <c r="QR230"/>
      <c r="QS230"/>
      <c r="QT230"/>
      <c r="QU230"/>
      <c r="QV230"/>
      <c r="QW230"/>
      <c r="QX230"/>
      <c r="QY230"/>
      <c r="QZ230"/>
      <c r="RA230"/>
      <c r="RB230"/>
      <c r="RC230"/>
      <c r="RD230"/>
      <c r="RE230"/>
      <c r="RF230"/>
      <c r="RG230"/>
      <c r="RH230"/>
      <c r="RI230"/>
      <c r="RJ230"/>
      <c r="RK230"/>
      <c r="RL230"/>
      <c r="RM230"/>
      <c r="RN230"/>
      <c r="RO230"/>
      <c r="RP230"/>
      <c r="RQ230"/>
      <c r="RR230"/>
      <c r="RS230"/>
      <c r="RT230"/>
      <c r="RU230"/>
      <c r="RV230"/>
      <c r="RW230"/>
      <c r="RX230"/>
      <c r="RY230"/>
      <c r="RZ230"/>
      <c r="SA230"/>
      <c r="SB230"/>
      <c r="SC230"/>
      <c r="SD230"/>
      <c r="SE230"/>
      <c r="SF230"/>
      <c r="SG230"/>
      <c r="SH230"/>
      <c r="SI230"/>
      <c r="SJ230"/>
      <c r="SK230"/>
      <c r="SL230"/>
      <c r="SM230"/>
      <c r="SN230"/>
      <c r="SO230"/>
      <c r="SP230"/>
      <c r="SQ230"/>
      <c r="SR230"/>
      <c r="SS230"/>
      <c r="ST230"/>
      <c r="SU230"/>
      <c r="SV230"/>
      <c r="SW230"/>
      <c r="SX230"/>
      <c r="SY230"/>
      <c r="SZ230"/>
      <c r="TA230"/>
      <c r="TB230"/>
      <c r="TC230"/>
      <c r="TD230"/>
      <c r="TE230"/>
      <c r="TF230"/>
      <c r="TG230"/>
      <c r="TH230"/>
      <c r="TI230"/>
      <c r="TJ230"/>
      <c r="TK230"/>
      <c r="TL230"/>
      <c r="TM230"/>
      <c r="TN230"/>
      <c r="TO230"/>
      <c r="TP230"/>
      <c r="TQ230"/>
      <c r="TR230"/>
      <c r="TS230"/>
      <c r="TT230"/>
      <c r="TU230"/>
      <c r="TV230"/>
      <c r="TW230"/>
      <c r="TX230"/>
      <c r="TY230"/>
      <c r="TZ230"/>
      <c r="UA230"/>
      <c r="UB230"/>
      <c r="UC230"/>
      <c r="UD230"/>
      <c r="UE230"/>
      <c r="UF230"/>
      <c r="UG230"/>
      <c r="UH230"/>
      <c r="UI230"/>
      <c r="UJ230"/>
      <c r="UK230"/>
      <c r="UL230"/>
      <c r="UM230"/>
      <c r="UN230"/>
      <c r="UO230"/>
      <c r="UP230"/>
      <c r="UQ230"/>
      <c r="UR230"/>
      <c r="US230"/>
      <c r="UT230"/>
      <c r="UU230"/>
      <c r="UV230"/>
      <c r="UW230"/>
      <c r="UX230"/>
      <c r="UY230"/>
      <c r="UZ230"/>
      <c r="VA230"/>
      <c r="VB230"/>
      <c r="VC230"/>
      <c r="VD230"/>
      <c r="VE230"/>
      <c r="VF230"/>
      <c r="VG230"/>
      <c r="VH230"/>
      <c r="VI230"/>
      <c r="VJ230"/>
      <c r="VK230"/>
      <c r="VL230"/>
      <c r="VM230"/>
      <c r="VN230"/>
      <c r="VO230"/>
      <c r="VP230"/>
      <c r="VQ230"/>
      <c r="VR230"/>
      <c r="VS230"/>
      <c r="VT230"/>
      <c r="VU230"/>
      <c r="VV230"/>
      <c r="VW230"/>
      <c r="VX230"/>
      <c r="VY230"/>
      <c r="VZ230"/>
      <c r="WA230"/>
      <c r="WB230"/>
      <c r="WC230"/>
      <c r="WD230"/>
      <c r="WE230"/>
      <c r="WF230"/>
      <c r="WG230"/>
      <c r="WH230"/>
      <c r="WI230"/>
      <c r="WJ230"/>
      <c r="WK230"/>
      <c r="WL230"/>
      <c r="WM230"/>
      <c r="WN230"/>
      <c r="WO230"/>
      <c r="WP230"/>
      <c r="WQ230"/>
      <c r="WR230"/>
      <c r="WS230"/>
      <c r="WT230"/>
      <c r="WU230"/>
      <c r="WV230"/>
      <c r="WW230"/>
      <c r="WX230"/>
      <c r="WY230"/>
      <c r="WZ230"/>
      <c r="XA230"/>
      <c r="XB230"/>
      <c r="XC230"/>
      <c r="XD230"/>
      <c r="XE230"/>
      <c r="XF230"/>
      <c r="XG230"/>
      <c r="XH230"/>
      <c r="XI230"/>
      <c r="XJ230"/>
      <c r="XK230"/>
      <c r="XL230"/>
      <c r="XM230"/>
      <c r="XN230"/>
      <c r="XO230"/>
      <c r="XP230"/>
      <c r="XQ230"/>
      <c r="XR230"/>
      <c r="XS230"/>
      <c r="XT230"/>
      <c r="XU230"/>
      <c r="XV230"/>
      <c r="XW230"/>
      <c r="XX230"/>
      <c r="XY230"/>
      <c r="XZ230"/>
      <c r="YA230"/>
      <c r="YB230"/>
      <c r="YC230"/>
      <c r="YD230"/>
      <c r="YE230"/>
      <c r="YF230"/>
      <c r="YG230"/>
      <c r="YH230"/>
      <c r="YI230"/>
      <c r="YJ230"/>
      <c r="YK230"/>
      <c r="YL230"/>
      <c r="YM230"/>
      <c r="YN230"/>
      <c r="YO230"/>
      <c r="YP230"/>
      <c r="YQ230"/>
      <c r="YR230"/>
      <c r="YS230"/>
      <c r="YT230"/>
      <c r="YU230"/>
      <c r="YV230"/>
      <c r="YW230"/>
      <c r="YX230"/>
      <c r="YY230"/>
      <c r="YZ230"/>
      <c r="ZA230"/>
      <c r="ZB230"/>
      <c r="ZC230"/>
      <c r="ZD230"/>
      <c r="ZE230"/>
      <c r="ZF230"/>
      <c r="ZG230"/>
      <c r="ZH230"/>
      <c r="ZI230"/>
      <c r="ZJ230"/>
      <c r="ZK230"/>
      <c r="ZL230"/>
      <c r="ZM230"/>
      <c r="ZN230"/>
      <c r="ZO230"/>
      <c r="ZP230"/>
      <c r="ZQ230"/>
      <c r="ZR230"/>
      <c r="ZS230"/>
      <c r="ZT230"/>
      <c r="ZU230"/>
      <c r="ZV230"/>
      <c r="ZW230"/>
      <c r="ZX230"/>
      <c r="ZY230"/>
      <c r="ZZ230"/>
      <c r="AAA230"/>
      <c r="AAB230"/>
      <c r="AAC230"/>
      <c r="AAD230"/>
      <c r="AAE230"/>
      <c r="AAF230"/>
      <c r="AAG230"/>
      <c r="AAH230"/>
      <c r="AAI230"/>
      <c r="AAJ230"/>
      <c r="AAK230"/>
      <c r="AAL230"/>
      <c r="AAM230"/>
      <c r="AAN230"/>
      <c r="AAO230"/>
      <c r="AAP230"/>
      <c r="AAQ230"/>
      <c r="AAR230"/>
      <c r="AAS230"/>
      <c r="AAT230"/>
      <c r="AAU230"/>
      <c r="AAV230"/>
      <c r="AAW230"/>
      <c r="AAX230"/>
      <c r="AAY230"/>
      <c r="AAZ230"/>
      <c r="ABA230"/>
      <c r="ABB230"/>
      <c r="ABC230"/>
      <c r="ABD230"/>
      <c r="ABE230"/>
      <c r="ABF230"/>
      <c r="ABG230"/>
      <c r="ABH230"/>
      <c r="ABI230"/>
      <c r="ABJ230"/>
      <c r="ABK230"/>
      <c r="ABL230"/>
      <c r="ABM230"/>
      <c r="ABN230"/>
      <c r="ABO230"/>
      <c r="ABP230"/>
      <c r="ABQ230"/>
      <c r="ABR230"/>
      <c r="ABS230"/>
      <c r="ABT230"/>
      <c r="ABU230"/>
      <c r="ABV230"/>
      <c r="ABW230"/>
      <c r="ABX230"/>
      <c r="ABY230"/>
      <c r="ABZ230"/>
      <c r="ACA230"/>
      <c r="ACB230"/>
      <c r="ACC230"/>
      <c r="ACD230"/>
      <c r="ACE230"/>
      <c r="ACF230"/>
      <c r="ACG230"/>
      <c r="ACH230"/>
      <c r="ACI230"/>
      <c r="ACJ230"/>
      <c r="ACK230"/>
      <c r="ACL230"/>
      <c r="ACM230"/>
      <c r="ACN230"/>
      <c r="ACO230"/>
      <c r="ACP230"/>
      <c r="ACQ230"/>
      <c r="ACR230"/>
      <c r="ACS230"/>
      <c r="ACT230"/>
      <c r="ACU230"/>
      <c r="ACV230"/>
      <c r="ACW230"/>
      <c r="ACX230"/>
      <c r="ACY230"/>
      <c r="ACZ230"/>
      <c r="ADA230"/>
      <c r="ADB230"/>
      <c r="ADC230"/>
      <c r="ADD230"/>
      <c r="ADE230"/>
      <c r="ADF230"/>
      <c r="ADG230"/>
      <c r="ADH230"/>
      <c r="ADI230"/>
      <c r="ADJ230"/>
      <c r="ADK230"/>
      <c r="ADL230"/>
      <c r="ADM230"/>
      <c r="ADN230"/>
      <c r="ADO230"/>
      <c r="ADP230"/>
      <c r="ADQ230"/>
      <c r="ADR230"/>
    </row>
    <row r="231" spans="1:798" s="13" customFormat="1" x14ac:dyDescent="0.25">
      <c r="A231" t="s">
        <v>5840</v>
      </c>
      <c r="B231" s="265" t="e">
        <v>#N/A</v>
      </c>
      <c r="C231" s="81" t="s">
        <v>4981</v>
      </c>
      <c r="D231" s="13" t="s">
        <v>34</v>
      </c>
      <c r="E231" t="s">
        <v>5847</v>
      </c>
      <c r="F231" s="13" t="s">
        <v>2997</v>
      </c>
      <c r="G231" s="13" t="s">
        <v>1447</v>
      </c>
      <c r="H231" s="13" t="s">
        <v>1459</v>
      </c>
      <c r="I231" s="13" t="s">
        <v>1449</v>
      </c>
      <c r="J231" s="13">
        <v>2</v>
      </c>
      <c r="K231" s="13" t="s">
        <v>1442</v>
      </c>
      <c r="L231" s="13" t="s">
        <v>5700</v>
      </c>
      <c r="M231" s="13" t="s">
        <v>594</v>
      </c>
      <c r="N231" s="13">
        <v>2800</v>
      </c>
      <c r="P231" s="16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/>
      <c r="IK231"/>
      <c r="IL231"/>
      <c r="IM231"/>
      <c r="IN231"/>
      <c r="IO231"/>
      <c r="IP231"/>
      <c r="IQ231"/>
      <c r="IR231"/>
      <c r="IS231"/>
      <c r="IT231"/>
      <c r="IU231"/>
      <c r="IV231"/>
      <c r="IW231"/>
      <c r="IX231"/>
      <c r="IY231"/>
      <c r="IZ231"/>
      <c r="JA231"/>
      <c r="JB231"/>
      <c r="JC231"/>
      <c r="JD231"/>
      <c r="JE231"/>
      <c r="JF231"/>
      <c r="JG231"/>
      <c r="JH231"/>
      <c r="JI231"/>
      <c r="JJ231"/>
      <c r="JK231"/>
      <c r="JL231"/>
      <c r="JM231"/>
      <c r="JN231"/>
      <c r="JO231"/>
      <c r="JP231"/>
      <c r="JQ231"/>
      <c r="JR231"/>
      <c r="JS231"/>
      <c r="JT231"/>
      <c r="JU231"/>
      <c r="JV231"/>
      <c r="JW231"/>
      <c r="JX231"/>
      <c r="JY231"/>
      <c r="JZ231"/>
      <c r="KA231"/>
      <c r="KB231"/>
      <c r="KC231"/>
      <c r="KD231"/>
      <c r="KE231"/>
      <c r="KF231"/>
      <c r="KG231"/>
      <c r="KH231"/>
      <c r="KI231"/>
      <c r="KJ231"/>
      <c r="KK231"/>
      <c r="KL231"/>
      <c r="KM231"/>
      <c r="KN231"/>
      <c r="KO231"/>
      <c r="KP231"/>
      <c r="KQ231"/>
      <c r="KR231"/>
      <c r="KS231"/>
      <c r="KT231"/>
      <c r="KU231"/>
      <c r="KV231"/>
      <c r="KW231"/>
      <c r="KX231"/>
      <c r="KY231"/>
      <c r="KZ231"/>
      <c r="LA231"/>
      <c r="LB231"/>
      <c r="LC231"/>
      <c r="LD231"/>
      <c r="LE231"/>
      <c r="LF231"/>
      <c r="LG231"/>
      <c r="LH231"/>
      <c r="LI231"/>
      <c r="LJ231"/>
      <c r="LK231"/>
      <c r="LL231"/>
      <c r="LM231"/>
      <c r="LN231"/>
      <c r="LO231"/>
      <c r="LP231"/>
      <c r="LQ231"/>
      <c r="LR231"/>
      <c r="LS231"/>
      <c r="LT231"/>
      <c r="LU231"/>
      <c r="LV231"/>
      <c r="LW231"/>
      <c r="LX231"/>
      <c r="LY231"/>
      <c r="LZ231"/>
      <c r="MA231"/>
      <c r="MB231"/>
      <c r="MC231"/>
      <c r="MD231"/>
      <c r="ME231"/>
      <c r="MF231"/>
      <c r="MG231"/>
      <c r="MH231"/>
      <c r="MI231"/>
      <c r="MJ231"/>
      <c r="MK231"/>
      <c r="ML231"/>
      <c r="MM231"/>
      <c r="MN231"/>
      <c r="MO231"/>
      <c r="MP231"/>
      <c r="MQ231"/>
      <c r="MR231"/>
      <c r="MS231"/>
      <c r="MT231"/>
      <c r="MU231"/>
      <c r="MV231"/>
      <c r="MW231"/>
      <c r="MX231"/>
      <c r="MY231"/>
      <c r="MZ231"/>
      <c r="NA231"/>
      <c r="NB231"/>
      <c r="NC231"/>
      <c r="ND231"/>
      <c r="NE231"/>
      <c r="NF231"/>
      <c r="NG231"/>
      <c r="NH231"/>
      <c r="NI231"/>
      <c r="NJ231"/>
      <c r="NK231"/>
      <c r="NL231"/>
      <c r="NM231"/>
      <c r="NN231"/>
      <c r="NO231"/>
      <c r="NP231"/>
      <c r="NQ231"/>
      <c r="NR231"/>
      <c r="NS231"/>
      <c r="NT231"/>
      <c r="NU231"/>
      <c r="NV231"/>
      <c r="NW231"/>
      <c r="NX231"/>
      <c r="NY231"/>
      <c r="NZ231"/>
      <c r="OA231"/>
      <c r="OB231"/>
      <c r="OC231"/>
      <c r="OD231"/>
      <c r="OE231"/>
      <c r="OF231"/>
      <c r="OG231"/>
      <c r="OH231"/>
      <c r="OI231"/>
      <c r="OJ231"/>
      <c r="OK231"/>
      <c r="OL231"/>
      <c r="OM231"/>
      <c r="ON231"/>
      <c r="OO231"/>
      <c r="OP231"/>
      <c r="OQ231"/>
      <c r="OR231"/>
      <c r="OS231"/>
      <c r="OT231"/>
      <c r="OU231"/>
      <c r="OV231"/>
      <c r="OW231"/>
      <c r="OX231"/>
      <c r="OY231"/>
      <c r="OZ231"/>
      <c r="PA231"/>
      <c r="PB231"/>
      <c r="PC231"/>
      <c r="PD231"/>
      <c r="PE231"/>
      <c r="PF231"/>
      <c r="PG231"/>
      <c r="PH231"/>
      <c r="PI231"/>
      <c r="PJ231"/>
      <c r="PK231"/>
      <c r="PL231"/>
      <c r="PM231"/>
      <c r="PN231"/>
      <c r="PO231"/>
      <c r="PP231"/>
      <c r="PQ231"/>
      <c r="PR231"/>
      <c r="PS231"/>
      <c r="PT231"/>
      <c r="PU231"/>
      <c r="PV231"/>
      <c r="PW231"/>
      <c r="PX231"/>
      <c r="PY231"/>
      <c r="PZ231"/>
      <c r="QA231"/>
      <c r="QB231"/>
      <c r="QC231"/>
      <c r="QD231"/>
      <c r="QE231"/>
      <c r="QF231"/>
      <c r="QG231"/>
      <c r="QH231"/>
      <c r="QI231"/>
      <c r="QJ231"/>
      <c r="QK231"/>
      <c r="QL231"/>
      <c r="QM231"/>
      <c r="QN231"/>
      <c r="QO231"/>
      <c r="QP231"/>
      <c r="QQ231"/>
      <c r="QR231"/>
      <c r="QS231"/>
      <c r="QT231"/>
      <c r="QU231"/>
      <c r="QV231"/>
      <c r="QW231"/>
      <c r="QX231"/>
      <c r="QY231"/>
      <c r="QZ231"/>
      <c r="RA231"/>
      <c r="RB231"/>
      <c r="RC231"/>
      <c r="RD231"/>
      <c r="RE231"/>
      <c r="RF231"/>
      <c r="RG231"/>
      <c r="RH231"/>
      <c r="RI231"/>
      <c r="RJ231"/>
      <c r="RK231"/>
      <c r="RL231"/>
      <c r="RM231"/>
      <c r="RN231"/>
      <c r="RO231"/>
      <c r="RP231"/>
      <c r="RQ231"/>
      <c r="RR231"/>
      <c r="RS231"/>
      <c r="RT231"/>
      <c r="RU231"/>
      <c r="RV231"/>
      <c r="RW231"/>
      <c r="RX231"/>
      <c r="RY231"/>
      <c r="RZ231"/>
      <c r="SA231"/>
      <c r="SB231"/>
      <c r="SC231"/>
      <c r="SD231"/>
      <c r="SE231"/>
      <c r="SF231"/>
      <c r="SG231"/>
      <c r="SH231"/>
      <c r="SI231"/>
      <c r="SJ231"/>
      <c r="SK231"/>
      <c r="SL231"/>
      <c r="SM231"/>
      <c r="SN231"/>
      <c r="SO231"/>
      <c r="SP231"/>
      <c r="SQ231"/>
      <c r="SR231"/>
      <c r="SS231"/>
      <c r="ST231"/>
      <c r="SU231"/>
      <c r="SV231"/>
      <c r="SW231"/>
      <c r="SX231"/>
      <c r="SY231"/>
      <c r="SZ231"/>
      <c r="TA231"/>
      <c r="TB231"/>
      <c r="TC231"/>
      <c r="TD231"/>
      <c r="TE231"/>
      <c r="TF231"/>
      <c r="TG231"/>
      <c r="TH231"/>
      <c r="TI231"/>
      <c r="TJ231"/>
      <c r="TK231"/>
      <c r="TL231"/>
      <c r="TM231"/>
      <c r="TN231"/>
      <c r="TO231"/>
      <c r="TP231"/>
      <c r="TQ231"/>
      <c r="TR231"/>
      <c r="TS231"/>
      <c r="TT231"/>
      <c r="TU231"/>
      <c r="TV231"/>
      <c r="TW231"/>
      <c r="TX231"/>
      <c r="TY231"/>
      <c r="TZ231"/>
      <c r="UA231"/>
      <c r="UB231"/>
      <c r="UC231"/>
      <c r="UD231"/>
      <c r="UE231"/>
      <c r="UF231"/>
      <c r="UG231"/>
      <c r="UH231"/>
      <c r="UI231"/>
      <c r="UJ231"/>
      <c r="UK231"/>
      <c r="UL231"/>
      <c r="UM231"/>
      <c r="UN231"/>
      <c r="UO231"/>
      <c r="UP231"/>
      <c r="UQ231"/>
      <c r="UR231"/>
      <c r="US231"/>
      <c r="UT231"/>
      <c r="UU231"/>
      <c r="UV231"/>
      <c r="UW231"/>
      <c r="UX231"/>
      <c r="UY231"/>
      <c r="UZ231"/>
      <c r="VA231"/>
      <c r="VB231"/>
      <c r="VC231"/>
      <c r="VD231"/>
      <c r="VE231"/>
      <c r="VF231"/>
      <c r="VG231"/>
      <c r="VH231"/>
      <c r="VI231"/>
      <c r="VJ231"/>
      <c r="VK231"/>
      <c r="VL231"/>
      <c r="VM231"/>
      <c r="VN231"/>
      <c r="VO231"/>
      <c r="VP231"/>
      <c r="VQ231"/>
      <c r="VR231"/>
      <c r="VS231"/>
      <c r="VT231"/>
      <c r="VU231"/>
      <c r="VV231"/>
      <c r="VW231"/>
      <c r="VX231"/>
      <c r="VY231"/>
      <c r="VZ231"/>
      <c r="WA231"/>
      <c r="WB231"/>
      <c r="WC231"/>
      <c r="WD231"/>
      <c r="WE231"/>
      <c r="WF231"/>
      <c r="WG231"/>
      <c r="WH231"/>
      <c r="WI231"/>
      <c r="WJ231"/>
      <c r="WK231"/>
      <c r="WL231"/>
      <c r="WM231"/>
      <c r="WN231"/>
      <c r="WO231"/>
      <c r="WP231"/>
      <c r="WQ231"/>
      <c r="WR231"/>
      <c r="WS231"/>
      <c r="WT231"/>
      <c r="WU231"/>
      <c r="WV231"/>
      <c r="WW231"/>
      <c r="WX231"/>
      <c r="WY231"/>
      <c r="WZ231"/>
      <c r="XA231"/>
      <c r="XB231"/>
      <c r="XC231"/>
      <c r="XD231"/>
      <c r="XE231"/>
      <c r="XF231"/>
      <c r="XG231"/>
      <c r="XH231"/>
      <c r="XI231"/>
      <c r="XJ231"/>
      <c r="XK231"/>
      <c r="XL231"/>
      <c r="XM231"/>
      <c r="XN231"/>
      <c r="XO231"/>
      <c r="XP231"/>
      <c r="XQ231"/>
      <c r="XR231"/>
      <c r="XS231"/>
      <c r="XT231"/>
      <c r="XU231"/>
      <c r="XV231"/>
      <c r="XW231"/>
      <c r="XX231"/>
      <c r="XY231"/>
      <c r="XZ231"/>
      <c r="YA231"/>
      <c r="YB231"/>
      <c r="YC231"/>
      <c r="YD231"/>
      <c r="YE231"/>
      <c r="YF231"/>
      <c r="YG231"/>
      <c r="YH231"/>
      <c r="YI231"/>
      <c r="YJ231"/>
      <c r="YK231"/>
      <c r="YL231"/>
      <c r="YM231"/>
      <c r="YN231"/>
      <c r="YO231"/>
      <c r="YP231"/>
      <c r="YQ231"/>
      <c r="YR231"/>
      <c r="YS231"/>
      <c r="YT231"/>
      <c r="YU231"/>
      <c r="YV231"/>
      <c r="YW231"/>
      <c r="YX231"/>
      <c r="YY231"/>
      <c r="YZ231"/>
      <c r="ZA231"/>
      <c r="ZB231"/>
      <c r="ZC231"/>
      <c r="ZD231"/>
      <c r="ZE231"/>
      <c r="ZF231"/>
      <c r="ZG231"/>
      <c r="ZH231"/>
      <c r="ZI231"/>
      <c r="ZJ231"/>
      <c r="ZK231"/>
      <c r="ZL231"/>
      <c r="ZM231"/>
      <c r="ZN231"/>
      <c r="ZO231"/>
      <c r="ZP231"/>
      <c r="ZQ231"/>
      <c r="ZR231"/>
      <c r="ZS231"/>
      <c r="ZT231"/>
      <c r="ZU231"/>
      <c r="ZV231"/>
      <c r="ZW231"/>
      <c r="ZX231"/>
      <c r="ZY231"/>
      <c r="ZZ231"/>
      <c r="AAA231"/>
      <c r="AAB231"/>
      <c r="AAC231"/>
      <c r="AAD231"/>
      <c r="AAE231"/>
      <c r="AAF231"/>
      <c r="AAG231"/>
      <c r="AAH231"/>
      <c r="AAI231"/>
      <c r="AAJ231"/>
      <c r="AAK231"/>
      <c r="AAL231"/>
      <c r="AAM231"/>
      <c r="AAN231"/>
      <c r="AAO231"/>
      <c r="AAP231"/>
      <c r="AAQ231"/>
      <c r="AAR231"/>
      <c r="AAS231"/>
      <c r="AAT231"/>
      <c r="AAU231"/>
      <c r="AAV231"/>
      <c r="AAW231"/>
      <c r="AAX231"/>
      <c r="AAY231"/>
      <c r="AAZ231"/>
      <c r="ABA231"/>
      <c r="ABB231"/>
      <c r="ABC231"/>
      <c r="ABD231"/>
      <c r="ABE231"/>
      <c r="ABF231"/>
      <c r="ABG231"/>
      <c r="ABH231"/>
      <c r="ABI231"/>
      <c r="ABJ231"/>
      <c r="ABK231"/>
      <c r="ABL231"/>
      <c r="ABM231"/>
      <c r="ABN231"/>
      <c r="ABO231"/>
      <c r="ABP231"/>
      <c r="ABQ231"/>
      <c r="ABR231"/>
      <c r="ABS231"/>
      <c r="ABT231"/>
      <c r="ABU231"/>
      <c r="ABV231"/>
      <c r="ABW231"/>
      <c r="ABX231"/>
      <c r="ABY231"/>
      <c r="ABZ231"/>
      <c r="ACA231"/>
      <c r="ACB231"/>
      <c r="ACC231"/>
      <c r="ACD231"/>
      <c r="ACE231"/>
      <c r="ACF231"/>
      <c r="ACG231"/>
      <c r="ACH231"/>
      <c r="ACI231"/>
      <c r="ACJ231"/>
      <c r="ACK231"/>
      <c r="ACL231"/>
      <c r="ACM231"/>
      <c r="ACN231"/>
      <c r="ACO231"/>
      <c r="ACP231"/>
      <c r="ACQ231"/>
      <c r="ACR231"/>
      <c r="ACS231"/>
      <c r="ACT231"/>
      <c r="ACU231"/>
      <c r="ACV231"/>
      <c r="ACW231"/>
      <c r="ACX231"/>
      <c r="ACY231"/>
      <c r="ACZ231"/>
      <c r="ADA231"/>
      <c r="ADB231"/>
      <c r="ADC231"/>
      <c r="ADD231"/>
      <c r="ADE231"/>
      <c r="ADF231"/>
      <c r="ADG231"/>
      <c r="ADH231"/>
      <c r="ADI231"/>
      <c r="ADJ231"/>
      <c r="ADK231"/>
      <c r="ADL231"/>
      <c r="ADM231"/>
      <c r="ADN231"/>
      <c r="ADO231"/>
      <c r="ADP231"/>
      <c r="ADQ231"/>
      <c r="ADR231"/>
    </row>
    <row r="232" spans="1:798" s="13" customFormat="1" x14ac:dyDescent="0.25">
      <c r="A232" t="s">
        <v>5841</v>
      </c>
      <c r="B232" s="265" t="e">
        <v>#N/A</v>
      </c>
      <c r="C232" s="81" t="s">
        <v>4981</v>
      </c>
      <c r="D232" s="13" t="s">
        <v>34</v>
      </c>
      <c r="E232" t="s">
        <v>5849</v>
      </c>
      <c r="F232" s="13" t="s">
        <v>5255</v>
      </c>
      <c r="G232" s="13" t="s">
        <v>5256</v>
      </c>
      <c r="H232" s="13" t="s">
        <v>1459</v>
      </c>
      <c r="I232" s="13" t="s">
        <v>1441</v>
      </c>
      <c r="J232" s="13">
        <v>1</v>
      </c>
      <c r="K232" s="13" t="s">
        <v>603</v>
      </c>
      <c r="L232" s="13" t="s">
        <v>5700</v>
      </c>
      <c r="M232" s="13" t="s">
        <v>594</v>
      </c>
      <c r="N232" s="13">
        <v>3000</v>
      </c>
      <c r="P232" s="16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  <c r="PD232"/>
      <c r="PE232"/>
      <c r="PF232"/>
      <c r="PG232"/>
      <c r="PH232"/>
      <c r="PI232"/>
      <c r="PJ232"/>
      <c r="PK232"/>
      <c r="PL232"/>
      <c r="PM232"/>
      <c r="PN232"/>
      <c r="PO232"/>
      <c r="PP232"/>
      <c r="PQ232"/>
      <c r="PR232"/>
      <c r="PS232"/>
      <c r="PT232"/>
      <c r="PU232"/>
      <c r="PV232"/>
      <c r="PW232"/>
      <c r="PX232"/>
      <c r="PY232"/>
      <c r="PZ232"/>
      <c r="QA232"/>
      <c r="QB232"/>
      <c r="QC232"/>
      <c r="QD232"/>
      <c r="QE232"/>
      <c r="QF232"/>
      <c r="QG232"/>
      <c r="QH232"/>
      <c r="QI232"/>
      <c r="QJ232"/>
      <c r="QK232"/>
      <c r="QL232"/>
      <c r="QM232"/>
      <c r="QN232"/>
      <c r="QO232"/>
      <c r="QP232"/>
      <c r="QQ232"/>
      <c r="QR232"/>
      <c r="QS232"/>
      <c r="QT232"/>
      <c r="QU232"/>
      <c r="QV232"/>
      <c r="QW232"/>
      <c r="QX232"/>
      <c r="QY232"/>
      <c r="QZ232"/>
      <c r="RA232"/>
      <c r="RB232"/>
      <c r="RC232"/>
      <c r="RD232"/>
      <c r="RE232"/>
      <c r="RF232"/>
      <c r="RG232"/>
      <c r="RH232"/>
      <c r="RI232"/>
      <c r="RJ232"/>
      <c r="RK232"/>
      <c r="RL232"/>
      <c r="RM232"/>
      <c r="RN232"/>
      <c r="RO232"/>
      <c r="RP232"/>
      <c r="RQ232"/>
      <c r="RR232"/>
      <c r="RS232"/>
      <c r="RT232"/>
      <c r="RU232"/>
      <c r="RV232"/>
      <c r="RW232"/>
      <c r="RX232"/>
      <c r="RY232"/>
      <c r="RZ232"/>
      <c r="SA232"/>
      <c r="SB232"/>
      <c r="SC232"/>
      <c r="SD232"/>
      <c r="SE232"/>
      <c r="SF232"/>
      <c r="SG232"/>
      <c r="SH232"/>
      <c r="SI232"/>
      <c r="SJ232"/>
      <c r="SK232"/>
      <c r="SL232"/>
      <c r="SM232"/>
      <c r="SN232"/>
      <c r="SO232"/>
      <c r="SP232"/>
      <c r="SQ232"/>
      <c r="SR232"/>
      <c r="SS232"/>
      <c r="ST232"/>
      <c r="SU232"/>
      <c r="SV232"/>
      <c r="SW232"/>
      <c r="SX232"/>
      <c r="SY232"/>
      <c r="SZ232"/>
      <c r="TA232"/>
      <c r="TB232"/>
      <c r="TC232"/>
      <c r="TD232"/>
      <c r="TE232"/>
      <c r="TF232"/>
      <c r="TG232"/>
      <c r="TH232"/>
      <c r="TI232"/>
      <c r="TJ232"/>
      <c r="TK232"/>
      <c r="TL232"/>
      <c r="TM232"/>
      <c r="TN232"/>
      <c r="TO232"/>
      <c r="TP232"/>
      <c r="TQ232"/>
      <c r="TR232"/>
      <c r="TS232"/>
      <c r="TT232"/>
      <c r="TU232"/>
      <c r="TV232"/>
      <c r="TW232"/>
      <c r="TX232"/>
      <c r="TY232"/>
      <c r="TZ232"/>
      <c r="UA232"/>
      <c r="UB232"/>
      <c r="UC232"/>
      <c r="UD232"/>
      <c r="UE232"/>
      <c r="UF232"/>
      <c r="UG232"/>
      <c r="UH232"/>
      <c r="UI232"/>
      <c r="UJ232"/>
      <c r="UK232"/>
      <c r="UL232"/>
      <c r="UM232"/>
      <c r="UN232"/>
      <c r="UO232"/>
      <c r="UP232"/>
      <c r="UQ232"/>
      <c r="UR232"/>
      <c r="US232"/>
      <c r="UT232"/>
      <c r="UU232"/>
      <c r="UV232"/>
      <c r="UW232"/>
      <c r="UX232"/>
      <c r="UY232"/>
      <c r="UZ232"/>
      <c r="VA232"/>
      <c r="VB232"/>
      <c r="VC232"/>
      <c r="VD232"/>
      <c r="VE232"/>
      <c r="VF232"/>
      <c r="VG232"/>
      <c r="VH232"/>
      <c r="VI232"/>
      <c r="VJ232"/>
      <c r="VK232"/>
      <c r="VL232"/>
      <c r="VM232"/>
      <c r="VN232"/>
      <c r="VO232"/>
      <c r="VP232"/>
      <c r="VQ232"/>
      <c r="VR232"/>
      <c r="VS232"/>
      <c r="VT232"/>
      <c r="VU232"/>
      <c r="VV232"/>
      <c r="VW232"/>
      <c r="VX232"/>
      <c r="VY232"/>
      <c r="VZ232"/>
      <c r="WA232"/>
      <c r="WB232"/>
      <c r="WC232"/>
      <c r="WD232"/>
      <c r="WE232"/>
      <c r="WF232"/>
      <c r="WG232"/>
      <c r="WH232"/>
      <c r="WI232"/>
      <c r="WJ232"/>
      <c r="WK232"/>
      <c r="WL232"/>
      <c r="WM232"/>
      <c r="WN232"/>
      <c r="WO232"/>
      <c r="WP232"/>
      <c r="WQ232"/>
      <c r="WR232"/>
      <c r="WS232"/>
      <c r="WT232"/>
      <c r="WU232"/>
      <c r="WV232"/>
      <c r="WW232"/>
      <c r="WX232"/>
      <c r="WY232"/>
      <c r="WZ232"/>
      <c r="XA232"/>
      <c r="XB232"/>
      <c r="XC232"/>
      <c r="XD232"/>
      <c r="XE232"/>
      <c r="XF232"/>
      <c r="XG232"/>
      <c r="XH232"/>
      <c r="XI232"/>
      <c r="XJ232"/>
      <c r="XK232"/>
      <c r="XL232"/>
      <c r="XM232"/>
      <c r="XN232"/>
      <c r="XO232"/>
      <c r="XP232"/>
      <c r="XQ232"/>
      <c r="XR232"/>
      <c r="XS232"/>
      <c r="XT232"/>
      <c r="XU232"/>
      <c r="XV232"/>
      <c r="XW232"/>
      <c r="XX232"/>
      <c r="XY232"/>
      <c r="XZ232"/>
      <c r="YA232"/>
      <c r="YB232"/>
      <c r="YC232"/>
      <c r="YD232"/>
      <c r="YE232"/>
      <c r="YF232"/>
      <c r="YG232"/>
      <c r="YH232"/>
      <c r="YI232"/>
      <c r="YJ232"/>
      <c r="YK232"/>
      <c r="YL232"/>
      <c r="YM232"/>
      <c r="YN232"/>
      <c r="YO232"/>
      <c r="YP232"/>
      <c r="YQ232"/>
      <c r="YR232"/>
      <c r="YS232"/>
      <c r="YT232"/>
      <c r="YU232"/>
      <c r="YV232"/>
      <c r="YW232"/>
      <c r="YX232"/>
      <c r="YY232"/>
      <c r="YZ232"/>
      <c r="ZA232"/>
      <c r="ZB232"/>
      <c r="ZC232"/>
      <c r="ZD232"/>
      <c r="ZE232"/>
      <c r="ZF232"/>
      <c r="ZG232"/>
      <c r="ZH232"/>
      <c r="ZI232"/>
      <c r="ZJ232"/>
      <c r="ZK232"/>
      <c r="ZL232"/>
      <c r="ZM232"/>
      <c r="ZN232"/>
      <c r="ZO232"/>
      <c r="ZP232"/>
      <c r="ZQ232"/>
      <c r="ZR232"/>
      <c r="ZS232"/>
      <c r="ZT232"/>
      <c r="ZU232"/>
      <c r="ZV232"/>
      <c r="ZW232"/>
      <c r="ZX232"/>
      <c r="ZY232"/>
      <c r="ZZ232"/>
      <c r="AAA232"/>
      <c r="AAB232"/>
      <c r="AAC232"/>
      <c r="AAD232"/>
      <c r="AAE232"/>
      <c r="AAF232"/>
      <c r="AAG232"/>
      <c r="AAH232"/>
      <c r="AAI232"/>
      <c r="AAJ232"/>
      <c r="AAK232"/>
      <c r="AAL232"/>
      <c r="AAM232"/>
      <c r="AAN232"/>
      <c r="AAO232"/>
      <c r="AAP232"/>
      <c r="AAQ232"/>
      <c r="AAR232"/>
      <c r="AAS232"/>
      <c r="AAT232"/>
      <c r="AAU232"/>
      <c r="AAV232"/>
      <c r="AAW232"/>
      <c r="AAX232"/>
      <c r="AAY232"/>
      <c r="AAZ232"/>
      <c r="ABA232"/>
      <c r="ABB232"/>
      <c r="ABC232"/>
      <c r="ABD232"/>
      <c r="ABE232"/>
      <c r="ABF232"/>
      <c r="ABG232"/>
      <c r="ABH232"/>
      <c r="ABI232"/>
      <c r="ABJ232"/>
      <c r="ABK232"/>
      <c r="ABL232"/>
      <c r="ABM232"/>
      <c r="ABN232"/>
      <c r="ABO232"/>
      <c r="ABP232"/>
      <c r="ABQ232"/>
      <c r="ABR232"/>
      <c r="ABS232"/>
      <c r="ABT232"/>
      <c r="ABU232"/>
      <c r="ABV232"/>
      <c r="ABW232"/>
      <c r="ABX232"/>
      <c r="ABY232"/>
      <c r="ABZ232"/>
      <c r="ACA232"/>
      <c r="ACB232"/>
      <c r="ACC232"/>
      <c r="ACD232"/>
      <c r="ACE232"/>
      <c r="ACF232"/>
      <c r="ACG232"/>
      <c r="ACH232"/>
      <c r="ACI232"/>
      <c r="ACJ232"/>
      <c r="ACK232"/>
      <c r="ACL232"/>
      <c r="ACM232"/>
      <c r="ACN232"/>
      <c r="ACO232"/>
      <c r="ACP232"/>
      <c r="ACQ232"/>
      <c r="ACR232"/>
      <c r="ACS232"/>
      <c r="ACT232"/>
      <c r="ACU232"/>
      <c r="ACV232"/>
      <c r="ACW232"/>
      <c r="ACX232"/>
      <c r="ACY232"/>
      <c r="ACZ232"/>
      <c r="ADA232"/>
      <c r="ADB232"/>
      <c r="ADC232"/>
      <c r="ADD232"/>
      <c r="ADE232"/>
      <c r="ADF232"/>
      <c r="ADG232"/>
      <c r="ADH232"/>
      <c r="ADI232"/>
      <c r="ADJ232"/>
      <c r="ADK232"/>
      <c r="ADL232"/>
      <c r="ADM232"/>
      <c r="ADN232"/>
      <c r="ADO232"/>
      <c r="ADP232"/>
      <c r="ADQ232"/>
      <c r="ADR232"/>
    </row>
    <row r="233" spans="1:798" s="13" customFormat="1" x14ac:dyDescent="0.25">
      <c r="A233" t="s">
        <v>5837</v>
      </c>
      <c r="B233" s="265" t="e">
        <v>#N/A</v>
      </c>
      <c r="C233" s="81" t="s">
        <v>4981</v>
      </c>
      <c r="D233" s="13" t="s">
        <v>34</v>
      </c>
      <c r="E233" t="s">
        <v>5847</v>
      </c>
      <c r="F233" s="13" t="s">
        <v>5255</v>
      </c>
      <c r="G233" s="13" t="s">
        <v>5256</v>
      </c>
      <c r="H233" s="13" t="s">
        <v>1459</v>
      </c>
      <c r="I233" s="13" t="s">
        <v>1441</v>
      </c>
      <c r="J233" s="13">
        <v>1</v>
      </c>
      <c r="K233" s="13" t="s">
        <v>603</v>
      </c>
      <c r="L233" s="13" t="s">
        <v>5700</v>
      </c>
      <c r="M233" s="13" t="s">
        <v>594</v>
      </c>
      <c r="N233" s="13">
        <v>3000</v>
      </c>
      <c r="P233" s="16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/>
      <c r="IK233"/>
      <c r="IL233"/>
      <c r="IM233"/>
      <c r="IN233"/>
      <c r="IO233"/>
      <c r="IP233"/>
      <c r="IQ233"/>
      <c r="IR233"/>
      <c r="IS233"/>
      <c r="IT233"/>
      <c r="IU233"/>
      <c r="IV233"/>
      <c r="IW233"/>
      <c r="IX233"/>
      <c r="IY233"/>
      <c r="IZ233"/>
      <c r="JA233"/>
      <c r="JB233"/>
      <c r="JC233"/>
      <c r="JD233"/>
      <c r="JE233"/>
      <c r="JF233"/>
      <c r="JG233"/>
      <c r="JH233"/>
      <c r="JI233"/>
      <c r="JJ233"/>
      <c r="JK233"/>
      <c r="JL233"/>
      <c r="JM233"/>
      <c r="JN233"/>
      <c r="JO233"/>
      <c r="JP233"/>
      <c r="JQ233"/>
      <c r="JR233"/>
      <c r="JS233"/>
      <c r="JT233"/>
      <c r="JU233"/>
      <c r="JV233"/>
      <c r="JW233"/>
      <c r="JX233"/>
      <c r="JY233"/>
      <c r="JZ233"/>
      <c r="KA233"/>
      <c r="KB233"/>
      <c r="KC233"/>
      <c r="KD233"/>
      <c r="KE233"/>
      <c r="KF233"/>
      <c r="KG233"/>
      <c r="KH233"/>
      <c r="KI233"/>
      <c r="KJ233"/>
      <c r="KK233"/>
      <c r="KL233"/>
      <c r="KM233"/>
      <c r="KN233"/>
      <c r="KO233"/>
      <c r="KP233"/>
      <c r="KQ233"/>
      <c r="KR233"/>
      <c r="KS233"/>
      <c r="KT233"/>
      <c r="KU233"/>
      <c r="KV233"/>
      <c r="KW233"/>
      <c r="KX233"/>
      <c r="KY233"/>
      <c r="KZ233"/>
      <c r="LA233"/>
      <c r="LB233"/>
      <c r="LC233"/>
      <c r="LD233"/>
      <c r="LE233"/>
      <c r="LF233"/>
      <c r="LG233"/>
      <c r="LH233"/>
      <c r="LI233"/>
      <c r="LJ233"/>
      <c r="LK233"/>
      <c r="LL233"/>
      <c r="LM233"/>
      <c r="LN233"/>
      <c r="LO233"/>
      <c r="LP233"/>
      <c r="LQ233"/>
      <c r="LR233"/>
      <c r="LS233"/>
      <c r="LT233"/>
      <c r="LU233"/>
      <c r="LV233"/>
      <c r="LW233"/>
      <c r="LX233"/>
      <c r="LY233"/>
      <c r="LZ233"/>
      <c r="MA233"/>
      <c r="MB233"/>
      <c r="MC233"/>
      <c r="MD233"/>
      <c r="ME233"/>
      <c r="MF233"/>
      <c r="MG233"/>
      <c r="MH233"/>
      <c r="MI233"/>
      <c r="MJ233"/>
      <c r="MK233"/>
      <c r="ML233"/>
      <c r="MM233"/>
      <c r="MN233"/>
      <c r="MO233"/>
      <c r="MP233"/>
      <c r="MQ233"/>
      <c r="MR233"/>
      <c r="MS233"/>
      <c r="MT233"/>
      <c r="MU233"/>
      <c r="MV233"/>
      <c r="MW233"/>
      <c r="MX233"/>
      <c r="MY233"/>
      <c r="MZ233"/>
      <c r="NA233"/>
      <c r="NB233"/>
      <c r="NC233"/>
      <c r="ND233"/>
      <c r="NE233"/>
      <c r="NF233"/>
      <c r="NG233"/>
      <c r="NH233"/>
      <c r="NI233"/>
      <c r="NJ233"/>
      <c r="NK233"/>
      <c r="NL233"/>
      <c r="NM233"/>
      <c r="NN233"/>
      <c r="NO233"/>
      <c r="NP233"/>
      <c r="NQ233"/>
      <c r="NR233"/>
      <c r="NS233"/>
      <c r="NT233"/>
      <c r="NU233"/>
      <c r="NV233"/>
      <c r="NW233"/>
      <c r="NX233"/>
      <c r="NY233"/>
      <c r="NZ233"/>
      <c r="OA233"/>
      <c r="OB233"/>
      <c r="OC233"/>
      <c r="OD233"/>
      <c r="OE233"/>
      <c r="OF233"/>
      <c r="OG233"/>
      <c r="OH233"/>
      <c r="OI233"/>
      <c r="OJ233"/>
      <c r="OK233"/>
      <c r="OL233"/>
      <c r="OM233"/>
      <c r="ON233"/>
      <c r="OO233"/>
      <c r="OP233"/>
      <c r="OQ233"/>
      <c r="OR233"/>
      <c r="OS233"/>
      <c r="OT233"/>
      <c r="OU233"/>
      <c r="OV233"/>
      <c r="OW233"/>
      <c r="OX233"/>
      <c r="OY233"/>
      <c r="OZ233"/>
      <c r="PA233"/>
      <c r="PB233"/>
      <c r="PC233"/>
      <c r="PD233"/>
      <c r="PE233"/>
      <c r="PF233"/>
      <c r="PG233"/>
      <c r="PH233"/>
      <c r="PI233"/>
      <c r="PJ233"/>
      <c r="PK233"/>
      <c r="PL233"/>
      <c r="PM233"/>
      <c r="PN233"/>
      <c r="PO233"/>
      <c r="PP233"/>
      <c r="PQ233"/>
      <c r="PR233"/>
      <c r="PS233"/>
      <c r="PT233"/>
      <c r="PU233"/>
      <c r="PV233"/>
      <c r="PW233"/>
      <c r="PX233"/>
      <c r="PY233"/>
      <c r="PZ233"/>
      <c r="QA233"/>
      <c r="QB233"/>
      <c r="QC233"/>
      <c r="QD233"/>
      <c r="QE233"/>
      <c r="QF233"/>
      <c r="QG233"/>
      <c r="QH233"/>
      <c r="QI233"/>
      <c r="QJ233"/>
      <c r="QK233"/>
      <c r="QL233"/>
      <c r="QM233"/>
      <c r="QN233"/>
      <c r="QO233"/>
      <c r="QP233"/>
      <c r="QQ233"/>
      <c r="QR233"/>
      <c r="QS233"/>
      <c r="QT233"/>
      <c r="QU233"/>
      <c r="QV233"/>
      <c r="QW233"/>
      <c r="QX233"/>
      <c r="QY233"/>
      <c r="QZ233"/>
      <c r="RA233"/>
      <c r="RB233"/>
      <c r="RC233"/>
      <c r="RD233"/>
      <c r="RE233"/>
      <c r="RF233"/>
      <c r="RG233"/>
      <c r="RH233"/>
      <c r="RI233"/>
      <c r="RJ233"/>
      <c r="RK233"/>
      <c r="RL233"/>
      <c r="RM233"/>
      <c r="RN233"/>
      <c r="RO233"/>
      <c r="RP233"/>
      <c r="RQ233"/>
      <c r="RR233"/>
      <c r="RS233"/>
      <c r="RT233"/>
      <c r="RU233"/>
      <c r="RV233"/>
      <c r="RW233"/>
      <c r="RX233"/>
      <c r="RY233"/>
      <c r="RZ233"/>
      <c r="SA233"/>
      <c r="SB233"/>
      <c r="SC233"/>
      <c r="SD233"/>
      <c r="SE233"/>
      <c r="SF233"/>
      <c r="SG233"/>
      <c r="SH233"/>
      <c r="SI233"/>
      <c r="SJ233"/>
      <c r="SK233"/>
      <c r="SL233"/>
      <c r="SM233"/>
      <c r="SN233"/>
      <c r="SO233"/>
      <c r="SP233"/>
      <c r="SQ233"/>
      <c r="SR233"/>
      <c r="SS233"/>
      <c r="ST233"/>
      <c r="SU233"/>
      <c r="SV233"/>
      <c r="SW233"/>
      <c r="SX233"/>
      <c r="SY233"/>
      <c r="SZ233"/>
      <c r="TA233"/>
      <c r="TB233"/>
      <c r="TC233"/>
      <c r="TD233"/>
      <c r="TE233"/>
      <c r="TF233"/>
      <c r="TG233"/>
      <c r="TH233"/>
      <c r="TI233"/>
      <c r="TJ233"/>
      <c r="TK233"/>
      <c r="TL233"/>
      <c r="TM233"/>
      <c r="TN233"/>
      <c r="TO233"/>
      <c r="TP233"/>
      <c r="TQ233"/>
      <c r="TR233"/>
      <c r="TS233"/>
      <c r="TT233"/>
      <c r="TU233"/>
      <c r="TV233"/>
      <c r="TW233"/>
      <c r="TX233"/>
      <c r="TY233"/>
      <c r="TZ233"/>
      <c r="UA233"/>
      <c r="UB233"/>
      <c r="UC233"/>
      <c r="UD233"/>
      <c r="UE233"/>
      <c r="UF233"/>
      <c r="UG233"/>
      <c r="UH233"/>
      <c r="UI233"/>
      <c r="UJ233"/>
      <c r="UK233"/>
      <c r="UL233"/>
      <c r="UM233"/>
      <c r="UN233"/>
      <c r="UO233"/>
      <c r="UP233"/>
      <c r="UQ233"/>
      <c r="UR233"/>
      <c r="US233"/>
      <c r="UT233"/>
      <c r="UU233"/>
      <c r="UV233"/>
      <c r="UW233"/>
      <c r="UX233"/>
      <c r="UY233"/>
      <c r="UZ233"/>
      <c r="VA233"/>
      <c r="VB233"/>
      <c r="VC233"/>
      <c r="VD233"/>
      <c r="VE233"/>
      <c r="VF233"/>
      <c r="VG233"/>
      <c r="VH233"/>
      <c r="VI233"/>
      <c r="VJ233"/>
      <c r="VK233"/>
      <c r="VL233"/>
      <c r="VM233"/>
      <c r="VN233"/>
      <c r="VO233"/>
      <c r="VP233"/>
      <c r="VQ233"/>
      <c r="VR233"/>
      <c r="VS233"/>
      <c r="VT233"/>
      <c r="VU233"/>
      <c r="VV233"/>
      <c r="VW233"/>
      <c r="VX233"/>
      <c r="VY233"/>
      <c r="VZ233"/>
      <c r="WA233"/>
      <c r="WB233"/>
      <c r="WC233"/>
      <c r="WD233"/>
      <c r="WE233"/>
      <c r="WF233"/>
      <c r="WG233"/>
      <c r="WH233"/>
      <c r="WI233"/>
      <c r="WJ233"/>
      <c r="WK233"/>
      <c r="WL233"/>
      <c r="WM233"/>
      <c r="WN233"/>
      <c r="WO233"/>
      <c r="WP233"/>
      <c r="WQ233"/>
      <c r="WR233"/>
      <c r="WS233"/>
      <c r="WT233"/>
      <c r="WU233"/>
      <c r="WV233"/>
      <c r="WW233"/>
      <c r="WX233"/>
      <c r="WY233"/>
      <c r="WZ233"/>
      <c r="XA233"/>
      <c r="XB233"/>
      <c r="XC233"/>
      <c r="XD233"/>
      <c r="XE233"/>
      <c r="XF233"/>
      <c r="XG233"/>
      <c r="XH233"/>
      <c r="XI233"/>
      <c r="XJ233"/>
      <c r="XK233"/>
      <c r="XL233"/>
      <c r="XM233"/>
      <c r="XN233"/>
      <c r="XO233"/>
      <c r="XP233"/>
      <c r="XQ233"/>
      <c r="XR233"/>
      <c r="XS233"/>
      <c r="XT233"/>
      <c r="XU233"/>
      <c r="XV233"/>
      <c r="XW233"/>
      <c r="XX233"/>
      <c r="XY233"/>
      <c r="XZ233"/>
      <c r="YA233"/>
      <c r="YB233"/>
      <c r="YC233"/>
      <c r="YD233"/>
      <c r="YE233"/>
      <c r="YF233"/>
      <c r="YG233"/>
      <c r="YH233"/>
      <c r="YI233"/>
      <c r="YJ233"/>
      <c r="YK233"/>
      <c r="YL233"/>
      <c r="YM233"/>
      <c r="YN233"/>
      <c r="YO233"/>
      <c r="YP233"/>
      <c r="YQ233"/>
      <c r="YR233"/>
      <c r="YS233"/>
      <c r="YT233"/>
      <c r="YU233"/>
      <c r="YV233"/>
      <c r="YW233"/>
      <c r="YX233"/>
      <c r="YY233"/>
      <c r="YZ233"/>
      <c r="ZA233"/>
      <c r="ZB233"/>
      <c r="ZC233"/>
      <c r="ZD233"/>
      <c r="ZE233"/>
      <c r="ZF233"/>
      <c r="ZG233"/>
      <c r="ZH233"/>
      <c r="ZI233"/>
      <c r="ZJ233"/>
      <c r="ZK233"/>
      <c r="ZL233"/>
      <c r="ZM233"/>
      <c r="ZN233"/>
      <c r="ZO233"/>
      <c r="ZP233"/>
      <c r="ZQ233"/>
      <c r="ZR233"/>
      <c r="ZS233"/>
      <c r="ZT233"/>
      <c r="ZU233"/>
      <c r="ZV233"/>
      <c r="ZW233"/>
      <c r="ZX233"/>
      <c r="ZY233"/>
      <c r="ZZ233"/>
      <c r="AAA233"/>
      <c r="AAB233"/>
      <c r="AAC233"/>
      <c r="AAD233"/>
      <c r="AAE233"/>
      <c r="AAF233"/>
      <c r="AAG233"/>
      <c r="AAH233"/>
      <c r="AAI233"/>
      <c r="AAJ233"/>
      <c r="AAK233"/>
      <c r="AAL233"/>
      <c r="AAM233"/>
      <c r="AAN233"/>
      <c r="AAO233"/>
      <c r="AAP233"/>
      <c r="AAQ233"/>
      <c r="AAR233"/>
      <c r="AAS233"/>
      <c r="AAT233"/>
      <c r="AAU233"/>
      <c r="AAV233"/>
      <c r="AAW233"/>
      <c r="AAX233"/>
      <c r="AAY233"/>
      <c r="AAZ233"/>
      <c r="ABA233"/>
      <c r="ABB233"/>
      <c r="ABC233"/>
      <c r="ABD233"/>
      <c r="ABE233"/>
      <c r="ABF233"/>
      <c r="ABG233"/>
      <c r="ABH233"/>
      <c r="ABI233"/>
      <c r="ABJ233"/>
      <c r="ABK233"/>
      <c r="ABL233"/>
      <c r="ABM233"/>
      <c r="ABN233"/>
      <c r="ABO233"/>
      <c r="ABP233"/>
      <c r="ABQ233"/>
      <c r="ABR233"/>
      <c r="ABS233"/>
      <c r="ABT233"/>
      <c r="ABU233"/>
      <c r="ABV233"/>
      <c r="ABW233"/>
      <c r="ABX233"/>
      <c r="ABY233"/>
      <c r="ABZ233"/>
      <c r="ACA233"/>
      <c r="ACB233"/>
      <c r="ACC233"/>
      <c r="ACD233"/>
      <c r="ACE233"/>
      <c r="ACF233"/>
      <c r="ACG233"/>
      <c r="ACH233"/>
      <c r="ACI233"/>
      <c r="ACJ233"/>
      <c r="ACK233"/>
      <c r="ACL233"/>
      <c r="ACM233"/>
      <c r="ACN233"/>
      <c r="ACO233"/>
      <c r="ACP233"/>
      <c r="ACQ233"/>
      <c r="ACR233"/>
      <c r="ACS233"/>
      <c r="ACT233"/>
      <c r="ACU233"/>
      <c r="ACV233"/>
      <c r="ACW233"/>
      <c r="ACX233"/>
      <c r="ACY233"/>
      <c r="ACZ233"/>
      <c r="ADA233"/>
      <c r="ADB233"/>
      <c r="ADC233"/>
      <c r="ADD233"/>
      <c r="ADE233"/>
      <c r="ADF233"/>
      <c r="ADG233"/>
      <c r="ADH233"/>
      <c r="ADI233"/>
      <c r="ADJ233"/>
      <c r="ADK233"/>
      <c r="ADL233"/>
      <c r="ADM233"/>
      <c r="ADN233"/>
      <c r="ADO233"/>
      <c r="ADP233"/>
      <c r="ADQ233"/>
      <c r="ADR233"/>
    </row>
    <row r="234" spans="1:798" x14ac:dyDescent="0.25">
      <c r="A234" t="s">
        <v>5447</v>
      </c>
      <c r="B234" s="265" t="e">
        <v>#N/A</v>
      </c>
      <c r="C234" s="81" t="s">
        <v>5116</v>
      </c>
      <c r="D234" s="13" t="s">
        <v>34</v>
      </c>
      <c r="E234" t="s">
        <v>36</v>
      </c>
      <c r="F234" s="13" t="s">
        <v>5449</v>
      </c>
      <c r="G234" s="13" t="s">
        <v>5256</v>
      </c>
      <c r="H234" s="13" t="s">
        <v>1448</v>
      </c>
      <c r="I234" s="13" t="s">
        <v>1441</v>
      </c>
      <c r="J234" s="13">
        <v>2</v>
      </c>
      <c r="K234" s="13" t="s">
        <v>1442</v>
      </c>
      <c r="L234" s="13" t="s">
        <v>5700</v>
      </c>
      <c r="M234" s="13" t="s">
        <v>594</v>
      </c>
      <c r="N234" s="13">
        <v>3000</v>
      </c>
      <c r="O234" s="13" t="s">
        <v>1443</v>
      </c>
      <c r="P234" s="16" t="s">
        <v>39</v>
      </c>
    </row>
    <row r="235" spans="1:798" x14ac:dyDescent="0.25">
      <c r="A235" t="s">
        <v>5448</v>
      </c>
      <c r="B235" s="265" t="e">
        <v>#N/A</v>
      </c>
      <c r="C235" s="81" t="s">
        <v>5116</v>
      </c>
      <c r="D235" s="13" t="s">
        <v>34</v>
      </c>
      <c r="E235" t="s">
        <v>36</v>
      </c>
      <c r="F235" s="13" t="s">
        <v>1532</v>
      </c>
      <c r="G235" s="13" t="s">
        <v>1447</v>
      </c>
      <c r="H235" s="13" t="s">
        <v>1440</v>
      </c>
      <c r="I235" s="13" t="s">
        <v>1449</v>
      </c>
      <c r="J235" s="13">
        <v>2</v>
      </c>
      <c r="K235" s="13" t="s">
        <v>603</v>
      </c>
      <c r="L235" s="13" t="s">
        <v>1450</v>
      </c>
      <c r="M235" s="13" t="s">
        <v>594</v>
      </c>
      <c r="N235" s="13">
        <v>3600</v>
      </c>
      <c r="O235" s="13" t="s">
        <v>1451</v>
      </c>
      <c r="P235" s="16" t="s">
        <v>39</v>
      </c>
    </row>
    <row r="236" spans="1:798" x14ac:dyDescent="0.25">
      <c r="A236" t="s">
        <v>5502</v>
      </c>
      <c r="B236" s="265" t="e">
        <v>#N/A</v>
      </c>
      <c r="C236" s="81" t="s">
        <v>5111</v>
      </c>
      <c r="D236" s="13" t="s">
        <v>34</v>
      </c>
      <c r="E236" t="s">
        <v>5489</v>
      </c>
      <c r="F236" s="13" t="s">
        <v>5449</v>
      </c>
      <c r="G236" s="13" t="s">
        <v>5256</v>
      </c>
      <c r="H236" s="13" t="s">
        <v>1448</v>
      </c>
      <c r="I236" s="13" t="s">
        <v>1441</v>
      </c>
      <c r="J236" s="13">
        <v>2</v>
      </c>
      <c r="K236" s="13" t="s">
        <v>603</v>
      </c>
      <c r="L236" s="13" t="s">
        <v>1450</v>
      </c>
      <c r="M236" s="13" t="s">
        <v>594</v>
      </c>
      <c r="N236" s="13">
        <v>3300</v>
      </c>
      <c r="O236" s="13" t="s">
        <v>1443</v>
      </c>
      <c r="P236" s="16" t="s">
        <v>39</v>
      </c>
    </row>
    <row r="237" spans="1:798" x14ac:dyDescent="0.25">
      <c r="A237" s="21" t="s">
        <v>5698</v>
      </c>
      <c r="B237" s="244" t="e">
        <v>#N/A</v>
      </c>
      <c r="C237" s="81" t="s">
        <v>4981</v>
      </c>
      <c r="D237" s="13" t="s">
        <v>34</v>
      </c>
      <c r="E237" s="12" t="s">
        <v>5949</v>
      </c>
      <c r="F237" s="13" t="s">
        <v>1543</v>
      </c>
      <c r="G237" s="13" t="s">
        <v>5256</v>
      </c>
      <c r="H237" s="13" t="s">
        <v>1448</v>
      </c>
      <c r="I237" s="13" t="s">
        <v>1441</v>
      </c>
      <c r="J237" s="13">
        <v>2</v>
      </c>
      <c r="K237" s="13" t="s">
        <v>603</v>
      </c>
      <c r="L237" s="13" t="s">
        <v>1450</v>
      </c>
      <c r="M237" s="13" t="s">
        <v>594</v>
      </c>
      <c r="N237" s="13">
        <v>2850</v>
      </c>
      <c r="O237" s="13" t="s">
        <v>1443</v>
      </c>
      <c r="P237" s="16" t="s">
        <v>39</v>
      </c>
    </row>
    <row r="238" spans="1:798" x14ac:dyDescent="0.25">
      <c r="A238" t="s">
        <v>5509</v>
      </c>
      <c r="B238" s="265" t="e">
        <v>#N/A</v>
      </c>
      <c r="C238" s="81" t="s">
        <v>4981</v>
      </c>
      <c r="D238" s="13" t="s">
        <v>34</v>
      </c>
      <c r="E238" t="s">
        <v>5529</v>
      </c>
      <c r="F238" s="13" t="s">
        <v>1532</v>
      </c>
      <c r="G238" s="13" t="s">
        <v>1447</v>
      </c>
      <c r="H238" s="13" t="s">
        <v>1448</v>
      </c>
      <c r="I238" s="13" t="s">
        <v>1449</v>
      </c>
      <c r="J238" s="13">
        <v>2</v>
      </c>
      <c r="K238" s="13" t="s">
        <v>603</v>
      </c>
      <c r="L238" s="13" t="s">
        <v>5700</v>
      </c>
      <c r="M238" s="13" t="s">
        <v>594</v>
      </c>
      <c r="N238" s="13">
        <v>3750</v>
      </c>
      <c r="O238" s="13" t="s">
        <v>1451</v>
      </c>
      <c r="P238" s="16" t="s">
        <v>39</v>
      </c>
    </row>
    <row r="239" spans="1:798" x14ac:dyDescent="0.25">
      <c r="A239" t="s">
        <v>5510</v>
      </c>
      <c r="B239" s="265" t="e">
        <v>#N/A</v>
      </c>
      <c r="C239" s="81" t="s">
        <v>4970</v>
      </c>
      <c r="D239" s="13" t="s">
        <v>34</v>
      </c>
      <c r="E239" t="s">
        <v>5530</v>
      </c>
      <c r="F239" s="13" t="s">
        <v>1543</v>
      </c>
      <c r="G239" s="13" t="s">
        <v>5256</v>
      </c>
      <c r="H239" s="13" t="s">
        <v>1448</v>
      </c>
      <c r="I239" s="13" t="s">
        <v>1441</v>
      </c>
      <c r="J239" s="13">
        <v>2</v>
      </c>
      <c r="K239" s="13" t="s">
        <v>603</v>
      </c>
      <c r="L239" s="13" t="s">
        <v>5700</v>
      </c>
      <c r="M239" s="13" t="s">
        <v>594</v>
      </c>
      <c r="N239" s="13">
        <v>3300</v>
      </c>
      <c r="O239" s="13" t="s">
        <v>1443</v>
      </c>
      <c r="P239" s="16" t="s">
        <v>39</v>
      </c>
    </row>
    <row r="240" spans="1:798" x14ac:dyDescent="0.25">
      <c r="A240" t="s">
        <v>5511</v>
      </c>
      <c r="B240" s="265" t="e">
        <v>#N/A</v>
      </c>
      <c r="C240" s="81" t="s">
        <v>4981</v>
      </c>
      <c r="D240" s="13" t="s">
        <v>34</v>
      </c>
      <c r="E240" t="s">
        <v>5531</v>
      </c>
      <c r="F240" s="13" t="s">
        <v>1532</v>
      </c>
      <c r="G240" s="13" t="s">
        <v>1447</v>
      </c>
      <c r="H240" s="13" t="s">
        <v>1448</v>
      </c>
      <c r="I240" s="13" t="s">
        <v>1449</v>
      </c>
      <c r="J240" s="13">
        <v>2</v>
      </c>
      <c r="K240" s="13" t="s">
        <v>603</v>
      </c>
      <c r="L240" s="13" t="s">
        <v>1450</v>
      </c>
      <c r="M240" s="13" t="s">
        <v>594</v>
      </c>
      <c r="N240" s="13">
        <v>3200</v>
      </c>
      <c r="O240" s="13"/>
      <c r="P240" s="16" t="s">
        <v>39</v>
      </c>
    </row>
    <row r="241" spans="1:16" x14ac:dyDescent="0.25">
      <c r="A241" t="s">
        <v>5512</v>
      </c>
      <c r="B241" s="265" t="e">
        <v>#N/A</v>
      </c>
      <c r="C241" s="81" t="s">
        <v>4981</v>
      </c>
      <c r="D241" s="13" t="s">
        <v>34</v>
      </c>
      <c r="E241" t="s">
        <v>5533</v>
      </c>
      <c r="F241" s="13" t="s">
        <v>5532</v>
      </c>
      <c r="G241" s="13" t="s">
        <v>1447</v>
      </c>
      <c r="H241" s="13" t="s">
        <v>1459</v>
      </c>
      <c r="I241" s="13" t="s">
        <v>1449</v>
      </c>
      <c r="J241" s="13" t="s">
        <v>594</v>
      </c>
      <c r="K241" s="13" t="s">
        <v>603</v>
      </c>
      <c r="L241" s="13" t="s">
        <v>1450</v>
      </c>
      <c r="M241" s="13" t="s">
        <v>594</v>
      </c>
      <c r="N241" s="13">
        <v>3850</v>
      </c>
      <c r="O241" s="13"/>
      <c r="P241" s="16" t="s">
        <v>39</v>
      </c>
    </row>
    <row r="242" spans="1:16" x14ac:dyDescent="0.25">
      <c r="A242" t="s">
        <v>5513</v>
      </c>
      <c r="B242" s="265" t="e">
        <v>#N/A</v>
      </c>
      <c r="C242" s="81" t="s">
        <v>4981</v>
      </c>
      <c r="D242" s="13" t="s">
        <v>34</v>
      </c>
      <c r="E242" t="s">
        <v>5501</v>
      </c>
      <c r="F242" s="13" t="s">
        <v>1532</v>
      </c>
      <c r="G242" s="13" t="s">
        <v>1447</v>
      </c>
      <c r="H242" s="13" t="s">
        <v>1448</v>
      </c>
      <c r="I242" s="13" t="s">
        <v>1449</v>
      </c>
      <c r="J242" s="13">
        <v>2</v>
      </c>
      <c r="K242" s="13" t="s">
        <v>603</v>
      </c>
      <c r="L242" s="13" t="s">
        <v>1450</v>
      </c>
      <c r="M242" s="13" t="s">
        <v>594</v>
      </c>
      <c r="N242" s="13">
        <v>3600</v>
      </c>
      <c r="O242" s="13"/>
      <c r="P242" s="16" t="s">
        <v>39</v>
      </c>
    </row>
    <row r="243" spans="1:16" x14ac:dyDescent="0.25">
      <c r="A243" t="s">
        <v>6339</v>
      </c>
      <c r="B243" s="265" t="e">
        <v>#N/A</v>
      </c>
      <c r="C243" s="81" t="s">
        <v>4981</v>
      </c>
      <c r="D243" s="13" t="s">
        <v>34</v>
      </c>
      <c r="E243" t="s">
        <v>6340</v>
      </c>
      <c r="K243" s="13"/>
      <c r="L243" s="13"/>
      <c r="O243" s="13"/>
      <c r="P243" s="16"/>
    </row>
    <row r="244" spans="1:16" x14ac:dyDescent="0.25">
      <c r="A244" t="s">
        <v>5816</v>
      </c>
      <c r="B244" s="265" t="e">
        <v>#N/A</v>
      </c>
      <c r="C244" s="81" t="s">
        <v>4981</v>
      </c>
      <c r="D244" s="13" t="s">
        <v>34</v>
      </c>
      <c r="E244" t="s">
        <v>1422</v>
      </c>
      <c r="F244" s="13" t="s">
        <v>1535</v>
      </c>
      <c r="G244" s="13" t="s">
        <v>1447</v>
      </c>
      <c r="H244" s="13" t="s">
        <v>1536</v>
      </c>
      <c r="I244" s="13" t="s">
        <v>1449</v>
      </c>
      <c r="J244" s="13" t="s">
        <v>594</v>
      </c>
      <c r="K244" s="13" t="s">
        <v>603</v>
      </c>
      <c r="L244" s="13" t="s">
        <v>1450</v>
      </c>
      <c r="M244" s="13" t="s">
        <v>594</v>
      </c>
      <c r="N244" s="13">
        <v>3600</v>
      </c>
      <c r="O244" s="13" t="s">
        <v>1451</v>
      </c>
      <c r="P244" s="16"/>
    </row>
    <row r="245" spans="1:16" x14ac:dyDescent="0.25">
      <c r="A245" s="21" t="s">
        <v>5699</v>
      </c>
      <c r="B245" s="244" t="e">
        <v>#N/A</v>
      </c>
      <c r="C245" s="81" t="s">
        <v>4981</v>
      </c>
      <c r="D245" s="13" t="s">
        <v>34</v>
      </c>
      <c r="E245" t="s">
        <v>5544</v>
      </c>
      <c r="F245" s="13" t="s">
        <v>5449</v>
      </c>
      <c r="G245" s="13" t="s">
        <v>5256</v>
      </c>
      <c r="H245" s="13" t="s">
        <v>1448</v>
      </c>
      <c r="I245" s="13" t="s">
        <v>1441</v>
      </c>
      <c r="J245" s="13">
        <v>2</v>
      </c>
      <c r="K245" s="13" t="s">
        <v>603</v>
      </c>
      <c r="L245" s="13" t="s">
        <v>1450</v>
      </c>
      <c r="M245" s="13" t="s">
        <v>594</v>
      </c>
      <c r="N245" s="13">
        <v>3250</v>
      </c>
      <c r="O245" s="13" t="s">
        <v>1443</v>
      </c>
      <c r="P245" s="16" t="s">
        <v>39</v>
      </c>
    </row>
    <row r="246" spans="1:16" x14ac:dyDescent="0.25">
      <c r="A246" t="s">
        <v>5514</v>
      </c>
      <c r="B246" s="265" t="e">
        <v>#N/A</v>
      </c>
      <c r="C246" s="81" t="s">
        <v>4981</v>
      </c>
      <c r="D246" s="13" t="s">
        <v>34</v>
      </c>
      <c r="E246" t="s">
        <v>5544</v>
      </c>
      <c r="F246" s="13" t="s">
        <v>5449</v>
      </c>
      <c r="G246" s="13" t="s">
        <v>5256</v>
      </c>
      <c r="H246" s="13" t="s">
        <v>1448</v>
      </c>
      <c r="I246" s="13" t="s">
        <v>1441</v>
      </c>
      <c r="J246" s="13">
        <v>2</v>
      </c>
      <c r="K246" s="13" t="s">
        <v>603</v>
      </c>
      <c r="L246" s="13" t="s">
        <v>1450</v>
      </c>
      <c r="M246" s="13" t="s">
        <v>594</v>
      </c>
      <c r="N246" s="13">
        <v>3250</v>
      </c>
      <c r="O246" s="13" t="s">
        <v>1443</v>
      </c>
      <c r="P246" s="16" t="s">
        <v>39</v>
      </c>
    </row>
    <row r="247" spans="1:16" x14ac:dyDescent="0.25">
      <c r="A247" t="s">
        <v>5515</v>
      </c>
      <c r="B247" s="265" t="e">
        <v>#N/A</v>
      </c>
      <c r="C247" s="81" t="s">
        <v>4981</v>
      </c>
      <c r="D247" s="13" t="s">
        <v>34</v>
      </c>
      <c r="E247" t="s">
        <v>5533</v>
      </c>
      <c r="F247" s="13" t="s">
        <v>5532</v>
      </c>
      <c r="G247" s="13" t="s">
        <v>1447</v>
      </c>
      <c r="H247" s="13" t="s">
        <v>1459</v>
      </c>
      <c r="I247" s="13" t="s">
        <v>1449</v>
      </c>
      <c r="J247" s="13" t="s">
        <v>594</v>
      </c>
      <c r="K247" s="13" t="s">
        <v>603</v>
      </c>
      <c r="L247" s="13" t="s">
        <v>1450</v>
      </c>
      <c r="M247" s="13" t="s">
        <v>594</v>
      </c>
      <c r="N247" s="13">
        <v>3850</v>
      </c>
      <c r="O247" s="13"/>
      <c r="P247" s="16" t="s">
        <v>39</v>
      </c>
    </row>
    <row r="248" spans="1:16" x14ac:dyDescent="0.25">
      <c r="A248" s="21" t="s">
        <v>5695</v>
      </c>
      <c r="B248" s="244" t="e">
        <v>#N/A</v>
      </c>
      <c r="C248" s="81" t="s">
        <v>4981</v>
      </c>
      <c r="D248" s="13" t="s">
        <v>34</v>
      </c>
      <c r="E248" s="12" t="s">
        <v>5949</v>
      </c>
      <c r="F248" s="13" t="s">
        <v>5449</v>
      </c>
      <c r="G248" s="13" t="s">
        <v>5256</v>
      </c>
      <c r="H248" s="13" t="s">
        <v>1448</v>
      </c>
      <c r="I248" s="13" t="s">
        <v>1441</v>
      </c>
      <c r="J248" s="13">
        <v>2</v>
      </c>
      <c r="K248" s="13" t="s">
        <v>603</v>
      </c>
      <c r="L248" s="13" t="s">
        <v>1450</v>
      </c>
      <c r="M248" s="13" t="s">
        <v>594</v>
      </c>
      <c r="N248" s="13">
        <v>3250</v>
      </c>
      <c r="O248" s="13" t="s">
        <v>1443</v>
      </c>
      <c r="P248" s="16" t="s">
        <v>39</v>
      </c>
    </row>
    <row r="249" spans="1:16" x14ac:dyDescent="0.25">
      <c r="A249" t="s">
        <v>5503</v>
      </c>
      <c r="B249" s="265" t="e">
        <v>#N/A</v>
      </c>
      <c r="C249" s="81" t="s">
        <v>4981</v>
      </c>
      <c r="D249" s="13" t="s">
        <v>34</v>
      </c>
      <c r="E249" t="s">
        <v>5534</v>
      </c>
      <c r="F249" s="13" t="s">
        <v>5449</v>
      </c>
      <c r="G249" s="13" t="s">
        <v>5256</v>
      </c>
      <c r="H249" s="13" t="s">
        <v>1448</v>
      </c>
      <c r="I249" s="13" t="s">
        <v>1441</v>
      </c>
      <c r="J249" s="13">
        <v>2</v>
      </c>
      <c r="K249" s="13" t="s">
        <v>603</v>
      </c>
      <c r="L249" s="13" t="s">
        <v>1450</v>
      </c>
      <c r="M249" s="13" t="s">
        <v>594</v>
      </c>
      <c r="N249" s="13">
        <v>3300</v>
      </c>
      <c r="O249" s="13" t="s">
        <v>1443</v>
      </c>
      <c r="P249" s="16" t="s">
        <v>39</v>
      </c>
    </row>
    <row r="250" spans="1:16" x14ac:dyDescent="0.25">
      <c r="A250" t="s">
        <v>5504</v>
      </c>
      <c r="B250" s="265" t="e">
        <v>#N/A</v>
      </c>
      <c r="C250" s="81" t="s">
        <v>4981</v>
      </c>
      <c r="D250" s="13" t="s">
        <v>34</v>
      </c>
      <c r="E250" t="s">
        <v>49</v>
      </c>
      <c r="F250" s="13" t="s">
        <v>1439</v>
      </c>
      <c r="G250" s="13" t="s">
        <v>5256</v>
      </c>
      <c r="H250" s="13" t="s">
        <v>1440</v>
      </c>
      <c r="I250" s="13" t="s">
        <v>1441</v>
      </c>
      <c r="J250" s="13">
        <v>2</v>
      </c>
      <c r="K250" s="13" t="s">
        <v>1442</v>
      </c>
      <c r="L250" s="13" t="s">
        <v>5700</v>
      </c>
      <c r="M250" s="13" t="s">
        <v>594</v>
      </c>
      <c r="N250" s="13">
        <v>3200</v>
      </c>
      <c r="O250" s="13"/>
      <c r="P250" s="16" t="s">
        <v>39</v>
      </c>
    </row>
    <row r="251" spans="1:16" x14ac:dyDescent="0.25">
      <c r="A251" s="21" t="s">
        <v>5697</v>
      </c>
      <c r="B251" s="244" t="e">
        <v>#N/A</v>
      </c>
      <c r="C251" s="81" t="s">
        <v>4981</v>
      </c>
      <c r="D251" s="13" t="s">
        <v>34</v>
      </c>
      <c r="E251" t="s">
        <v>5500</v>
      </c>
      <c r="F251" s="13" t="s">
        <v>1543</v>
      </c>
      <c r="G251" s="13" t="s">
        <v>5256</v>
      </c>
      <c r="H251" s="13" t="s">
        <v>1448</v>
      </c>
      <c r="I251" s="13" t="s">
        <v>1441</v>
      </c>
      <c r="J251" s="13">
        <v>2</v>
      </c>
      <c r="K251" s="13" t="s">
        <v>603</v>
      </c>
      <c r="L251" s="13" t="s">
        <v>5700</v>
      </c>
      <c r="M251" s="13" t="s">
        <v>594</v>
      </c>
      <c r="N251" s="13">
        <v>2850</v>
      </c>
      <c r="O251" s="13" t="s">
        <v>1443</v>
      </c>
      <c r="P251" s="16" t="s">
        <v>39</v>
      </c>
    </row>
    <row r="252" spans="1:16" x14ac:dyDescent="0.25">
      <c r="A252" s="21" t="s">
        <v>5694</v>
      </c>
      <c r="B252" s="244" t="e">
        <v>#N/A</v>
      </c>
      <c r="C252" s="81" t="s">
        <v>4981</v>
      </c>
      <c r="D252" s="13" t="s">
        <v>34</v>
      </c>
      <c r="E252" t="s">
        <v>5703</v>
      </c>
      <c r="F252" s="13" t="s">
        <v>1543</v>
      </c>
      <c r="G252" s="13" t="s">
        <v>5256</v>
      </c>
      <c r="H252" s="13" t="s">
        <v>1448</v>
      </c>
      <c r="I252" s="13" t="s">
        <v>1441</v>
      </c>
      <c r="J252" s="13">
        <v>2</v>
      </c>
      <c r="K252" s="13" t="s">
        <v>603</v>
      </c>
      <c r="L252" s="13" t="s">
        <v>5700</v>
      </c>
      <c r="M252" s="13" t="s">
        <v>594</v>
      </c>
      <c r="N252" s="13">
        <v>2850</v>
      </c>
      <c r="O252" s="13" t="s">
        <v>1443</v>
      </c>
      <c r="P252" s="16" t="s">
        <v>39</v>
      </c>
    </row>
    <row r="253" spans="1:16" x14ac:dyDescent="0.25">
      <c r="A253" t="s">
        <v>5505</v>
      </c>
      <c r="B253" s="265" t="e">
        <v>#N/A</v>
      </c>
      <c r="C253" s="81" t="s">
        <v>5116</v>
      </c>
      <c r="D253" s="13" t="s">
        <v>34</v>
      </c>
      <c r="E253" t="s">
        <v>5535</v>
      </c>
      <c r="F253" s="13" t="s">
        <v>5536</v>
      </c>
      <c r="G253" s="13" t="s">
        <v>1466</v>
      </c>
      <c r="H253" s="13" t="s">
        <v>5545</v>
      </c>
      <c r="I253" s="13" t="s">
        <v>1200</v>
      </c>
      <c r="J253" s="13">
        <v>1</v>
      </c>
      <c r="K253" s="13" t="s">
        <v>603</v>
      </c>
      <c r="L253" s="13" t="s">
        <v>5700</v>
      </c>
      <c r="M253" s="13" t="s">
        <v>594</v>
      </c>
      <c r="N253" s="13">
        <v>3750</v>
      </c>
      <c r="O253" s="13"/>
      <c r="P253" s="16" t="s">
        <v>39</v>
      </c>
    </row>
    <row r="254" spans="1:16" x14ac:dyDescent="0.25">
      <c r="A254" t="s">
        <v>5506</v>
      </c>
      <c r="B254" s="265" t="e">
        <v>#N/A</v>
      </c>
      <c r="C254" s="81" t="s">
        <v>4981</v>
      </c>
      <c r="D254" s="13" t="s">
        <v>34</v>
      </c>
      <c r="E254" t="s">
        <v>5531</v>
      </c>
      <c r="F254" s="13" t="s">
        <v>5537</v>
      </c>
      <c r="G254" s="13" t="s">
        <v>1447</v>
      </c>
      <c r="H254" s="13" t="s">
        <v>1448</v>
      </c>
      <c r="I254" s="13" t="s">
        <v>1449</v>
      </c>
      <c r="J254" s="13">
        <v>2</v>
      </c>
      <c r="K254" s="13" t="s">
        <v>603</v>
      </c>
      <c r="L254" s="13" t="s">
        <v>1450</v>
      </c>
      <c r="M254" s="13" t="s">
        <v>594</v>
      </c>
      <c r="N254" s="13">
        <v>3250</v>
      </c>
      <c r="O254" s="13"/>
      <c r="P254" s="16" t="s">
        <v>39</v>
      </c>
    </row>
    <row r="255" spans="1:16" x14ac:dyDescent="0.25">
      <c r="A255" t="s">
        <v>5507</v>
      </c>
      <c r="B255" s="265" t="e">
        <v>#N/A</v>
      </c>
      <c r="C255" s="81" t="s">
        <v>4970</v>
      </c>
      <c r="D255" s="13" t="s">
        <v>34</v>
      </c>
      <c r="E255" t="s">
        <v>36</v>
      </c>
      <c r="F255" s="13" t="s">
        <v>5449</v>
      </c>
      <c r="G255" s="13" t="s">
        <v>5256</v>
      </c>
      <c r="H255" s="13" t="s">
        <v>1448</v>
      </c>
      <c r="I255" s="13" t="s">
        <v>1441</v>
      </c>
      <c r="J255" s="13">
        <v>2</v>
      </c>
      <c r="K255" s="13" t="s">
        <v>603</v>
      </c>
      <c r="L255" s="13" t="s">
        <v>1450</v>
      </c>
      <c r="M255" s="13" t="s">
        <v>594</v>
      </c>
      <c r="N255" s="13">
        <v>3250</v>
      </c>
      <c r="O255" s="13" t="s">
        <v>1443</v>
      </c>
      <c r="P255" s="13" t="s">
        <v>5705</v>
      </c>
    </row>
    <row r="256" spans="1:16" x14ac:dyDescent="0.25">
      <c r="A256" t="s">
        <v>5508</v>
      </c>
      <c r="B256" s="265" t="e">
        <v>#N/A</v>
      </c>
      <c r="C256" s="81" t="s">
        <v>4970</v>
      </c>
      <c r="D256" s="13" t="s">
        <v>34</v>
      </c>
      <c r="E256" t="s">
        <v>5538</v>
      </c>
      <c r="F256" s="13" t="s">
        <v>5539</v>
      </c>
      <c r="G256" s="13" t="s">
        <v>1447</v>
      </c>
      <c r="H256" s="13" t="s">
        <v>1459</v>
      </c>
      <c r="I256" s="13" t="s">
        <v>1449</v>
      </c>
      <c r="J256" s="13">
        <v>1</v>
      </c>
      <c r="K256" s="13" t="s">
        <v>603</v>
      </c>
      <c r="L256" s="13" t="s">
        <v>1450</v>
      </c>
      <c r="M256" s="13" t="s">
        <v>594</v>
      </c>
      <c r="N256" s="13">
        <v>3600</v>
      </c>
      <c r="O256" s="13"/>
      <c r="P256" s="16" t="s">
        <v>39</v>
      </c>
    </row>
    <row r="257" spans="1:16" x14ac:dyDescent="0.25">
      <c r="A257" t="s">
        <v>1576</v>
      </c>
      <c r="B257" s="265" t="e">
        <v>#N/A</v>
      </c>
      <c r="C257" s="81" t="s">
        <v>5116</v>
      </c>
      <c r="D257" s="13" t="s">
        <v>34</v>
      </c>
      <c r="E257" t="s">
        <v>54</v>
      </c>
      <c r="F257" s="13" t="s">
        <v>1439</v>
      </c>
      <c r="G257" s="13" t="s">
        <v>5256</v>
      </c>
      <c r="H257" s="13" t="s">
        <v>1440</v>
      </c>
      <c r="I257" s="13" t="s">
        <v>1441</v>
      </c>
      <c r="J257" s="13">
        <v>2</v>
      </c>
      <c r="K257" s="13" t="s">
        <v>1442</v>
      </c>
      <c r="L257" s="13" t="s">
        <v>5700</v>
      </c>
      <c r="M257" s="13" t="s">
        <v>594</v>
      </c>
      <c r="N257" s="13">
        <v>3100</v>
      </c>
      <c r="O257" s="13" t="s">
        <v>1443</v>
      </c>
      <c r="P257" s="16" t="s">
        <v>39</v>
      </c>
    </row>
    <row r="258" spans="1:16" x14ac:dyDescent="0.25">
      <c r="A258" t="s">
        <v>1577</v>
      </c>
      <c r="B258" s="265" t="e">
        <v>#N/A</v>
      </c>
      <c r="C258" s="81" t="s">
        <v>5116</v>
      </c>
      <c r="D258" s="13" t="s">
        <v>34</v>
      </c>
      <c r="E258" t="s">
        <v>105</v>
      </c>
      <c r="F258" s="13" t="s">
        <v>1578</v>
      </c>
      <c r="G258" s="13" t="s">
        <v>1447</v>
      </c>
      <c r="H258" s="13" t="s">
        <v>1448</v>
      </c>
      <c r="I258" s="13" t="s">
        <v>1449</v>
      </c>
      <c r="J258" s="13">
        <v>2</v>
      </c>
      <c r="K258" s="13" t="s">
        <v>1442</v>
      </c>
      <c r="L258" s="13" t="s">
        <v>5700</v>
      </c>
      <c r="M258" s="13" t="s">
        <v>594</v>
      </c>
      <c r="N258" s="13">
        <v>3000</v>
      </c>
      <c r="O258" s="13" t="s">
        <v>1443</v>
      </c>
      <c r="P258" s="16" t="s">
        <v>39</v>
      </c>
    </row>
    <row r="259" spans="1:16" x14ac:dyDescent="0.25">
      <c r="A259" t="s">
        <v>1579</v>
      </c>
      <c r="B259" s="265" t="e">
        <v>#N/A</v>
      </c>
      <c r="C259" s="81" t="s">
        <v>5116</v>
      </c>
      <c r="D259" s="13" t="s">
        <v>34</v>
      </c>
      <c r="E259" t="s">
        <v>105</v>
      </c>
      <c r="F259" s="13" t="s">
        <v>1578</v>
      </c>
      <c r="G259" s="13" t="s">
        <v>1447</v>
      </c>
      <c r="H259" s="13" t="s">
        <v>1448</v>
      </c>
      <c r="I259" s="13" t="s">
        <v>1449</v>
      </c>
      <c r="J259" s="13">
        <v>2</v>
      </c>
      <c r="K259" s="13" t="s">
        <v>1442</v>
      </c>
      <c r="L259" s="13" t="s">
        <v>5700</v>
      </c>
      <c r="M259" s="13" t="s">
        <v>594</v>
      </c>
      <c r="N259" s="13">
        <v>3000</v>
      </c>
      <c r="O259" s="13" t="s">
        <v>1443</v>
      </c>
      <c r="P259" s="16" t="s">
        <v>39</v>
      </c>
    </row>
    <row r="260" spans="1:16" x14ac:dyDescent="0.25">
      <c r="A260" t="s">
        <v>5516</v>
      </c>
      <c r="B260" s="265" t="e">
        <v>#N/A</v>
      </c>
      <c r="C260" s="81" t="s">
        <v>4981</v>
      </c>
      <c r="D260" s="13" t="s">
        <v>34</v>
      </c>
      <c r="E260" t="s">
        <v>5540</v>
      </c>
      <c r="F260" s="13" t="s">
        <v>1532</v>
      </c>
      <c r="G260" s="13" t="s">
        <v>1447</v>
      </c>
      <c r="H260" s="13" t="s">
        <v>1448</v>
      </c>
      <c r="I260" s="13" t="s">
        <v>1449</v>
      </c>
      <c r="J260" s="13">
        <v>2</v>
      </c>
      <c r="K260" s="13" t="s">
        <v>603</v>
      </c>
      <c r="L260" s="13" t="s">
        <v>1450</v>
      </c>
      <c r="M260" s="13" t="s">
        <v>594</v>
      </c>
      <c r="N260" s="13">
        <v>3600</v>
      </c>
      <c r="O260" s="13"/>
      <c r="P260" s="16" t="s">
        <v>39</v>
      </c>
    </row>
    <row r="261" spans="1:16" x14ac:dyDescent="0.25">
      <c r="A261" t="s">
        <v>5517</v>
      </c>
      <c r="B261" s="265" t="e">
        <v>#N/A</v>
      </c>
      <c r="C261" s="81" t="s">
        <v>5116</v>
      </c>
      <c r="D261" s="13" t="s">
        <v>34</v>
      </c>
      <c r="E261" t="s">
        <v>5541</v>
      </c>
      <c r="F261" s="13" t="s">
        <v>1535</v>
      </c>
      <c r="G261" s="13" t="s">
        <v>1447</v>
      </c>
      <c r="H261" s="13" t="s">
        <v>1536</v>
      </c>
      <c r="I261" s="13" t="s">
        <v>1449</v>
      </c>
      <c r="J261" s="13" t="s">
        <v>594</v>
      </c>
      <c r="K261" s="13" t="s">
        <v>603</v>
      </c>
      <c r="L261" s="13" t="s">
        <v>1450</v>
      </c>
      <c r="M261" s="13" t="s">
        <v>594</v>
      </c>
      <c r="N261" s="13">
        <v>3950</v>
      </c>
      <c r="O261" s="13" t="s">
        <v>1451</v>
      </c>
      <c r="P261" s="16" t="s">
        <v>39</v>
      </c>
    </row>
    <row r="262" spans="1:16" x14ac:dyDescent="0.25">
      <c r="A262" t="s">
        <v>5518</v>
      </c>
      <c r="B262" s="265" t="e">
        <v>#N/A</v>
      </c>
      <c r="C262" s="81" t="s">
        <v>4981</v>
      </c>
      <c r="D262" s="13" t="s">
        <v>34</v>
      </c>
      <c r="E262" t="s">
        <v>5542</v>
      </c>
      <c r="F262" s="13" t="s">
        <v>5537</v>
      </c>
      <c r="G262" s="13" t="s">
        <v>1447</v>
      </c>
      <c r="H262" s="13" t="s">
        <v>1448</v>
      </c>
      <c r="I262" s="13" t="s">
        <v>1449</v>
      </c>
      <c r="J262" s="13">
        <v>2</v>
      </c>
      <c r="K262" s="13" t="s">
        <v>603</v>
      </c>
      <c r="L262" s="13" t="s">
        <v>1450</v>
      </c>
      <c r="M262" s="13" t="s">
        <v>594</v>
      </c>
      <c r="N262" s="13">
        <v>3300</v>
      </c>
      <c r="O262" s="13"/>
      <c r="P262" s="16" t="s">
        <v>39</v>
      </c>
    </row>
    <row r="263" spans="1:16" x14ac:dyDescent="0.25">
      <c r="A263" t="s">
        <v>5432</v>
      </c>
      <c r="B263" s="265" t="e">
        <v>#N/A</v>
      </c>
      <c r="C263" s="81" t="s">
        <v>5116</v>
      </c>
      <c r="D263" s="13" t="s">
        <v>34</v>
      </c>
      <c r="E263" t="s">
        <v>49</v>
      </c>
      <c r="F263" s="13" t="s">
        <v>1532</v>
      </c>
      <c r="G263" s="13" t="s">
        <v>1447</v>
      </c>
      <c r="H263" s="13" t="s">
        <v>1448</v>
      </c>
      <c r="I263" s="13" t="s">
        <v>1449</v>
      </c>
      <c r="J263" s="13">
        <v>2</v>
      </c>
      <c r="K263" s="13" t="s">
        <v>603</v>
      </c>
      <c r="L263" s="13" t="s">
        <v>1450</v>
      </c>
      <c r="M263" s="13" t="s">
        <v>594</v>
      </c>
      <c r="N263" s="13">
        <v>3300</v>
      </c>
      <c r="O263" s="13" t="s">
        <v>1443</v>
      </c>
      <c r="P263" s="16" t="s">
        <v>39</v>
      </c>
    </row>
    <row r="264" spans="1:16" x14ac:dyDescent="0.25">
      <c r="A264" t="s">
        <v>5519</v>
      </c>
      <c r="B264" s="265" t="e">
        <v>#N/A</v>
      </c>
      <c r="C264" s="81" t="s">
        <v>5111</v>
      </c>
      <c r="D264" s="13" t="s">
        <v>34</v>
      </c>
      <c r="E264" t="s">
        <v>5541</v>
      </c>
      <c r="F264" s="13" t="s">
        <v>1535</v>
      </c>
      <c r="G264" s="13" t="s">
        <v>1447</v>
      </c>
      <c r="H264" s="13" t="s">
        <v>1536</v>
      </c>
      <c r="I264" s="13" t="s">
        <v>1449</v>
      </c>
      <c r="J264" s="13" t="s">
        <v>594</v>
      </c>
      <c r="K264" s="13" t="s">
        <v>603</v>
      </c>
      <c r="L264" s="13" t="s">
        <v>1450</v>
      </c>
      <c r="M264" s="13" t="s">
        <v>594</v>
      </c>
      <c r="N264" s="13">
        <v>3950</v>
      </c>
      <c r="O264" s="13" t="s">
        <v>1451</v>
      </c>
      <c r="P264" s="16" t="s">
        <v>39</v>
      </c>
    </row>
    <row r="265" spans="1:16" x14ac:dyDescent="0.25">
      <c r="A265" t="s">
        <v>5520</v>
      </c>
      <c r="B265" s="265" t="e">
        <v>#N/A</v>
      </c>
      <c r="C265" s="81" t="s">
        <v>4981</v>
      </c>
      <c r="D265" s="13" t="s">
        <v>34</v>
      </c>
      <c r="E265" t="s">
        <v>5543</v>
      </c>
      <c r="F265" s="13" t="s">
        <v>5537</v>
      </c>
      <c r="G265" s="13" t="s">
        <v>1447</v>
      </c>
      <c r="H265" s="13" t="s">
        <v>1448</v>
      </c>
      <c r="I265" s="13" t="s">
        <v>1449</v>
      </c>
      <c r="J265" s="13">
        <v>2</v>
      </c>
      <c r="K265" s="13" t="s">
        <v>603</v>
      </c>
      <c r="L265" s="13" t="s">
        <v>1450</v>
      </c>
      <c r="M265" s="13" t="s">
        <v>594</v>
      </c>
      <c r="N265" s="13">
        <v>3300</v>
      </c>
      <c r="O265" s="13"/>
      <c r="P265" s="16" t="s">
        <v>39</v>
      </c>
    </row>
    <row r="266" spans="1:16" x14ac:dyDescent="0.25">
      <c r="A266" t="s">
        <v>5521</v>
      </c>
      <c r="B266" s="265" t="e">
        <v>#N/A</v>
      </c>
      <c r="C266" s="81" t="s">
        <v>5111</v>
      </c>
      <c r="D266" s="13" t="s">
        <v>34</v>
      </c>
      <c r="E266" t="s">
        <v>5541</v>
      </c>
      <c r="F266" s="13" t="s">
        <v>1535</v>
      </c>
      <c r="G266" s="13" t="s">
        <v>1447</v>
      </c>
      <c r="H266" s="13" t="s">
        <v>1536</v>
      </c>
      <c r="I266" s="13" t="s">
        <v>1449</v>
      </c>
      <c r="J266" s="13" t="s">
        <v>594</v>
      </c>
      <c r="K266" s="13" t="s">
        <v>603</v>
      </c>
      <c r="L266" s="13" t="s">
        <v>1450</v>
      </c>
      <c r="M266" s="13" t="s">
        <v>594</v>
      </c>
      <c r="N266" s="13">
        <v>3950</v>
      </c>
      <c r="O266" s="13" t="s">
        <v>1451</v>
      </c>
      <c r="P266" s="16" t="s">
        <v>39</v>
      </c>
    </row>
    <row r="267" spans="1:16" x14ac:dyDescent="0.25">
      <c r="A267" t="s">
        <v>5522</v>
      </c>
      <c r="B267" s="265" t="e">
        <v>#N/A</v>
      </c>
      <c r="C267" s="81" t="s">
        <v>5116</v>
      </c>
      <c r="D267" s="13" t="s">
        <v>34</v>
      </c>
      <c r="E267" t="s">
        <v>49</v>
      </c>
      <c r="F267" s="13" t="s">
        <v>1439</v>
      </c>
      <c r="G267" s="13" t="s">
        <v>5256</v>
      </c>
      <c r="H267" s="13" t="s">
        <v>1440</v>
      </c>
      <c r="I267" s="13" t="s">
        <v>1441</v>
      </c>
      <c r="J267" s="13">
        <v>2</v>
      </c>
      <c r="K267" s="13" t="s">
        <v>1442</v>
      </c>
      <c r="L267" s="13" t="s">
        <v>5700</v>
      </c>
      <c r="M267" s="13" t="s">
        <v>594</v>
      </c>
      <c r="N267" s="13">
        <v>3200</v>
      </c>
      <c r="O267" s="13" t="s">
        <v>1443</v>
      </c>
      <c r="P267" s="16" t="s">
        <v>39</v>
      </c>
    </row>
    <row r="268" spans="1:16" x14ac:dyDescent="0.25">
      <c r="A268" t="s">
        <v>5400</v>
      </c>
      <c r="B268" s="265" t="e">
        <v>#N/A</v>
      </c>
      <c r="C268" s="81" t="s">
        <v>5117</v>
      </c>
      <c r="D268" s="13" t="s">
        <v>34</v>
      </c>
      <c r="E268" t="s">
        <v>1266</v>
      </c>
      <c r="F268" s="13" t="s">
        <v>1535</v>
      </c>
      <c r="G268" s="13" t="s">
        <v>1447</v>
      </c>
      <c r="H268" s="13" t="s">
        <v>1536</v>
      </c>
      <c r="I268" s="13" t="s">
        <v>1449</v>
      </c>
      <c r="J268" s="13" t="s">
        <v>594</v>
      </c>
      <c r="K268" s="13" t="s">
        <v>603</v>
      </c>
      <c r="L268" s="13" t="s">
        <v>1450</v>
      </c>
      <c r="M268" s="13" t="s">
        <v>594</v>
      </c>
      <c r="N268" s="13">
        <v>3800</v>
      </c>
      <c r="O268" s="13" t="s">
        <v>1451</v>
      </c>
      <c r="P268" s="16" t="s">
        <v>39</v>
      </c>
    </row>
    <row r="269" spans="1:16" x14ac:dyDescent="0.25">
      <c r="A269" t="s">
        <v>5436</v>
      </c>
      <c r="B269" s="265" t="e">
        <v>#N/A</v>
      </c>
      <c r="C269" s="81" t="s">
        <v>5116</v>
      </c>
      <c r="D269" s="13" t="s">
        <v>34</v>
      </c>
      <c r="E269" t="s">
        <v>118</v>
      </c>
      <c r="F269" s="13" t="s">
        <v>1535</v>
      </c>
      <c r="G269" s="13" t="s">
        <v>1447</v>
      </c>
      <c r="H269" s="13" t="s">
        <v>1536</v>
      </c>
      <c r="I269" s="13" t="s">
        <v>1449</v>
      </c>
      <c r="J269" s="13" t="s">
        <v>594</v>
      </c>
      <c r="K269" s="13" t="s">
        <v>603</v>
      </c>
      <c r="L269" s="13" t="s">
        <v>1450</v>
      </c>
      <c r="M269" s="13" t="s">
        <v>594</v>
      </c>
      <c r="N269" s="13">
        <v>3800</v>
      </c>
      <c r="O269" s="13" t="s">
        <v>1451</v>
      </c>
      <c r="P269" s="16" t="s">
        <v>39</v>
      </c>
    </row>
    <row r="270" spans="1:16" x14ac:dyDescent="0.25">
      <c r="A270" t="s">
        <v>5523</v>
      </c>
      <c r="B270" s="265" t="e">
        <v>#N/A</v>
      </c>
      <c r="C270" s="81" t="s">
        <v>5116</v>
      </c>
      <c r="D270" s="13" t="s">
        <v>34</v>
      </c>
      <c r="E270" t="s">
        <v>5541</v>
      </c>
      <c r="F270" s="13" t="s">
        <v>1535</v>
      </c>
      <c r="G270" s="13" t="s">
        <v>1447</v>
      </c>
      <c r="H270" s="13" t="s">
        <v>1536</v>
      </c>
      <c r="I270" s="13" t="s">
        <v>1449</v>
      </c>
      <c r="J270" s="13" t="s">
        <v>594</v>
      </c>
      <c r="K270" s="13" t="s">
        <v>603</v>
      </c>
      <c r="L270" s="13" t="s">
        <v>1450</v>
      </c>
      <c r="M270" s="13" t="s">
        <v>594</v>
      </c>
      <c r="N270" s="13">
        <v>3950</v>
      </c>
      <c r="O270" s="13" t="s">
        <v>1451</v>
      </c>
      <c r="P270" s="16" t="s">
        <v>39</v>
      </c>
    </row>
    <row r="271" spans="1:16" x14ac:dyDescent="0.25">
      <c r="A271" t="s">
        <v>5524</v>
      </c>
      <c r="B271" s="265" t="e">
        <v>#N/A</v>
      </c>
      <c r="C271" s="81" t="s">
        <v>4981</v>
      </c>
      <c r="D271" s="13" t="s">
        <v>34</v>
      </c>
      <c r="E271" t="s">
        <v>5531</v>
      </c>
      <c r="F271" s="13" t="s">
        <v>5449</v>
      </c>
      <c r="G271" s="13" t="s">
        <v>5256</v>
      </c>
      <c r="H271" s="13" t="s">
        <v>1448</v>
      </c>
      <c r="I271" s="13" t="s">
        <v>1441</v>
      </c>
      <c r="J271" s="13">
        <v>2</v>
      </c>
      <c r="K271" s="13" t="s">
        <v>603</v>
      </c>
      <c r="L271" s="13" t="s">
        <v>1450</v>
      </c>
      <c r="M271" s="13" t="s">
        <v>594</v>
      </c>
      <c r="N271" s="13">
        <v>3250</v>
      </c>
      <c r="O271" s="13" t="s">
        <v>1443</v>
      </c>
      <c r="P271" s="16" t="s">
        <v>39</v>
      </c>
    </row>
    <row r="272" spans="1:16" x14ac:dyDescent="0.25">
      <c r="A272" t="s">
        <v>5525</v>
      </c>
      <c r="B272" s="265" t="e">
        <v>#N/A</v>
      </c>
      <c r="C272" s="81" t="s">
        <v>4981</v>
      </c>
      <c r="D272" s="13" t="s">
        <v>34</v>
      </c>
      <c r="E272" t="s">
        <v>5701</v>
      </c>
      <c r="F272" s="13" t="s">
        <v>5537</v>
      </c>
      <c r="G272" s="13" t="s">
        <v>1447</v>
      </c>
      <c r="H272" s="13" t="s">
        <v>1448</v>
      </c>
      <c r="I272" s="13" t="s">
        <v>1449</v>
      </c>
      <c r="J272" s="13">
        <v>2</v>
      </c>
      <c r="K272" s="13" t="s">
        <v>603</v>
      </c>
      <c r="L272" s="13" t="s">
        <v>1450</v>
      </c>
      <c r="M272" s="13" t="s">
        <v>594</v>
      </c>
      <c r="N272" s="13">
        <v>3250</v>
      </c>
      <c r="O272" s="13" t="s">
        <v>1443</v>
      </c>
      <c r="P272" s="13" t="s">
        <v>5705</v>
      </c>
    </row>
    <row r="273" spans="1:16" x14ac:dyDescent="0.25">
      <c r="A273" t="s">
        <v>5526</v>
      </c>
      <c r="B273" s="265" t="e">
        <v>#N/A</v>
      </c>
      <c r="C273" s="81" t="s">
        <v>4981</v>
      </c>
      <c r="D273" s="13" t="s">
        <v>34</v>
      </c>
      <c r="E273" t="s">
        <v>5701</v>
      </c>
      <c r="F273" s="13" t="s">
        <v>5449</v>
      </c>
      <c r="G273" s="13" t="s">
        <v>5256</v>
      </c>
      <c r="H273" s="13" t="s">
        <v>1448</v>
      </c>
      <c r="I273" s="13" t="s">
        <v>1441</v>
      </c>
      <c r="J273" s="13">
        <v>2</v>
      </c>
      <c r="K273" s="13" t="s">
        <v>603</v>
      </c>
      <c r="L273" s="13" t="s">
        <v>1450</v>
      </c>
      <c r="M273" s="13" t="s">
        <v>594</v>
      </c>
      <c r="N273" s="13">
        <v>3250</v>
      </c>
      <c r="O273" s="13" t="s">
        <v>1443</v>
      </c>
      <c r="P273" s="13" t="s">
        <v>5705</v>
      </c>
    </row>
    <row r="274" spans="1:16" x14ac:dyDescent="0.25">
      <c r="A274" t="s">
        <v>5527</v>
      </c>
      <c r="B274" s="265" t="e">
        <v>#N/A</v>
      </c>
      <c r="C274" s="81" t="s">
        <v>4981</v>
      </c>
      <c r="D274" s="13" t="s">
        <v>34</v>
      </c>
      <c r="E274" t="s">
        <v>5501</v>
      </c>
      <c r="F274" s="13" t="s">
        <v>1439</v>
      </c>
      <c r="G274" s="13" t="s">
        <v>5256</v>
      </c>
      <c r="H274" s="13" t="s">
        <v>1440</v>
      </c>
      <c r="I274" s="13" t="s">
        <v>1441</v>
      </c>
      <c r="J274" s="13">
        <v>2</v>
      </c>
      <c r="K274" s="13" t="s">
        <v>603</v>
      </c>
      <c r="L274" s="13" t="s">
        <v>1450</v>
      </c>
      <c r="M274" s="13" t="s">
        <v>594</v>
      </c>
      <c r="N274" s="13">
        <v>3600</v>
      </c>
      <c r="O274" s="13" t="s">
        <v>1443</v>
      </c>
      <c r="P274" s="13" t="s">
        <v>5705</v>
      </c>
    </row>
    <row r="275" spans="1:16" x14ac:dyDescent="0.25">
      <c r="A275" t="s">
        <v>5528</v>
      </c>
      <c r="B275" s="265" t="e">
        <v>#N/A</v>
      </c>
      <c r="C275" s="81" t="s">
        <v>4981</v>
      </c>
      <c r="D275" s="13" t="s">
        <v>34</v>
      </c>
      <c r="E275" s="12" t="s">
        <v>5949</v>
      </c>
      <c r="F275" s="13" t="s">
        <v>5537</v>
      </c>
      <c r="G275" s="13" t="s">
        <v>1447</v>
      </c>
      <c r="H275" s="13" t="s">
        <v>1448</v>
      </c>
      <c r="I275" s="13" t="s">
        <v>1449</v>
      </c>
      <c r="J275" s="13">
        <v>2</v>
      </c>
      <c r="K275" s="13" t="s">
        <v>603</v>
      </c>
      <c r="L275" s="13" t="s">
        <v>1450</v>
      </c>
      <c r="M275" s="13" t="s">
        <v>594</v>
      </c>
      <c r="N275" s="13">
        <v>3250</v>
      </c>
      <c r="O275" s="13" t="s">
        <v>1443</v>
      </c>
      <c r="P275" s="13" t="s">
        <v>5705</v>
      </c>
    </row>
    <row r="276" spans="1:16" x14ac:dyDescent="0.25">
      <c r="A276" s="21" t="s">
        <v>5696</v>
      </c>
      <c r="B276" s="244" t="e">
        <v>#N/A</v>
      </c>
      <c r="C276" s="81" t="s">
        <v>4981</v>
      </c>
      <c r="D276" s="13" t="s">
        <v>34</v>
      </c>
      <c r="E276" t="s">
        <v>5544</v>
      </c>
      <c r="F276" s="13" t="s">
        <v>5704</v>
      </c>
      <c r="G276" s="13" t="s">
        <v>1447</v>
      </c>
      <c r="H276" s="13" t="s">
        <v>1536</v>
      </c>
      <c r="I276" s="13" t="s">
        <v>1449</v>
      </c>
      <c r="J276" s="13" t="s">
        <v>594</v>
      </c>
      <c r="K276" s="13" t="s">
        <v>603</v>
      </c>
      <c r="L276" s="13" t="s">
        <v>5700</v>
      </c>
      <c r="M276" s="13" t="s">
        <v>594</v>
      </c>
      <c r="N276" s="13">
        <v>3600</v>
      </c>
      <c r="O276" s="13"/>
      <c r="P276" s="16" t="s">
        <v>39</v>
      </c>
    </row>
    <row r="277" spans="1:16" x14ac:dyDescent="0.25">
      <c r="A277" s="21" t="s">
        <v>5693</v>
      </c>
      <c r="B277" s="244" t="e">
        <v>#N/A</v>
      </c>
      <c r="C277" s="81" t="s">
        <v>4981</v>
      </c>
      <c r="D277" s="13" t="s">
        <v>34</v>
      </c>
      <c r="E277" s="12" t="s">
        <v>5949</v>
      </c>
      <c r="F277" s="13" t="s">
        <v>5449</v>
      </c>
      <c r="G277" s="13" t="s">
        <v>5256</v>
      </c>
      <c r="H277" s="13" t="s">
        <v>1448</v>
      </c>
      <c r="I277" s="13" t="s">
        <v>1441</v>
      </c>
      <c r="J277" s="13">
        <v>2</v>
      </c>
      <c r="K277" s="13" t="s">
        <v>603</v>
      </c>
      <c r="L277" s="13" t="s">
        <v>1450</v>
      </c>
      <c r="M277" s="13" t="s">
        <v>594</v>
      </c>
      <c r="N277" s="13">
        <v>3250</v>
      </c>
      <c r="O277" s="13" t="s">
        <v>1443</v>
      </c>
      <c r="P277" s="13" t="s">
        <v>5705</v>
      </c>
    </row>
    <row r="278" spans="1:16" x14ac:dyDescent="0.25">
      <c r="A278" s="21" t="s">
        <v>5811</v>
      </c>
      <c r="B278" s="244" t="e">
        <v>#N/A</v>
      </c>
      <c r="C278" s="81" t="s">
        <v>5116</v>
      </c>
      <c r="D278" s="13" t="s">
        <v>34</v>
      </c>
      <c r="E278" t="s">
        <v>4120</v>
      </c>
      <c r="F278" s="13" t="s">
        <v>1549</v>
      </c>
      <c r="G278" s="13" t="s">
        <v>1447</v>
      </c>
      <c r="H278" s="13" t="s">
        <v>1536</v>
      </c>
      <c r="I278" s="13" t="s">
        <v>1200</v>
      </c>
      <c r="J278" s="13">
        <v>1</v>
      </c>
      <c r="K278" s="13" t="s">
        <v>603</v>
      </c>
      <c r="L278" s="13" t="s">
        <v>1450</v>
      </c>
      <c r="M278" s="13" t="s">
        <v>594</v>
      </c>
      <c r="N278" s="13">
        <v>3300</v>
      </c>
      <c r="O278" s="13" t="s">
        <v>1451</v>
      </c>
      <c r="P278" s="16" t="s">
        <v>39</v>
      </c>
    </row>
    <row r="279" spans="1:16" x14ac:dyDescent="0.25">
      <c r="A279" s="21" t="s">
        <v>5842</v>
      </c>
      <c r="B279" s="244" t="e">
        <v>#N/A</v>
      </c>
      <c r="C279" s="81" t="s">
        <v>4981</v>
      </c>
      <c r="D279" s="13" t="s">
        <v>34</v>
      </c>
      <c r="E279" t="s">
        <v>5501</v>
      </c>
      <c r="F279" s="13" t="s">
        <v>5537</v>
      </c>
      <c r="G279" s="13" t="s">
        <v>1447</v>
      </c>
      <c r="H279" s="13" t="s">
        <v>1448</v>
      </c>
      <c r="I279" s="13" t="s">
        <v>1449</v>
      </c>
      <c r="J279" s="13">
        <v>2</v>
      </c>
      <c r="K279" s="13" t="s">
        <v>603</v>
      </c>
      <c r="L279" s="13" t="s">
        <v>1450</v>
      </c>
      <c r="M279" s="13" t="s">
        <v>594</v>
      </c>
      <c r="N279" s="13">
        <v>3200</v>
      </c>
      <c r="O279" s="13"/>
      <c r="P279" s="16" t="s">
        <v>39</v>
      </c>
    </row>
    <row r="280" spans="1:16" x14ac:dyDescent="0.25">
      <c r="A280" s="21" t="s">
        <v>5843</v>
      </c>
      <c r="B280" s="244" t="e">
        <v>#N/A</v>
      </c>
      <c r="C280" s="81" t="s">
        <v>4981</v>
      </c>
      <c r="D280" s="13" t="s">
        <v>34</v>
      </c>
      <c r="E280" t="s">
        <v>1542</v>
      </c>
      <c r="F280" s="13" t="s">
        <v>1543</v>
      </c>
      <c r="G280" s="13" t="s">
        <v>5256</v>
      </c>
      <c r="H280" s="13" t="s">
        <v>1448</v>
      </c>
      <c r="I280" s="13" t="s">
        <v>1441</v>
      </c>
      <c r="J280" s="13">
        <v>2</v>
      </c>
      <c r="K280" s="13" t="s">
        <v>1442</v>
      </c>
      <c r="L280" s="13" t="s">
        <v>5700</v>
      </c>
      <c r="M280" s="13" t="s">
        <v>594</v>
      </c>
      <c r="N280" s="13">
        <v>2900</v>
      </c>
      <c r="O280" s="13" t="s">
        <v>1443</v>
      </c>
      <c r="P280" s="16" t="s">
        <v>39</v>
      </c>
    </row>
    <row r="281" spans="1:16" x14ac:dyDescent="0.25">
      <c r="A281" s="21" t="s">
        <v>5844</v>
      </c>
      <c r="B281" s="244" t="e">
        <v>#N/A</v>
      </c>
      <c r="C281" s="81" t="s">
        <v>4981</v>
      </c>
      <c r="D281" s="13" t="s">
        <v>34</v>
      </c>
      <c r="E281" t="s">
        <v>5849</v>
      </c>
      <c r="F281" s="13" t="s">
        <v>5848</v>
      </c>
      <c r="G281" s="13" t="s">
        <v>5256</v>
      </c>
      <c r="H281" s="13" t="s">
        <v>1459</v>
      </c>
      <c r="I281" s="13" t="s">
        <v>1441</v>
      </c>
      <c r="J281" s="13">
        <v>1</v>
      </c>
      <c r="K281" s="13" t="s">
        <v>603</v>
      </c>
      <c r="L281" s="13" t="s">
        <v>5700</v>
      </c>
      <c r="M281" s="13" t="s">
        <v>594</v>
      </c>
      <c r="N281" s="13">
        <v>3000</v>
      </c>
      <c r="O281" s="13"/>
      <c r="P281" s="16" t="s">
        <v>39</v>
      </c>
    </row>
    <row r="282" spans="1:16" x14ac:dyDescent="0.25">
      <c r="A282" s="21" t="s">
        <v>5845</v>
      </c>
      <c r="B282" s="244" t="e">
        <v>#N/A</v>
      </c>
      <c r="C282" s="81" t="s">
        <v>4981</v>
      </c>
      <c r="D282" s="13" t="s">
        <v>34</v>
      </c>
      <c r="E282" t="s">
        <v>5836</v>
      </c>
      <c r="F282" s="13" t="s">
        <v>5537</v>
      </c>
      <c r="G282" s="13" t="s">
        <v>1447</v>
      </c>
      <c r="H282" s="13" t="s">
        <v>1448</v>
      </c>
      <c r="I282" s="13" t="s">
        <v>1449</v>
      </c>
      <c r="J282" s="13">
        <v>2</v>
      </c>
      <c r="K282" s="13" t="s">
        <v>603</v>
      </c>
      <c r="L282" s="13" t="s">
        <v>5700</v>
      </c>
      <c r="M282" s="13" t="s">
        <v>594</v>
      </c>
      <c r="N282" s="13">
        <v>3300</v>
      </c>
      <c r="O282" s="13"/>
      <c r="P282" s="16" t="s">
        <v>39</v>
      </c>
    </row>
    <row r="283" spans="1:16" x14ac:dyDescent="0.25">
      <c r="A283" s="21" t="s">
        <v>5846</v>
      </c>
      <c r="B283" s="244" t="e">
        <v>#N/A</v>
      </c>
      <c r="C283" s="81" t="s">
        <v>4981</v>
      </c>
      <c r="D283" s="13" t="s">
        <v>34</v>
      </c>
      <c r="E283" t="s">
        <v>1547</v>
      </c>
      <c r="F283" s="13" t="s">
        <v>5537</v>
      </c>
      <c r="G283" s="13" t="s">
        <v>1447</v>
      </c>
      <c r="H283" s="13" t="s">
        <v>1448</v>
      </c>
      <c r="I283" s="13" t="s">
        <v>1449</v>
      </c>
      <c r="J283" s="13">
        <v>2</v>
      </c>
      <c r="K283" s="13" t="s">
        <v>603</v>
      </c>
      <c r="L283" s="13" t="s">
        <v>1450</v>
      </c>
      <c r="M283" s="13" t="s">
        <v>594</v>
      </c>
      <c r="N283" s="13">
        <v>3200</v>
      </c>
      <c r="O283" s="13"/>
      <c r="P283" s="16" t="s">
        <v>39</v>
      </c>
    </row>
    <row r="284" spans="1:16" x14ac:dyDescent="0.25">
      <c r="A284" s="21" t="s">
        <v>7153</v>
      </c>
      <c r="B284" s="244" t="e">
        <v>#N/A</v>
      </c>
      <c r="C284" s="81" t="s">
        <v>4981</v>
      </c>
      <c r="D284" s="13" t="s">
        <v>34</v>
      </c>
      <c r="E284" t="s">
        <v>7154</v>
      </c>
      <c r="F284" s="13" t="s">
        <v>5539</v>
      </c>
      <c r="G284" s="13" t="s">
        <v>1447</v>
      </c>
      <c r="H284" s="13" t="s">
        <v>1459</v>
      </c>
      <c r="I284" s="13" t="s">
        <v>1449</v>
      </c>
      <c r="J284" s="13">
        <v>1</v>
      </c>
      <c r="K284" s="13" t="s">
        <v>1442</v>
      </c>
      <c r="L284" s="13" t="s">
        <v>1450</v>
      </c>
      <c r="M284" s="13" t="s">
        <v>594</v>
      </c>
      <c r="N284" s="13">
        <v>3200</v>
      </c>
      <c r="O284" s="13"/>
      <c r="P284" s="16" t="s">
        <v>39</v>
      </c>
    </row>
    <row r="285" spans="1:16" x14ac:dyDescent="0.25">
      <c r="A285" t="s">
        <v>5469</v>
      </c>
      <c r="B285" s="265" t="e">
        <v>#N/A</v>
      </c>
      <c r="C285" s="81" t="s">
        <v>5117</v>
      </c>
      <c r="D285" s="13" t="s">
        <v>34</v>
      </c>
      <c r="E285" t="s">
        <v>36</v>
      </c>
      <c r="F285" s="13" t="s">
        <v>5472</v>
      </c>
      <c r="G285" s="13" t="s">
        <v>1447</v>
      </c>
      <c r="H285" s="13" t="s">
        <v>1536</v>
      </c>
      <c r="I285" s="13" t="s">
        <v>1449</v>
      </c>
      <c r="J285" s="13" t="s">
        <v>594</v>
      </c>
      <c r="K285" s="13" t="s">
        <v>1442</v>
      </c>
      <c r="L285" s="13" t="s">
        <v>5700</v>
      </c>
      <c r="M285" s="13" t="s">
        <v>594</v>
      </c>
      <c r="N285" s="13">
        <v>3600</v>
      </c>
      <c r="O285" s="13" t="s">
        <v>1451</v>
      </c>
      <c r="P285" s="16" t="s">
        <v>39</v>
      </c>
    </row>
    <row r="286" spans="1:16" x14ac:dyDescent="0.25">
      <c r="A286" t="s">
        <v>5470</v>
      </c>
      <c r="B286" s="265" t="e">
        <v>#N/A</v>
      </c>
      <c r="C286" s="81" t="s">
        <v>5117</v>
      </c>
      <c r="D286" s="13" t="s">
        <v>34</v>
      </c>
      <c r="E286" t="s">
        <v>36</v>
      </c>
      <c r="F286" s="13" t="s">
        <v>5472</v>
      </c>
      <c r="G286" s="13" t="s">
        <v>1447</v>
      </c>
      <c r="H286" s="13" t="s">
        <v>1536</v>
      </c>
      <c r="I286" s="13" t="s">
        <v>1449</v>
      </c>
      <c r="J286" s="13" t="s">
        <v>594</v>
      </c>
      <c r="K286" s="13" t="s">
        <v>603</v>
      </c>
      <c r="L286" s="13" t="s">
        <v>1450</v>
      </c>
      <c r="M286" s="13" t="s">
        <v>594</v>
      </c>
      <c r="N286" s="13">
        <v>3600</v>
      </c>
      <c r="O286" s="13" t="s">
        <v>1451</v>
      </c>
      <c r="P286" s="16" t="s">
        <v>39</v>
      </c>
    </row>
    <row r="287" spans="1:16" x14ac:dyDescent="0.25">
      <c r="A287" s="21"/>
      <c r="B287" s="244" t="e">
        <v>#N/A</v>
      </c>
      <c r="C287" s="81"/>
      <c r="K287" s="13"/>
      <c r="L287" s="13"/>
      <c r="O287" s="13"/>
      <c r="P287" s="13"/>
    </row>
  </sheetData>
  <mergeCells count="1">
    <mergeCell ref="F1:J1"/>
  </mergeCells>
  <phoneticPr fontId="22" type="noConversion"/>
  <pageMargins left="0.7" right="0.7" top="0.75" bottom="0.75" header="0.3" footer="0.3"/>
  <pageSetup orientation="portrait" verticalDpi="598" r:id="rId1"/>
  <headerFooter>
    <oddFooter>&amp;L&amp;1#&amp;"Calibri"&amp;10&amp;K000000Internal Communication: For internal &amp; partner use only.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35D82-448A-42A4-832D-9FD53F4D6982}">
  <sheetPr>
    <pageSetUpPr fitToPage="1"/>
  </sheetPr>
  <dimension ref="A1:AF910"/>
  <sheetViews>
    <sheetView zoomScale="87" zoomScaleNormal="87" workbookViewId="0">
      <pane xSplit="6" ySplit="2" topLeftCell="G3" activePane="bottomRight" state="frozen"/>
      <selection pane="topRight" activeCell="D1" sqref="D1"/>
      <selection pane="bottomLeft" activeCell="A3" sqref="A3"/>
      <selection pane="bottomRight" activeCell="B1" sqref="B1:B1048576"/>
    </sheetView>
  </sheetViews>
  <sheetFormatPr defaultColWidth="9" defaultRowHeight="15" x14ac:dyDescent="0.25"/>
  <cols>
    <col min="1" max="1" width="13.140625" style="12" customWidth="1"/>
    <col min="2" max="2" width="15.7109375" style="242" bestFit="1" customWidth="1"/>
    <col min="3" max="3" width="8" style="13" customWidth="1"/>
    <col min="4" max="4" width="7.5703125" style="13" customWidth="1"/>
    <col min="6" max="6" width="13.85546875" style="12" customWidth="1"/>
    <col min="7" max="7" width="12.140625" bestFit="1" customWidth="1"/>
    <col min="8" max="8" width="12.7109375" customWidth="1"/>
    <col min="9" max="9" width="15.85546875" customWidth="1"/>
    <col min="10" max="10" width="14.28515625" style="13" customWidth="1"/>
    <col min="11" max="11" width="10.7109375" customWidth="1"/>
    <col min="12" max="12" width="16" customWidth="1"/>
    <col min="13" max="13" width="13.7109375" customWidth="1"/>
    <col min="14" max="14" width="7.7109375" customWidth="1"/>
    <col min="15" max="15" width="13.85546875" customWidth="1"/>
    <col min="16" max="16" width="11.85546875" customWidth="1"/>
    <col min="17" max="17" width="13.42578125" customWidth="1"/>
    <col min="18" max="18" width="8.7109375" customWidth="1"/>
    <col min="19" max="19" width="27.140625" bestFit="1" customWidth="1"/>
    <col min="20" max="20" width="16.5703125" customWidth="1"/>
    <col min="21" max="21" width="13.42578125" bestFit="1" customWidth="1"/>
    <col min="22" max="22" width="12" bestFit="1" customWidth="1"/>
    <col min="23" max="23" width="10" customWidth="1"/>
    <col min="24" max="24" width="9.28515625" customWidth="1"/>
    <col min="25" max="25" width="84.85546875" customWidth="1"/>
    <col min="26" max="26" width="28.5703125" customWidth="1"/>
    <col min="27" max="27" width="10.7109375" customWidth="1"/>
    <col min="28" max="28" width="11" customWidth="1"/>
    <col min="29" max="29" width="15.5703125" customWidth="1"/>
    <col min="30" max="30" width="15.140625" bestFit="1" customWidth="1"/>
  </cols>
  <sheetData>
    <row r="1" spans="1:30" s="57" customFormat="1" x14ac:dyDescent="0.25">
      <c r="A1" s="143"/>
      <c r="B1" s="264"/>
      <c r="C1" s="136"/>
      <c r="D1" s="136"/>
      <c r="E1" s="144"/>
      <c r="F1" s="143"/>
      <c r="G1" s="144"/>
      <c r="H1" s="144"/>
      <c r="I1" s="278" t="s">
        <v>0</v>
      </c>
      <c r="J1" s="279"/>
      <c r="K1" s="278"/>
      <c r="L1" s="278"/>
      <c r="M1" s="280" t="s">
        <v>5647</v>
      </c>
      <c r="N1" s="280"/>
      <c r="O1" s="145"/>
      <c r="P1" s="145"/>
      <c r="Q1" s="145"/>
      <c r="R1" s="145"/>
      <c r="S1" s="144"/>
      <c r="T1" s="146"/>
      <c r="U1" s="144"/>
      <c r="V1" s="144"/>
      <c r="W1" s="144"/>
      <c r="X1" s="144"/>
      <c r="Y1" s="144"/>
      <c r="Z1" s="144"/>
      <c r="AA1" s="277" t="s">
        <v>1583</v>
      </c>
      <c r="AB1" s="277"/>
      <c r="AC1" s="277"/>
    </row>
    <row r="2" spans="1:30" ht="30" x14ac:dyDescent="0.25">
      <c r="A2" s="172" t="s">
        <v>8</v>
      </c>
      <c r="B2" s="264" t="s">
        <v>7532</v>
      </c>
      <c r="C2" s="124" t="s">
        <v>4972</v>
      </c>
      <c r="D2" s="118" t="s">
        <v>9</v>
      </c>
      <c r="E2" s="118" t="s">
        <v>11</v>
      </c>
      <c r="F2" s="123" t="s">
        <v>5646</v>
      </c>
      <c r="G2" s="118" t="s">
        <v>5645</v>
      </c>
      <c r="H2" s="118" t="s">
        <v>580</v>
      </c>
      <c r="I2" s="122" t="s">
        <v>5644</v>
      </c>
      <c r="J2" s="122" t="s">
        <v>5643</v>
      </c>
      <c r="K2" s="122" t="s">
        <v>5642</v>
      </c>
      <c r="L2" s="121" t="s">
        <v>581</v>
      </c>
      <c r="M2" s="120" t="s">
        <v>5641</v>
      </c>
      <c r="N2" s="120" t="s">
        <v>5640</v>
      </c>
      <c r="O2" s="119" t="s">
        <v>5639</v>
      </c>
      <c r="P2" s="119" t="s">
        <v>5803</v>
      </c>
      <c r="Q2" s="119" t="s">
        <v>582</v>
      </c>
      <c r="R2" s="119" t="s">
        <v>579</v>
      </c>
      <c r="S2" s="118" t="s">
        <v>583</v>
      </c>
      <c r="T2" s="134" t="s">
        <v>584</v>
      </c>
      <c r="U2" s="118" t="s">
        <v>5801</v>
      </c>
      <c r="V2" s="118" t="s">
        <v>5706</v>
      </c>
      <c r="W2" s="118" t="s">
        <v>5802</v>
      </c>
      <c r="X2" s="118" t="s">
        <v>5707</v>
      </c>
      <c r="Y2" s="118" t="s">
        <v>585</v>
      </c>
      <c r="Z2" s="118" t="s">
        <v>586</v>
      </c>
      <c r="AA2" s="118" t="s">
        <v>5638</v>
      </c>
      <c r="AB2" s="118" t="s">
        <v>587</v>
      </c>
      <c r="AC2" s="118" t="s">
        <v>5637</v>
      </c>
      <c r="AD2" s="117" t="s">
        <v>266</v>
      </c>
    </row>
    <row r="3" spans="1:30" ht="14.65" customHeight="1" x14ac:dyDescent="0.25">
      <c r="A3" s="101" t="s">
        <v>590</v>
      </c>
      <c r="B3" s="242" t="e">
        <v>#N/A</v>
      </c>
      <c r="C3" s="100" t="s">
        <v>4981</v>
      </c>
      <c r="D3" s="105" t="s">
        <v>42</v>
      </c>
      <c r="E3" s="94">
        <v>4.5</v>
      </c>
      <c r="F3" s="99" t="s">
        <v>5562</v>
      </c>
      <c r="G3" s="94" t="s">
        <v>592</v>
      </c>
      <c r="H3" s="94" t="s">
        <v>593</v>
      </c>
      <c r="I3" s="96" t="s">
        <v>595</v>
      </c>
      <c r="J3" s="96" t="s">
        <v>5554</v>
      </c>
      <c r="K3" s="96" t="s">
        <v>5563</v>
      </c>
      <c r="L3" s="98" t="s">
        <v>597</v>
      </c>
      <c r="M3" s="94" t="s">
        <v>598</v>
      </c>
      <c r="N3" s="94" t="s">
        <v>599</v>
      </c>
      <c r="O3" s="96" t="s">
        <v>600</v>
      </c>
      <c r="P3" s="96" t="s">
        <v>596</v>
      </c>
      <c r="Q3" s="97" t="s">
        <v>596</v>
      </c>
      <c r="R3" s="96" t="s">
        <v>593</v>
      </c>
      <c r="S3" s="96" t="s">
        <v>593</v>
      </c>
      <c r="T3" s="96" t="s">
        <v>601</v>
      </c>
      <c r="U3" s="96" t="s">
        <v>5709</v>
      </c>
      <c r="V3" s="96" t="s">
        <v>5708</v>
      </c>
      <c r="W3" s="96" t="s">
        <v>5756</v>
      </c>
      <c r="X3" s="96" t="s">
        <v>593</v>
      </c>
      <c r="Y3" s="96" t="s">
        <v>602</v>
      </c>
      <c r="Z3" s="94" t="s">
        <v>589</v>
      </c>
      <c r="AA3" s="94">
        <v>3750</v>
      </c>
      <c r="AB3" s="94">
        <v>1900</v>
      </c>
      <c r="AC3" s="92" t="s">
        <v>603</v>
      </c>
      <c r="AD3" s="94"/>
    </row>
    <row r="4" spans="1:30" ht="14.65" customHeight="1" x14ac:dyDescent="0.25">
      <c r="A4" s="101" t="s">
        <v>604</v>
      </c>
      <c r="B4" s="242" t="e">
        <v>#N/A</v>
      </c>
      <c r="C4" s="100" t="s">
        <v>4970</v>
      </c>
      <c r="D4" s="105" t="s">
        <v>42</v>
      </c>
      <c r="E4" s="94">
        <v>4.5</v>
      </c>
      <c r="F4" s="99" t="s">
        <v>5562</v>
      </c>
      <c r="G4" s="94" t="s">
        <v>592</v>
      </c>
      <c r="H4" s="94" t="s">
        <v>593</v>
      </c>
      <c r="I4" s="96" t="s">
        <v>595</v>
      </c>
      <c r="J4" s="96" t="s">
        <v>5554</v>
      </c>
      <c r="K4" s="96" t="s">
        <v>5563</v>
      </c>
      <c r="L4" s="98" t="s">
        <v>597</v>
      </c>
      <c r="M4" s="94" t="s">
        <v>598</v>
      </c>
      <c r="N4" s="94" t="s">
        <v>599</v>
      </c>
      <c r="O4" s="96" t="s">
        <v>600</v>
      </c>
      <c r="P4" s="96" t="s">
        <v>596</v>
      </c>
      <c r="Q4" s="97" t="s">
        <v>596</v>
      </c>
      <c r="R4" s="96" t="s">
        <v>593</v>
      </c>
      <c r="S4" s="96" t="s">
        <v>593</v>
      </c>
      <c r="T4" s="96" t="s">
        <v>601</v>
      </c>
      <c r="U4" s="96" t="s">
        <v>5709</v>
      </c>
      <c r="V4" s="96" t="s">
        <v>5708</v>
      </c>
      <c r="W4" s="96" t="s">
        <v>5756</v>
      </c>
      <c r="X4" s="96" t="s">
        <v>593</v>
      </c>
      <c r="Y4" s="96" t="s">
        <v>602</v>
      </c>
      <c r="Z4" s="94" t="s">
        <v>589</v>
      </c>
      <c r="AA4" s="94">
        <v>3750</v>
      </c>
      <c r="AB4" s="94">
        <v>1900</v>
      </c>
      <c r="AC4" s="92" t="s">
        <v>603</v>
      </c>
      <c r="AD4" s="94"/>
    </row>
    <row r="5" spans="1:30" ht="14.65" customHeight="1" x14ac:dyDescent="0.25">
      <c r="A5" s="101" t="s">
        <v>606</v>
      </c>
      <c r="B5" s="242" t="e">
        <v>#N/A</v>
      </c>
      <c r="C5" s="100" t="s">
        <v>4985</v>
      </c>
      <c r="D5" s="105" t="s">
        <v>42</v>
      </c>
      <c r="E5" s="94">
        <v>4.5</v>
      </c>
      <c r="F5" s="99" t="s">
        <v>5562</v>
      </c>
      <c r="G5" s="94" t="s">
        <v>592</v>
      </c>
      <c r="H5" s="94" t="s">
        <v>594</v>
      </c>
      <c r="I5" s="96" t="s">
        <v>595</v>
      </c>
      <c r="J5" s="96" t="s">
        <v>5554</v>
      </c>
      <c r="K5" s="96" t="s">
        <v>5563</v>
      </c>
      <c r="L5" s="98" t="s">
        <v>597</v>
      </c>
      <c r="M5" s="94" t="s">
        <v>598</v>
      </c>
      <c r="N5" s="94" t="s">
        <v>599</v>
      </c>
      <c r="O5" s="96" t="s">
        <v>600</v>
      </c>
      <c r="P5" s="96" t="s">
        <v>596</v>
      </c>
      <c r="Q5" s="97" t="s">
        <v>596</v>
      </c>
      <c r="R5" s="96" t="s">
        <v>593</v>
      </c>
      <c r="S5" s="96" t="s">
        <v>593</v>
      </c>
      <c r="T5" s="96" t="s">
        <v>601</v>
      </c>
      <c r="U5" s="96" t="s">
        <v>5709</v>
      </c>
      <c r="V5" s="96" t="s">
        <v>5708</v>
      </c>
      <c r="W5" s="96" t="s">
        <v>5756</v>
      </c>
      <c r="X5" s="96" t="s">
        <v>593</v>
      </c>
      <c r="Y5" s="96" t="s">
        <v>602</v>
      </c>
      <c r="Z5" s="94" t="s">
        <v>589</v>
      </c>
      <c r="AA5" s="94">
        <v>3750</v>
      </c>
      <c r="AB5" s="94">
        <v>1900</v>
      </c>
      <c r="AC5" s="92" t="s">
        <v>603</v>
      </c>
      <c r="AD5" s="94"/>
    </row>
    <row r="6" spans="1:30" ht="14.65" customHeight="1" x14ac:dyDescent="0.25">
      <c r="A6" s="101" t="s">
        <v>608</v>
      </c>
      <c r="B6" s="242" t="s">
        <v>7544</v>
      </c>
      <c r="C6" s="100" t="s">
        <v>4985</v>
      </c>
      <c r="D6" s="96" t="s">
        <v>42</v>
      </c>
      <c r="E6" s="94">
        <v>4.5</v>
      </c>
      <c r="F6" s="99" t="s">
        <v>5562</v>
      </c>
      <c r="G6" s="94" t="s">
        <v>592</v>
      </c>
      <c r="H6" s="94" t="s">
        <v>594</v>
      </c>
      <c r="I6" s="96" t="s">
        <v>595</v>
      </c>
      <c r="J6" s="96" t="s">
        <v>5554</v>
      </c>
      <c r="K6" s="96" t="s">
        <v>5563</v>
      </c>
      <c r="L6" s="98" t="s">
        <v>597</v>
      </c>
      <c r="M6" s="94" t="s">
        <v>598</v>
      </c>
      <c r="N6" s="94" t="s">
        <v>599</v>
      </c>
      <c r="O6" s="96" t="s">
        <v>609</v>
      </c>
      <c r="P6" s="96" t="s">
        <v>5710</v>
      </c>
      <c r="Q6" s="97" t="s">
        <v>610</v>
      </c>
      <c r="R6" s="96" t="s">
        <v>593</v>
      </c>
      <c r="S6" s="96" t="s">
        <v>593</v>
      </c>
      <c r="T6" s="96" t="s">
        <v>601</v>
      </c>
      <c r="U6" s="96" t="s">
        <v>5709</v>
      </c>
      <c r="V6" s="96" t="s">
        <v>5708</v>
      </c>
      <c r="W6" s="96" t="s">
        <v>5756</v>
      </c>
      <c r="X6" s="96" t="s">
        <v>593</v>
      </c>
      <c r="Y6" s="96" t="s">
        <v>602</v>
      </c>
      <c r="Z6" s="94" t="s">
        <v>589</v>
      </c>
      <c r="AA6" s="94">
        <v>3750</v>
      </c>
      <c r="AB6" s="94">
        <v>1900</v>
      </c>
      <c r="AC6" s="92" t="s">
        <v>603</v>
      </c>
      <c r="AD6" s="94"/>
    </row>
    <row r="7" spans="1:30" ht="14.65" customHeight="1" x14ac:dyDescent="0.25">
      <c r="A7" s="101" t="s">
        <v>611</v>
      </c>
      <c r="B7" s="242" t="e">
        <v>#N/A</v>
      </c>
      <c r="C7" s="100" t="s">
        <v>5116</v>
      </c>
      <c r="D7" s="96" t="s">
        <v>42</v>
      </c>
      <c r="E7" s="94">
        <v>4.5</v>
      </c>
      <c r="F7" s="99" t="s">
        <v>5562</v>
      </c>
      <c r="G7" s="94" t="s">
        <v>592</v>
      </c>
      <c r="H7" s="94" t="s">
        <v>594</v>
      </c>
      <c r="I7" s="96" t="s">
        <v>612</v>
      </c>
      <c r="J7" s="96" t="s">
        <v>5583</v>
      </c>
      <c r="K7" s="96" t="s">
        <v>5654</v>
      </c>
      <c r="L7" s="98" t="s">
        <v>613</v>
      </c>
      <c r="M7" s="94" t="s">
        <v>614</v>
      </c>
      <c r="N7" s="94" t="s">
        <v>615</v>
      </c>
      <c r="O7" s="96" t="s">
        <v>609</v>
      </c>
      <c r="P7" s="96" t="s">
        <v>5710</v>
      </c>
      <c r="Q7" s="97" t="s">
        <v>610</v>
      </c>
      <c r="R7" s="96" t="s">
        <v>593</v>
      </c>
      <c r="S7" s="96" t="s">
        <v>593</v>
      </c>
      <c r="T7" s="96" t="s">
        <v>601</v>
      </c>
      <c r="U7" s="96" t="s">
        <v>5709</v>
      </c>
      <c r="V7" s="96" t="s">
        <v>5708</v>
      </c>
      <c r="W7" s="96" t="s">
        <v>5756</v>
      </c>
      <c r="X7" s="96" t="s">
        <v>593</v>
      </c>
      <c r="Y7" s="96" t="s">
        <v>602</v>
      </c>
      <c r="Z7" s="94" t="s">
        <v>589</v>
      </c>
      <c r="AA7" s="94">
        <v>3750</v>
      </c>
      <c r="AB7" s="94">
        <v>1700</v>
      </c>
      <c r="AC7" s="92" t="s">
        <v>603</v>
      </c>
      <c r="AD7" s="94"/>
    </row>
    <row r="8" spans="1:30" ht="14.65" customHeight="1" x14ac:dyDescent="0.25">
      <c r="A8" s="101" t="s">
        <v>616</v>
      </c>
      <c r="B8" s="242" t="e">
        <v>#N/A</v>
      </c>
      <c r="C8" s="100" t="s">
        <v>5116</v>
      </c>
      <c r="D8" s="96" t="s">
        <v>42</v>
      </c>
      <c r="E8" s="94">
        <v>4.5</v>
      </c>
      <c r="F8" s="99" t="s">
        <v>5562</v>
      </c>
      <c r="G8" s="94" t="s">
        <v>592</v>
      </c>
      <c r="H8" s="94" t="s">
        <v>594</v>
      </c>
      <c r="I8" s="96" t="s">
        <v>617</v>
      </c>
      <c r="J8" s="96" t="s">
        <v>5567</v>
      </c>
      <c r="K8" s="96" t="s">
        <v>5653</v>
      </c>
      <c r="L8" s="98" t="s">
        <v>618</v>
      </c>
      <c r="M8" s="94" t="s">
        <v>614</v>
      </c>
      <c r="N8" s="94" t="s">
        <v>615</v>
      </c>
      <c r="O8" s="96" t="s">
        <v>609</v>
      </c>
      <c r="P8" s="96" t="s">
        <v>5710</v>
      </c>
      <c r="Q8" s="97" t="s">
        <v>610</v>
      </c>
      <c r="R8" s="96" t="s">
        <v>593</v>
      </c>
      <c r="S8" s="96" t="s">
        <v>593</v>
      </c>
      <c r="T8" s="96" t="s">
        <v>601</v>
      </c>
      <c r="U8" s="96" t="s">
        <v>5709</v>
      </c>
      <c r="V8" s="96" t="s">
        <v>5708</v>
      </c>
      <c r="W8" s="96" t="s">
        <v>5756</v>
      </c>
      <c r="X8" s="96" t="s">
        <v>593</v>
      </c>
      <c r="Y8" s="96" t="s">
        <v>602</v>
      </c>
      <c r="Z8" s="94" t="s">
        <v>589</v>
      </c>
      <c r="AA8" s="94">
        <v>3750</v>
      </c>
      <c r="AB8" s="94">
        <v>1900</v>
      </c>
      <c r="AC8" s="92" t="s">
        <v>603</v>
      </c>
      <c r="AD8" s="94"/>
    </row>
    <row r="9" spans="1:30" ht="14.65" customHeight="1" x14ac:dyDescent="0.25">
      <c r="A9" s="101" t="s">
        <v>619</v>
      </c>
      <c r="B9" s="242" t="s">
        <v>7544</v>
      </c>
      <c r="C9" s="100" t="s">
        <v>4985</v>
      </c>
      <c r="D9" s="96" t="s">
        <v>42</v>
      </c>
      <c r="E9" s="94">
        <v>4.5</v>
      </c>
      <c r="F9" s="99" t="s">
        <v>5562</v>
      </c>
      <c r="G9" s="94" t="s">
        <v>592</v>
      </c>
      <c r="H9" s="94" t="s">
        <v>594</v>
      </c>
      <c r="I9" s="96" t="s">
        <v>595</v>
      </c>
      <c r="J9" s="96" t="s">
        <v>5554</v>
      </c>
      <c r="K9" s="96" t="s">
        <v>5563</v>
      </c>
      <c r="L9" s="98" t="s">
        <v>597</v>
      </c>
      <c r="M9" s="94" t="s">
        <v>598</v>
      </c>
      <c r="N9" s="94" t="s">
        <v>599</v>
      </c>
      <c r="O9" s="96" t="s">
        <v>609</v>
      </c>
      <c r="P9" s="96" t="s">
        <v>5711</v>
      </c>
      <c r="Q9" s="94" t="s">
        <v>620</v>
      </c>
      <c r="R9" s="96" t="s">
        <v>593</v>
      </c>
      <c r="S9" s="96" t="s">
        <v>593</v>
      </c>
      <c r="T9" s="96" t="s">
        <v>601</v>
      </c>
      <c r="U9" s="96" t="s">
        <v>5709</v>
      </c>
      <c r="V9" s="96" t="s">
        <v>5708</v>
      </c>
      <c r="W9" s="96" t="s">
        <v>5756</v>
      </c>
      <c r="X9" s="96" t="s">
        <v>593</v>
      </c>
      <c r="Y9" s="96" t="s">
        <v>602</v>
      </c>
      <c r="Z9" s="94" t="s">
        <v>589</v>
      </c>
      <c r="AA9" s="94">
        <v>3750</v>
      </c>
      <c r="AB9" s="94">
        <v>1900</v>
      </c>
      <c r="AC9" s="92" t="s">
        <v>603</v>
      </c>
      <c r="AD9" s="94"/>
    </row>
    <row r="10" spans="1:30" ht="14.65" customHeight="1" x14ac:dyDescent="0.25">
      <c r="A10" s="101" t="s">
        <v>621</v>
      </c>
      <c r="B10" s="242" t="e">
        <v>#N/A</v>
      </c>
      <c r="C10" s="100" t="s">
        <v>5116</v>
      </c>
      <c r="D10" s="96" t="s">
        <v>42</v>
      </c>
      <c r="E10" s="94">
        <v>4.5</v>
      </c>
      <c r="F10" s="99" t="s">
        <v>5562</v>
      </c>
      <c r="G10" s="94" t="s">
        <v>592</v>
      </c>
      <c r="H10" s="94" t="s">
        <v>594</v>
      </c>
      <c r="I10" s="96" t="s">
        <v>612</v>
      </c>
      <c r="J10" s="96" t="s">
        <v>5558</v>
      </c>
      <c r="K10" s="96" t="s">
        <v>5557</v>
      </c>
      <c r="L10" s="98" t="s">
        <v>613</v>
      </c>
      <c r="M10" s="94" t="s">
        <v>598</v>
      </c>
      <c r="N10" s="94" t="s">
        <v>599</v>
      </c>
      <c r="O10" s="96" t="s">
        <v>609</v>
      </c>
      <c r="P10" s="96" t="s">
        <v>5711</v>
      </c>
      <c r="Q10" s="94" t="s">
        <v>620</v>
      </c>
      <c r="R10" s="96" t="s">
        <v>593</v>
      </c>
      <c r="S10" s="96" t="s">
        <v>593</v>
      </c>
      <c r="T10" s="96" t="s">
        <v>601</v>
      </c>
      <c r="U10" s="96" t="s">
        <v>5709</v>
      </c>
      <c r="V10" s="96" t="s">
        <v>5708</v>
      </c>
      <c r="W10" s="96" t="s">
        <v>5756</v>
      </c>
      <c r="X10" s="96" t="s">
        <v>593</v>
      </c>
      <c r="Y10" s="96" t="s">
        <v>602</v>
      </c>
      <c r="Z10" s="94" t="s">
        <v>589</v>
      </c>
      <c r="AA10" s="94">
        <v>3750</v>
      </c>
      <c r="AB10" s="94">
        <v>1900</v>
      </c>
      <c r="AC10" s="92" t="s">
        <v>603</v>
      </c>
      <c r="AD10" s="94"/>
    </row>
    <row r="11" spans="1:30" ht="14.65" customHeight="1" x14ac:dyDescent="0.25">
      <c r="A11" s="101" t="s">
        <v>622</v>
      </c>
      <c r="B11" s="242" t="e">
        <v>#N/A</v>
      </c>
      <c r="C11" s="100" t="s">
        <v>5116</v>
      </c>
      <c r="D11" s="96" t="s">
        <v>42</v>
      </c>
      <c r="E11" s="94">
        <v>4.5</v>
      </c>
      <c r="F11" s="99" t="s">
        <v>5562</v>
      </c>
      <c r="G11" s="94" t="s">
        <v>592</v>
      </c>
      <c r="H11" s="94" t="s">
        <v>594</v>
      </c>
      <c r="I11" s="96" t="s">
        <v>623</v>
      </c>
      <c r="J11" s="103" t="s">
        <v>5564</v>
      </c>
      <c r="K11" s="96" t="s">
        <v>5563</v>
      </c>
      <c r="L11" s="98" t="s">
        <v>596</v>
      </c>
      <c r="M11" s="94" t="s">
        <v>598</v>
      </c>
      <c r="N11" s="94" t="s">
        <v>599</v>
      </c>
      <c r="O11" s="96" t="s">
        <v>609</v>
      </c>
      <c r="P11" s="96" t="s">
        <v>5711</v>
      </c>
      <c r="Q11" s="94" t="s">
        <v>620</v>
      </c>
      <c r="R11" s="96" t="s">
        <v>593</v>
      </c>
      <c r="S11" s="96" t="s">
        <v>593</v>
      </c>
      <c r="T11" s="96" t="s">
        <v>601</v>
      </c>
      <c r="U11" s="96" t="s">
        <v>5709</v>
      </c>
      <c r="V11" s="96" t="s">
        <v>5708</v>
      </c>
      <c r="W11" s="96" t="s">
        <v>5756</v>
      </c>
      <c r="X11" s="96" t="s">
        <v>593</v>
      </c>
      <c r="Y11" s="96" t="s">
        <v>602</v>
      </c>
      <c r="Z11" s="94" t="s">
        <v>589</v>
      </c>
      <c r="AA11" s="94">
        <v>3750</v>
      </c>
      <c r="AB11" s="94">
        <v>1900</v>
      </c>
      <c r="AC11" s="92" t="s">
        <v>603</v>
      </c>
      <c r="AD11" s="94"/>
    </row>
    <row r="12" spans="1:30" ht="14.65" customHeight="1" x14ac:dyDescent="0.25">
      <c r="A12" s="101" t="s">
        <v>624</v>
      </c>
      <c r="B12" s="242" t="e">
        <v>#N/A</v>
      </c>
      <c r="C12" s="100" t="s">
        <v>5116</v>
      </c>
      <c r="D12" s="96" t="s">
        <v>42</v>
      </c>
      <c r="E12" s="94">
        <v>4.5</v>
      </c>
      <c r="F12" s="99" t="s">
        <v>5562</v>
      </c>
      <c r="G12" s="94" t="s">
        <v>592</v>
      </c>
      <c r="H12" s="94" t="s">
        <v>594</v>
      </c>
      <c r="I12" s="96" t="s">
        <v>612</v>
      </c>
      <c r="J12" s="96" t="s">
        <v>5583</v>
      </c>
      <c r="K12" s="96" t="s">
        <v>5654</v>
      </c>
      <c r="L12" s="98" t="s">
        <v>613</v>
      </c>
      <c r="M12" s="94" t="s">
        <v>614</v>
      </c>
      <c r="N12" s="94" t="s">
        <v>615</v>
      </c>
      <c r="O12" s="96" t="s">
        <v>609</v>
      </c>
      <c r="P12" s="96" t="s">
        <v>5711</v>
      </c>
      <c r="Q12" s="94" t="s">
        <v>620</v>
      </c>
      <c r="R12" s="96" t="s">
        <v>593</v>
      </c>
      <c r="S12" s="96" t="s">
        <v>593</v>
      </c>
      <c r="T12" s="96" t="s">
        <v>601</v>
      </c>
      <c r="U12" s="96" t="s">
        <v>5709</v>
      </c>
      <c r="V12" s="96" t="s">
        <v>5708</v>
      </c>
      <c r="W12" s="96" t="s">
        <v>5756</v>
      </c>
      <c r="X12" s="96" t="s">
        <v>593</v>
      </c>
      <c r="Y12" s="96" t="s">
        <v>602</v>
      </c>
      <c r="Z12" s="94" t="s">
        <v>589</v>
      </c>
      <c r="AA12" s="94">
        <v>3750</v>
      </c>
      <c r="AB12" s="94">
        <v>1700</v>
      </c>
      <c r="AC12" s="92" t="s">
        <v>603</v>
      </c>
      <c r="AD12" s="94"/>
    </row>
    <row r="13" spans="1:30" ht="14.65" customHeight="1" x14ac:dyDescent="0.25">
      <c r="A13" s="101" t="s">
        <v>625</v>
      </c>
      <c r="B13" s="242" t="e">
        <v>#N/A</v>
      </c>
      <c r="C13" s="100" t="s">
        <v>5116</v>
      </c>
      <c r="D13" s="96" t="s">
        <v>42</v>
      </c>
      <c r="E13" s="94">
        <v>4.5</v>
      </c>
      <c r="F13" s="99" t="s">
        <v>5562</v>
      </c>
      <c r="G13" s="94" t="s">
        <v>592</v>
      </c>
      <c r="H13" s="94" t="s">
        <v>594</v>
      </c>
      <c r="I13" s="96" t="s">
        <v>617</v>
      </c>
      <c r="J13" s="96" t="s">
        <v>5567</v>
      </c>
      <c r="K13" s="96" t="s">
        <v>5653</v>
      </c>
      <c r="L13" s="98" t="s">
        <v>618</v>
      </c>
      <c r="M13" s="94" t="s">
        <v>614</v>
      </c>
      <c r="N13" s="94" t="s">
        <v>615</v>
      </c>
      <c r="O13" s="96" t="s">
        <v>609</v>
      </c>
      <c r="P13" s="96" t="s">
        <v>5711</v>
      </c>
      <c r="Q13" s="94" t="s">
        <v>620</v>
      </c>
      <c r="R13" s="96" t="s">
        <v>593</v>
      </c>
      <c r="S13" s="96" t="s">
        <v>593</v>
      </c>
      <c r="T13" s="96" t="s">
        <v>601</v>
      </c>
      <c r="U13" s="96" t="s">
        <v>5709</v>
      </c>
      <c r="V13" s="96" t="s">
        <v>5708</v>
      </c>
      <c r="W13" s="96" t="s">
        <v>5756</v>
      </c>
      <c r="X13" s="96" t="s">
        <v>593</v>
      </c>
      <c r="Y13" s="96" t="s">
        <v>602</v>
      </c>
      <c r="Z13" s="94" t="s">
        <v>589</v>
      </c>
      <c r="AA13" s="94">
        <v>3750</v>
      </c>
      <c r="AB13" s="94">
        <v>1900</v>
      </c>
      <c r="AC13" s="92" t="s">
        <v>603</v>
      </c>
      <c r="AD13" s="94"/>
    </row>
    <row r="14" spans="1:30" ht="14.65" customHeight="1" x14ac:dyDescent="0.25">
      <c r="A14" s="101" t="s">
        <v>626</v>
      </c>
      <c r="B14" s="242" t="s">
        <v>7544</v>
      </c>
      <c r="C14" s="100" t="s">
        <v>4985</v>
      </c>
      <c r="D14" s="96" t="s">
        <v>42</v>
      </c>
      <c r="E14" s="94">
        <v>4.5</v>
      </c>
      <c r="F14" s="99" t="s">
        <v>5562</v>
      </c>
      <c r="G14" s="94" t="s">
        <v>592</v>
      </c>
      <c r="H14" s="94" t="s">
        <v>593</v>
      </c>
      <c r="I14" s="96" t="s">
        <v>595</v>
      </c>
      <c r="J14" s="96" t="s">
        <v>5554</v>
      </c>
      <c r="K14" s="96" t="s">
        <v>5563</v>
      </c>
      <c r="L14" s="98" t="s">
        <v>597</v>
      </c>
      <c r="M14" s="94" t="s">
        <v>598</v>
      </c>
      <c r="N14" s="94" t="s">
        <v>599</v>
      </c>
      <c r="O14" s="96" t="s">
        <v>600</v>
      </c>
      <c r="P14" s="96" t="s">
        <v>596</v>
      </c>
      <c r="Q14" s="97" t="s">
        <v>596</v>
      </c>
      <c r="R14" s="96" t="s">
        <v>593</v>
      </c>
      <c r="S14" s="96" t="s">
        <v>593</v>
      </c>
      <c r="T14" s="96" t="s">
        <v>601</v>
      </c>
      <c r="U14" s="96" t="s">
        <v>5709</v>
      </c>
      <c r="V14" s="96" t="s">
        <v>5708</v>
      </c>
      <c r="W14" s="96" t="s">
        <v>5756</v>
      </c>
      <c r="X14" s="96" t="s">
        <v>593</v>
      </c>
      <c r="Y14" s="96" t="s">
        <v>602</v>
      </c>
      <c r="Z14" s="94" t="s">
        <v>589</v>
      </c>
      <c r="AA14" s="94">
        <v>3750</v>
      </c>
      <c r="AB14" s="94">
        <v>1900</v>
      </c>
      <c r="AC14" s="92" t="s">
        <v>603</v>
      </c>
      <c r="AD14" s="94"/>
    </row>
    <row r="15" spans="1:30" ht="14.65" customHeight="1" x14ac:dyDescent="0.25">
      <c r="A15" s="101" t="s">
        <v>627</v>
      </c>
      <c r="B15" s="242" t="e">
        <v>#N/A</v>
      </c>
      <c r="C15" s="100" t="s">
        <v>4985</v>
      </c>
      <c r="D15" s="96" t="s">
        <v>42</v>
      </c>
      <c r="E15" s="94">
        <v>4.5</v>
      </c>
      <c r="F15" s="99" t="s">
        <v>5562</v>
      </c>
      <c r="G15" s="94" t="s">
        <v>592</v>
      </c>
      <c r="H15" s="94" t="s">
        <v>593</v>
      </c>
      <c r="I15" s="96" t="s">
        <v>612</v>
      </c>
      <c r="J15" s="96" t="s">
        <v>5558</v>
      </c>
      <c r="K15" s="96" t="s">
        <v>5557</v>
      </c>
      <c r="L15" s="98" t="s">
        <v>613</v>
      </c>
      <c r="M15" s="94" t="s">
        <v>598</v>
      </c>
      <c r="N15" s="94" t="s">
        <v>599</v>
      </c>
      <c r="O15" s="96" t="s">
        <v>600</v>
      </c>
      <c r="P15" s="96" t="s">
        <v>596</v>
      </c>
      <c r="Q15" s="97" t="s">
        <v>596</v>
      </c>
      <c r="R15" s="96" t="s">
        <v>593</v>
      </c>
      <c r="S15" s="96" t="s">
        <v>593</v>
      </c>
      <c r="T15" s="96" t="s">
        <v>601</v>
      </c>
      <c r="U15" s="96" t="s">
        <v>5709</v>
      </c>
      <c r="V15" s="96" t="s">
        <v>5708</v>
      </c>
      <c r="W15" s="96" t="s">
        <v>5756</v>
      </c>
      <c r="X15" s="96" t="s">
        <v>593</v>
      </c>
      <c r="Y15" s="96" t="s">
        <v>602</v>
      </c>
      <c r="Z15" s="94" t="s">
        <v>589</v>
      </c>
      <c r="AA15" s="94">
        <v>3750</v>
      </c>
      <c r="AB15" s="94">
        <v>1900</v>
      </c>
      <c r="AC15" s="92" t="s">
        <v>603</v>
      </c>
      <c r="AD15" s="94"/>
    </row>
    <row r="16" spans="1:30" ht="14.65" customHeight="1" x14ac:dyDescent="0.25">
      <c r="A16" s="101" t="s">
        <v>628</v>
      </c>
      <c r="B16" s="242" t="e">
        <v>#N/A</v>
      </c>
      <c r="C16" s="100" t="s">
        <v>5116</v>
      </c>
      <c r="D16" s="96" t="s">
        <v>42</v>
      </c>
      <c r="E16" s="94">
        <v>4.5</v>
      </c>
      <c r="F16" s="99" t="s">
        <v>5562</v>
      </c>
      <c r="G16" s="94" t="s">
        <v>592</v>
      </c>
      <c r="H16" s="94" t="s">
        <v>593</v>
      </c>
      <c r="I16" s="96" t="s">
        <v>623</v>
      </c>
      <c r="J16" s="103" t="s">
        <v>5564</v>
      </c>
      <c r="K16" s="96" t="s">
        <v>5563</v>
      </c>
      <c r="L16" s="98" t="s">
        <v>596</v>
      </c>
      <c r="M16" s="94" t="s">
        <v>598</v>
      </c>
      <c r="N16" s="94" t="s">
        <v>599</v>
      </c>
      <c r="O16" s="96" t="s">
        <v>600</v>
      </c>
      <c r="P16" s="96" t="s">
        <v>596</v>
      </c>
      <c r="Q16" s="97" t="s">
        <v>596</v>
      </c>
      <c r="R16" s="96" t="s">
        <v>593</v>
      </c>
      <c r="S16" s="96" t="s">
        <v>593</v>
      </c>
      <c r="T16" s="96" t="s">
        <v>601</v>
      </c>
      <c r="U16" s="96" t="s">
        <v>5709</v>
      </c>
      <c r="V16" s="96" t="s">
        <v>5708</v>
      </c>
      <c r="W16" s="96" t="s">
        <v>5756</v>
      </c>
      <c r="X16" s="96" t="s">
        <v>593</v>
      </c>
      <c r="Y16" s="96" t="s">
        <v>602</v>
      </c>
      <c r="Z16" s="94" t="s">
        <v>589</v>
      </c>
      <c r="AA16" s="94">
        <v>3750</v>
      </c>
      <c r="AB16" s="94">
        <v>1900</v>
      </c>
      <c r="AC16" s="92" t="s">
        <v>603</v>
      </c>
      <c r="AD16" s="94"/>
    </row>
    <row r="17" spans="1:30" ht="14.65" customHeight="1" x14ac:dyDescent="0.25">
      <c r="A17" s="101" t="s">
        <v>629</v>
      </c>
      <c r="B17" s="242" t="e">
        <v>#N/A</v>
      </c>
      <c r="C17" s="100" t="s">
        <v>5116</v>
      </c>
      <c r="D17" s="96" t="s">
        <v>42</v>
      </c>
      <c r="E17" s="94">
        <v>4.5</v>
      </c>
      <c r="F17" s="99" t="s">
        <v>5562</v>
      </c>
      <c r="G17" s="94" t="s">
        <v>592</v>
      </c>
      <c r="H17" s="94" t="s">
        <v>593</v>
      </c>
      <c r="I17" s="96" t="s">
        <v>630</v>
      </c>
      <c r="J17" s="96" t="s">
        <v>5565</v>
      </c>
      <c r="K17" s="96" t="s">
        <v>1459</v>
      </c>
      <c r="L17" s="98" t="s">
        <v>596</v>
      </c>
      <c r="M17" s="94" t="s">
        <v>598</v>
      </c>
      <c r="N17" s="94" t="s">
        <v>599</v>
      </c>
      <c r="O17" s="96" t="s">
        <v>600</v>
      </c>
      <c r="P17" s="96" t="s">
        <v>596</v>
      </c>
      <c r="Q17" s="97" t="s">
        <v>596</v>
      </c>
      <c r="R17" s="96" t="s">
        <v>593</v>
      </c>
      <c r="S17" s="96" t="s">
        <v>593</v>
      </c>
      <c r="T17" s="96" t="s">
        <v>601</v>
      </c>
      <c r="U17" s="96" t="s">
        <v>5709</v>
      </c>
      <c r="V17" s="96" t="s">
        <v>5708</v>
      </c>
      <c r="W17" s="96" t="s">
        <v>5756</v>
      </c>
      <c r="X17" s="96" t="s">
        <v>593</v>
      </c>
      <c r="Y17" s="96" t="s">
        <v>602</v>
      </c>
      <c r="Z17" s="94" t="s">
        <v>589</v>
      </c>
      <c r="AA17" s="94">
        <v>3750</v>
      </c>
      <c r="AB17" s="94">
        <v>1900</v>
      </c>
      <c r="AC17" s="92" t="s">
        <v>603</v>
      </c>
      <c r="AD17" s="94"/>
    </row>
    <row r="18" spans="1:30" ht="14.65" customHeight="1" x14ac:dyDescent="0.25">
      <c r="A18" s="101" t="s">
        <v>631</v>
      </c>
      <c r="B18" s="242" t="e">
        <v>#N/A</v>
      </c>
      <c r="C18" s="100" t="s">
        <v>5116</v>
      </c>
      <c r="D18" s="96" t="s">
        <v>42</v>
      </c>
      <c r="E18" s="94">
        <v>4.5</v>
      </c>
      <c r="F18" s="99" t="s">
        <v>5562</v>
      </c>
      <c r="G18" s="94" t="s">
        <v>592</v>
      </c>
      <c r="H18" s="94" t="s">
        <v>593</v>
      </c>
      <c r="I18" s="96" t="s">
        <v>632</v>
      </c>
      <c r="J18" s="96" t="s">
        <v>5556</v>
      </c>
      <c r="K18" s="96" t="s">
        <v>4769</v>
      </c>
      <c r="L18" s="98" t="s">
        <v>633</v>
      </c>
      <c r="M18" s="94" t="s">
        <v>598</v>
      </c>
      <c r="N18" s="94" t="s">
        <v>599</v>
      </c>
      <c r="O18" s="96" t="s">
        <v>600</v>
      </c>
      <c r="P18" s="96" t="s">
        <v>596</v>
      </c>
      <c r="Q18" s="97" t="s">
        <v>596</v>
      </c>
      <c r="R18" s="96" t="s">
        <v>593</v>
      </c>
      <c r="S18" s="96" t="s">
        <v>593</v>
      </c>
      <c r="T18" s="96" t="s">
        <v>601</v>
      </c>
      <c r="U18" s="96" t="s">
        <v>5709</v>
      </c>
      <c r="V18" s="96" t="s">
        <v>5708</v>
      </c>
      <c r="W18" s="96" t="s">
        <v>5756</v>
      </c>
      <c r="X18" s="96" t="s">
        <v>593</v>
      </c>
      <c r="Y18" s="96" t="s">
        <v>602</v>
      </c>
      <c r="Z18" s="94" t="s">
        <v>589</v>
      </c>
      <c r="AA18" s="94">
        <v>3750</v>
      </c>
      <c r="AB18" s="94">
        <v>1900</v>
      </c>
      <c r="AC18" s="92" t="s">
        <v>603</v>
      </c>
      <c r="AD18" s="94"/>
    </row>
    <row r="19" spans="1:30" ht="14.65" customHeight="1" x14ac:dyDescent="0.25">
      <c r="A19" s="101" t="s">
        <v>634</v>
      </c>
      <c r="B19" s="242" t="e">
        <v>#N/A</v>
      </c>
      <c r="C19" s="100" t="s">
        <v>4985</v>
      </c>
      <c r="D19" s="96" t="s">
        <v>42</v>
      </c>
      <c r="E19" s="94">
        <v>4.5</v>
      </c>
      <c r="F19" s="99" t="s">
        <v>5562</v>
      </c>
      <c r="G19" s="94" t="s">
        <v>592</v>
      </c>
      <c r="H19" s="94" t="s">
        <v>593</v>
      </c>
      <c r="I19" s="96" t="s">
        <v>612</v>
      </c>
      <c r="J19" s="96" t="s">
        <v>5583</v>
      </c>
      <c r="K19" s="96" t="s">
        <v>5654</v>
      </c>
      <c r="L19" s="98" t="s">
        <v>613</v>
      </c>
      <c r="M19" s="94" t="s">
        <v>614</v>
      </c>
      <c r="N19" s="94" t="s">
        <v>615</v>
      </c>
      <c r="O19" s="96" t="s">
        <v>600</v>
      </c>
      <c r="P19" s="96" t="s">
        <v>596</v>
      </c>
      <c r="Q19" s="97" t="s">
        <v>596</v>
      </c>
      <c r="R19" s="96" t="s">
        <v>593</v>
      </c>
      <c r="S19" s="96" t="s">
        <v>593</v>
      </c>
      <c r="T19" s="96" t="s">
        <v>601</v>
      </c>
      <c r="U19" s="96" t="s">
        <v>5709</v>
      </c>
      <c r="V19" s="96" t="s">
        <v>5708</v>
      </c>
      <c r="W19" s="96" t="s">
        <v>5756</v>
      </c>
      <c r="X19" s="96" t="s">
        <v>593</v>
      </c>
      <c r="Y19" s="96" t="s">
        <v>602</v>
      </c>
      <c r="Z19" s="94" t="s">
        <v>589</v>
      </c>
      <c r="AA19" s="94">
        <v>3750</v>
      </c>
      <c r="AB19" s="94">
        <v>1700</v>
      </c>
      <c r="AC19" s="92" t="s">
        <v>603</v>
      </c>
      <c r="AD19" s="94"/>
    </row>
    <row r="20" spans="1:30" ht="14.65" customHeight="1" x14ac:dyDescent="0.25">
      <c r="A20" s="101" t="s">
        <v>635</v>
      </c>
      <c r="B20" s="242" t="s">
        <v>7544</v>
      </c>
      <c r="C20" s="100" t="s">
        <v>4985</v>
      </c>
      <c r="D20" s="96" t="s">
        <v>42</v>
      </c>
      <c r="E20" s="94">
        <v>4.5</v>
      </c>
      <c r="F20" s="99" t="s">
        <v>5562</v>
      </c>
      <c r="G20" s="94" t="s">
        <v>592</v>
      </c>
      <c r="H20" s="94" t="s">
        <v>593</v>
      </c>
      <c r="I20" s="96" t="s">
        <v>617</v>
      </c>
      <c r="J20" s="96" t="s">
        <v>5567</v>
      </c>
      <c r="K20" s="96" t="s">
        <v>5653</v>
      </c>
      <c r="L20" s="98" t="s">
        <v>618</v>
      </c>
      <c r="M20" s="94" t="s">
        <v>614</v>
      </c>
      <c r="N20" s="94" t="s">
        <v>615</v>
      </c>
      <c r="O20" s="96" t="s">
        <v>600</v>
      </c>
      <c r="P20" s="96" t="s">
        <v>596</v>
      </c>
      <c r="Q20" s="97" t="s">
        <v>596</v>
      </c>
      <c r="R20" s="96" t="s">
        <v>593</v>
      </c>
      <c r="S20" s="96" t="s">
        <v>593</v>
      </c>
      <c r="T20" s="96" t="s">
        <v>601</v>
      </c>
      <c r="U20" s="96" t="s">
        <v>5709</v>
      </c>
      <c r="V20" s="96" t="s">
        <v>5708</v>
      </c>
      <c r="W20" s="96" t="s">
        <v>5756</v>
      </c>
      <c r="X20" s="96" t="s">
        <v>593</v>
      </c>
      <c r="Y20" s="96" t="s">
        <v>602</v>
      </c>
      <c r="Z20" s="94" t="s">
        <v>589</v>
      </c>
      <c r="AA20" s="94">
        <v>3750</v>
      </c>
      <c r="AB20" s="94">
        <v>1900</v>
      </c>
      <c r="AC20" s="92" t="s">
        <v>603</v>
      </c>
      <c r="AD20" s="94"/>
    </row>
    <row r="21" spans="1:30" ht="14.25" customHeight="1" x14ac:dyDescent="0.25">
      <c r="A21" s="101" t="s">
        <v>6016</v>
      </c>
      <c r="B21" s="242" t="e">
        <v>#N/A</v>
      </c>
      <c r="C21" s="100" t="s">
        <v>4985</v>
      </c>
      <c r="D21" s="96" t="s">
        <v>42</v>
      </c>
      <c r="E21" s="94">
        <v>4.5</v>
      </c>
      <c r="F21" s="99" t="s">
        <v>6013</v>
      </c>
      <c r="G21" s="94" t="s">
        <v>592</v>
      </c>
      <c r="H21" s="94" t="s">
        <v>594</v>
      </c>
      <c r="I21" s="96" t="s">
        <v>595</v>
      </c>
      <c r="J21" s="96" t="s">
        <v>5554</v>
      </c>
      <c r="K21" s="96" t="s">
        <v>5563</v>
      </c>
      <c r="L21" s="98" t="s">
        <v>597</v>
      </c>
      <c r="M21" s="94" t="s">
        <v>598</v>
      </c>
      <c r="N21" s="94" t="s">
        <v>599</v>
      </c>
      <c r="O21" s="96" t="s">
        <v>600</v>
      </c>
      <c r="P21" s="96" t="s">
        <v>596</v>
      </c>
      <c r="Q21" s="97" t="s">
        <v>620</v>
      </c>
      <c r="R21" s="96" t="s">
        <v>593</v>
      </c>
      <c r="S21" s="96" t="s">
        <v>593</v>
      </c>
      <c r="T21" s="96" t="s">
        <v>601</v>
      </c>
      <c r="U21" s="96" t="s">
        <v>5709</v>
      </c>
      <c r="V21" s="96" t="s">
        <v>5708</v>
      </c>
      <c r="W21" s="96" t="s">
        <v>5756</v>
      </c>
      <c r="X21" s="96" t="s">
        <v>593</v>
      </c>
      <c r="Y21" s="96" t="s">
        <v>602</v>
      </c>
      <c r="Z21" s="94" t="s">
        <v>589</v>
      </c>
      <c r="AA21" s="94">
        <v>3750</v>
      </c>
      <c r="AB21" s="94">
        <v>1900</v>
      </c>
      <c r="AC21" s="92" t="s">
        <v>603</v>
      </c>
      <c r="AD21" s="94"/>
    </row>
    <row r="22" spans="1:30" ht="14.65" customHeight="1" x14ac:dyDescent="0.25">
      <c r="A22" s="101" t="s">
        <v>636</v>
      </c>
      <c r="B22" s="242" t="e">
        <v>#N/A</v>
      </c>
      <c r="C22" s="100" t="s">
        <v>4970</v>
      </c>
      <c r="D22" s="96" t="s">
        <v>42</v>
      </c>
      <c r="E22" s="94">
        <v>5.5</v>
      </c>
      <c r="F22" s="99" t="s">
        <v>5562</v>
      </c>
      <c r="G22" s="94" t="s">
        <v>637</v>
      </c>
      <c r="H22" s="94" t="s">
        <v>593</v>
      </c>
      <c r="I22" s="96" t="s">
        <v>595</v>
      </c>
      <c r="J22" s="96" t="s">
        <v>5554</v>
      </c>
      <c r="K22" s="96" t="s">
        <v>5563</v>
      </c>
      <c r="L22" s="98" t="s">
        <v>597</v>
      </c>
      <c r="M22" s="94" t="s">
        <v>598</v>
      </c>
      <c r="N22" s="94" t="s">
        <v>599</v>
      </c>
      <c r="O22" s="96" t="s">
        <v>600</v>
      </c>
      <c r="P22" s="96" t="s">
        <v>596</v>
      </c>
      <c r="Q22" s="97" t="s">
        <v>596</v>
      </c>
      <c r="R22" s="96" t="s">
        <v>593</v>
      </c>
      <c r="S22" s="96" t="s">
        <v>593</v>
      </c>
      <c r="T22" s="96" t="s">
        <v>601</v>
      </c>
      <c r="U22" s="96" t="s">
        <v>5709</v>
      </c>
      <c r="V22" s="96" t="s">
        <v>5708</v>
      </c>
      <c r="W22" s="96" t="s">
        <v>5756</v>
      </c>
      <c r="X22" s="96" t="s">
        <v>593</v>
      </c>
      <c r="Y22" s="96" t="s">
        <v>602</v>
      </c>
      <c r="Z22" s="94" t="s">
        <v>589</v>
      </c>
      <c r="AA22" s="94">
        <v>3750</v>
      </c>
      <c r="AB22" s="94">
        <v>1900</v>
      </c>
      <c r="AC22" s="92" t="s">
        <v>603</v>
      </c>
      <c r="AD22" s="94"/>
    </row>
    <row r="23" spans="1:30" ht="14.65" customHeight="1" x14ac:dyDescent="0.25">
      <c r="A23" s="101" t="s">
        <v>638</v>
      </c>
      <c r="B23" s="242" t="e">
        <v>#N/A</v>
      </c>
      <c r="C23" s="100" t="s">
        <v>4981</v>
      </c>
      <c r="D23" s="96" t="s">
        <v>42</v>
      </c>
      <c r="E23" s="94">
        <v>5.5</v>
      </c>
      <c r="F23" s="99" t="s">
        <v>5562</v>
      </c>
      <c r="G23" s="94" t="s">
        <v>637</v>
      </c>
      <c r="H23" s="94" t="s">
        <v>593</v>
      </c>
      <c r="I23" s="96" t="s">
        <v>595</v>
      </c>
      <c r="J23" s="96" t="s">
        <v>5554</v>
      </c>
      <c r="K23" s="96" t="s">
        <v>5563</v>
      </c>
      <c r="L23" s="98" t="s">
        <v>597</v>
      </c>
      <c r="M23" s="94" t="s">
        <v>598</v>
      </c>
      <c r="N23" s="94" t="s">
        <v>599</v>
      </c>
      <c r="O23" s="96" t="s">
        <v>600</v>
      </c>
      <c r="P23" s="96" t="s">
        <v>596</v>
      </c>
      <c r="Q23" s="97" t="s">
        <v>596</v>
      </c>
      <c r="R23" s="96" t="s">
        <v>593</v>
      </c>
      <c r="S23" s="96" t="s">
        <v>593</v>
      </c>
      <c r="T23" s="96" t="s">
        <v>601</v>
      </c>
      <c r="U23" s="96" t="s">
        <v>5709</v>
      </c>
      <c r="V23" s="96" t="s">
        <v>5708</v>
      </c>
      <c r="W23" s="96" t="s">
        <v>5756</v>
      </c>
      <c r="X23" s="96" t="s">
        <v>593</v>
      </c>
      <c r="Y23" s="96" t="s">
        <v>602</v>
      </c>
      <c r="Z23" s="94" t="s">
        <v>589</v>
      </c>
      <c r="AA23" s="94">
        <v>3750</v>
      </c>
      <c r="AB23" s="94">
        <v>1900</v>
      </c>
      <c r="AC23" s="92" t="s">
        <v>603</v>
      </c>
      <c r="AD23" s="94"/>
    </row>
    <row r="24" spans="1:30" ht="14.65" customHeight="1" x14ac:dyDescent="0.25">
      <c r="A24" s="101" t="s">
        <v>639</v>
      </c>
      <c r="B24" s="242" t="e">
        <v>#N/A</v>
      </c>
      <c r="C24" s="100" t="s">
        <v>4981</v>
      </c>
      <c r="D24" s="96" t="s">
        <v>42</v>
      </c>
      <c r="E24" s="94">
        <v>5.5</v>
      </c>
      <c r="F24" s="99" t="s">
        <v>5562</v>
      </c>
      <c r="G24" s="94" t="s">
        <v>637</v>
      </c>
      <c r="H24" s="94" t="s">
        <v>593</v>
      </c>
      <c r="I24" s="96" t="s">
        <v>612</v>
      </c>
      <c r="J24" s="96" t="s">
        <v>5558</v>
      </c>
      <c r="K24" s="96" t="s">
        <v>5557</v>
      </c>
      <c r="L24" s="98" t="s">
        <v>613</v>
      </c>
      <c r="M24" s="94" t="s">
        <v>598</v>
      </c>
      <c r="N24" s="94" t="s">
        <v>599</v>
      </c>
      <c r="O24" s="96" t="s">
        <v>600</v>
      </c>
      <c r="P24" s="96" t="s">
        <v>596</v>
      </c>
      <c r="Q24" s="97" t="s">
        <v>596</v>
      </c>
      <c r="R24" s="96" t="s">
        <v>593</v>
      </c>
      <c r="S24" s="96" t="s">
        <v>593</v>
      </c>
      <c r="T24" s="96" t="s">
        <v>601</v>
      </c>
      <c r="U24" s="96" t="s">
        <v>5709</v>
      </c>
      <c r="V24" s="96" t="s">
        <v>5708</v>
      </c>
      <c r="W24" s="96" t="s">
        <v>5756</v>
      </c>
      <c r="X24" s="96" t="s">
        <v>593</v>
      </c>
      <c r="Y24" s="96" t="s">
        <v>602</v>
      </c>
      <c r="Z24" s="94" t="s">
        <v>589</v>
      </c>
      <c r="AA24" s="94">
        <v>3750</v>
      </c>
      <c r="AB24" s="94">
        <v>1900</v>
      </c>
      <c r="AC24" s="92" t="s">
        <v>603</v>
      </c>
      <c r="AD24" s="94"/>
    </row>
    <row r="25" spans="1:30" ht="14.65" customHeight="1" x14ac:dyDescent="0.25">
      <c r="A25" s="101" t="s">
        <v>640</v>
      </c>
      <c r="B25" s="242" t="e">
        <v>#N/A</v>
      </c>
      <c r="C25" s="100" t="s">
        <v>4981</v>
      </c>
      <c r="D25" s="96" t="s">
        <v>42</v>
      </c>
      <c r="E25" s="94">
        <v>5.5</v>
      </c>
      <c r="F25" s="99" t="s">
        <v>5562</v>
      </c>
      <c r="G25" s="94" t="s">
        <v>637</v>
      </c>
      <c r="H25" s="94" t="s">
        <v>593</v>
      </c>
      <c r="I25" s="96" t="s">
        <v>623</v>
      </c>
      <c r="J25" s="103" t="s">
        <v>5564</v>
      </c>
      <c r="K25" s="96" t="s">
        <v>5563</v>
      </c>
      <c r="L25" s="98" t="s">
        <v>596</v>
      </c>
      <c r="M25" s="94" t="s">
        <v>598</v>
      </c>
      <c r="N25" s="94" t="s">
        <v>599</v>
      </c>
      <c r="O25" s="96" t="s">
        <v>600</v>
      </c>
      <c r="P25" s="96" t="s">
        <v>596</v>
      </c>
      <c r="Q25" s="97" t="s">
        <v>596</v>
      </c>
      <c r="R25" s="96" t="s">
        <v>593</v>
      </c>
      <c r="S25" s="96" t="s">
        <v>593</v>
      </c>
      <c r="T25" s="96" t="s">
        <v>601</v>
      </c>
      <c r="U25" s="96" t="s">
        <v>5709</v>
      </c>
      <c r="V25" s="96" t="s">
        <v>5708</v>
      </c>
      <c r="W25" s="96" t="s">
        <v>5756</v>
      </c>
      <c r="X25" s="96" t="s">
        <v>593</v>
      </c>
      <c r="Y25" s="96" t="s">
        <v>602</v>
      </c>
      <c r="Z25" s="94" t="s">
        <v>589</v>
      </c>
      <c r="AA25" s="94">
        <v>3750</v>
      </c>
      <c r="AB25" s="94">
        <v>1900</v>
      </c>
      <c r="AC25" s="92" t="s">
        <v>603</v>
      </c>
      <c r="AD25" s="94"/>
    </row>
    <row r="26" spans="1:30" ht="14.65" customHeight="1" x14ac:dyDescent="0.25">
      <c r="A26" s="101" t="s">
        <v>641</v>
      </c>
      <c r="B26" s="242" t="e">
        <v>#N/A</v>
      </c>
      <c r="C26" s="100" t="s">
        <v>4985</v>
      </c>
      <c r="D26" s="96" t="s">
        <v>42</v>
      </c>
      <c r="E26" s="94">
        <v>5.5</v>
      </c>
      <c r="F26" s="99" t="s">
        <v>5562</v>
      </c>
      <c r="G26" s="94" t="s">
        <v>637</v>
      </c>
      <c r="H26" s="94" t="s">
        <v>594</v>
      </c>
      <c r="I26" s="96" t="s">
        <v>595</v>
      </c>
      <c r="J26" s="96" t="s">
        <v>5554</v>
      </c>
      <c r="K26" s="96" t="s">
        <v>5563</v>
      </c>
      <c r="L26" s="98" t="s">
        <v>597</v>
      </c>
      <c r="M26" s="94" t="s">
        <v>598</v>
      </c>
      <c r="N26" s="94" t="s">
        <v>599</v>
      </c>
      <c r="O26" s="96" t="s">
        <v>600</v>
      </c>
      <c r="P26" s="96" t="s">
        <v>596</v>
      </c>
      <c r="Q26" s="97" t="s">
        <v>596</v>
      </c>
      <c r="R26" s="96" t="s">
        <v>593</v>
      </c>
      <c r="S26" s="96" t="s">
        <v>593</v>
      </c>
      <c r="T26" s="96" t="s">
        <v>601</v>
      </c>
      <c r="U26" s="96" t="s">
        <v>5709</v>
      </c>
      <c r="V26" s="96" t="s">
        <v>5708</v>
      </c>
      <c r="W26" s="96" t="s">
        <v>5756</v>
      </c>
      <c r="X26" s="96" t="s">
        <v>593</v>
      </c>
      <c r="Y26" s="96" t="s">
        <v>602</v>
      </c>
      <c r="Z26" s="94" t="s">
        <v>589</v>
      </c>
      <c r="AA26" s="94">
        <v>3750</v>
      </c>
      <c r="AB26" s="94">
        <v>1900</v>
      </c>
      <c r="AC26" s="92" t="s">
        <v>603</v>
      </c>
      <c r="AD26" s="94"/>
    </row>
    <row r="27" spans="1:30" ht="14.65" customHeight="1" x14ac:dyDescent="0.25">
      <c r="A27" s="101" t="s">
        <v>642</v>
      </c>
      <c r="B27" s="242" t="e">
        <v>#N/A</v>
      </c>
      <c r="C27" s="100" t="s">
        <v>4985</v>
      </c>
      <c r="D27" s="96" t="s">
        <v>42</v>
      </c>
      <c r="E27" s="94">
        <v>5.5</v>
      </c>
      <c r="F27" s="99" t="s">
        <v>5562</v>
      </c>
      <c r="G27" s="94" t="s">
        <v>637</v>
      </c>
      <c r="H27" s="94" t="s">
        <v>594</v>
      </c>
      <c r="I27" s="96" t="s">
        <v>595</v>
      </c>
      <c r="J27" s="96" t="s">
        <v>5554</v>
      </c>
      <c r="K27" s="96" t="s">
        <v>5563</v>
      </c>
      <c r="L27" s="98" t="s">
        <v>597</v>
      </c>
      <c r="M27" s="94" t="s">
        <v>598</v>
      </c>
      <c r="N27" s="94" t="s">
        <v>599</v>
      </c>
      <c r="O27" s="96" t="s">
        <v>609</v>
      </c>
      <c r="P27" s="96" t="s">
        <v>5710</v>
      </c>
      <c r="Q27" s="97" t="s">
        <v>610</v>
      </c>
      <c r="R27" s="96" t="s">
        <v>593</v>
      </c>
      <c r="S27" s="96" t="s">
        <v>593</v>
      </c>
      <c r="T27" s="96" t="s">
        <v>601</v>
      </c>
      <c r="U27" s="96" t="s">
        <v>5709</v>
      </c>
      <c r="V27" s="96" t="s">
        <v>5708</v>
      </c>
      <c r="W27" s="96" t="s">
        <v>5756</v>
      </c>
      <c r="X27" s="96" t="s">
        <v>593</v>
      </c>
      <c r="Y27" s="96" t="s">
        <v>602</v>
      </c>
      <c r="Z27" s="94" t="s">
        <v>589</v>
      </c>
      <c r="AA27" s="94">
        <v>3750</v>
      </c>
      <c r="AB27" s="94">
        <v>1900</v>
      </c>
      <c r="AC27" s="92" t="s">
        <v>603</v>
      </c>
      <c r="AD27" s="94"/>
    </row>
    <row r="28" spans="1:30" ht="14.65" customHeight="1" x14ac:dyDescent="0.25">
      <c r="A28" s="101" t="s">
        <v>643</v>
      </c>
      <c r="B28" s="242" t="e">
        <v>#N/A</v>
      </c>
      <c r="C28" s="100" t="s">
        <v>4985</v>
      </c>
      <c r="D28" s="96" t="s">
        <v>42</v>
      </c>
      <c r="E28" s="94">
        <v>5.5</v>
      </c>
      <c r="F28" s="99" t="s">
        <v>5562</v>
      </c>
      <c r="G28" s="94" t="s">
        <v>637</v>
      </c>
      <c r="H28" s="94" t="s">
        <v>594</v>
      </c>
      <c r="I28" s="96" t="s">
        <v>612</v>
      </c>
      <c r="J28" s="96" t="s">
        <v>5583</v>
      </c>
      <c r="K28" s="96" t="s">
        <v>5654</v>
      </c>
      <c r="L28" s="98" t="s">
        <v>613</v>
      </c>
      <c r="M28" s="94" t="s">
        <v>614</v>
      </c>
      <c r="N28" s="94" t="s">
        <v>615</v>
      </c>
      <c r="O28" s="96" t="s">
        <v>609</v>
      </c>
      <c r="P28" s="96" t="s">
        <v>5710</v>
      </c>
      <c r="Q28" s="97" t="s">
        <v>610</v>
      </c>
      <c r="R28" s="96" t="s">
        <v>593</v>
      </c>
      <c r="S28" s="96" t="s">
        <v>593</v>
      </c>
      <c r="T28" s="96" t="s">
        <v>601</v>
      </c>
      <c r="U28" s="96" t="s">
        <v>5709</v>
      </c>
      <c r="V28" s="96" t="s">
        <v>5708</v>
      </c>
      <c r="W28" s="96" t="s">
        <v>5756</v>
      </c>
      <c r="X28" s="96" t="s">
        <v>593</v>
      </c>
      <c r="Y28" s="96" t="s">
        <v>602</v>
      </c>
      <c r="Z28" s="94" t="s">
        <v>589</v>
      </c>
      <c r="AA28" s="94">
        <v>3750</v>
      </c>
      <c r="AB28" s="94">
        <v>1700</v>
      </c>
      <c r="AC28" s="92" t="s">
        <v>603</v>
      </c>
      <c r="AD28" s="94"/>
    </row>
    <row r="29" spans="1:30" ht="14.25" customHeight="1" x14ac:dyDescent="0.25">
      <c r="A29" s="101" t="s">
        <v>644</v>
      </c>
      <c r="B29" s="242" t="e">
        <v>#N/A</v>
      </c>
      <c r="C29" s="100" t="s">
        <v>4985</v>
      </c>
      <c r="D29" s="96" t="s">
        <v>42</v>
      </c>
      <c r="E29" s="94">
        <v>5.5</v>
      </c>
      <c r="F29" s="99" t="s">
        <v>5562</v>
      </c>
      <c r="G29" s="94" t="s">
        <v>637</v>
      </c>
      <c r="H29" s="94" t="s">
        <v>594</v>
      </c>
      <c r="I29" s="96" t="s">
        <v>617</v>
      </c>
      <c r="J29" s="96" t="s">
        <v>5567</v>
      </c>
      <c r="K29" s="96" t="s">
        <v>5653</v>
      </c>
      <c r="L29" s="98" t="s">
        <v>618</v>
      </c>
      <c r="M29" s="94" t="s">
        <v>614</v>
      </c>
      <c r="N29" s="94" t="s">
        <v>615</v>
      </c>
      <c r="O29" s="96" t="s">
        <v>609</v>
      </c>
      <c r="P29" s="96" t="s">
        <v>5710</v>
      </c>
      <c r="Q29" s="97" t="s">
        <v>610</v>
      </c>
      <c r="R29" s="96" t="s">
        <v>593</v>
      </c>
      <c r="S29" s="96" t="s">
        <v>593</v>
      </c>
      <c r="T29" s="96" t="s">
        <v>601</v>
      </c>
      <c r="U29" s="96" t="s">
        <v>5709</v>
      </c>
      <c r="V29" s="96" t="s">
        <v>5708</v>
      </c>
      <c r="W29" s="96" t="s">
        <v>5756</v>
      </c>
      <c r="X29" s="96" t="s">
        <v>593</v>
      </c>
      <c r="Y29" s="96" t="s">
        <v>602</v>
      </c>
      <c r="Z29" s="94" t="s">
        <v>589</v>
      </c>
      <c r="AA29" s="94">
        <v>3750</v>
      </c>
      <c r="AB29" s="94">
        <v>1900</v>
      </c>
      <c r="AC29" s="92" t="s">
        <v>603</v>
      </c>
      <c r="AD29" s="94"/>
    </row>
    <row r="30" spans="1:30" ht="14.65" customHeight="1" x14ac:dyDescent="0.25">
      <c r="A30" s="101" t="s">
        <v>645</v>
      </c>
      <c r="B30" s="242" t="s">
        <v>7544</v>
      </c>
      <c r="C30" s="100" t="s">
        <v>4985</v>
      </c>
      <c r="D30" s="96" t="s">
        <v>42</v>
      </c>
      <c r="E30" s="94">
        <v>5.5</v>
      </c>
      <c r="F30" s="99" t="s">
        <v>5562</v>
      </c>
      <c r="G30" s="94" t="s">
        <v>637</v>
      </c>
      <c r="H30" s="94" t="s">
        <v>594</v>
      </c>
      <c r="I30" s="96" t="s">
        <v>595</v>
      </c>
      <c r="J30" s="96" t="s">
        <v>5554</v>
      </c>
      <c r="K30" s="96" t="s">
        <v>5563</v>
      </c>
      <c r="L30" s="98" t="s">
        <v>597</v>
      </c>
      <c r="M30" s="94" t="s">
        <v>598</v>
      </c>
      <c r="N30" s="94" t="s">
        <v>599</v>
      </c>
      <c r="O30" s="96" t="s">
        <v>609</v>
      </c>
      <c r="P30" s="96" t="s">
        <v>5711</v>
      </c>
      <c r="Q30" s="94" t="s">
        <v>620</v>
      </c>
      <c r="R30" s="96" t="s">
        <v>593</v>
      </c>
      <c r="S30" s="96" t="s">
        <v>593</v>
      </c>
      <c r="T30" s="96" t="s">
        <v>601</v>
      </c>
      <c r="U30" s="96" t="s">
        <v>5709</v>
      </c>
      <c r="V30" s="96" t="s">
        <v>5708</v>
      </c>
      <c r="W30" s="96" t="s">
        <v>5756</v>
      </c>
      <c r="X30" s="96" t="s">
        <v>593</v>
      </c>
      <c r="Y30" s="96" t="s">
        <v>602</v>
      </c>
      <c r="Z30" s="94" t="s">
        <v>589</v>
      </c>
      <c r="AA30" s="94">
        <v>3750</v>
      </c>
      <c r="AB30" s="94">
        <v>1900</v>
      </c>
      <c r="AC30" s="92" t="s">
        <v>603</v>
      </c>
      <c r="AD30" s="94"/>
    </row>
    <row r="31" spans="1:30" ht="14.65" customHeight="1" x14ac:dyDescent="0.25">
      <c r="A31" s="101" t="s">
        <v>646</v>
      </c>
      <c r="B31" s="242" t="e">
        <v>#N/A</v>
      </c>
      <c r="C31" s="100" t="s">
        <v>5116</v>
      </c>
      <c r="D31" s="96" t="s">
        <v>42</v>
      </c>
      <c r="E31" s="94">
        <v>5.5</v>
      </c>
      <c r="F31" s="99" t="s">
        <v>5562</v>
      </c>
      <c r="G31" s="94" t="s">
        <v>637</v>
      </c>
      <c r="H31" s="94" t="s">
        <v>594</v>
      </c>
      <c r="I31" s="96" t="s">
        <v>612</v>
      </c>
      <c r="J31" s="96" t="s">
        <v>5558</v>
      </c>
      <c r="K31" s="96" t="s">
        <v>5557</v>
      </c>
      <c r="L31" s="98" t="s">
        <v>613</v>
      </c>
      <c r="M31" s="94" t="s">
        <v>598</v>
      </c>
      <c r="N31" s="94" t="s">
        <v>599</v>
      </c>
      <c r="O31" s="96" t="s">
        <v>609</v>
      </c>
      <c r="P31" s="96" t="s">
        <v>5711</v>
      </c>
      <c r="Q31" s="94" t="s">
        <v>620</v>
      </c>
      <c r="R31" s="96" t="s">
        <v>593</v>
      </c>
      <c r="S31" s="96" t="s">
        <v>593</v>
      </c>
      <c r="T31" s="96" t="s">
        <v>601</v>
      </c>
      <c r="U31" s="96" t="s">
        <v>5709</v>
      </c>
      <c r="V31" s="96" t="s">
        <v>5708</v>
      </c>
      <c r="W31" s="96" t="s">
        <v>5756</v>
      </c>
      <c r="X31" s="96" t="s">
        <v>593</v>
      </c>
      <c r="Y31" s="96" t="s">
        <v>602</v>
      </c>
      <c r="Z31" s="94" t="s">
        <v>589</v>
      </c>
      <c r="AA31" s="94">
        <v>3750</v>
      </c>
      <c r="AB31" s="94">
        <v>1900</v>
      </c>
      <c r="AC31" s="92" t="s">
        <v>603</v>
      </c>
      <c r="AD31" s="94"/>
    </row>
    <row r="32" spans="1:30" ht="14.65" customHeight="1" x14ac:dyDescent="0.25">
      <c r="A32" s="101" t="s">
        <v>647</v>
      </c>
      <c r="B32" s="242" t="e">
        <v>#N/A</v>
      </c>
      <c r="C32" s="100" t="s">
        <v>5116</v>
      </c>
      <c r="D32" s="96" t="s">
        <v>42</v>
      </c>
      <c r="E32" s="94">
        <v>5.5</v>
      </c>
      <c r="F32" s="99" t="s">
        <v>5562</v>
      </c>
      <c r="G32" s="94" t="s">
        <v>637</v>
      </c>
      <c r="H32" s="94" t="s">
        <v>594</v>
      </c>
      <c r="I32" s="96" t="s">
        <v>623</v>
      </c>
      <c r="J32" s="103" t="s">
        <v>5564</v>
      </c>
      <c r="K32" s="96" t="s">
        <v>5563</v>
      </c>
      <c r="L32" s="98" t="s">
        <v>596</v>
      </c>
      <c r="M32" s="94" t="s">
        <v>598</v>
      </c>
      <c r="N32" s="94" t="s">
        <v>599</v>
      </c>
      <c r="O32" s="96" t="s">
        <v>609</v>
      </c>
      <c r="P32" s="96" t="s">
        <v>5711</v>
      </c>
      <c r="Q32" s="94" t="s">
        <v>620</v>
      </c>
      <c r="R32" s="96" t="s">
        <v>593</v>
      </c>
      <c r="S32" s="96" t="s">
        <v>593</v>
      </c>
      <c r="T32" s="96" t="s">
        <v>601</v>
      </c>
      <c r="U32" s="96" t="s">
        <v>5709</v>
      </c>
      <c r="V32" s="96" t="s">
        <v>5708</v>
      </c>
      <c r="W32" s="96" t="s">
        <v>5756</v>
      </c>
      <c r="X32" s="96" t="s">
        <v>593</v>
      </c>
      <c r="Y32" s="96" t="s">
        <v>602</v>
      </c>
      <c r="Z32" s="94" t="s">
        <v>589</v>
      </c>
      <c r="AA32" s="94">
        <v>3750</v>
      </c>
      <c r="AB32" s="94">
        <v>1900</v>
      </c>
      <c r="AC32" s="92" t="s">
        <v>603</v>
      </c>
      <c r="AD32" s="94"/>
    </row>
    <row r="33" spans="1:30" ht="14.65" customHeight="1" x14ac:dyDescent="0.25">
      <c r="A33" s="101" t="s">
        <v>648</v>
      </c>
      <c r="B33" s="242" t="s">
        <v>7544</v>
      </c>
      <c r="C33" s="100" t="s">
        <v>4985</v>
      </c>
      <c r="D33" s="96" t="s">
        <v>42</v>
      </c>
      <c r="E33" s="94">
        <v>5.5</v>
      </c>
      <c r="F33" s="99" t="s">
        <v>5562</v>
      </c>
      <c r="G33" s="94" t="s">
        <v>637</v>
      </c>
      <c r="H33" s="94" t="s">
        <v>594</v>
      </c>
      <c r="I33" s="96" t="s">
        <v>612</v>
      </c>
      <c r="J33" s="96" t="s">
        <v>5583</v>
      </c>
      <c r="K33" s="96" t="s">
        <v>5654</v>
      </c>
      <c r="L33" s="98" t="s">
        <v>613</v>
      </c>
      <c r="M33" s="94" t="s">
        <v>614</v>
      </c>
      <c r="N33" s="94" t="s">
        <v>615</v>
      </c>
      <c r="O33" s="96" t="s">
        <v>609</v>
      </c>
      <c r="P33" s="96" t="s">
        <v>5711</v>
      </c>
      <c r="Q33" s="94" t="s">
        <v>620</v>
      </c>
      <c r="R33" s="96" t="s">
        <v>593</v>
      </c>
      <c r="S33" s="96" t="s">
        <v>593</v>
      </c>
      <c r="T33" s="96" t="s">
        <v>601</v>
      </c>
      <c r="U33" s="96" t="s">
        <v>5709</v>
      </c>
      <c r="V33" s="96" t="s">
        <v>5708</v>
      </c>
      <c r="W33" s="96" t="s">
        <v>5756</v>
      </c>
      <c r="X33" s="96" t="s">
        <v>593</v>
      </c>
      <c r="Y33" s="96" t="s">
        <v>602</v>
      </c>
      <c r="Z33" s="94" t="s">
        <v>589</v>
      </c>
      <c r="AA33" s="94">
        <v>3750</v>
      </c>
      <c r="AB33" s="94">
        <v>1700</v>
      </c>
      <c r="AC33" s="92" t="s">
        <v>603</v>
      </c>
      <c r="AD33" s="94"/>
    </row>
    <row r="34" spans="1:30" ht="14.65" customHeight="1" x14ac:dyDescent="0.25">
      <c r="A34" s="101" t="s">
        <v>649</v>
      </c>
      <c r="B34" s="242" t="s">
        <v>7544</v>
      </c>
      <c r="C34" s="100" t="s">
        <v>4985</v>
      </c>
      <c r="D34" s="96" t="s">
        <v>42</v>
      </c>
      <c r="E34" s="94">
        <v>5.5</v>
      </c>
      <c r="F34" s="99" t="s">
        <v>5562</v>
      </c>
      <c r="G34" s="94" t="s">
        <v>637</v>
      </c>
      <c r="H34" s="94" t="s">
        <v>594</v>
      </c>
      <c r="I34" s="96" t="s">
        <v>617</v>
      </c>
      <c r="J34" s="96" t="s">
        <v>5567</v>
      </c>
      <c r="K34" s="96" t="s">
        <v>5653</v>
      </c>
      <c r="L34" s="98" t="s">
        <v>618</v>
      </c>
      <c r="M34" s="94" t="s">
        <v>614</v>
      </c>
      <c r="N34" s="94" t="s">
        <v>615</v>
      </c>
      <c r="O34" s="96" t="s">
        <v>609</v>
      </c>
      <c r="P34" s="96" t="s">
        <v>5711</v>
      </c>
      <c r="Q34" s="94" t="s">
        <v>620</v>
      </c>
      <c r="R34" s="96" t="s">
        <v>593</v>
      </c>
      <c r="S34" s="96" t="s">
        <v>593</v>
      </c>
      <c r="T34" s="96" t="s">
        <v>601</v>
      </c>
      <c r="U34" s="96" t="s">
        <v>5709</v>
      </c>
      <c r="V34" s="96" t="s">
        <v>5708</v>
      </c>
      <c r="W34" s="96" t="s">
        <v>5756</v>
      </c>
      <c r="X34" s="96" t="s">
        <v>593</v>
      </c>
      <c r="Y34" s="96" t="s">
        <v>602</v>
      </c>
      <c r="Z34" s="94" t="s">
        <v>589</v>
      </c>
      <c r="AA34" s="94">
        <v>3750</v>
      </c>
      <c r="AB34" s="94">
        <v>1900</v>
      </c>
      <c r="AC34" s="92" t="s">
        <v>603</v>
      </c>
      <c r="AD34" s="94"/>
    </row>
    <row r="35" spans="1:30" ht="14.65" customHeight="1" x14ac:dyDescent="0.25">
      <c r="A35" s="101" t="s">
        <v>650</v>
      </c>
      <c r="B35" s="242" t="s">
        <v>7544</v>
      </c>
      <c r="C35" s="100" t="s">
        <v>4985</v>
      </c>
      <c r="D35" s="96" t="s">
        <v>42</v>
      </c>
      <c r="E35" s="94">
        <v>5.5</v>
      </c>
      <c r="F35" s="99" t="s">
        <v>5562</v>
      </c>
      <c r="G35" s="94" t="s">
        <v>637</v>
      </c>
      <c r="H35" s="94" t="s">
        <v>593</v>
      </c>
      <c r="I35" s="96" t="s">
        <v>595</v>
      </c>
      <c r="J35" s="96" t="s">
        <v>5554</v>
      </c>
      <c r="K35" s="96" t="s">
        <v>5563</v>
      </c>
      <c r="L35" s="98" t="s">
        <v>597</v>
      </c>
      <c r="M35" s="94" t="s">
        <v>598</v>
      </c>
      <c r="N35" s="94" t="s">
        <v>599</v>
      </c>
      <c r="O35" s="96" t="s">
        <v>600</v>
      </c>
      <c r="P35" s="96" t="s">
        <v>596</v>
      </c>
      <c r="Q35" s="97" t="s">
        <v>596</v>
      </c>
      <c r="R35" s="96" t="s">
        <v>593</v>
      </c>
      <c r="S35" s="96" t="s">
        <v>593</v>
      </c>
      <c r="T35" s="96" t="s">
        <v>601</v>
      </c>
      <c r="U35" s="96" t="s">
        <v>5709</v>
      </c>
      <c r="V35" s="96" t="s">
        <v>5708</v>
      </c>
      <c r="W35" s="96" t="s">
        <v>5756</v>
      </c>
      <c r="X35" s="96" t="s">
        <v>593</v>
      </c>
      <c r="Y35" s="96" t="s">
        <v>602</v>
      </c>
      <c r="Z35" s="94" t="s">
        <v>589</v>
      </c>
      <c r="AA35" s="94">
        <v>3750</v>
      </c>
      <c r="AB35" s="94">
        <v>1900</v>
      </c>
      <c r="AC35" s="92" t="s">
        <v>603</v>
      </c>
      <c r="AD35" s="94"/>
    </row>
    <row r="36" spans="1:30" ht="14.65" customHeight="1" x14ac:dyDescent="0.25">
      <c r="A36" s="101" t="s">
        <v>651</v>
      </c>
      <c r="B36" s="242" t="e">
        <v>#N/A</v>
      </c>
      <c r="C36" s="100" t="s">
        <v>4985</v>
      </c>
      <c r="D36" s="96" t="s">
        <v>42</v>
      </c>
      <c r="E36" s="94">
        <v>5.5</v>
      </c>
      <c r="F36" s="99" t="s">
        <v>5562</v>
      </c>
      <c r="G36" s="94" t="s">
        <v>637</v>
      </c>
      <c r="H36" s="94" t="s">
        <v>593</v>
      </c>
      <c r="I36" s="96" t="s">
        <v>612</v>
      </c>
      <c r="J36" s="96" t="s">
        <v>5558</v>
      </c>
      <c r="K36" s="96" t="s">
        <v>5557</v>
      </c>
      <c r="L36" s="98" t="s">
        <v>613</v>
      </c>
      <c r="M36" s="94" t="s">
        <v>598</v>
      </c>
      <c r="N36" s="94" t="s">
        <v>599</v>
      </c>
      <c r="O36" s="96" t="s">
        <v>600</v>
      </c>
      <c r="P36" s="96" t="s">
        <v>596</v>
      </c>
      <c r="Q36" s="97" t="s">
        <v>596</v>
      </c>
      <c r="R36" s="96" t="s">
        <v>593</v>
      </c>
      <c r="S36" s="96" t="s">
        <v>593</v>
      </c>
      <c r="T36" s="96" t="s">
        <v>601</v>
      </c>
      <c r="U36" s="96" t="s">
        <v>5709</v>
      </c>
      <c r="V36" s="96" t="s">
        <v>5708</v>
      </c>
      <c r="W36" s="96" t="s">
        <v>5756</v>
      </c>
      <c r="X36" s="96" t="s">
        <v>593</v>
      </c>
      <c r="Y36" s="96" t="s">
        <v>602</v>
      </c>
      <c r="Z36" s="94" t="s">
        <v>589</v>
      </c>
      <c r="AA36" s="94">
        <v>3750</v>
      </c>
      <c r="AB36" s="94">
        <v>1900</v>
      </c>
      <c r="AC36" s="92" t="s">
        <v>603</v>
      </c>
      <c r="AD36" s="94"/>
    </row>
    <row r="37" spans="1:30" ht="14.65" customHeight="1" x14ac:dyDescent="0.25">
      <c r="A37" s="101" t="s">
        <v>652</v>
      </c>
      <c r="B37" s="242" t="e">
        <v>#N/A</v>
      </c>
      <c r="C37" s="100" t="s">
        <v>5116</v>
      </c>
      <c r="D37" s="96" t="s">
        <v>42</v>
      </c>
      <c r="E37" s="94">
        <v>5.5</v>
      </c>
      <c r="F37" s="99" t="s">
        <v>5562</v>
      </c>
      <c r="G37" s="94" t="s">
        <v>637</v>
      </c>
      <c r="H37" s="94" t="s">
        <v>593</v>
      </c>
      <c r="I37" s="96" t="s">
        <v>623</v>
      </c>
      <c r="J37" s="103" t="s">
        <v>5564</v>
      </c>
      <c r="K37" s="96" t="s">
        <v>5563</v>
      </c>
      <c r="L37" s="98" t="s">
        <v>596</v>
      </c>
      <c r="M37" s="94" t="s">
        <v>598</v>
      </c>
      <c r="N37" s="94" t="s">
        <v>599</v>
      </c>
      <c r="O37" s="96" t="s">
        <v>600</v>
      </c>
      <c r="P37" s="96" t="s">
        <v>596</v>
      </c>
      <c r="Q37" s="97" t="s">
        <v>596</v>
      </c>
      <c r="R37" s="96" t="s">
        <v>593</v>
      </c>
      <c r="S37" s="96" t="s">
        <v>593</v>
      </c>
      <c r="T37" s="96" t="s">
        <v>601</v>
      </c>
      <c r="U37" s="96" t="s">
        <v>5709</v>
      </c>
      <c r="V37" s="96" t="s">
        <v>5708</v>
      </c>
      <c r="W37" s="96" t="s">
        <v>5756</v>
      </c>
      <c r="X37" s="96" t="s">
        <v>593</v>
      </c>
      <c r="Y37" s="96" t="s">
        <v>602</v>
      </c>
      <c r="Z37" s="94" t="s">
        <v>589</v>
      </c>
      <c r="AA37" s="94">
        <v>3750</v>
      </c>
      <c r="AB37" s="94">
        <v>1900</v>
      </c>
      <c r="AC37" s="92" t="s">
        <v>603</v>
      </c>
      <c r="AD37" s="94"/>
    </row>
    <row r="38" spans="1:30" ht="14.65" customHeight="1" x14ac:dyDescent="0.25">
      <c r="A38" s="101" t="s">
        <v>653</v>
      </c>
      <c r="B38" s="242" t="e">
        <v>#N/A</v>
      </c>
      <c r="C38" s="100" t="s">
        <v>4985</v>
      </c>
      <c r="D38" s="96" t="s">
        <v>42</v>
      </c>
      <c r="E38" s="94">
        <v>5.5</v>
      </c>
      <c r="F38" s="99" t="s">
        <v>5562</v>
      </c>
      <c r="G38" s="94" t="s">
        <v>637</v>
      </c>
      <c r="H38" s="94" t="s">
        <v>593</v>
      </c>
      <c r="I38" s="96" t="s">
        <v>630</v>
      </c>
      <c r="J38" s="103" t="s">
        <v>5565</v>
      </c>
      <c r="K38" s="96" t="s">
        <v>1459</v>
      </c>
      <c r="L38" s="98" t="s">
        <v>596</v>
      </c>
      <c r="M38" s="94" t="s">
        <v>598</v>
      </c>
      <c r="N38" s="94" t="s">
        <v>599</v>
      </c>
      <c r="O38" s="96" t="s">
        <v>600</v>
      </c>
      <c r="P38" s="96" t="s">
        <v>596</v>
      </c>
      <c r="Q38" s="97" t="s">
        <v>596</v>
      </c>
      <c r="R38" s="96" t="s">
        <v>593</v>
      </c>
      <c r="S38" s="96" t="s">
        <v>593</v>
      </c>
      <c r="T38" s="96" t="s">
        <v>601</v>
      </c>
      <c r="U38" s="96" t="s">
        <v>5709</v>
      </c>
      <c r="V38" s="96" t="s">
        <v>5708</v>
      </c>
      <c r="W38" s="96" t="s">
        <v>5756</v>
      </c>
      <c r="X38" s="96" t="s">
        <v>593</v>
      </c>
      <c r="Y38" s="96" t="s">
        <v>602</v>
      </c>
      <c r="Z38" s="94" t="s">
        <v>589</v>
      </c>
      <c r="AA38" s="94">
        <v>3750</v>
      </c>
      <c r="AB38" s="94">
        <v>1900</v>
      </c>
      <c r="AC38" s="92" t="s">
        <v>603</v>
      </c>
      <c r="AD38" s="94"/>
    </row>
    <row r="39" spans="1:30" ht="14.65" customHeight="1" x14ac:dyDescent="0.25">
      <c r="A39" s="101" t="s">
        <v>654</v>
      </c>
      <c r="B39" s="242" t="e">
        <v>#N/A</v>
      </c>
      <c r="C39" s="100" t="s">
        <v>4985</v>
      </c>
      <c r="D39" s="96" t="s">
        <v>42</v>
      </c>
      <c r="E39" s="94">
        <v>5.5</v>
      </c>
      <c r="F39" s="99" t="s">
        <v>5562</v>
      </c>
      <c r="G39" s="94" t="s">
        <v>637</v>
      </c>
      <c r="H39" s="94" t="s">
        <v>593</v>
      </c>
      <c r="I39" s="96" t="s">
        <v>632</v>
      </c>
      <c r="J39" s="96" t="s">
        <v>5556</v>
      </c>
      <c r="K39" s="96" t="s">
        <v>4769</v>
      </c>
      <c r="L39" s="98" t="s">
        <v>633</v>
      </c>
      <c r="M39" s="94" t="s">
        <v>598</v>
      </c>
      <c r="N39" s="94" t="s">
        <v>599</v>
      </c>
      <c r="O39" s="96" t="s">
        <v>600</v>
      </c>
      <c r="P39" s="96" t="s">
        <v>596</v>
      </c>
      <c r="Q39" s="97" t="s">
        <v>596</v>
      </c>
      <c r="R39" s="96" t="s">
        <v>593</v>
      </c>
      <c r="S39" s="96" t="s">
        <v>593</v>
      </c>
      <c r="T39" s="96" t="s">
        <v>601</v>
      </c>
      <c r="U39" s="96" t="s">
        <v>5709</v>
      </c>
      <c r="V39" s="96" t="s">
        <v>5708</v>
      </c>
      <c r="W39" s="96" t="s">
        <v>5756</v>
      </c>
      <c r="X39" s="96" t="s">
        <v>593</v>
      </c>
      <c r="Y39" s="96" t="s">
        <v>602</v>
      </c>
      <c r="Z39" s="94" t="s">
        <v>589</v>
      </c>
      <c r="AA39" s="94">
        <v>3750</v>
      </c>
      <c r="AB39" s="94">
        <v>1900</v>
      </c>
      <c r="AC39" s="92" t="s">
        <v>603</v>
      </c>
      <c r="AD39" s="94"/>
    </row>
    <row r="40" spans="1:30" ht="14.65" customHeight="1" x14ac:dyDescent="0.25">
      <c r="A40" s="101" t="s">
        <v>655</v>
      </c>
      <c r="B40" s="242" t="s">
        <v>7544</v>
      </c>
      <c r="C40" s="100" t="s">
        <v>4985</v>
      </c>
      <c r="D40" s="96" t="s">
        <v>42</v>
      </c>
      <c r="E40" s="94">
        <v>5.5</v>
      </c>
      <c r="F40" s="99" t="s">
        <v>5562</v>
      </c>
      <c r="G40" s="94" t="s">
        <v>637</v>
      </c>
      <c r="H40" s="94" t="s">
        <v>593</v>
      </c>
      <c r="I40" s="96" t="s">
        <v>612</v>
      </c>
      <c r="J40" s="96" t="s">
        <v>5583</v>
      </c>
      <c r="K40" s="96" t="s">
        <v>5654</v>
      </c>
      <c r="L40" s="98" t="s">
        <v>613</v>
      </c>
      <c r="M40" s="94" t="s">
        <v>614</v>
      </c>
      <c r="N40" s="94" t="s">
        <v>615</v>
      </c>
      <c r="O40" s="96" t="s">
        <v>600</v>
      </c>
      <c r="P40" s="96" t="s">
        <v>596</v>
      </c>
      <c r="Q40" s="97" t="s">
        <v>596</v>
      </c>
      <c r="R40" s="96" t="s">
        <v>593</v>
      </c>
      <c r="S40" s="96" t="s">
        <v>593</v>
      </c>
      <c r="T40" s="96" t="s">
        <v>601</v>
      </c>
      <c r="U40" s="96" t="s">
        <v>5709</v>
      </c>
      <c r="V40" s="96" t="s">
        <v>5708</v>
      </c>
      <c r="W40" s="96" t="s">
        <v>5756</v>
      </c>
      <c r="X40" s="96" t="s">
        <v>593</v>
      </c>
      <c r="Y40" s="96" t="s">
        <v>602</v>
      </c>
      <c r="Z40" s="94" t="s">
        <v>589</v>
      </c>
      <c r="AA40" s="94">
        <v>3750</v>
      </c>
      <c r="AB40" s="94">
        <v>1700</v>
      </c>
      <c r="AC40" s="92" t="s">
        <v>603</v>
      </c>
      <c r="AD40" s="94"/>
    </row>
    <row r="41" spans="1:30" ht="14.65" customHeight="1" x14ac:dyDescent="0.25">
      <c r="A41" s="101" t="s">
        <v>656</v>
      </c>
      <c r="B41" s="242" t="s">
        <v>7544</v>
      </c>
      <c r="C41" s="100" t="s">
        <v>4985</v>
      </c>
      <c r="D41" s="96" t="s">
        <v>42</v>
      </c>
      <c r="E41" s="94">
        <v>5.5</v>
      </c>
      <c r="F41" s="99" t="s">
        <v>5562</v>
      </c>
      <c r="G41" s="94" t="s">
        <v>637</v>
      </c>
      <c r="H41" s="94" t="s">
        <v>593</v>
      </c>
      <c r="I41" s="96" t="s">
        <v>617</v>
      </c>
      <c r="J41" s="96" t="s">
        <v>5567</v>
      </c>
      <c r="K41" s="96" t="s">
        <v>5653</v>
      </c>
      <c r="L41" s="98" t="s">
        <v>618</v>
      </c>
      <c r="M41" s="94" t="s">
        <v>614</v>
      </c>
      <c r="N41" s="94" t="s">
        <v>615</v>
      </c>
      <c r="O41" s="96" t="s">
        <v>600</v>
      </c>
      <c r="P41" s="96" t="s">
        <v>596</v>
      </c>
      <c r="Q41" s="97" t="s">
        <v>596</v>
      </c>
      <c r="R41" s="96" t="s">
        <v>593</v>
      </c>
      <c r="S41" s="96" t="s">
        <v>593</v>
      </c>
      <c r="T41" s="96" t="s">
        <v>601</v>
      </c>
      <c r="U41" s="96" t="s">
        <v>5709</v>
      </c>
      <c r="V41" s="96" t="s">
        <v>5708</v>
      </c>
      <c r="W41" s="96" t="s">
        <v>5756</v>
      </c>
      <c r="X41" s="96" t="s">
        <v>593</v>
      </c>
      <c r="Y41" s="96" t="s">
        <v>602</v>
      </c>
      <c r="Z41" s="94" t="s">
        <v>589</v>
      </c>
      <c r="AA41" s="94">
        <v>3750</v>
      </c>
      <c r="AB41" s="94">
        <v>1900</v>
      </c>
      <c r="AC41" s="92" t="s">
        <v>603</v>
      </c>
      <c r="AD41" s="94"/>
    </row>
    <row r="42" spans="1:30" ht="14.65" customHeight="1" x14ac:dyDescent="0.25">
      <c r="A42" s="101" t="s">
        <v>657</v>
      </c>
      <c r="B42" s="242" t="e">
        <v>#N/A</v>
      </c>
      <c r="C42" s="100" t="s">
        <v>4970</v>
      </c>
      <c r="D42" s="96" t="s">
        <v>42</v>
      </c>
      <c r="E42" s="94">
        <v>5.5</v>
      </c>
      <c r="F42" s="99" t="s">
        <v>5562</v>
      </c>
      <c r="G42" s="94" t="s">
        <v>637</v>
      </c>
      <c r="H42" s="94" t="s">
        <v>593</v>
      </c>
      <c r="I42" s="96" t="s">
        <v>612</v>
      </c>
      <c r="J42" s="96" t="s">
        <v>5558</v>
      </c>
      <c r="K42" s="96" t="s">
        <v>7298</v>
      </c>
      <c r="L42" s="98" t="s">
        <v>613</v>
      </c>
      <c r="M42" s="94" t="s">
        <v>598</v>
      </c>
      <c r="N42" s="94" t="s">
        <v>599</v>
      </c>
      <c r="O42" s="96" t="s">
        <v>600</v>
      </c>
      <c r="P42" s="96" t="s">
        <v>596</v>
      </c>
      <c r="Q42" s="97" t="s">
        <v>596</v>
      </c>
      <c r="R42" s="96" t="s">
        <v>593</v>
      </c>
      <c r="S42" s="96" t="s">
        <v>593</v>
      </c>
      <c r="T42" s="96" t="s">
        <v>601</v>
      </c>
      <c r="U42" s="96" t="s">
        <v>5709</v>
      </c>
      <c r="V42" s="96" t="s">
        <v>5708</v>
      </c>
      <c r="W42" s="96" t="s">
        <v>5756</v>
      </c>
      <c r="X42" s="96" t="s">
        <v>593</v>
      </c>
      <c r="Y42" s="96" t="s">
        <v>602</v>
      </c>
      <c r="Z42" s="94" t="s">
        <v>589</v>
      </c>
      <c r="AA42" s="94">
        <v>3750</v>
      </c>
      <c r="AB42" s="94">
        <v>1900</v>
      </c>
      <c r="AC42" s="92" t="s">
        <v>603</v>
      </c>
      <c r="AD42" s="94"/>
    </row>
    <row r="43" spans="1:30" ht="14.65" customHeight="1" x14ac:dyDescent="0.25">
      <c r="A43" s="101" t="s">
        <v>658</v>
      </c>
      <c r="B43" s="242" t="e">
        <v>#N/A</v>
      </c>
      <c r="C43" s="100" t="s">
        <v>4970</v>
      </c>
      <c r="D43" s="96" t="s">
        <v>42</v>
      </c>
      <c r="E43" s="94">
        <v>5.5</v>
      </c>
      <c r="F43" s="99" t="s">
        <v>659</v>
      </c>
      <c r="G43" s="94" t="s">
        <v>637</v>
      </c>
      <c r="H43" s="94" t="s">
        <v>594</v>
      </c>
      <c r="I43" s="96" t="s">
        <v>612</v>
      </c>
      <c r="J43" s="96" t="s">
        <v>5558</v>
      </c>
      <c r="K43" s="96" t="s">
        <v>7298</v>
      </c>
      <c r="L43" s="98" t="s">
        <v>613</v>
      </c>
      <c r="M43" s="94" t="s">
        <v>598</v>
      </c>
      <c r="N43" s="94" t="s">
        <v>599</v>
      </c>
      <c r="O43" s="96" t="s">
        <v>600</v>
      </c>
      <c r="P43" s="96" t="s">
        <v>596</v>
      </c>
      <c r="Q43" s="97" t="s">
        <v>596</v>
      </c>
      <c r="R43" s="96" t="s">
        <v>593</v>
      </c>
      <c r="S43" s="96" t="s">
        <v>594</v>
      </c>
      <c r="T43" s="96" t="s">
        <v>601</v>
      </c>
      <c r="U43" s="96" t="s">
        <v>5709</v>
      </c>
      <c r="V43" s="96" t="s">
        <v>5708</v>
      </c>
      <c r="W43" s="96" t="s">
        <v>5756</v>
      </c>
      <c r="X43" s="96" t="s">
        <v>593</v>
      </c>
      <c r="Y43" s="96" t="s">
        <v>602</v>
      </c>
      <c r="Z43" s="94" t="s">
        <v>589</v>
      </c>
      <c r="AA43" s="94">
        <v>3750</v>
      </c>
      <c r="AB43" s="94">
        <v>1900</v>
      </c>
      <c r="AC43" s="92" t="s">
        <v>603</v>
      </c>
      <c r="AD43" s="94"/>
    </row>
    <row r="44" spans="1:30" ht="14.65" customHeight="1" x14ac:dyDescent="0.25">
      <c r="A44" s="101" t="s">
        <v>660</v>
      </c>
      <c r="B44" s="242" t="e">
        <v>#N/A</v>
      </c>
      <c r="C44" s="100" t="s">
        <v>5116</v>
      </c>
      <c r="D44" s="96" t="s">
        <v>42</v>
      </c>
      <c r="E44" s="94">
        <v>5.5</v>
      </c>
      <c r="F44" s="99" t="s">
        <v>663</v>
      </c>
      <c r="G44" s="94" t="s">
        <v>637</v>
      </c>
      <c r="H44" s="94" t="s">
        <v>594</v>
      </c>
      <c r="I44" s="96" t="s">
        <v>595</v>
      </c>
      <c r="J44" s="96" t="s">
        <v>5554</v>
      </c>
      <c r="K44" s="96" t="s">
        <v>5563</v>
      </c>
      <c r="L44" s="98" t="s">
        <v>597</v>
      </c>
      <c r="M44" s="94" t="s">
        <v>598</v>
      </c>
      <c r="N44" s="94" t="s">
        <v>599</v>
      </c>
      <c r="O44" s="96" t="s">
        <v>661</v>
      </c>
      <c r="P44" s="96" t="s">
        <v>5712</v>
      </c>
      <c r="Q44" s="97" t="s">
        <v>662</v>
      </c>
      <c r="R44" s="96" t="s">
        <v>593</v>
      </c>
      <c r="S44" s="96" t="s">
        <v>593</v>
      </c>
      <c r="T44" s="96" t="s">
        <v>601</v>
      </c>
      <c r="U44" s="96" t="s">
        <v>5715</v>
      </c>
      <c r="V44" s="96" t="s">
        <v>5713</v>
      </c>
      <c r="W44" s="96" t="s">
        <v>5714</v>
      </c>
      <c r="X44" s="96" t="s">
        <v>593</v>
      </c>
      <c r="Y44" s="96" t="s">
        <v>602</v>
      </c>
      <c r="Z44" s="94" t="s">
        <v>589</v>
      </c>
      <c r="AA44" s="94">
        <v>3750</v>
      </c>
      <c r="AB44" s="94">
        <v>1900</v>
      </c>
      <c r="AC44" s="92" t="s">
        <v>603</v>
      </c>
      <c r="AD44" s="94"/>
    </row>
    <row r="45" spans="1:30" ht="14.65" customHeight="1" x14ac:dyDescent="0.25">
      <c r="A45" s="101" t="s">
        <v>2986</v>
      </c>
      <c r="B45" s="242" t="e">
        <v>#N/A</v>
      </c>
      <c r="C45" s="100" t="s">
        <v>5116</v>
      </c>
      <c r="D45" s="96" t="s">
        <v>42</v>
      </c>
      <c r="E45" s="94">
        <v>5.5</v>
      </c>
      <c r="F45" s="99" t="s">
        <v>868</v>
      </c>
      <c r="G45" s="94" t="s">
        <v>637</v>
      </c>
      <c r="H45" s="94" t="s">
        <v>594</v>
      </c>
      <c r="I45" s="96" t="s">
        <v>595</v>
      </c>
      <c r="J45" s="96" t="s">
        <v>5554</v>
      </c>
      <c r="K45" s="96" t="s">
        <v>5563</v>
      </c>
      <c r="L45" s="98" t="s">
        <v>597</v>
      </c>
      <c r="M45" s="94" t="s">
        <v>598</v>
      </c>
      <c r="N45" s="94" t="s">
        <v>599</v>
      </c>
      <c r="O45" s="96" t="s">
        <v>609</v>
      </c>
      <c r="P45" s="96" t="s">
        <v>5711</v>
      </c>
      <c r="Q45" s="97" t="s">
        <v>620</v>
      </c>
      <c r="R45" s="96" t="s">
        <v>593</v>
      </c>
      <c r="S45" s="96" t="s">
        <v>593</v>
      </c>
      <c r="T45" s="96" t="s">
        <v>601</v>
      </c>
      <c r="U45" s="96" t="s">
        <v>596</v>
      </c>
      <c r="V45" s="96" t="s">
        <v>5708</v>
      </c>
      <c r="W45" s="96" t="s">
        <v>5756</v>
      </c>
      <c r="X45" s="96" t="s">
        <v>593</v>
      </c>
      <c r="Y45" s="96" t="s">
        <v>602</v>
      </c>
      <c r="Z45" s="94" t="s">
        <v>589</v>
      </c>
      <c r="AA45" s="94">
        <v>3750</v>
      </c>
      <c r="AB45" s="94">
        <v>1900</v>
      </c>
      <c r="AC45" s="92" t="s">
        <v>603</v>
      </c>
      <c r="AD45" s="94"/>
    </row>
    <row r="46" spans="1:30" ht="14.65" customHeight="1" x14ac:dyDescent="0.25">
      <c r="A46" s="101" t="s">
        <v>4815</v>
      </c>
      <c r="B46" s="242" t="e">
        <v>#N/A</v>
      </c>
      <c r="C46" s="100" t="s">
        <v>5116</v>
      </c>
      <c r="D46" s="96" t="s">
        <v>42</v>
      </c>
      <c r="E46" s="94">
        <v>5.5</v>
      </c>
      <c r="F46" s="99" t="s">
        <v>663</v>
      </c>
      <c r="G46" s="94" t="s">
        <v>637</v>
      </c>
      <c r="H46" s="94" t="s">
        <v>594</v>
      </c>
      <c r="I46" s="96" t="s">
        <v>595</v>
      </c>
      <c r="J46" s="96" t="s">
        <v>5554</v>
      </c>
      <c r="K46" s="96" t="s">
        <v>5563</v>
      </c>
      <c r="L46" s="98" t="s">
        <v>597</v>
      </c>
      <c r="M46" s="94" t="s">
        <v>598</v>
      </c>
      <c r="N46" s="94" t="s">
        <v>599</v>
      </c>
      <c r="O46" s="96" t="s">
        <v>661</v>
      </c>
      <c r="P46" s="96" t="s">
        <v>5712</v>
      </c>
      <c r="Q46" s="94" t="s">
        <v>596</v>
      </c>
      <c r="R46" s="96" t="s">
        <v>593</v>
      </c>
      <c r="S46" s="96" t="s">
        <v>593</v>
      </c>
      <c r="T46" s="96" t="s">
        <v>601</v>
      </c>
      <c r="U46" s="96" t="s">
        <v>5715</v>
      </c>
      <c r="V46" s="96" t="s">
        <v>5713</v>
      </c>
      <c r="W46" s="96" t="s">
        <v>5714</v>
      </c>
      <c r="X46" s="96" t="s">
        <v>593</v>
      </c>
      <c r="Y46" s="96" t="s">
        <v>602</v>
      </c>
      <c r="Z46" s="94" t="s">
        <v>589</v>
      </c>
      <c r="AA46" s="94">
        <v>3750</v>
      </c>
      <c r="AB46" s="94">
        <v>1900</v>
      </c>
      <c r="AC46" s="92" t="s">
        <v>603</v>
      </c>
      <c r="AD46" s="94"/>
    </row>
    <row r="47" spans="1:30" ht="14.65" customHeight="1" x14ac:dyDescent="0.25">
      <c r="A47" s="101" t="s">
        <v>4884</v>
      </c>
      <c r="B47" s="242" t="e">
        <v>#N/A</v>
      </c>
      <c r="C47" s="100" t="s">
        <v>4981</v>
      </c>
      <c r="D47" s="96" t="s">
        <v>42</v>
      </c>
      <c r="E47" s="94">
        <v>5.5</v>
      </c>
      <c r="F47" s="99" t="s">
        <v>873</v>
      </c>
      <c r="G47" s="94" t="s">
        <v>637</v>
      </c>
      <c r="H47" s="94" t="s">
        <v>593</v>
      </c>
      <c r="I47" s="96" t="s">
        <v>595</v>
      </c>
      <c r="J47" s="96" t="s">
        <v>5554</v>
      </c>
      <c r="K47" s="96" t="s">
        <v>5563</v>
      </c>
      <c r="L47" s="98" t="s">
        <v>597</v>
      </c>
      <c r="M47" s="94" t="s">
        <v>598</v>
      </c>
      <c r="N47" s="94" t="s">
        <v>599</v>
      </c>
      <c r="O47" s="96" t="s">
        <v>600</v>
      </c>
      <c r="P47" s="96" t="s">
        <v>596</v>
      </c>
      <c r="Q47" s="94" t="s">
        <v>596</v>
      </c>
      <c r="R47" s="96" t="s">
        <v>593</v>
      </c>
      <c r="S47" s="96" t="s">
        <v>593</v>
      </c>
      <c r="T47" s="96" t="s">
        <v>601</v>
      </c>
      <c r="U47" s="96" t="s">
        <v>5709</v>
      </c>
      <c r="V47" s="96" t="s">
        <v>5716</v>
      </c>
      <c r="W47" s="96" t="s">
        <v>5717</v>
      </c>
      <c r="X47" s="96" t="s">
        <v>593</v>
      </c>
      <c r="Y47" s="96" t="s">
        <v>602</v>
      </c>
      <c r="Z47" s="94" t="s">
        <v>589</v>
      </c>
      <c r="AA47" s="94">
        <v>3750</v>
      </c>
      <c r="AB47" s="94">
        <v>1900</v>
      </c>
      <c r="AC47" s="92" t="s">
        <v>603</v>
      </c>
      <c r="AD47" s="94"/>
    </row>
    <row r="48" spans="1:30" ht="14.65" customHeight="1" x14ac:dyDescent="0.25">
      <c r="A48" s="101" t="s">
        <v>4885</v>
      </c>
      <c r="B48" s="242" t="e">
        <v>#N/A</v>
      </c>
      <c r="C48" s="100" t="s">
        <v>4970</v>
      </c>
      <c r="D48" s="96" t="s">
        <v>42</v>
      </c>
      <c r="E48" s="94">
        <v>5.5</v>
      </c>
      <c r="F48" s="99" t="s">
        <v>879</v>
      </c>
      <c r="G48" s="94" t="s">
        <v>637</v>
      </c>
      <c r="H48" s="94" t="s">
        <v>594</v>
      </c>
      <c r="I48" s="96" t="s">
        <v>612</v>
      </c>
      <c r="J48" s="96" t="s">
        <v>5558</v>
      </c>
      <c r="K48" s="96" t="s">
        <v>7298</v>
      </c>
      <c r="L48" s="98" t="s">
        <v>613</v>
      </c>
      <c r="M48" s="94" t="s">
        <v>614</v>
      </c>
      <c r="N48" s="94" t="s">
        <v>615</v>
      </c>
      <c r="O48" s="96" t="s">
        <v>600</v>
      </c>
      <c r="P48" s="96" t="s">
        <v>596</v>
      </c>
      <c r="Q48" s="94" t="s">
        <v>596</v>
      </c>
      <c r="R48" s="96" t="s">
        <v>593</v>
      </c>
      <c r="S48" s="96" t="s">
        <v>594</v>
      </c>
      <c r="T48" s="96" t="s">
        <v>601</v>
      </c>
      <c r="U48" s="96" t="s">
        <v>5709</v>
      </c>
      <c r="V48" s="96" t="s">
        <v>5718</v>
      </c>
      <c r="W48" s="96" t="s">
        <v>6343</v>
      </c>
      <c r="X48" s="96" t="s">
        <v>593</v>
      </c>
      <c r="Y48" s="96" t="s">
        <v>602</v>
      </c>
      <c r="Z48" s="94" t="s">
        <v>589</v>
      </c>
      <c r="AA48" s="94">
        <v>3750</v>
      </c>
      <c r="AB48" s="94">
        <v>1900</v>
      </c>
      <c r="AC48" s="92" t="s">
        <v>603</v>
      </c>
      <c r="AD48" s="94"/>
    </row>
    <row r="49" spans="1:30" ht="14.65" customHeight="1" x14ac:dyDescent="0.25">
      <c r="A49" s="101" t="s">
        <v>4902</v>
      </c>
      <c r="B49" s="242" t="s">
        <v>7544</v>
      </c>
      <c r="C49" s="100" t="s">
        <v>4985</v>
      </c>
      <c r="D49" s="96" t="s">
        <v>42</v>
      </c>
      <c r="E49" s="94">
        <v>5.5</v>
      </c>
      <c r="F49" s="99" t="s">
        <v>809</v>
      </c>
      <c r="G49" s="94" t="s">
        <v>637</v>
      </c>
      <c r="H49" s="94" t="s">
        <v>593</v>
      </c>
      <c r="I49" s="96" t="s">
        <v>595</v>
      </c>
      <c r="J49" s="96" t="s">
        <v>5554</v>
      </c>
      <c r="K49" s="96" t="s">
        <v>5563</v>
      </c>
      <c r="L49" s="98" t="s">
        <v>597</v>
      </c>
      <c r="M49" s="94" t="s">
        <v>598</v>
      </c>
      <c r="N49" s="94" t="s">
        <v>599</v>
      </c>
      <c r="O49" s="96" t="s">
        <v>600</v>
      </c>
      <c r="P49" s="96" t="s">
        <v>596</v>
      </c>
      <c r="Q49" s="94" t="s">
        <v>596</v>
      </c>
      <c r="R49" s="96" t="s">
        <v>593</v>
      </c>
      <c r="S49" s="96" t="s">
        <v>593</v>
      </c>
      <c r="T49" s="96" t="s">
        <v>601</v>
      </c>
      <c r="U49" s="96" t="s">
        <v>5709</v>
      </c>
      <c r="V49" s="96" t="s">
        <v>5708</v>
      </c>
      <c r="W49" s="96" t="s">
        <v>5756</v>
      </c>
      <c r="X49" s="96" t="s">
        <v>593</v>
      </c>
      <c r="Y49" s="96" t="s">
        <v>602</v>
      </c>
      <c r="Z49" s="94" t="s">
        <v>589</v>
      </c>
      <c r="AA49" s="94">
        <v>3750</v>
      </c>
      <c r="AB49" s="94">
        <v>1900</v>
      </c>
      <c r="AC49" s="92" t="s">
        <v>603</v>
      </c>
      <c r="AD49" s="94"/>
    </row>
    <row r="50" spans="1:30" ht="14.65" customHeight="1" x14ac:dyDescent="0.25">
      <c r="A50" s="101" t="s">
        <v>4973</v>
      </c>
      <c r="B50" s="242" t="e">
        <v>#N/A</v>
      </c>
      <c r="C50" s="100" t="s">
        <v>4970</v>
      </c>
      <c r="D50" s="96" t="s">
        <v>42</v>
      </c>
      <c r="E50" s="94">
        <v>5.5</v>
      </c>
      <c r="F50" s="99" t="s">
        <v>4976</v>
      </c>
      <c r="G50" s="94" t="s">
        <v>4974</v>
      </c>
      <c r="H50" s="94" t="s">
        <v>593</v>
      </c>
      <c r="I50" s="96" t="s">
        <v>595</v>
      </c>
      <c r="J50" s="96" t="s">
        <v>5554</v>
      </c>
      <c r="K50" s="96" t="s">
        <v>5563</v>
      </c>
      <c r="L50" s="98" t="s">
        <v>597</v>
      </c>
      <c r="M50" s="94" t="s">
        <v>598</v>
      </c>
      <c r="N50" s="94" t="s">
        <v>599</v>
      </c>
      <c r="O50" s="96" t="s">
        <v>600</v>
      </c>
      <c r="P50" s="96" t="s">
        <v>596</v>
      </c>
      <c r="Q50" s="94" t="s">
        <v>596</v>
      </c>
      <c r="R50" s="96" t="s">
        <v>593</v>
      </c>
      <c r="S50" s="96" t="s">
        <v>594</v>
      </c>
      <c r="T50" s="96" t="s">
        <v>4975</v>
      </c>
      <c r="U50" s="96" t="s">
        <v>5709</v>
      </c>
      <c r="V50" s="96" t="s">
        <v>5719</v>
      </c>
      <c r="W50" s="96" t="s">
        <v>5720</v>
      </c>
      <c r="X50" s="96" t="s">
        <v>594</v>
      </c>
      <c r="Y50" s="96" t="s">
        <v>602</v>
      </c>
      <c r="Z50" s="94" t="s">
        <v>589</v>
      </c>
      <c r="AA50" s="94" t="s">
        <v>596</v>
      </c>
      <c r="AB50" s="94">
        <v>2000</v>
      </c>
      <c r="AC50" s="95" t="s">
        <v>4940</v>
      </c>
      <c r="AD50" s="94"/>
    </row>
    <row r="51" spans="1:30" ht="14.65" customHeight="1" x14ac:dyDescent="0.25">
      <c r="A51" s="101" t="s">
        <v>4977</v>
      </c>
      <c r="B51" s="242" t="e">
        <v>#N/A</v>
      </c>
      <c r="C51" s="100" t="s">
        <v>5108</v>
      </c>
      <c r="D51" s="96" t="s">
        <v>42</v>
      </c>
      <c r="E51" s="94">
        <v>5.5</v>
      </c>
      <c r="F51" s="99" t="s">
        <v>4889</v>
      </c>
      <c r="G51" s="94" t="s">
        <v>4974</v>
      </c>
      <c r="H51" s="94" t="s">
        <v>593</v>
      </c>
      <c r="I51" s="96" t="s">
        <v>595</v>
      </c>
      <c r="J51" s="96" t="s">
        <v>5554</v>
      </c>
      <c r="K51" s="96" t="s">
        <v>5563</v>
      </c>
      <c r="L51" s="98" t="s">
        <v>597</v>
      </c>
      <c r="M51" s="94" t="s">
        <v>598</v>
      </c>
      <c r="N51" s="94" t="s">
        <v>599</v>
      </c>
      <c r="O51" s="96" t="s">
        <v>600</v>
      </c>
      <c r="P51" s="96" t="s">
        <v>596</v>
      </c>
      <c r="Q51" s="94" t="s">
        <v>596</v>
      </c>
      <c r="R51" s="96" t="s">
        <v>593</v>
      </c>
      <c r="S51" s="96" t="s">
        <v>594</v>
      </c>
      <c r="T51" s="96" t="s">
        <v>4975</v>
      </c>
      <c r="U51" s="96" t="s">
        <v>5709</v>
      </c>
      <c r="V51" s="96" t="s">
        <v>5719</v>
      </c>
      <c r="W51" s="96" t="s">
        <v>5720</v>
      </c>
      <c r="X51" s="96" t="s">
        <v>594</v>
      </c>
      <c r="Y51" s="96" t="s">
        <v>602</v>
      </c>
      <c r="Z51" s="94" t="s">
        <v>589</v>
      </c>
      <c r="AA51" s="94" t="s">
        <v>596</v>
      </c>
      <c r="AB51" s="94">
        <v>2000</v>
      </c>
      <c r="AC51" s="95" t="s">
        <v>4940</v>
      </c>
      <c r="AD51" s="94"/>
    </row>
    <row r="52" spans="1:30" ht="14.65" customHeight="1" x14ac:dyDescent="0.25">
      <c r="A52" s="101" t="s">
        <v>5307</v>
      </c>
      <c r="B52" s="242" t="e">
        <v>#N/A</v>
      </c>
      <c r="C52" s="100" t="s">
        <v>4981</v>
      </c>
      <c r="D52" s="96" t="s">
        <v>42</v>
      </c>
      <c r="E52" s="94">
        <v>5.5</v>
      </c>
      <c r="F52" t="s">
        <v>5648</v>
      </c>
      <c r="G52" s="94" t="s">
        <v>637</v>
      </c>
      <c r="H52" s="94" t="s">
        <v>593</v>
      </c>
      <c r="I52" s="96" t="s">
        <v>612</v>
      </c>
      <c r="J52" s="96" t="s">
        <v>5558</v>
      </c>
      <c r="K52" s="96" t="s">
        <v>7298</v>
      </c>
      <c r="L52" s="98" t="s">
        <v>613</v>
      </c>
      <c r="M52" s="94" t="s">
        <v>598</v>
      </c>
      <c r="N52" s="94" t="s">
        <v>599</v>
      </c>
      <c r="O52" s="96" t="s">
        <v>600</v>
      </c>
      <c r="P52" s="96" t="s">
        <v>596</v>
      </c>
      <c r="Q52" s="94" t="s">
        <v>596</v>
      </c>
      <c r="R52" s="96" t="s">
        <v>593</v>
      </c>
      <c r="S52" s="96" t="s">
        <v>593</v>
      </c>
      <c r="T52" s="96" t="s">
        <v>601</v>
      </c>
      <c r="U52" s="96" t="s">
        <v>5709</v>
      </c>
      <c r="V52" s="96" t="s">
        <v>5716</v>
      </c>
      <c r="W52" s="96" t="s">
        <v>5717</v>
      </c>
      <c r="X52" s="96" t="s">
        <v>593</v>
      </c>
      <c r="Y52" s="96" t="s">
        <v>602</v>
      </c>
      <c r="Z52" s="94" t="s">
        <v>589</v>
      </c>
      <c r="AA52" s="94">
        <v>3750</v>
      </c>
      <c r="AB52" s="94">
        <v>1900</v>
      </c>
      <c r="AC52" s="95" t="s">
        <v>603</v>
      </c>
      <c r="AD52" s="94"/>
    </row>
    <row r="53" spans="1:30" ht="14.65" customHeight="1" x14ac:dyDescent="0.25">
      <c r="A53" t="s">
        <v>5636</v>
      </c>
      <c r="B53" s="242" t="e">
        <v>#N/A</v>
      </c>
      <c r="C53" s="100" t="s">
        <v>4970</v>
      </c>
      <c r="D53" s="13" t="s">
        <v>42</v>
      </c>
      <c r="E53" s="109">
        <v>5.5</v>
      </c>
      <c r="F53" t="s">
        <v>5635</v>
      </c>
      <c r="G53" s="94" t="s">
        <v>637</v>
      </c>
      <c r="H53" s="94" t="s">
        <v>593</v>
      </c>
      <c r="I53" s="96" t="s">
        <v>612</v>
      </c>
      <c r="J53" s="96" t="s">
        <v>5558</v>
      </c>
      <c r="K53" s="96" t="s">
        <v>7298</v>
      </c>
      <c r="L53" s="98" t="s">
        <v>613</v>
      </c>
      <c r="M53" s="94" t="s">
        <v>614</v>
      </c>
      <c r="N53" s="94" t="s">
        <v>615</v>
      </c>
      <c r="O53" s="96" t="s">
        <v>600</v>
      </c>
      <c r="P53" s="94" t="s">
        <v>596</v>
      </c>
      <c r="Q53" s="94" t="s">
        <v>596</v>
      </c>
      <c r="R53" s="96" t="s">
        <v>593</v>
      </c>
      <c r="S53" s="96" t="s">
        <v>593</v>
      </c>
      <c r="T53" s="96" t="s">
        <v>601</v>
      </c>
      <c r="U53" s="96" t="s">
        <v>5709</v>
      </c>
      <c r="V53" s="96" t="s">
        <v>5713</v>
      </c>
      <c r="W53" s="96" t="e">
        <v>#N/A</v>
      </c>
      <c r="X53" s="96" t="e">
        <v>#N/A</v>
      </c>
      <c r="Y53" s="96" t="s">
        <v>602</v>
      </c>
      <c r="Z53" s="94" t="s">
        <v>589</v>
      </c>
      <c r="AA53" s="94">
        <v>3750</v>
      </c>
      <c r="AB53" s="94">
        <v>1900</v>
      </c>
      <c r="AC53" s="95" t="s">
        <v>603</v>
      </c>
      <c r="AD53" s="94"/>
    </row>
    <row r="54" spans="1:30" ht="14.65" customHeight="1" x14ac:dyDescent="0.25">
      <c r="A54" s="101" t="s">
        <v>5980</v>
      </c>
      <c r="B54" s="242" t="e">
        <v>#N/A</v>
      </c>
      <c r="C54" s="100" t="s">
        <v>4981</v>
      </c>
      <c r="D54" s="100" t="s">
        <v>42</v>
      </c>
      <c r="E54" s="109">
        <v>5.5</v>
      </c>
      <c r="F54" s="99" t="s">
        <v>5981</v>
      </c>
      <c r="G54" s="94" t="s">
        <v>637</v>
      </c>
      <c r="H54" s="94" t="s">
        <v>594</v>
      </c>
      <c r="I54" s="96" t="s">
        <v>632</v>
      </c>
      <c r="J54" s="96" t="s">
        <v>5556</v>
      </c>
      <c r="K54" s="96" t="s">
        <v>4769</v>
      </c>
      <c r="L54" s="98" t="s">
        <v>633</v>
      </c>
      <c r="M54" s="94" t="s">
        <v>598</v>
      </c>
      <c r="N54" s="94" t="s">
        <v>599</v>
      </c>
      <c r="O54" s="96" t="s">
        <v>600</v>
      </c>
      <c r="P54" s="97" t="s">
        <v>596</v>
      </c>
      <c r="Q54" s="97" t="s">
        <v>596</v>
      </c>
      <c r="R54" s="94" t="s">
        <v>593</v>
      </c>
      <c r="S54" s="96" t="s">
        <v>593</v>
      </c>
      <c r="T54" s="96" t="s">
        <v>601</v>
      </c>
      <c r="U54" s="94" t="s">
        <v>5709</v>
      </c>
      <c r="V54" s="94" t="s">
        <v>5982</v>
      </c>
      <c r="W54" s="94" t="s">
        <v>5756</v>
      </c>
      <c r="X54" s="94" t="s">
        <v>593</v>
      </c>
      <c r="Y54" s="95" t="s">
        <v>717</v>
      </c>
      <c r="Z54" s="94" t="s">
        <v>589</v>
      </c>
      <c r="AA54" s="94">
        <v>3150</v>
      </c>
      <c r="AB54" s="94" t="s">
        <v>596</v>
      </c>
      <c r="AC54" s="95" t="s">
        <v>718</v>
      </c>
      <c r="AD54" s="94"/>
    </row>
    <row r="55" spans="1:30" ht="14.65" customHeight="1" x14ac:dyDescent="0.25">
      <c r="A55" s="101" t="s">
        <v>6274</v>
      </c>
      <c r="B55" s="242" t="e">
        <v>#N/A</v>
      </c>
      <c r="C55" s="100" t="s">
        <v>5117</v>
      </c>
      <c r="D55" s="100" t="s">
        <v>42</v>
      </c>
      <c r="E55" s="109">
        <v>5.5</v>
      </c>
      <c r="F55" s="99" t="s">
        <v>5562</v>
      </c>
      <c r="G55" s="94" t="s">
        <v>637</v>
      </c>
      <c r="H55" s="94" t="s">
        <v>594</v>
      </c>
      <c r="I55" s="94" t="s">
        <v>623</v>
      </c>
      <c r="J55" s="103" t="s">
        <v>5564</v>
      </c>
      <c r="K55" s="96" t="s">
        <v>5563</v>
      </c>
      <c r="L55" s="98" t="s">
        <v>596</v>
      </c>
      <c r="M55" s="94" t="s">
        <v>598</v>
      </c>
      <c r="N55" s="94" t="s">
        <v>599</v>
      </c>
      <c r="O55" s="96" t="s">
        <v>609</v>
      </c>
      <c r="P55" s="115" t="s">
        <v>5711</v>
      </c>
      <c r="Q55" s="97" t="s">
        <v>620</v>
      </c>
      <c r="R55" s="94" t="s">
        <v>593</v>
      </c>
      <c r="S55" s="96" t="s">
        <v>593</v>
      </c>
      <c r="T55" s="96" t="s">
        <v>601</v>
      </c>
      <c r="U55" s="96" t="s">
        <v>5709</v>
      </c>
      <c r="V55" s="94" t="s">
        <v>5708</v>
      </c>
      <c r="W55" s="94" t="s">
        <v>6275</v>
      </c>
      <c r="X55" s="94" t="s">
        <v>593</v>
      </c>
      <c r="Y55" s="96" t="s">
        <v>602</v>
      </c>
      <c r="Z55" s="94" t="s">
        <v>589</v>
      </c>
      <c r="AA55" s="94">
        <v>3750</v>
      </c>
      <c r="AB55" s="94">
        <v>1900</v>
      </c>
      <c r="AC55" s="92" t="s">
        <v>603</v>
      </c>
      <c r="AD55" s="94"/>
    </row>
    <row r="56" spans="1:30" ht="14.65" customHeight="1" x14ac:dyDescent="0.25">
      <c r="A56" s="101" t="s">
        <v>6014</v>
      </c>
      <c r="B56" s="242" t="e">
        <v>#N/A</v>
      </c>
      <c r="C56" s="100" t="s">
        <v>4985</v>
      </c>
      <c r="D56" s="100" t="s">
        <v>42</v>
      </c>
      <c r="E56" s="109">
        <v>5.5</v>
      </c>
      <c r="F56" s="99" t="s">
        <v>6013</v>
      </c>
      <c r="G56" s="94" t="s">
        <v>637</v>
      </c>
      <c r="H56" s="94" t="s">
        <v>594</v>
      </c>
      <c r="I56" s="96" t="s">
        <v>595</v>
      </c>
      <c r="J56" s="96" t="s">
        <v>5554</v>
      </c>
      <c r="K56" s="96" t="s">
        <v>5563</v>
      </c>
      <c r="L56" s="98" t="s">
        <v>597</v>
      </c>
      <c r="M56" s="94" t="s">
        <v>598</v>
      </c>
      <c r="N56" s="94" t="s">
        <v>599</v>
      </c>
      <c r="O56" s="96" t="s">
        <v>600</v>
      </c>
      <c r="P56" s="97" t="s">
        <v>596</v>
      </c>
      <c r="Q56" s="94" t="s">
        <v>620</v>
      </c>
      <c r="R56" s="94" t="s">
        <v>593</v>
      </c>
      <c r="S56" s="96" t="s">
        <v>593</v>
      </c>
      <c r="T56" s="96" t="s">
        <v>601</v>
      </c>
      <c r="U56" s="96" t="s">
        <v>5709</v>
      </c>
      <c r="V56" s="96" t="s">
        <v>5708</v>
      </c>
      <c r="W56" s="96" t="s">
        <v>5756</v>
      </c>
      <c r="X56" s="96" t="s">
        <v>593</v>
      </c>
      <c r="Y56" s="96" t="s">
        <v>602</v>
      </c>
      <c r="Z56" s="94" t="s">
        <v>589</v>
      </c>
      <c r="AA56" s="94">
        <v>3750</v>
      </c>
      <c r="AB56" s="94">
        <v>1900</v>
      </c>
      <c r="AC56" s="92" t="s">
        <v>603</v>
      </c>
      <c r="AD56" s="94"/>
    </row>
    <row r="57" spans="1:30" ht="14.65" customHeight="1" x14ac:dyDescent="0.25">
      <c r="A57" s="101" t="s">
        <v>6341</v>
      </c>
      <c r="B57" s="242" t="e">
        <v>#N/A</v>
      </c>
      <c r="C57" s="100" t="s">
        <v>4985</v>
      </c>
      <c r="D57" s="100" t="s">
        <v>42</v>
      </c>
      <c r="E57" s="109">
        <v>5.5</v>
      </c>
      <c r="F57" s="99" t="s">
        <v>6342</v>
      </c>
      <c r="G57" s="94" t="s">
        <v>637</v>
      </c>
      <c r="H57" s="94" t="s">
        <v>594</v>
      </c>
      <c r="I57" s="96" t="s">
        <v>595</v>
      </c>
      <c r="J57" s="96" t="s">
        <v>5554</v>
      </c>
      <c r="K57" s="96" t="s">
        <v>5563</v>
      </c>
      <c r="L57" s="98" t="s">
        <v>597</v>
      </c>
      <c r="M57" s="94" t="s">
        <v>598</v>
      </c>
      <c r="N57" s="94" t="s">
        <v>599</v>
      </c>
      <c r="O57" s="96" t="s">
        <v>600</v>
      </c>
      <c r="P57" s="96" t="s">
        <v>596</v>
      </c>
      <c r="Q57" s="97" t="s">
        <v>596</v>
      </c>
      <c r="R57" s="96" t="s">
        <v>593</v>
      </c>
      <c r="S57" s="96" t="s">
        <v>593</v>
      </c>
      <c r="T57" s="96" t="s">
        <v>601</v>
      </c>
      <c r="U57" s="96" t="s">
        <v>5715</v>
      </c>
      <c r="V57" s="94" t="s">
        <v>5718</v>
      </c>
      <c r="W57" s="96" t="s">
        <v>6343</v>
      </c>
      <c r="X57" s="94" t="s">
        <v>593</v>
      </c>
      <c r="Y57" s="95" t="s">
        <v>717</v>
      </c>
      <c r="Z57" s="94" t="s">
        <v>589</v>
      </c>
      <c r="AA57" s="94">
        <v>3750</v>
      </c>
      <c r="AB57" s="94">
        <v>1900</v>
      </c>
      <c r="AC57" s="95" t="s">
        <v>603</v>
      </c>
      <c r="AD57" s="94"/>
    </row>
    <row r="58" spans="1:30" ht="14.65" customHeight="1" x14ac:dyDescent="0.25">
      <c r="A58" s="101" t="s">
        <v>6864</v>
      </c>
      <c r="B58" s="242" t="e">
        <v>#N/A</v>
      </c>
      <c r="C58" s="100" t="s">
        <v>4985</v>
      </c>
      <c r="D58" s="96" t="s">
        <v>42</v>
      </c>
      <c r="E58" s="94">
        <v>5.5</v>
      </c>
      <c r="F58" s="99" t="s">
        <v>6865</v>
      </c>
      <c r="G58" s="94" t="s">
        <v>637</v>
      </c>
      <c r="H58" s="94" t="s">
        <v>593</v>
      </c>
      <c r="I58" s="96" t="s">
        <v>595</v>
      </c>
      <c r="J58" s="96" t="s">
        <v>5554</v>
      </c>
      <c r="K58" s="96" t="s">
        <v>5563</v>
      </c>
      <c r="L58" s="98" t="s">
        <v>597</v>
      </c>
      <c r="M58" s="94" t="s">
        <v>598</v>
      </c>
      <c r="N58" s="94" t="s">
        <v>599</v>
      </c>
      <c r="O58" s="96" t="s">
        <v>600</v>
      </c>
      <c r="P58" s="96" t="s">
        <v>596</v>
      </c>
      <c r="Q58" s="94" t="s">
        <v>596</v>
      </c>
      <c r="R58" s="96" t="s">
        <v>593</v>
      </c>
      <c r="S58" s="96" t="s">
        <v>593</v>
      </c>
      <c r="T58" s="96" t="s">
        <v>601</v>
      </c>
      <c r="U58" s="96" t="s">
        <v>5709</v>
      </c>
      <c r="V58" s="96" t="s">
        <v>5708</v>
      </c>
      <c r="W58" s="96" t="s">
        <v>5756</v>
      </c>
      <c r="X58" s="96" t="s">
        <v>593</v>
      </c>
      <c r="Y58" s="96" t="s">
        <v>602</v>
      </c>
      <c r="Z58" s="94" t="s">
        <v>589</v>
      </c>
      <c r="AA58" s="94">
        <v>3750</v>
      </c>
      <c r="AB58" s="94">
        <v>1900</v>
      </c>
      <c r="AC58" s="92" t="s">
        <v>603</v>
      </c>
      <c r="AD58" s="94"/>
    </row>
    <row r="59" spans="1:30" ht="14.65" customHeight="1" x14ac:dyDescent="0.25">
      <c r="A59" s="101" t="s">
        <v>6895</v>
      </c>
      <c r="B59" s="242" t="e">
        <v>#N/A</v>
      </c>
      <c r="C59" s="100" t="s">
        <v>4985</v>
      </c>
      <c r="D59" s="96" t="s">
        <v>42</v>
      </c>
      <c r="E59" s="94">
        <v>5.5</v>
      </c>
      <c r="F59" s="99" t="s">
        <v>44</v>
      </c>
      <c r="G59" s="94" t="s">
        <v>637</v>
      </c>
      <c r="H59" s="94" t="s">
        <v>594</v>
      </c>
      <c r="I59" s="96" t="s">
        <v>595</v>
      </c>
      <c r="J59" s="96" t="s">
        <v>5554</v>
      </c>
      <c r="K59" s="96" t="s">
        <v>5563</v>
      </c>
      <c r="L59" s="98" t="s">
        <v>597</v>
      </c>
      <c r="M59" s="94" t="s">
        <v>598</v>
      </c>
      <c r="N59" s="94" t="s">
        <v>599</v>
      </c>
      <c r="O59" s="96" t="s">
        <v>609</v>
      </c>
      <c r="P59" s="96" t="s">
        <v>5711</v>
      </c>
      <c r="Q59" s="94" t="s">
        <v>620</v>
      </c>
      <c r="R59" s="96" t="s">
        <v>593</v>
      </c>
      <c r="S59" s="96" t="s">
        <v>593</v>
      </c>
      <c r="T59" s="96" t="s">
        <v>601</v>
      </c>
      <c r="U59" s="96" t="s">
        <v>5709</v>
      </c>
      <c r="V59" s="96" t="s">
        <v>6896</v>
      </c>
      <c r="W59" s="96" t="s">
        <v>5756</v>
      </c>
      <c r="X59" s="96" t="s">
        <v>593</v>
      </c>
      <c r="Y59" s="96" t="s">
        <v>602</v>
      </c>
      <c r="Z59" s="94" t="s">
        <v>589</v>
      </c>
      <c r="AA59" s="94">
        <v>3750</v>
      </c>
      <c r="AB59" s="94">
        <v>1900</v>
      </c>
      <c r="AC59" s="92" t="s">
        <v>603</v>
      </c>
      <c r="AD59" s="94"/>
    </row>
    <row r="60" spans="1:30" ht="14.65" customHeight="1" x14ac:dyDescent="0.25">
      <c r="A60" s="101" t="s">
        <v>7295</v>
      </c>
      <c r="B60" s="242" t="e">
        <v>#N/A</v>
      </c>
      <c r="C60" s="100" t="s">
        <v>4970</v>
      </c>
      <c r="D60" s="100" t="s">
        <v>42</v>
      </c>
      <c r="E60" s="109">
        <v>5.5</v>
      </c>
      <c r="F60" s="99" t="s">
        <v>7296</v>
      </c>
      <c r="G60" s="94" t="s">
        <v>637</v>
      </c>
      <c r="H60" s="94" t="s">
        <v>594</v>
      </c>
      <c r="I60" s="94" t="s">
        <v>612</v>
      </c>
      <c r="J60" s="96" t="s">
        <v>5558</v>
      </c>
      <c r="K60" s="96" t="s">
        <v>7298</v>
      </c>
      <c r="L60" s="98" t="s">
        <v>613</v>
      </c>
      <c r="M60" s="94" t="s">
        <v>598</v>
      </c>
      <c r="N60" s="94" t="s">
        <v>599</v>
      </c>
      <c r="O60" s="96" t="s">
        <v>600</v>
      </c>
      <c r="P60" s="96" t="s">
        <v>596</v>
      </c>
      <c r="Q60" s="94" t="s">
        <v>620</v>
      </c>
      <c r="R60" s="94" t="s">
        <v>593</v>
      </c>
      <c r="S60" s="96" t="s">
        <v>593</v>
      </c>
      <c r="T60" s="96" t="s">
        <v>601</v>
      </c>
      <c r="U60" s="96" t="s">
        <v>596</v>
      </c>
      <c r="V60" s="94" t="s">
        <v>5716</v>
      </c>
      <c r="W60" s="94" t="s">
        <v>7297</v>
      </c>
      <c r="X60" s="94" t="s">
        <v>593</v>
      </c>
      <c r="Y60" s="96" t="s">
        <v>602</v>
      </c>
      <c r="Z60" s="94" t="s">
        <v>589</v>
      </c>
      <c r="AA60" s="94">
        <v>3750</v>
      </c>
      <c r="AB60" s="94">
        <v>1900</v>
      </c>
      <c r="AC60" s="95" t="s">
        <v>603</v>
      </c>
      <c r="AD60" s="94"/>
    </row>
    <row r="61" spans="1:30" ht="14.65" customHeight="1" x14ac:dyDescent="0.25">
      <c r="A61" s="101" t="s">
        <v>7489</v>
      </c>
      <c r="B61" s="242" t="e">
        <v>#N/A</v>
      </c>
      <c r="C61" s="100" t="s">
        <v>4985</v>
      </c>
      <c r="D61" s="100" t="s">
        <v>42</v>
      </c>
      <c r="E61" s="109">
        <v>5.5</v>
      </c>
      <c r="F61" s="99" t="s">
        <v>121</v>
      </c>
      <c r="G61" s="94" t="s">
        <v>637</v>
      </c>
      <c r="H61" s="94" t="s">
        <v>593</v>
      </c>
      <c r="I61" s="94" t="s">
        <v>623</v>
      </c>
      <c r="J61" s="103" t="s">
        <v>5564</v>
      </c>
      <c r="K61" s="96" t="s">
        <v>5563</v>
      </c>
      <c r="L61" s="98" t="s">
        <v>596</v>
      </c>
      <c r="M61" s="94" t="s">
        <v>598</v>
      </c>
      <c r="N61" s="94" t="s">
        <v>599</v>
      </c>
      <c r="O61" s="96" t="s">
        <v>600</v>
      </c>
      <c r="P61" s="96" t="s">
        <v>596</v>
      </c>
      <c r="Q61" s="96" t="s">
        <v>596</v>
      </c>
      <c r="R61" s="96" t="s">
        <v>593</v>
      </c>
      <c r="S61" s="96" t="s">
        <v>593</v>
      </c>
      <c r="T61" s="96" t="s">
        <v>601</v>
      </c>
      <c r="U61" s="94" t="s">
        <v>5709</v>
      </c>
      <c r="V61" s="94" t="s">
        <v>5708</v>
      </c>
      <c r="W61" s="94" t="s">
        <v>6275</v>
      </c>
      <c r="X61" s="94" t="s">
        <v>593</v>
      </c>
      <c r="Y61" s="96" t="s">
        <v>602</v>
      </c>
      <c r="Z61" s="94" t="s">
        <v>589</v>
      </c>
      <c r="AA61" s="94">
        <v>3750</v>
      </c>
      <c r="AB61" s="94">
        <v>1900</v>
      </c>
      <c r="AC61" s="95" t="s">
        <v>603</v>
      </c>
      <c r="AD61" s="94"/>
    </row>
    <row r="62" spans="1:30" ht="14.65" customHeight="1" x14ac:dyDescent="0.25">
      <c r="A62" s="101" t="s">
        <v>664</v>
      </c>
      <c r="B62" s="242" t="e">
        <v>#N/A</v>
      </c>
      <c r="C62" s="100" t="s">
        <v>4970</v>
      </c>
      <c r="D62" s="96" t="s">
        <v>34</v>
      </c>
      <c r="E62" s="96">
        <v>6</v>
      </c>
      <c r="F62" s="101" t="s">
        <v>5562</v>
      </c>
      <c r="G62" s="96" t="s">
        <v>665</v>
      </c>
      <c r="H62" s="96" t="s">
        <v>594</v>
      </c>
      <c r="I62" s="96" t="s">
        <v>666</v>
      </c>
      <c r="J62" s="96" t="s">
        <v>5554</v>
      </c>
      <c r="K62" s="96" t="s">
        <v>5555</v>
      </c>
      <c r="L62" s="96" t="s">
        <v>633</v>
      </c>
      <c r="M62" s="96" t="s">
        <v>2987</v>
      </c>
      <c r="N62" s="96" t="s">
        <v>599</v>
      </c>
      <c r="O62" s="96" t="s">
        <v>600</v>
      </c>
      <c r="P62" s="96" t="s">
        <v>596</v>
      </c>
      <c r="Q62" s="96" t="s">
        <v>596</v>
      </c>
      <c r="R62" s="96" t="s">
        <v>593</v>
      </c>
      <c r="S62" s="96" t="s">
        <v>593</v>
      </c>
      <c r="T62" s="96" t="s">
        <v>601</v>
      </c>
      <c r="U62" s="96" t="s">
        <v>5722</v>
      </c>
      <c r="V62" s="96" t="s">
        <v>5721</v>
      </c>
      <c r="W62" s="96" t="s">
        <v>5756</v>
      </c>
      <c r="X62" s="96" t="s">
        <v>593</v>
      </c>
      <c r="Y62" s="96" t="s">
        <v>668</v>
      </c>
      <c r="Z62" s="96" t="s">
        <v>589</v>
      </c>
      <c r="AA62" s="96">
        <v>3750</v>
      </c>
      <c r="AB62" s="96">
        <v>1800</v>
      </c>
      <c r="AC62" s="96" t="s">
        <v>603</v>
      </c>
      <c r="AD62" s="94"/>
    </row>
    <row r="63" spans="1:30" ht="14.65" customHeight="1" x14ac:dyDescent="0.25">
      <c r="A63" s="101" t="s">
        <v>669</v>
      </c>
      <c r="B63" s="242" t="e">
        <v>#N/A</v>
      </c>
      <c r="C63" s="100" t="s">
        <v>4970</v>
      </c>
      <c r="D63" s="96" t="s">
        <v>34</v>
      </c>
      <c r="E63" s="96">
        <v>6</v>
      </c>
      <c r="F63" s="101" t="s">
        <v>5562</v>
      </c>
      <c r="G63" s="96" t="s">
        <v>665</v>
      </c>
      <c r="H63" s="96" t="s">
        <v>594</v>
      </c>
      <c r="I63" s="96" t="s">
        <v>670</v>
      </c>
      <c r="J63" s="96" t="s">
        <v>5558</v>
      </c>
      <c r="K63" s="96" t="s">
        <v>5557</v>
      </c>
      <c r="L63" s="96" t="s">
        <v>613</v>
      </c>
      <c r="M63" s="96" t="s">
        <v>2988</v>
      </c>
      <c r="N63" s="96" t="s">
        <v>615</v>
      </c>
      <c r="O63" s="96" t="s">
        <v>600</v>
      </c>
      <c r="P63" s="96" t="s">
        <v>596</v>
      </c>
      <c r="Q63" s="96" t="s">
        <v>596</v>
      </c>
      <c r="R63" s="96" t="s">
        <v>593</v>
      </c>
      <c r="S63" s="96" t="s">
        <v>593</v>
      </c>
      <c r="T63" s="96" t="s">
        <v>601</v>
      </c>
      <c r="U63" s="96" t="s">
        <v>5722</v>
      </c>
      <c r="V63" s="96" t="s">
        <v>5721</v>
      </c>
      <c r="W63" s="96" t="s">
        <v>5756</v>
      </c>
      <c r="X63" s="96" t="s">
        <v>593</v>
      </c>
      <c r="Y63" s="96" t="s">
        <v>668</v>
      </c>
      <c r="Z63" s="96" t="s">
        <v>589</v>
      </c>
      <c r="AA63" s="96">
        <v>3750</v>
      </c>
      <c r="AB63" s="96">
        <v>1800</v>
      </c>
      <c r="AC63" s="96" t="s">
        <v>603</v>
      </c>
      <c r="AD63" s="94"/>
    </row>
    <row r="64" spans="1:30" ht="14.65" customHeight="1" x14ac:dyDescent="0.25">
      <c r="A64" s="101" t="s">
        <v>671</v>
      </c>
      <c r="B64" s="242" t="e">
        <v>#N/A</v>
      </c>
      <c r="C64" s="100" t="s">
        <v>4970</v>
      </c>
      <c r="D64" s="96" t="s">
        <v>42</v>
      </c>
      <c r="E64" s="94">
        <v>6</v>
      </c>
      <c r="F64" s="99" t="s">
        <v>672</v>
      </c>
      <c r="G64" s="94" t="s">
        <v>665</v>
      </c>
      <c r="H64" s="94" t="s">
        <v>594</v>
      </c>
      <c r="I64" s="96" t="s">
        <v>670</v>
      </c>
      <c r="J64" s="96" t="s">
        <v>5558</v>
      </c>
      <c r="K64" s="96" t="s">
        <v>5557</v>
      </c>
      <c r="L64" s="98" t="s">
        <v>613</v>
      </c>
      <c r="M64" s="94" t="s">
        <v>2988</v>
      </c>
      <c r="N64" s="94" t="s">
        <v>615</v>
      </c>
      <c r="O64" s="96" t="s">
        <v>600</v>
      </c>
      <c r="P64" s="96" t="s">
        <v>596</v>
      </c>
      <c r="Q64" s="94" t="s">
        <v>596</v>
      </c>
      <c r="R64" s="96" t="s">
        <v>593</v>
      </c>
      <c r="S64" s="96" t="s">
        <v>593</v>
      </c>
      <c r="T64" s="96" t="s">
        <v>601</v>
      </c>
      <c r="U64" s="96" t="s">
        <v>5722</v>
      </c>
      <c r="V64" s="96" t="s">
        <v>5721</v>
      </c>
      <c r="W64" s="96" t="s">
        <v>5756</v>
      </c>
      <c r="X64" s="96" t="s">
        <v>593</v>
      </c>
      <c r="Y64" s="96" t="s">
        <v>668</v>
      </c>
      <c r="Z64" s="94" t="s">
        <v>589</v>
      </c>
      <c r="AA64" s="94">
        <v>3750</v>
      </c>
      <c r="AB64" s="94">
        <v>1800</v>
      </c>
      <c r="AC64" s="92" t="s">
        <v>603</v>
      </c>
      <c r="AD64" s="94"/>
    </row>
    <row r="65" spans="1:30" ht="14.65" customHeight="1" x14ac:dyDescent="0.25">
      <c r="A65" s="101" t="s">
        <v>673</v>
      </c>
      <c r="B65" s="242" t="e">
        <v>#N/A</v>
      </c>
      <c r="C65" s="100" t="s">
        <v>4970</v>
      </c>
      <c r="D65" s="96" t="s">
        <v>42</v>
      </c>
      <c r="E65" s="94">
        <v>6</v>
      </c>
      <c r="F65" s="99" t="s">
        <v>672</v>
      </c>
      <c r="G65" s="94" t="s">
        <v>665</v>
      </c>
      <c r="H65" s="94" t="s">
        <v>594</v>
      </c>
      <c r="I65" s="96" t="s">
        <v>666</v>
      </c>
      <c r="J65" s="96" t="s">
        <v>5554</v>
      </c>
      <c r="K65" s="96" t="s">
        <v>5555</v>
      </c>
      <c r="L65" s="98" t="s">
        <v>633</v>
      </c>
      <c r="M65" s="94" t="s">
        <v>2987</v>
      </c>
      <c r="N65" s="94" t="s">
        <v>599</v>
      </c>
      <c r="O65" s="96" t="s">
        <v>600</v>
      </c>
      <c r="P65" s="96" t="s">
        <v>596</v>
      </c>
      <c r="Q65" s="94" t="s">
        <v>596</v>
      </c>
      <c r="R65" s="96" t="s">
        <v>593</v>
      </c>
      <c r="S65" s="96" t="s">
        <v>593</v>
      </c>
      <c r="T65" s="96" t="s">
        <v>601</v>
      </c>
      <c r="U65" s="96" t="s">
        <v>5722</v>
      </c>
      <c r="V65" s="96" t="s">
        <v>5721</v>
      </c>
      <c r="W65" s="96" t="s">
        <v>5756</v>
      </c>
      <c r="X65" s="96" t="s">
        <v>593</v>
      </c>
      <c r="Y65" s="96" t="s">
        <v>668</v>
      </c>
      <c r="Z65" s="94" t="s">
        <v>589</v>
      </c>
      <c r="AA65" s="94">
        <v>3750</v>
      </c>
      <c r="AB65" s="94">
        <v>1800</v>
      </c>
      <c r="AC65" s="92" t="s">
        <v>603</v>
      </c>
      <c r="AD65" s="94"/>
    </row>
    <row r="66" spans="1:30" ht="14.65" customHeight="1" x14ac:dyDescent="0.25">
      <c r="A66" s="101" t="s">
        <v>674</v>
      </c>
      <c r="B66" s="242" t="e">
        <v>#N/A</v>
      </c>
      <c r="C66" s="100" t="s">
        <v>5116</v>
      </c>
      <c r="D66" s="96" t="s">
        <v>42</v>
      </c>
      <c r="E66" s="94">
        <v>6</v>
      </c>
      <c r="F66" s="99" t="s">
        <v>675</v>
      </c>
      <c r="G66" s="94" t="s">
        <v>665</v>
      </c>
      <c r="H66" s="94" t="s">
        <v>594</v>
      </c>
      <c r="I66" s="96" t="s">
        <v>666</v>
      </c>
      <c r="J66" s="96" t="s">
        <v>5554</v>
      </c>
      <c r="K66" s="96" t="s">
        <v>5555</v>
      </c>
      <c r="L66" s="98" t="s">
        <v>633</v>
      </c>
      <c r="M66" s="94" t="s">
        <v>2987</v>
      </c>
      <c r="N66" s="94" t="s">
        <v>599</v>
      </c>
      <c r="O66" s="96" t="s">
        <v>600</v>
      </c>
      <c r="P66" s="96" t="s">
        <v>596</v>
      </c>
      <c r="Q66" s="94" t="s">
        <v>596</v>
      </c>
      <c r="R66" s="96" t="s">
        <v>593</v>
      </c>
      <c r="S66" s="96" t="s">
        <v>593</v>
      </c>
      <c r="T66" s="96" t="s">
        <v>601</v>
      </c>
      <c r="U66" s="96" t="s">
        <v>5722</v>
      </c>
      <c r="V66" s="96" t="s">
        <v>5721</v>
      </c>
      <c r="W66" s="96" t="s">
        <v>5756</v>
      </c>
      <c r="X66" s="96" t="s">
        <v>593</v>
      </c>
      <c r="Y66" s="96" t="s">
        <v>4792</v>
      </c>
      <c r="Z66" s="94" t="s">
        <v>589</v>
      </c>
      <c r="AA66" s="94">
        <v>3750</v>
      </c>
      <c r="AB66" s="94">
        <v>1800</v>
      </c>
      <c r="AC66" s="92" t="s">
        <v>603</v>
      </c>
      <c r="AD66" s="94"/>
    </row>
    <row r="67" spans="1:30" ht="14.65" customHeight="1" x14ac:dyDescent="0.25">
      <c r="A67" s="101" t="s">
        <v>676</v>
      </c>
      <c r="B67" s="242" t="e">
        <v>#N/A</v>
      </c>
      <c r="C67" s="100" t="s">
        <v>5116</v>
      </c>
      <c r="D67" s="96" t="s">
        <v>42</v>
      </c>
      <c r="E67" s="94">
        <v>6</v>
      </c>
      <c r="F67" s="99" t="s">
        <v>679</v>
      </c>
      <c r="G67" s="94" t="s">
        <v>665</v>
      </c>
      <c r="H67" s="94" t="s">
        <v>594</v>
      </c>
      <c r="I67" s="96" t="s">
        <v>677</v>
      </c>
      <c r="J67" s="103" t="s">
        <v>5565</v>
      </c>
      <c r="K67" s="96" t="s">
        <v>1459</v>
      </c>
      <c r="L67" s="98" t="s">
        <v>596</v>
      </c>
      <c r="M67" s="94" t="s">
        <v>2987</v>
      </c>
      <c r="N67" s="94" t="s">
        <v>599</v>
      </c>
      <c r="O67" s="96" t="s">
        <v>600</v>
      </c>
      <c r="P67" s="96" t="s">
        <v>596</v>
      </c>
      <c r="Q67" s="94" t="s">
        <v>596</v>
      </c>
      <c r="R67" s="96" t="s">
        <v>593</v>
      </c>
      <c r="S67" s="96" t="s">
        <v>593</v>
      </c>
      <c r="T67" s="96" t="s">
        <v>601</v>
      </c>
      <c r="U67" s="96" t="s">
        <v>5722</v>
      </c>
      <c r="V67" s="96" t="s">
        <v>5721</v>
      </c>
      <c r="W67" s="96" t="s">
        <v>5756</v>
      </c>
      <c r="X67" s="96" t="s">
        <v>593</v>
      </c>
      <c r="Y67" s="96" t="s">
        <v>678</v>
      </c>
      <c r="Z67" s="94" t="s">
        <v>589</v>
      </c>
      <c r="AA67" s="94">
        <v>3750</v>
      </c>
      <c r="AB67" s="94">
        <v>1800</v>
      </c>
      <c r="AC67" s="92" t="s">
        <v>603</v>
      </c>
      <c r="AD67" s="94"/>
    </row>
    <row r="68" spans="1:30" ht="14.65" customHeight="1" x14ac:dyDescent="0.25">
      <c r="A68" s="101" t="s">
        <v>680</v>
      </c>
      <c r="B68" s="242" t="e">
        <v>#N/A</v>
      </c>
      <c r="C68" s="100" t="s">
        <v>4970</v>
      </c>
      <c r="D68" s="96" t="s">
        <v>42</v>
      </c>
      <c r="E68" s="94">
        <v>6</v>
      </c>
      <c r="F68" s="99" t="s">
        <v>683</v>
      </c>
      <c r="G68" s="94" t="s">
        <v>665</v>
      </c>
      <c r="H68" s="94" t="s">
        <v>594</v>
      </c>
      <c r="I68" s="96" t="s">
        <v>681</v>
      </c>
      <c r="J68" s="96" t="s">
        <v>682</v>
      </c>
      <c r="K68" s="96" t="s">
        <v>5569</v>
      </c>
      <c r="L68" s="102" t="s">
        <v>596</v>
      </c>
      <c r="M68" s="94" t="s">
        <v>2988</v>
      </c>
      <c r="N68" s="94" t="s">
        <v>615</v>
      </c>
      <c r="O68" s="96" t="s">
        <v>600</v>
      </c>
      <c r="P68" s="96" t="s">
        <v>596</v>
      </c>
      <c r="Q68" s="94" t="s">
        <v>596</v>
      </c>
      <c r="R68" s="96" t="s">
        <v>593</v>
      </c>
      <c r="S68" s="96" t="s">
        <v>594</v>
      </c>
      <c r="T68" s="96" t="s">
        <v>601</v>
      </c>
      <c r="U68" s="96" t="s">
        <v>5722</v>
      </c>
      <c r="V68" s="96" t="s">
        <v>5721</v>
      </c>
      <c r="W68" s="96" t="s">
        <v>5756</v>
      </c>
      <c r="X68" s="96" t="s">
        <v>593</v>
      </c>
      <c r="Y68" s="96" t="s">
        <v>668</v>
      </c>
      <c r="Z68" s="94" t="s">
        <v>589</v>
      </c>
      <c r="AA68" s="94">
        <v>3750</v>
      </c>
      <c r="AB68" s="94">
        <v>1800</v>
      </c>
      <c r="AC68" s="92" t="s">
        <v>603</v>
      </c>
      <c r="AD68" s="94"/>
    </row>
    <row r="69" spans="1:30" ht="14.65" customHeight="1" x14ac:dyDescent="0.25">
      <c r="A69" s="110" t="s">
        <v>684</v>
      </c>
      <c r="B69" s="242" t="e">
        <v>#N/A</v>
      </c>
      <c r="C69" s="100" t="s">
        <v>4970</v>
      </c>
      <c r="D69" s="96" t="s">
        <v>42</v>
      </c>
      <c r="E69" s="94">
        <v>6</v>
      </c>
      <c r="F69" s="99" t="s">
        <v>5562</v>
      </c>
      <c r="G69" s="94" t="s">
        <v>665</v>
      </c>
      <c r="H69" s="94" t="s">
        <v>593</v>
      </c>
      <c r="I69" s="96" t="s">
        <v>666</v>
      </c>
      <c r="J69" s="96" t="s">
        <v>5554</v>
      </c>
      <c r="K69" s="96" t="s">
        <v>5555</v>
      </c>
      <c r="L69" s="98" t="s">
        <v>633</v>
      </c>
      <c r="M69" s="94" t="s">
        <v>2987</v>
      </c>
      <c r="N69" s="94" t="s">
        <v>599</v>
      </c>
      <c r="O69" s="96" t="s">
        <v>600</v>
      </c>
      <c r="P69" s="96" t="s">
        <v>596</v>
      </c>
      <c r="Q69" s="97" t="s">
        <v>596</v>
      </c>
      <c r="R69" s="96" t="s">
        <v>593</v>
      </c>
      <c r="S69" s="96" t="s">
        <v>593</v>
      </c>
      <c r="T69" s="94" t="s">
        <v>601</v>
      </c>
      <c r="U69" s="94" t="s">
        <v>5722</v>
      </c>
      <c r="V69" s="94" t="s">
        <v>5721</v>
      </c>
      <c r="W69" s="96" t="s">
        <v>5756</v>
      </c>
      <c r="X69" s="94" t="s">
        <v>593</v>
      </c>
      <c r="Y69" s="96" t="s">
        <v>668</v>
      </c>
      <c r="Z69" s="94" t="s">
        <v>589</v>
      </c>
      <c r="AA69" s="94">
        <v>3750</v>
      </c>
      <c r="AB69" s="94">
        <v>1800</v>
      </c>
      <c r="AC69" s="92" t="s">
        <v>603</v>
      </c>
      <c r="AD69" s="94"/>
    </row>
    <row r="70" spans="1:30" ht="14.65" customHeight="1" x14ac:dyDescent="0.25">
      <c r="A70" s="101" t="s">
        <v>685</v>
      </c>
      <c r="B70" s="242" t="e">
        <v>#N/A</v>
      </c>
      <c r="C70" s="100" t="s">
        <v>4970</v>
      </c>
      <c r="D70" s="96" t="s">
        <v>42</v>
      </c>
      <c r="E70" s="94">
        <v>6</v>
      </c>
      <c r="F70" s="99" t="s">
        <v>5562</v>
      </c>
      <c r="G70" s="94" t="s">
        <v>665</v>
      </c>
      <c r="H70" s="94" t="s">
        <v>593</v>
      </c>
      <c r="I70" s="96" t="s">
        <v>670</v>
      </c>
      <c r="J70" s="96" t="s">
        <v>5558</v>
      </c>
      <c r="K70" s="96" t="s">
        <v>5557</v>
      </c>
      <c r="L70" s="98" t="s">
        <v>613</v>
      </c>
      <c r="M70" s="94" t="s">
        <v>2988</v>
      </c>
      <c r="N70" s="94" t="s">
        <v>615</v>
      </c>
      <c r="O70" s="96" t="s">
        <v>600</v>
      </c>
      <c r="P70" s="96" t="s">
        <v>596</v>
      </c>
      <c r="Q70" s="94" t="s">
        <v>596</v>
      </c>
      <c r="R70" s="96" t="s">
        <v>593</v>
      </c>
      <c r="S70" s="96" t="s">
        <v>593</v>
      </c>
      <c r="T70" s="94" t="s">
        <v>601</v>
      </c>
      <c r="U70" s="94" t="s">
        <v>5722</v>
      </c>
      <c r="V70" s="94" t="s">
        <v>5721</v>
      </c>
      <c r="W70" s="96" t="s">
        <v>5756</v>
      </c>
      <c r="X70" s="94" t="s">
        <v>593</v>
      </c>
      <c r="Y70" s="96" t="s">
        <v>668</v>
      </c>
      <c r="Z70" s="94" t="s">
        <v>589</v>
      </c>
      <c r="AA70" s="94">
        <v>3750</v>
      </c>
      <c r="AB70" s="94">
        <v>1800</v>
      </c>
      <c r="AC70" s="95" t="s">
        <v>603</v>
      </c>
      <c r="AD70" s="94"/>
    </row>
    <row r="71" spans="1:30" ht="14.65" customHeight="1" x14ac:dyDescent="0.25">
      <c r="A71" s="101" t="s">
        <v>686</v>
      </c>
      <c r="B71" s="242" t="e">
        <v>#N/A</v>
      </c>
      <c r="C71" s="100" t="e">
        <v>#N/A</v>
      </c>
      <c r="D71" s="96" t="s">
        <v>42</v>
      </c>
      <c r="E71" s="94">
        <v>6</v>
      </c>
      <c r="F71" s="99" t="s">
        <v>687</v>
      </c>
      <c r="G71" s="94" t="s">
        <v>665</v>
      </c>
      <c r="H71" s="94" t="s">
        <v>594</v>
      </c>
      <c r="I71" s="96" t="s">
        <v>666</v>
      </c>
      <c r="J71" s="96" t="s">
        <v>5554</v>
      </c>
      <c r="K71" s="96" t="s">
        <v>5555</v>
      </c>
      <c r="L71" s="98" t="s">
        <v>633</v>
      </c>
      <c r="M71" s="94" t="s">
        <v>2987</v>
      </c>
      <c r="N71" s="94" t="s">
        <v>599</v>
      </c>
      <c r="O71" s="96" t="s">
        <v>600</v>
      </c>
      <c r="P71" s="96" t="s">
        <v>596</v>
      </c>
      <c r="Q71" s="94" t="s">
        <v>596</v>
      </c>
      <c r="R71" s="96" t="s">
        <v>593</v>
      </c>
      <c r="S71" s="96" t="s">
        <v>593</v>
      </c>
      <c r="T71" s="96" t="s">
        <v>601</v>
      </c>
      <c r="U71" s="96" t="s">
        <v>5722</v>
      </c>
      <c r="V71" s="96" t="s">
        <v>5721</v>
      </c>
      <c r="W71" s="96" t="s">
        <v>5756</v>
      </c>
      <c r="X71" s="96" t="s">
        <v>593</v>
      </c>
      <c r="Y71" s="96" t="s">
        <v>668</v>
      </c>
      <c r="Z71" s="94" t="s">
        <v>589</v>
      </c>
      <c r="AA71" s="94">
        <v>3750</v>
      </c>
      <c r="AB71" s="94">
        <v>1800</v>
      </c>
      <c r="AC71" s="92" t="s">
        <v>603</v>
      </c>
      <c r="AD71" s="94"/>
    </row>
    <row r="72" spans="1:30" ht="14.65" customHeight="1" x14ac:dyDescent="0.25">
      <c r="A72" s="101" t="s">
        <v>688</v>
      </c>
      <c r="B72" s="242" t="e">
        <v>#N/A</v>
      </c>
      <c r="C72" s="100" t="e">
        <v>#N/A</v>
      </c>
      <c r="D72" s="96" t="s">
        <v>34</v>
      </c>
      <c r="E72" s="96">
        <v>6</v>
      </c>
      <c r="F72" s="101" t="s">
        <v>5562</v>
      </c>
      <c r="G72" s="96" t="s">
        <v>665</v>
      </c>
      <c r="H72" s="96" t="s">
        <v>594</v>
      </c>
      <c r="I72" s="96" t="s">
        <v>670</v>
      </c>
      <c r="J72" s="96" t="s">
        <v>5558</v>
      </c>
      <c r="K72" s="96" t="s">
        <v>5557</v>
      </c>
      <c r="L72" s="96" t="s">
        <v>613</v>
      </c>
      <c r="M72" s="96" t="s">
        <v>2988</v>
      </c>
      <c r="N72" s="96" t="s">
        <v>615</v>
      </c>
      <c r="O72" s="96" t="s">
        <v>600</v>
      </c>
      <c r="P72" s="96" t="s">
        <v>596</v>
      </c>
      <c r="Q72" s="96" t="s">
        <v>596</v>
      </c>
      <c r="R72" s="96" t="s">
        <v>593</v>
      </c>
      <c r="S72" s="96" t="s">
        <v>593</v>
      </c>
      <c r="T72" s="96" t="s">
        <v>601</v>
      </c>
      <c r="U72" s="96" t="s">
        <v>5722</v>
      </c>
      <c r="V72" s="96" t="s">
        <v>5721</v>
      </c>
      <c r="W72" s="96" t="s">
        <v>5756</v>
      </c>
      <c r="X72" s="96" t="s">
        <v>593</v>
      </c>
      <c r="Y72" s="96" t="s">
        <v>668</v>
      </c>
      <c r="Z72" s="96" t="s">
        <v>589</v>
      </c>
      <c r="AA72" s="96">
        <v>3750</v>
      </c>
      <c r="AB72" s="96">
        <v>1800</v>
      </c>
      <c r="AC72" s="96" t="s">
        <v>603</v>
      </c>
      <c r="AD72" s="94"/>
    </row>
    <row r="73" spans="1:30" ht="14.65" customHeight="1" x14ac:dyDescent="0.25">
      <c r="A73" s="101" t="s">
        <v>689</v>
      </c>
      <c r="B73" s="242" t="e">
        <v>#N/A</v>
      </c>
      <c r="C73" s="100" t="s">
        <v>4970</v>
      </c>
      <c r="D73" s="96" t="s">
        <v>42</v>
      </c>
      <c r="E73" s="94">
        <v>6</v>
      </c>
      <c r="F73" s="99" t="s">
        <v>5562</v>
      </c>
      <c r="G73" s="94" t="s">
        <v>665</v>
      </c>
      <c r="H73" s="94" t="s">
        <v>594</v>
      </c>
      <c r="I73" s="96" t="s">
        <v>690</v>
      </c>
      <c r="J73" s="96" t="s">
        <v>5600</v>
      </c>
      <c r="K73" s="94" t="s">
        <v>5652</v>
      </c>
      <c r="L73" s="98" t="s">
        <v>691</v>
      </c>
      <c r="M73" s="94" t="s">
        <v>692</v>
      </c>
      <c r="N73" s="94" t="s">
        <v>615</v>
      </c>
      <c r="O73" s="96" t="s">
        <v>600</v>
      </c>
      <c r="P73" s="96" t="s">
        <v>596</v>
      </c>
      <c r="Q73" s="94" t="s">
        <v>596</v>
      </c>
      <c r="R73" s="96" t="s">
        <v>593</v>
      </c>
      <c r="S73" s="96" t="s">
        <v>593</v>
      </c>
      <c r="T73" s="96" t="s">
        <v>601</v>
      </c>
      <c r="U73" s="96" t="s">
        <v>5722</v>
      </c>
      <c r="V73" s="96" t="s">
        <v>5721</v>
      </c>
      <c r="W73" s="96" t="s">
        <v>5756</v>
      </c>
      <c r="X73" s="96" t="s">
        <v>593</v>
      </c>
      <c r="Y73" s="96" t="s">
        <v>693</v>
      </c>
      <c r="Z73" s="94" t="s">
        <v>589</v>
      </c>
      <c r="AA73" s="94">
        <v>3750</v>
      </c>
      <c r="AB73" s="94">
        <v>1800</v>
      </c>
      <c r="AC73" s="92" t="s">
        <v>603</v>
      </c>
      <c r="AD73" s="94"/>
    </row>
    <row r="74" spans="1:30" ht="14.65" customHeight="1" x14ac:dyDescent="0.25">
      <c r="A74" s="101" t="s">
        <v>694</v>
      </c>
      <c r="B74" s="242" t="e">
        <v>#N/A</v>
      </c>
      <c r="C74" s="100" t="s">
        <v>4970</v>
      </c>
      <c r="D74" s="105" t="s">
        <v>42</v>
      </c>
      <c r="E74" s="94">
        <v>6</v>
      </c>
      <c r="F74" s="99" t="s">
        <v>5562</v>
      </c>
      <c r="G74" s="94" t="s">
        <v>665</v>
      </c>
      <c r="H74" s="94" t="s">
        <v>593</v>
      </c>
      <c r="I74" s="96" t="s">
        <v>670</v>
      </c>
      <c r="J74" s="96" t="s">
        <v>5558</v>
      </c>
      <c r="K74" s="96" t="s">
        <v>5557</v>
      </c>
      <c r="L74" s="98" t="s">
        <v>613</v>
      </c>
      <c r="M74" s="94" t="s">
        <v>2988</v>
      </c>
      <c r="N74" s="94" t="s">
        <v>615</v>
      </c>
      <c r="O74" s="96" t="s">
        <v>600</v>
      </c>
      <c r="P74" s="96" t="s">
        <v>596</v>
      </c>
      <c r="Q74" s="94" t="s">
        <v>596</v>
      </c>
      <c r="R74" s="94" t="s">
        <v>593</v>
      </c>
      <c r="S74" s="96" t="s">
        <v>593</v>
      </c>
      <c r="T74" s="94" t="s">
        <v>601</v>
      </c>
      <c r="U74" s="94" t="s">
        <v>5722</v>
      </c>
      <c r="V74" s="94" t="s">
        <v>5721</v>
      </c>
      <c r="W74" s="96" t="s">
        <v>5756</v>
      </c>
      <c r="X74" s="94" t="s">
        <v>593</v>
      </c>
      <c r="Y74" s="96" t="s">
        <v>668</v>
      </c>
      <c r="Z74" s="94" t="s">
        <v>589</v>
      </c>
      <c r="AA74" s="94">
        <v>3750</v>
      </c>
      <c r="AB74" s="94">
        <v>1800</v>
      </c>
      <c r="AC74" s="95" t="s">
        <v>603</v>
      </c>
      <c r="AD74" s="94"/>
    </row>
    <row r="75" spans="1:30" ht="14.65" customHeight="1" x14ac:dyDescent="0.25">
      <c r="A75" s="101" t="s">
        <v>695</v>
      </c>
      <c r="B75" s="242" t="e">
        <v>#N/A</v>
      </c>
      <c r="C75" s="100" t="e">
        <v>#N/A</v>
      </c>
      <c r="D75" s="96" t="s">
        <v>42</v>
      </c>
      <c r="E75" s="94">
        <v>6</v>
      </c>
      <c r="F75" s="99" t="s">
        <v>687</v>
      </c>
      <c r="G75" s="94" t="s">
        <v>665</v>
      </c>
      <c r="H75" s="94" t="s">
        <v>594</v>
      </c>
      <c r="I75" s="96" t="s">
        <v>666</v>
      </c>
      <c r="J75" s="96" t="s">
        <v>5554</v>
      </c>
      <c r="K75" s="96" t="s">
        <v>5555</v>
      </c>
      <c r="L75" s="98" t="s">
        <v>633</v>
      </c>
      <c r="M75" s="94" t="s">
        <v>2987</v>
      </c>
      <c r="N75" s="94" t="s">
        <v>599</v>
      </c>
      <c r="O75" s="96" t="s">
        <v>600</v>
      </c>
      <c r="P75" s="96" t="s">
        <v>596</v>
      </c>
      <c r="Q75" s="94" t="s">
        <v>596</v>
      </c>
      <c r="R75" s="96" t="s">
        <v>593</v>
      </c>
      <c r="S75" s="96" t="s">
        <v>593</v>
      </c>
      <c r="T75" s="96" t="s">
        <v>601</v>
      </c>
      <c r="U75" s="96" t="s">
        <v>5722</v>
      </c>
      <c r="V75" s="96" t="s">
        <v>5721</v>
      </c>
      <c r="W75" s="96" t="s">
        <v>5756</v>
      </c>
      <c r="X75" s="96" t="s">
        <v>593</v>
      </c>
      <c r="Y75" s="96" t="s">
        <v>668</v>
      </c>
      <c r="Z75" s="94" t="s">
        <v>589</v>
      </c>
      <c r="AA75" s="94">
        <v>3750</v>
      </c>
      <c r="AB75" s="94">
        <v>1800</v>
      </c>
      <c r="AC75" s="92" t="s">
        <v>603</v>
      </c>
      <c r="AD75" s="94"/>
    </row>
    <row r="76" spans="1:30" ht="14.65" customHeight="1" x14ac:dyDescent="0.25">
      <c r="A76" s="101" t="s">
        <v>696</v>
      </c>
      <c r="B76" s="242" t="e">
        <v>#N/A</v>
      </c>
      <c r="C76" s="100" t="e">
        <v>#N/A</v>
      </c>
      <c r="D76" s="96" t="s">
        <v>42</v>
      </c>
      <c r="E76" s="94">
        <v>6</v>
      </c>
      <c r="F76" s="99" t="s">
        <v>687</v>
      </c>
      <c r="G76" s="94" t="s">
        <v>665</v>
      </c>
      <c r="H76" s="94" t="s">
        <v>594</v>
      </c>
      <c r="I76" s="96" t="s">
        <v>670</v>
      </c>
      <c r="J76" s="96" t="s">
        <v>5558</v>
      </c>
      <c r="K76" s="96" t="s">
        <v>5557</v>
      </c>
      <c r="L76" s="98" t="s">
        <v>613</v>
      </c>
      <c r="M76" s="94" t="s">
        <v>2988</v>
      </c>
      <c r="N76" s="94" t="s">
        <v>615</v>
      </c>
      <c r="O76" s="96" t="s">
        <v>600</v>
      </c>
      <c r="P76" s="96" t="s">
        <v>596</v>
      </c>
      <c r="Q76" s="94" t="s">
        <v>596</v>
      </c>
      <c r="R76" s="96" t="s">
        <v>593</v>
      </c>
      <c r="S76" s="96" t="s">
        <v>593</v>
      </c>
      <c r="T76" s="96" t="s">
        <v>601</v>
      </c>
      <c r="U76" s="96" t="s">
        <v>5722</v>
      </c>
      <c r="V76" s="96" t="s">
        <v>5721</v>
      </c>
      <c r="W76" s="96" t="s">
        <v>5756</v>
      </c>
      <c r="X76" s="96" t="s">
        <v>593</v>
      </c>
      <c r="Y76" s="96" t="s">
        <v>697</v>
      </c>
      <c r="Z76" s="94" t="s">
        <v>589</v>
      </c>
      <c r="AA76" s="94">
        <v>3750</v>
      </c>
      <c r="AB76" s="94">
        <v>1800</v>
      </c>
      <c r="AC76" s="92" t="s">
        <v>603</v>
      </c>
      <c r="AD76" s="94"/>
    </row>
    <row r="77" spans="1:30" ht="14.65" customHeight="1" x14ac:dyDescent="0.25">
      <c r="A77" s="101" t="s">
        <v>698</v>
      </c>
      <c r="B77" s="242" t="e">
        <v>#N/A</v>
      </c>
      <c r="C77" s="100" t="s">
        <v>4970</v>
      </c>
      <c r="D77" s="96" t="s">
        <v>42</v>
      </c>
      <c r="E77" s="94">
        <v>6</v>
      </c>
      <c r="F77" s="99" t="s">
        <v>699</v>
      </c>
      <c r="G77" s="94" t="s">
        <v>665</v>
      </c>
      <c r="H77" s="94" t="s">
        <v>594</v>
      </c>
      <c r="I77" s="96" t="s">
        <v>670</v>
      </c>
      <c r="J77" s="96" t="s">
        <v>5558</v>
      </c>
      <c r="K77" s="96" t="s">
        <v>5557</v>
      </c>
      <c r="L77" s="98" t="s">
        <v>613</v>
      </c>
      <c r="M77" s="94" t="s">
        <v>2988</v>
      </c>
      <c r="N77" s="94" t="s">
        <v>615</v>
      </c>
      <c r="O77" s="96" t="s">
        <v>600</v>
      </c>
      <c r="P77" s="96" t="s">
        <v>596</v>
      </c>
      <c r="Q77" s="94" t="s">
        <v>610</v>
      </c>
      <c r="R77" s="96" t="s">
        <v>593</v>
      </c>
      <c r="S77" s="96" t="s">
        <v>593</v>
      </c>
      <c r="T77" s="96" t="s">
        <v>601</v>
      </c>
      <c r="U77" s="96" t="s">
        <v>5722</v>
      </c>
      <c r="V77" s="96" t="s">
        <v>5721</v>
      </c>
      <c r="W77" s="96" t="s">
        <v>5756</v>
      </c>
      <c r="X77" s="96" t="s">
        <v>593</v>
      </c>
      <c r="Y77" s="96" t="s">
        <v>668</v>
      </c>
      <c r="Z77" s="94" t="s">
        <v>589</v>
      </c>
      <c r="AA77" s="94">
        <v>3750</v>
      </c>
      <c r="AB77" s="94">
        <v>1800</v>
      </c>
      <c r="AC77" s="92" t="s">
        <v>603</v>
      </c>
      <c r="AD77" s="94"/>
    </row>
    <row r="78" spans="1:30" ht="14.65" customHeight="1" x14ac:dyDescent="0.25">
      <c r="A78" s="101" t="s">
        <v>700</v>
      </c>
      <c r="B78" s="242" t="e">
        <v>#N/A</v>
      </c>
      <c r="C78" s="100" t="s">
        <v>5116</v>
      </c>
      <c r="D78" s="96" t="s">
        <v>42</v>
      </c>
      <c r="E78" s="94">
        <v>6</v>
      </c>
      <c r="F78" s="99" t="s">
        <v>5562</v>
      </c>
      <c r="G78" s="94" t="s">
        <v>665</v>
      </c>
      <c r="H78" s="94" t="s">
        <v>593</v>
      </c>
      <c r="I78" s="96" t="s">
        <v>666</v>
      </c>
      <c r="J78" s="96" t="s">
        <v>5554</v>
      </c>
      <c r="K78" s="96" t="s">
        <v>5555</v>
      </c>
      <c r="L78" s="98" t="s">
        <v>633</v>
      </c>
      <c r="M78" s="94" t="s">
        <v>2987</v>
      </c>
      <c r="N78" s="94" t="s">
        <v>599</v>
      </c>
      <c r="O78" s="96" t="s">
        <v>600</v>
      </c>
      <c r="P78" s="96" t="s">
        <v>596</v>
      </c>
      <c r="Q78" s="94" t="s">
        <v>596</v>
      </c>
      <c r="R78" s="96" t="s">
        <v>593</v>
      </c>
      <c r="S78" s="96" t="s">
        <v>593</v>
      </c>
      <c r="T78" s="96" t="s">
        <v>601</v>
      </c>
      <c r="U78" s="96" t="s">
        <v>5722</v>
      </c>
      <c r="V78" s="96" t="s">
        <v>5721</v>
      </c>
      <c r="W78" s="96" t="s">
        <v>5756</v>
      </c>
      <c r="X78" s="96" t="s">
        <v>593</v>
      </c>
      <c r="Y78" s="96" t="s">
        <v>668</v>
      </c>
      <c r="Z78" s="92" t="s">
        <v>589</v>
      </c>
      <c r="AA78" s="94">
        <v>3750</v>
      </c>
      <c r="AB78" s="94">
        <v>1800</v>
      </c>
      <c r="AC78" s="92" t="s">
        <v>603</v>
      </c>
      <c r="AD78" s="94"/>
    </row>
    <row r="79" spans="1:30" ht="14.65" customHeight="1" x14ac:dyDescent="0.25">
      <c r="A79" s="101" t="s">
        <v>701</v>
      </c>
      <c r="B79" s="242" t="e">
        <v>#N/A</v>
      </c>
      <c r="C79" s="100" t="s">
        <v>5116</v>
      </c>
      <c r="D79" s="96" t="s">
        <v>42</v>
      </c>
      <c r="E79" s="94">
        <v>6</v>
      </c>
      <c r="F79" s="99" t="s">
        <v>5562</v>
      </c>
      <c r="G79" s="94" t="s">
        <v>665</v>
      </c>
      <c r="H79" s="94" t="s">
        <v>593</v>
      </c>
      <c r="I79" s="96" t="s">
        <v>690</v>
      </c>
      <c r="J79" s="96" t="s">
        <v>5600</v>
      </c>
      <c r="K79" s="94" t="s">
        <v>5652</v>
      </c>
      <c r="L79" s="98" t="s">
        <v>691</v>
      </c>
      <c r="M79" s="94" t="s">
        <v>692</v>
      </c>
      <c r="N79" s="94" t="s">
        <v>615</v>
      </c>
      <c r="O79" s="96" t="s">
        <v>600</v>
      </c>
      <c r="P79" s="96" t="s">
        <v>596</v>
      </c>
      <c r="Q79" s="97" t="s">
        <v>596</v>
      </c>
      <c r="R79" s="96" t="s">
        <v>593</v>
      </c>
      <c r="S79" s="96" t="s">
        <v>593</v>
      </c>
      <c r="T79" s="96" t="s">
        <v>601</v>
      </c>
      <c r="U79" s="96" t="s">
        <v>5722</v>
      </c>
      <c r="V79" s="96" t="s">
        <v>5721</v>
      </c>
      <c r="W79" s="96" t="s">
        <v>5756</v>
      </c>
      <c r="X79" s="96" t="s">
        <v>593</v>
      </c>
      <c r="Y79" s="96" t="s">
        <v>693</v>
      </c>
      <c r="Z79" s="94" t="s">
        <v>589</v>
      </c>
      <c r="AA79" s="94">
        <v>3750</v>
      </c>
      <c r="AB79" s="94">
        <v>1800</v>
      </c>
      <c r="AC79" s="92" t="s">
        <v>603</v>
      </c>
      <c r="AD79" s="94"/>
    </row>
    <row r="80" spans="1:30" ht="14.65" customHeight="1" x14ac:dyDescent="0.25">
      <c r="A80" s="101" t="s">
        <v>702</v>
      </c>
      <c r="B80" s="242" t="e">
        <v>#N/A</v>
      </c>
      <c r="C80" s="100" t="s">
        <v>4970</v>
      </c>
      <c r="D80" s="96" t="s">
        <v>42</v>
      </c>
      <c r="E80" s="94">
        <v>6</v>
      </c>
      <c r="F80" s="99" t="s">
        <v>703</v>
      </c>
      <c r="G80" s="94" t="s">
        <v>665</v>
      </c>
      <c r="H80" s="94" t="s">
        <v>594</v>
      </c>
      <c r="I80" s="96" t="s">
        <v>666</v>
      </c>
      <c r="J80" s="96" t="s">
        <v>5554</v>
      </c>
      <c r="K80" s="96" t="s">
        <v>5555</v>
      </c>
      <c r="L80" s="98" t="s">
        <v>633</v>
      </c>
      <c r="M80" s="94" t="s">
        <v>2987</v>
      </c>
      <c r="N80" s="94" t="s">
        <v>599</v>
      </c>
      <c r="O80" s="96" t="s">
        <v>600</v>
      </c>
      <c r="P80" s="96" t="s">
        <v>596</v>
      </c>
      <c r="Q80" s="97" t="s">
        <v>596</v>
      </c>
      <c r="R80" s="96" t="s">
        <v>593</v>
      </c>
      <c r="S80" s="96" t="s">
        <v>593</v>
      </c>
      <c r="T80" s="96" t="s">
        <v>601</v>
      </c>
      <c r="U80" s="96" t="s">
        <v>5722</v>
      </c>
      <c r="V80" s="96" t="s">
        <v>5721</v>
      </c>
      <c r="W80" s="96" t="s">
        <v>5756</v>
      </c>
      <c r="X80" s="96" t="s">
        <v>593</v>
      </c>
      <c r="Y80" s="96" t="s">
        <v>668</v>
      </c>
      <c r="Z80" s="94" t="s">
        <v>589</v>
      </c>
      <c r="AA80" s="94">
        <v>3750</v>
      </c>
      <c r="AB80" s="94">
        <v>1800</v>
      </c>
      <c r="AC80" s="92" t="s">
        <v>603</v>
      </c>
      <c r="AD80" s="94"/>
    </row>
    <row r="81" spans="1:30" ht="14.65" customHeight="1" x14ac:dyDescent="0.25">
      <c r="A81" s="101" t="s">
        <v>704</v>
      </c>
      <c r="B81" s="242" t="e">
        <v>#N/A</v>
      </c>
      <c r="C81" s="100" t="s">
        <v>4970</v>
      </c>
      <c r="D81" s="96" t="s">
        <v>42</v>
      </c>
      <c r="E81" s="94">
        <v>6</v>
      </c>
      <c r="F81" s="99" t="s">
        <v>5562</v>
      </c>
      <c r="G81" s="94" t="s">
        <v>665</v>
      </c>
      <c r="H81" s="94" t="s">
        <v>594</v>
      </c>
      <c r="I81" s="96" t="s">
        <v>670</v>
      </c>
      <c r="J81" s="96" t="s">
        <v>5558</v>
      </c>
      <c r="K81" s="96" t="s">
        <v>5557</v>
      </c>
      <c r="L81" s="98" t="s">
        <v>613</v>
      </c>
      <c r="M81" s="94" t="s">
        <v>2988</v>
      </c>
      <c r="N81" s="94" t="s">
        <v>615</v>
      </c>
      <c r="O81" s="96" t="s">
        <v>600</v>
      </c>
      <c r="P81" s="96" t="s">
        <v>596</v>
      </c>
      <c r="Q81" s="97" t="s">
        <v>596</v>
      </c>
      <c r="R81" s="96" t="s">
        <v>593</v>
      </c>
      <c r="S81" s="96" t="s">
        <v>593</v>
      </c>
      <c r="T81" s="96" t="s">
        <v>601</v>
      </c>
      <c r="U81" s="96" t="s">
        <v>5722</v>
      </c>
      <c r="V81" s="96" t="s">
        <v>5721</v>
      </c>
      <c r="W81" s="96" t="s">
        <v>5756</v>
      </c>
      <c r="X81" s="96" t="s">
        <v>593</v>
      </c>
      <c r="Y81" s="96" t="s">
        <v>705</v>
      </c>
      <c r="Z81" s="94" t="s">
        <v>589</v>
      </c>
      <c r="AA81" s="94">
        <v>3750</v>
      </c>
      <c r="AB81" s="94">
        <v>1800</v>
      </c>
      <c r="AC81" s="92" t="s">
        <v>603</v>
      </c>
      <c r="AD81" s="94"/>
    </row>
    <row r="82" spans="1:30" ht="14.65" customHeight="1" x14ac:dyDescent="0.25">
      <c r="A82" s="101" t="s">
        <v>706</v>
      </c>
      <c r="B82" s="242" t="e">
        <v>#N/A</v>
      </c>
      <c r="C82" s="100" t="s">
        <v>4970</v>
      </c>
      <c r="D82" s="96" t="s">
        <v>42</v>
      </c>
      <c r="E82" s="94">
        <v>6</v>
      </c>
      <c r="F82" s="99" t="s">
        <v>5562</v>
      </c>
      <c r="G82" s="94" t="s">
        <v>665</v>
      </c>
      <c r="H82" s="94" t="s">
        <v>594</v>
      </c>
      <c r="I82" s="96" t="s">
        <v>666</v>
      </c>
      <c r="J82" s="96" t="s">
        <v>5554</v>
      </c>
      <c r="K82" s="96" t="s">
        <v>5555</v>
      </c>
      <c r="L82" s="98" t="s">
        <v>633</v>
      </c>
      <c r="M82" s="94" t="s">
        <v>2987</v>
      </c>
      <c r="N82" s="94" t="s">
        <v>599</v>
      </c>
      <c r="O82" s="96" t="s">
        <v>600</v>
      </c>
      <c r="P82" s="96" t="s">
        <v>596</v>
      </c>
      <c r="Q82" s="97" t="s">
        <v>596</v>
      </c>
      <c r="R82" s="96" t="s">
        <v>593</v>
      </c>
      <c r="S82" s="96" t="s">
        <v>593</v>
      </c>
      <c r="T82" s="96" t="s">
        <v>601</v>
      </c>
      <c r="U82" s="96" t="s">
        <v>5722</v>
      </c>
      <c r="V82" s="96" t="s">
        <v>5721</v>
      </c>
      <c r="W82" s="96" t="s">
        <v>5756</v>
      </c>
      <c r="X82" s="96" t="s">
        <v>593</v>
      </c>
      <c r="Y82" s="96" t="s">
        <v>4792</v>
      </c>
      <c r="Z82" s="94" t="s">
        <v>589</v>
      </c>
      <c r="AA82" s="94">
        <v>3750</v>
      </c>
      <c r="AB82" s="94">
        <v>1800</v>
      </c>
      <c r="AC82" s="92" t="s">
        <v>603</v>
      </c>
      <c r="AD82" s="94"/>
    </row>
    <row r="83" spans="1:30" ht="14.65" customHeight="1" x14ac:dyDescent="0.25">
      <c r="A83" s="101" t="s">
        <v>707</v>
      </c>
      <c r="B83" s="242" t="e">
        <v>#N/A</v>
      </c>
      <c r="C83" s="100" t="s">
        <v>4970</v>
      </c>
      <c r="D83" s="96" t="s">
        <v>42</v>
      </c>
      <c r="E83" s="94">
        <v>6</v>
      </c>
      <c r="F83" s="99" t="s">
        <v>5562</v>
      </c>
      <c r="G83" s="94" t="s">
        <v>665</v>
      </c>
      <c r="H83" s="94" t="s">
        <v>594</v>
      </c>
      <c r="I83" s="96" t="s">
        <v>666</v>
      </c>
      <c r="J83" s="96" t="s">
        <v>5554</v>
      </c>
      <c r="K83" s="96" t="s">
        <v>5555</v>
      </c>
      <c r="L83" s="98" t="s">
        <v>633</v>
      </c>
      <c r="M83" s="94" t="s">
        <v>2987</v>
      </c>
      <c r="N83" s="94" t="s">
        <v>599</v>
      </c>
      <c r="O83" s="96" t="s">
        <v>600</v>
      </c>
      <c r="P83" s="96" t="s">
        <v>596</v>
      </c>
      <c r="Q83" s="97" t="s">
        <v>596</v>
      </c>
      <c r="R83" s="96" t="s">
        <v>593</v>
      </c>
      <c r="S83" s="96" t="s">
        <v>593</v>
      </c>
      <c r="T83" s="96" t="s">
        <v>601</v>
      </c>
      <c r="U83" s="96" t="s">
        <v>5722</v>
      </c>
      <c r="V83" s="96" t="s">
        <v>5721</v>
      </c>
      <c r="W83" s="96" t="s">
        <v>5756</v>
      </c>
      <c r="X83" s="96" t="s">
        <v>593</v>
      </c>
      <c r="Y83" s="96" t="s">
        <v>4792</v>
      </c>
      <c r="Z83" s="94" t="s">
        <v>589</v>
      </c>
      <c r="AA83" s="94">
        <v>3750</v>
      </c>
      <c r="AB83" s="94">
        <v>1800</v>
      </c>
      <c r="AC83" s="92" t="s">
        <v>603</v>
      </c>
      <c r="AD83" s="94"/>
    </row>
    <row r="84" spans="1:30" ht="14.65" customHeight="1" x14ac:dyDescent="0.25">
      <c r="A84" s="101" t="s">
        <v>4903</v>
      </c>
      <c r="B84" s="242" t="e">
        <v>#N/A</v>
      </c>
      <c r="C84" s="100" t="s">
        <v>4970</v>
      </c>
      <c r="D84" s="96" t="s">
        <v>42</v>
      </c>
      <c r="E84" s="94">
        <v>6</v>
      </c>
      <c r="F84" s="99" t="s">
        <v>4904</v>
      </c>
      <c r="G84" s="94" t="s">
        <v>665</v>
      </c>
      <c r="H84" s="94" t="s">
        <v>593</v>
      </c>
      <c r="I84" s="96" t="s">
        <v>670</v>
      </c>
      <c r="J84" s="96" t="s">
        <v>5558</v>
      </c>
      <c r="K84" s="96" t="s">
        <v>5557</v>
      </c>
      <c r="L84" s="98" t="s">
        <v>613</v>
      </c>
      <c r="M84" s="94" t="s">
        <v>2988</v>
      </c>
      <c r="N84" s="94" t="s">
        <v>615</v>
      </c>
      <c r="O84" s="96" t="s">
        <v>600</v>
      </c>
      <c r="P84" s="96" t="s">
        <v>596</v>
      </c>
      <c r="Q84" s="97" t="s">
        <v>610</v>
      </c>
      <c r="R84" s="96" t="s">
        <v>593</v>
      </c>
      <c r="S84" s="96" t="s">
        <v>593</v>
      </c>
      <c r="T84" s="96" t="s">
        <v>601</v>
      </c>
      <c r="U84" s="96" t="s">
        <v>5722</v>
      </c>
      <c r="V84" s="96" t="s">
        <v>5721</v>
      </c>
      <c r="W84" s="96" t="s">
        <v>5756</v>
      </c>
      <c r="X84" s="96" t="s">
        <v>593</v>
      </c>
      <c r="Y84" s="96" t="s">
        <v>668</v>
      </c>
      <c r="Z84" s="94" t="s">
        <v>589</v>
      </c>
      <c r="AA84" s="94">
        <v>3750</v>
      </c>
      <c r="AB84" s="94">
        <v>1800</v>
      </c>
      <c r="AC84" s="92" t="s">
        <v>603</v>
      </c>
      <c r="AD84" s="94"/>
    </row>
    <row r="85" spans="1:30" ht="14.65" customHeight="1" x14ac:dyDescent="0.25">
      <c r="A85" s="101" t="s">
        <v>708</v>
      </c>
      <c r="B85" s="242" t="e">
        <v>#N/A</v>
      </c>
      <c r="C85" s="100" t="s">
        <v>4970</v>
      </c>
      <c r="D85" s="96" t="s">
        <v>34</v>
      </c>
      <c r="E85" s="96">
        <v>7</v>
      </c>
      <c r="F85" s="101" t="s">
        <v>5562</v>
      </c>
      <c r="G85" s="96" t="s">
        <v>709</v>
      </c>
      <c r="H85" s="96" t="s">
        <v>594</v>
      </c>
      <c r="I85" s="96" t="s">
        <v>666</v>
      </c>
      <c r="J85" s="96" t="s">
        <v>5554</v>
      </c>
      <c r="K85" s="96" t="s">
        <v>5555</v>
      </c>
      <c r="L85" s="96" t="s">
        <v>633</v>
      </c>
      <c r="M85" s="96" t="s">
        <v>2987</v>
      </c>
      <c r="N85" s="96" t="s">
        <v>599</v>
      </c>
      <c r="O85" s="96" t="s">
        <v>600</v>
      </c>
      <c r="P85" s="96" t="s">
        <v>596</v>
      </c>
      <c r="Q85" s="96" t="s">
        <v>596</v>
      </c>
      <c r="R85" s="96" t="s">
        <v>593</v>
      </c>
      <c r="S85" s="96" t="s">
        <v>593</v>
      </c>
      <c r="T85" s="96" t="s">
        <v>601</v>
      </c>
      <c r="U85" s="96" t="s">
        <v>5722</v>
      </c>
      <c r="V85" s="96" t="s">
        <v>5721</v>
      </c>
      <c r="W85" s="96" t="s">
        <v>5756</v>
      </c>
      <c r="X85" s="96" t="s">
        <v>593</v>
      </c>
      <c r="Y85" s="96" t="s">
        <v>693</v>
      </c>
      <c r="Z85" s="96" t="s">
        <v>589</v>
      </c>
      <c r="AA85" s="96">
        <v>3750</v>
      </c>
      <c r="AB85" s="96">
        <v>1800</v>
      </c>
      <c r="AC85" s="96" t="s">
        <v>603</v>
      </c>
      <c r="AD85" s="94"/>
    </row>
    <row r="86" spans="1:30" ht="14.65" customHeight="1" x14ac:dyDescent="0.25">
      <c r="A86" s="101" t="s">
        <v>710</v>
      </c>
      <c r="B86" s="242" t="e">
        <v>#N/A</v>
      </c>
      <c r="C86" s="100" t="s">
        <v>4970</v>
      </c>
      <c r="D86" s="96" t="s">
        <v>34</v>
      </c>
      <c r="E86" s="96">
        <v>7</v>
      </c>
      <c r="F86" s="101" t="s">
        <v>711</v>
      </c>
      <c r="G86" s="96" t="s">
        <v>709</v>
      </c>
      <c r="H86" s="96" t="s">
        <v>594</v>
      </c>
      <c r="I86" s="96" t="s">
        <v>670</v>
      </c>
      <c r="J86" s="96" t="s">
        <v>5558</v>
      </c>
      <c r="K86" s="96" t="s">
        <v>5557</v>
      </c>
      <c r="L86" s="96" t="s">
        <v>613</v>
      </c>
      <c r="M86" s="96" t="s">
        <v>2988</v>
      </c>
      <c r="N86" s="96" t="s">
        <v>615</v>
      </c>
      <c r="O86" s="96" t="s">
        <v>600</v>
      </c>
      <c r="P86" s="96" t="s">
        <v>596</v>
      </c>
      <c r="Q86" s="96" t="s">
        <v>596</v>
      </c>
      <c r="R86" s="96" t="s">
        <v>593</v>
      </c>
      <c r="S86" s="96" t="s">
        <v>593</v>
      </c>
      <c r="T86" s="96" t="s">
        <v>601</v>
      </c>
      <c r="U86" s="96" t="s">
        <v>5722</v>
      </c>
      <c r="V86" s="96" t="s">
        <v>5721</v>
      </c>
      <c r="W86" s="96" t="s">
        <v>5756</v>
      </c>
      <c r="X86" s="96" t="s">
        <v>593</v>
      </c>
      <c r="Y86" s="96" t="s">
        <v>693</v>
      </c>
      <c r="Z86" s="96" t="s">
        <v>589</v>
      </c>
      <c r="AA86" s="96">
        <v>3750</v>
      </c>
      <c r="AB86" s="96">
        <v>1800</v>
      </c>
      <c r="AC86" s="96" t="s">
        <v>603</v>
      </c>
      <c r="AD86" s="94"/>
    </row>
    <row r="87" spans="1:30" ht="14.65" customHeight="1" x14ac:dyDescent="0.25">
      <c r="A87" s="101" t="s">
        <v>712</v>
      </c>
      <c r="B87" s="242" t="e">
        <v>#N/A</v>
      </c>
      <c r="C87" s="100" t="s">
        <v>4970</v>
      </c>
      <c r="D87" s="96" t="s">
        <v>34</v>
      </c>
      <c r="E87" s="96">
        <v>7</v>
      </c>
      <c r="F87" s="101" t="s">
        <v>5562</v>
      </c>
      <c r="G87" s="96" t="s">
        <v>709</v>
      </c>
      <c r="H87" s="96" t="s">
        <v>594</v>
      </c>
      <c r="I87" s="96" t="s">
        <v>713</v>
      </c>
      <c r="J87" s="103" t="s">
        <v>5564</v>
      </c>
      <c r="K87" s="96" t="s">
        <v>5563</v>
      </c>
      <c r="L87" s="96" t="s">
        <v>596</v>
      </c>
      <c r="M87" s="96" t="s">
        <v>2987</v>
      </c>
      <c r="N87" s="96" t="s">
        <v>599</v>
      </c>
      <c r="O87" s="96" t="s">
        <v>600</v>
      </c>
      <c r="P87" s="96" t="s">
        <v>596</v>
      </c>
      <c r="Q87" s="96" t="s">
        <v>596</v>
      </c>
      <c r="R87" s="96" t="s">
        <v>593</v>
      </c>
      <c r="S87" s="96" t="s">
        <v>593</v>
      </c>
      <c r="T87" s="96" t="s">
        <v>601</v>
      </c>
      <c r="U87" s="96" t="s">
        <v>5722</v>
      </c>
      <c r="V87" s="96" t="s">
        <v>5721</v>
      </c>
      <c r="W87" s="96" t="s">
        <v>5756</v>
      </c>
      <c r="X87" s="96" t="s">
        <v>593</v>
      </c>
      <c r="Y87" s="96" t="s">
        <v>678</v>
      </c>
      <c r="Z87" s="96" t="s">
        <v>589</v>
      </c>
      <c r="AA87" s="96">
        <v>3750</v>
      </c>
      <c r="AB87" s="96">
        <v>1800</v>
      </c>
      <c r="AC87" s="96" t="s">
        <v>603</v>
      </c>
      <c r="AD87" s="94"/>
    </row>
    <row r="88" spans="1:30" ht="14.65" customHeight="1" x14ac:dyDescent="0.25">
      <c r="A88" s="101" t="s">
        <v>714</v>
      </c>
      <c r="B88" s="242" t="e">
        <v>#N/A</v>
      </c>
      <c r="C88" s="100" t="s">
        <v>4970</v>
      </c>
      <c r="D88" s="96" t="s">
        <v>34</v>
      </c>
      <c r="E88" s="96">
        <v>7</v>
      </c>
      <c r="F88" s="101" t="s">
        <v>5562</v>
      </c>
      <c r="G88" s="96" t="s">
        <v>709</v>
      </c>
      <c r="H88" s="96" t="s">
        <v>594</v>
      </c>
      <c r="I88" s="96" t="s">
        <v>677</v>
      </c>
      <c r="J88" s="103" t="s">
        <v>5565</v>
      </c>
      <c r="K88" s="96" t="s">
        <v>1459</v>
      </c>
      <c r="L88" s="96" t="s">
        <v>596</v>
      </c>
      <c r="M88" s="96" t="s">
        <v>2987</v>
      </c>
      <c r="N88" s="96" t="s">
        <v>599</v>
      </c>
      <c r="O88" s="96" t="s">
        <v>600</v>
      </c>
      <c r="P88" s="96" t="s">
        <v>596</v>
      </c>
      <c r="Q88" s="96" t="s">
        <v>596</v>
      </c>
      <c r="R88" s="96" t="s">
        <v>593</v>
      </c>
      <c r="S88" s="96" t="s">
        <v>593</v>
      </c>
      <c r="T88" s="96" t="s">
        <v>601</v>
      </c>
      <c r="U88" s="96" t="s">
        <v>5722</v>
      </c>
      <c r="V88" s="96" t="s">
        <v>5721</v>
      </c>
      <c r="W88" s="96" t="s">
        <v>5756</v>
      </c>
      <c r="X88" s="96" t="s">
        <v>593</v>
      </c>
      <c r="Y88" s="96" t="s">
        <v>678</v>
      </c>
      <c r="Z88" s="96" t="s">
        <v>589</v>
      </c>
      <c r="AA88" s="96">
        <v>3750</v>
      </c>
      <c r="AB88" s="96">
        <v>1800</v>
      </c>
      <c r="AC88" s="96" t="s">
        <v>603</v>
      </c>
      <c r="AD88" s="94"/>
    </row>
    <row r="89" spans="1:30" ht="14.65" customHeight="1" x14ac:dyDescent="0.25">
      <c r="A89" s="101" t="s">
        <v>715</v>
      </c>
      <c r="B89" s="242" t="e">
        <v>#N/A</v>
      </c>
      <c r="C89" s="100" t="s">
        <v>4970</v>
      </c>
      <c r="D89" s="96" t="s">
        <v>34</v>
      </c>
      <c r="E89" s="96">
        <v>7</v>
      </c>
      <c r="F89" s="101" t="s">
        <v>5562</v>
      </c>
      <c r="G89" s="96" t="s">
        <v>709</v>
      </c>
      <c r="H89" s="96" t="s">
        <v>594</v>
      </c>
      <c r="I89" s="96" t="s">
        <v>716</v>
      </c>
      <c r="J89" s="96" t="s">
        <v>5556</v>
      </c>
      <c r="K89" s="96" t="s">
        <v>4769</v>
      </c>
      <c r="L89" s="96" t="s">
        <v>633</v>
      </c>
      <c r="M89" s="96" t="s">
        <v>2987</v>
      </c>
      <c r="N89" s="96" t="s">
        <v>599</v>
      </c>
      <c r="O89" s="96" t="s">
        <v>600</v>
      </c>
      <c r="P89" s="96" t="s">
        <v>596</v>
      </c>
      <c r="Q89" s="96" t="s">
        <v>596</v>
      </c>
      <c r="R89" s="96" t="s">
        <v>593</v>
      </c>
      <c r="S89" s="96" t="s">
        <v>593</v>
      </c>
      <c r="T89" s="96" t="s">
        <v>601</v>
      </c>
      <c r="U89" s="96" t="s">
        <v>5722</v>
      </c>
      <c r="V89" s="96" t="s">
        <v>5721</v>
      </c>
      <c r="W89" s="96" t="s">
        <v>5756</v>
      </c>
      <c r="X89" s="96" t="s">
        <v>593</v>
      </c>
      <c r="Y89" s="96" t="s">
        <v>717</v>
      </c>
      <c r="Z89" s="96" t="s">
        <v>589</v>
      </c>
      <c r="AA89" s="96">
        <v>3150</v>
      </c>
      <c r="AB89" s="96" t="s">
        <v>596</v>
      </c>
      <c r="AC89" s="96" t="s">
        <v>718</v>
      </c>
      <c r="AD89" s="94"/>
    </row>
    <row r="90" spans="1:30" ht="14.65" customHeight="1" x14ac:dyDescent="0.25">
      <c r="A90" s="101" t="s">
        <v>719</v>
      </c>
      <c r="B90" s="242" t="e">
        <v>#N/A</v>
      </c>
      <c r="C90" s="100" t="s">
        <v>4970</v>
      </c>
      <c r="D90" s="96" t="s">
        <v>34</v>
      </c>
      <c r="E90" s="96">
        <v>7</v>
      </c>
      <c r="F90" s="101" t="s">
        <v>5562</v>
      </c>
      <c r="G90" s="96" t="s">
        <v>709</v>
      </c>
      <c r="H90" s="96" t="s">
        <v>594</v>
      </c>
      <c r="I90" s="96" t="s">
        <v>716</v>
      </c>
      <c r="J90" s="96" t="s">
        <v>5556</v>
      </c>
      <c r="K90" s="96" t="s">
        <v>4769</v>
      </c>
      <c r="L90" s="96" t="s">
        <v>633</v>
      </c>
      <c r="M90" s="96" t="s">
        <v>2987</v>
      </c>
      <c r="N90" s="96" t="s">
        <v>599</v>
      </c>
      <c r="O90" s="96" t="s">
        <v>600</v>
      </c>
      <c r="P90" s="96" t="s">
        <v>596</v>
      </c>
      <c r="Q90" s="96" t="s">
        <v>596</v>
      </c>
      <c r="R90" s="96" t="s">
        <v>593</v>
      </c>
      <c r="S90" s="96" t="s">
        <v>593</v>
      </c>
      <c r="T90" s="96" t="s">
        <v>601</v>
      </c>
      <c r="U90" s="96" t="s">
        <v>5722</v>
      </c>
      <c r="V90" s="96" t="s">
        <v>5721</v>
      </c>
      <c r="W90" s="96" t="s">
        <v>5756</v>
      </c>
      <c r="X90" s="96" t="s">
        <v>593</v>
      </c>
      <c r="Y90" s="96" t="s">
        <v>717</v>
      </c>
      <c r="Z90" s="96" t="s">
        <v>589</v>
      </c>
      <c r="AA90" s="96">
        <v>3750</v>
      </c>
      <c r="AB90" s="96" t="s">
        <v>596</v>
      </c>
      <c r="AC90" s="96" t="s">
        <v>720</v>
      </c>
      <c r="AD90" s="94"/>
    </row>
    <row r="91" spans="1:30" ht="14.65" customHeight="1" x14ac:dyDescent="0.25">
      <c r="A91" s="101" t="s">
        <v>721</v>
      </c>
      <c r="B91" s="242" t="e">
        <v>#N/A</v>
      </c>
      <c r="C91" s="100" t="s">
        <v>4970</v>
      </c>
      <c r="D91" s="96" t="s">
        <v>34</v>
      </c>
      <c r="E91" s="96">
        <v>7</v>
      </c>
      <c r="F91" s="101" t="s">
        <v>5562</v>
      </c>
      <c r="G91" s="96" t="s">
        <v>709</v>
      </c>
      <c r="H91" s="96" t="s">
        <v>594</v>
      </c>
      <c r="I91" s="96" t="s">
        <v>690</v>
      </c>
      <c r="J91" s="96" t="s">
        <v>5600</v>
      </c>
      <c r="K91" s="94" t="s">
        <v>5652</v>
      </c>
      <c r="L91" s="96" t="s">
        <v>691</v>
      </c>
      <c r="M91" s="96" t="s">
        <v>692</v>
      </c>
      <c r="N91" s="96" t="s">
        <v>615</v>
      </c>
      <c r="O91" s="96" t="s">
        <v>600</v>
      </c>
      <c r="P91" s="96" t="s">
        <v>596</v>
      </c>
      <c r="Q91" s="96" t="s">
        <v>596</v>
      </c>
      <c r="R91" s="96" t="s">
        <v>593</v>
      </c>
      <c r="S91" s="96" t="s">
        <v>593</v>
      </c>
      <c r="T91" s="96" t="s">
        <v>601</v>
      </c>
      <c r="U91" s="96" t="s">
        <v>5722</v>
      </c>
      <c r="V91" s="96" t="s">
        <v>5721</v>
      </c>
      <c r="W91" s="96" t="s">
        <v>5756</v>
      </c>
      <c r="X91" s="96" t="s">
        <v>593</v>
      </c>
      <c r="Y91" s="96" t="s">
        <v>693</v>
      </c>
      <c r="Z91" s="96" t="s">
        <v>589</v>
      </c>
      <c r="AA91" s="96">
        <v>3750</v>
      </c>
      <c r="AB91" s="96">
        <v>1800</v>
      </c>
      <c r="AC91" s="96" t="s">
        <v>603</v>
      </c>
      <c r="AD91" s="94"/>
    </row>
    <row r="92" spans="1:30" ht="14.65" customHeight="1" x14ac:dyDescent="0.25">
      <c r="A92" s="101" t="s">
        <v>722</v>
      </c>
      <c r="B92" s="242" t="e">
        <v>#N/A</v>
      </c>
      <c r="C92" s="100" t="s">
        <v>4970</v>
      </c>
      <c r="D92" s="96" t="s">
        <v>42</v>
      </c>
      <c r="E92" s="94">
        <v>7</v>
      </c>
      <c r="F92" s="99" t="s">
        <v>5562</v>
      </c>
      <c r="G92" s="94" t="s">
        <v>709</v>
      </c>
      <c r="H92" s="94" t="s">
        <v>594</v>
      </c>
      <c r="I92" s="96" t="s">
        <v>666</v>
      </c>
      <c r="J92" s="96" t="s">
        <v>5554</v>
      </c>
      <c r="K92" s="96" t="s">
        <v>5555</v>
      </c>
      <c r="L92" s="98" t="s">
        <v>633</v>
      </c>
      <c r="M92" s="94" t="s">
        <v>2987</v>
      </c>
      <c r="N92" s="94" t="s">
        <v>599</v>
      </c>
      <c r="O92" s="96" t="s">
        <v>609</v>
      </c>
      <c r="P92" s="96" t="s">
        <v>5710</v>
      </c>
      <c r="Q92" s="97" t="s">
        <v>610</v>
      </c>
      <c r="R92" s="96" t="s">
        <v>593</v>
      </c>
      <c r="S92" s="96" t="s">
        <v>593</v>
      </c>
      <c r="T92" s="96" t="s">
        <v>601</v>
      </c>
      <c r="U92" s="96" t="s">
        <v>5722</v>
      </c>
      <c r="V92" s="96" t="s">
        <v>5721</v>
      </c>
      <c r="W92" s="96" t="s">
        <v>5756</v>
      </c>
      <c r="X92" s="96" t="s">
        <v>593</v>
      </c>
      <c r="Y92" s="96" t="s">
        <v>678</v>
      </c>
      <c r="Z92" s="94" t="s">
        <v>589</v>
      </c>
      <c r="AA92" s="94">
        <v>3750</v>
      </c>
      <c r="AB92" s="94">
        <v>1800</v>
      </c>
      <c r="AC92" s="92" t="s">
        <v>603</v>
      </c>
      <c r="AD92" s="94"/>
    </row>
    <row r="93" spans="1:30" ht="14.65" customHeight="1" x14ac:dyDescent="0.25">
      <c r="A93" s="101" t="s">
        <v>723</v>
      </c>
      <c r="B93" s="242" t="e">
        <v>#N/A</v>
      </c>
      <c r="C93" s="100" t="s">
        <v>4970</v>
      </c>
      <c r="D93" s="96" t="s">
        <v>42</v>
      </c>
      <c r="E93" s="94">
        <v>7</v>
      </c>
      <c r="F93" s="99" t="s">
        <v>5562</v>
      </c>
      <c r="G93" s="94" t="s">
        <v>709</v>
      </c>
      <c r="H93" s="94" t="s">
        <v>594</v>
      </c>
      <c r="I93" s="96" t="s">
        <v>716</v>
      </c>
      <c r="J93" s="96" t="s">
        <v>5556</v>
      </c>
      <c r="K93" s="96" t="s">
        <v>4769</v>
      </c>
      <c r="L93" s="98" t="s">
        <v>633</v>
      </c>
      <c r="M93" s="94" t="s">
        <v>2987</v>
      </c>
      <c r="N93" s="94" t="s">
        <v>599</v>
      </c>
      <c r="O93" s="96" t="s">
        <v>609</v>
      </c>
      <c r="P93" s="96" t="s">
        <v>5710</v>
      </c>
      <c r="Q93" s="97" t="s">
        <v>610</v>
      </c>
      <c r="R93" s="96" t="s">
        <v>593</v>
      </c>
      <c r="S93" s="96" t="s">
        <v>593</v>
      </c>
      <c r="T93" s="96" t="s">
        <v>601</v>
      </c>
      <c r="U93" s="96" t="s">
        <v>5722</v>
      </c>
      <c r="V93" s="96" t="s">
        <v>5721</v>
      </c>
      <c r="W93" s="96" t="s">
        <v>5756</v>
      </c>
      <c r="X93" s="96" t="s">
        <v>593</v>
      </c>
      <c r="Y93" s="96" t="s">
        <v>717</v>
      </c>
      <c r="Z93" s="94" t="s">
        <v>589</v>
      </c>
      <c r="AA93" s="94">
        <v>3150</v>
      </c>
      <c r="AB93" s="94" t="s">
        <v>596</v>
      </c>
      <c r="AC93" s="92" t="s">
        <v>718</v>
      </c>
      <c r="AD93" s="94"/>
    </row>
    <row r="94" spans="1:30" ht="14.65" customHeight="1" x14ac:dyDescent="0.25">
      <c r="A94" s="101" t="s">
        <v>724</v>
      </c>
      <c r="B94" s="242" t="e">
        <v>#N/A</v>
      </c>
      <c r="C94" s="100" t="s">
        <v>4970</v>
      </c>
      <c r="D94" s="96" t="s">
        <v>42</v>
      </c>
      <c r="E94" s="94">
        <v>7</v>
      </c>
      <c r="F94" s="99" t="s">
        <v>5562</v>
      </c>
      <c r="G94" s="94" t="s">
        <v>709</v>
      </c>
      <c r="H94" s="94" t="s">
        <v>594</v>
      </c>
      <c r="I94" s="96" t="s">
        <v>666</v>
      </c>
      <c r="J94" s="96" t="s">
        <v>5554</v>
      </c>
      <c r="K94" s="96" t="s">
        <v>5555</v>
      </c>
      <c r="L94" s="98" t="s">
        <v>633</v>
      </c>
      <c r="M94" s="94" t="s">
        <v>2987</v>
      </c>
      <c r="N94" s="94" t="s">
        <v>599</v>
      </c>
      <c r="O94" s="96" t="s">
        <v>609</v>
      </c>
      <c r="P94" s="96" t="s">
        <v>5711</v>
      </c>
      <c r="Q94" s="94" t="s">
        <v>620</v>
      </c>
      <c r="R94" s="96" t="s">
        <v>593</v>
      </c>
      <c r="S94" s="96" t="s">
        <v>593</v>
      </c>
      <c r="T94" s="96" t="s">
        <v>601</v>
      </c>
      <c r="U94" s="96" t="s">
        <v>5722</v>
      </c>
      <c r="V94" s="96" t="s">
        <v>5721</v>
      </c>
      <c r="W94" s="96" t="s">
        <v>5756</v>
      </c>
      <c r="X94" s="96" t="s">
        <v>593</v>
      </c>
      <c r="Y94" s="96" t="s">
        <v>678</v>
      </c>
      <c r="Z94" s="94" t="s">
        <v>589</v>
      </c>
      <c r="AA94" s="94">
        <v>3750</v>
      </c>
      <c r="AB94" s="94">
        <v>1800</v>
      </c>
      <c r="AC94" s="92" t="s">
        <v>603</v>
      </c>
      <c r="AD94" s="94"/>
    </row>
    <row r="95" spans="1:30" ht="14.65" customHeight="1" x14ac:dyDescent="0.25">
      <c r="A95" s="101" t="s">
        <v>725</v>
      </c>
      <c r="B95" s="242" t="e">
        <v>#N/A</v>
      </c>
      <c r="C95" s="100" t="s">
        <v>4970</v>
      </c>
      <c r="D95" s="96" t="s">
        <v>42</v>
      </c>
      <c r="E95" s="94">
        <v>7</v>
      </c>
      <c r="F95" s="99" t="s">
        <v>5562</v>
      </c>
      <c r="G95" s="94" t="s">
        <v>709</v>
      </c>
      <c r="H95" s="94" t="s">
        <v>594</v>
      </c>
      <c r="I95" s="96" t="s">
        <v>716</v>
      </c>
      <c r="J95" s="96" t="s">
        <v>5556</v>
      </c>
      <c r="K95" s="96" t="s">
        <v>4769</v>
      </c>
      <c r="L95" s="98" t="s">
        <v>633</v>
      </c>
      <c r="M95" s="94" t="s">
        <v>2987</v>
      </c>
      <c r="N95" s="94" t="s">
        <v>599</v>
      </c>
      <c r="O95" s="96" t="s">
        <v>609</v>
      </c>
      <c r="P95" s="96" t="s">
        <v>5711</v>
      </c>
      <c r="Q95" s="94" t="s">
        <v>620</v>
      </c>
      <c r="R95" s="96" t="s">
        <v>593</v>
      </c>
      <c r="S95" s="96" t="s">
        <v>593</v>
      </c>
      <c r="T95" s="96" t="s">
        <v>601</v>
      </c>
      <c r="U95" s="96" t="s">
        <v>5722</v>
      </c>
      <c r="V95" s="96" t="s">
        <v>5721</v>
      </c>
      <c r="W95" s="96" t="s">
        <v>5756</v>
      </c>
      <c r="X95" s="96" t="s">
        <v>593</v>
      </c>
      <c r="Y95" s="96" t="s">
        <v>717</v>
      </c>
      <c r="Z95" s="94" t="s">
        <v>589</v>
      </c>
      <c r="AA95" s="94">
        <v>3150</v>
      </c>
      <c r="AB95" s="94" t="s">
        <v>596</v>
      </c>
      <c r="AC95" s="92" t="s">
        <v>718</v>
      </c>
      <c r="AD95" s="94"/>
    </row>
    <row r="96" spans="1:30" ht="14.65" customHeight="1" x14ac:dyDescent="0.25">
      <c r="A96" s="101" t="s">
        <v>726</v>
      </c>
      <c r="B96" s="242" t="e">
        <v>#N/A</v>
      </c>
      <c r="C96" s="100" t="s">
        <v>4970</v>
      </c>
      <c r="D96" s="96" t="s">
        <v>42</v>
      </c>
      <c r="E96" s="94">
        <v>7</v>
      </c>
      <c r="F96" s="99" t="s">
        <v>5562</v>
      </c>
      <c r="G96" s="94" t="s">
        <v>709</v>
      </c>
      <c r="H96" s="94" t="s">
        <v>594</v>
      </c>
      <c r="I96" s="96" t="s">
        <v>716</v>
      </c>
      <c r="J96" s="96" t="s">
        <v>5556</v>
      </c>
      <c r="K96" s="96" t="s">
        <v>4769</v>
      </c>
      <c r="L96" s="98" t="s">
        <v>633</v>
      </c>
      <c r="M96" s="94" t="s">
        <v>2987</v>
      </c>
      <c r="N96" s="94" t="s">
        <v>599</v>
      </c>
      <c r="O96" s="96" t="s">
        <v>600</v>
      </c>
      <c r="P96" s="96" t="s">
        <v>596</v>
      </c>
      <c r="Q96" s="94" t="s">
        <v>596</v>
      </c>
      <c r="R96" s="96" t="s">
        <v>593</v>
      </c>
      <c r="S96" s="96" t="s">
        <v>593</v>
      </c>
      <c r="T96" s="96" t="s">
        <v>727</v>
      </c>
      <c r="U96" s="96" t="s">
        <v>596</v>
      </c>
      <c r="V96" s="96" t="s">
        <v>596</v>
      </c>
      <c r="W96" s="96" t="s">
        <v>596</v>
      </c>
      <c r="X96" s="96" t="s">
        <v>596</v>
      </c>
      <c r="Y96" s="96" t="s">
        <v>717</v>
      </c>
      <c r="Z96" s="94" t="s">
        <v>589</v>
      </c>
      <c r="AA96" s="94">
        <v>3150</v>
      </c>
      <c r="AB96" s="94" t="s">
        <v>596</v>
      </c>
      <c r="AC96" s="92" t="s">
        <v>718</v>
      </c>
      <c r="AD96" s="94"/>
    </row>
    <row r="97" spans="1:30" ht="14.25" customHeight="1" x14ac:dyDescent="0.25">
      <c r="A97" s="101" t="s">
        <v>728</v>
      </c>
      <c r="B97" s="242" t="e">
        <v>#N/A</v>
      </c>
      <c r="C97" s="100" t="s">
        <v>4970</v>
      </c>
      <c r="D97" s="96" t="s">
        <v>42</v>
      </c>
      <c r="E97" s="94">
        <v>7</v>
      </c>
      <c r="F97" s="99" t="s">
        <v>5562</v>
      </c>
      <c r="G97" s="94" t="s">
        <v>709</v>
      </c>
      <c r="H97" s="94" t="s">
        <v>594</v>
      </c>
      <c r="I97" s="96" t="s">
        <v>716</v>
      </c>
      <c r="J97" s="96" t="s">
        <v>5556</v>
      </c>
      <c r="K97" s="96" t="s">
        <v>4769</v>
      </c>
      <c r="L97" s="98" t="s">
        <v>633</v>
      </c>
      <c r="M97" s="94" t="s">
        <v>2987</v>
      </c>
      <c r="N97" s="94" t="s">
        <v>599</v>
      </c>
      <c r="O97" s="96" t="s">
        <v>600</v>
      </c>
      <c r="P97" s="96" t="s">
        <v>596</v>
      </c>
      <c r="Q97" s="94" t="s">
        <v>596</v>
      </c>
      <c r="R97" s="96" t="s">
        <v>593</v>
      </c>
      <c r="S97" s="96" t="s">
        <v>593</v>
      </c>
      <c r="T97" s="96" t="s">
        <v>727</v>
      </c>
      <c r="U97" s="96" t="s">
        <v>596</v>
      </c>
      <c r="V97" s="96" t="s">
        <v>596</v>
      </c>
      <c r="W97" s="96" t="s">
        <v>596</v>
      </c>
      <c r="X97" s="96" t="s">
        <v>596</v>
      </c>
      <c r="Y97" s="96" t="s">
        <v>717</v>
      </c>
      <c r="Z97" s="94" t="s">
        <v>589</v>
      </c>
      <c r="AA97" s="94">
        <v>3750</v>
      </c>
      <c r="AB97" s="94" t="s">
        <v>596</v>
      </c>
      <c r="AC97" s="92" t="s">
        <v>720</v>
      </c>
      <c r="AD97" s="94"/>
    </row>
    <row r="98" spans="1:30" ht="14.65" customHeight="1" x14ac:dyDescent="0.25">
      <c r="A98" s="101" t="s">
        <v>729</v>
      </c>
      <c r="B98" s="242" t="e">
        <v>#N/A</v>
      </c>
      <c r="C98" s="100" t="s">
        <v>4970</v>
      </c>
      <c r="D98" s="96" t="s">
        <v>42</v>
      </c>
      <c r="E98" s="94">
        <v>7</v>
      </c>
      <c r="F98" s="99" t="s">
        <v>5562</v>
      </c>
      <c r="G98" s="94" t="s">
        <v>709</v>
      </c>
      <c r="H98" s="94" t="s">
        <v>594</v>
      </c>
      <c r="I98" s="96" t="s">
        <v>716</v>
      </c>
      <c r="J98" s="96" t="s">
        <v>5556</v>
      </c>
      <c r="K98" s="96" t="s">
        <v>4769</v>
      </c>
      <c r="L98" s="98" t="s">
        <v>633</v>
      </c>
      <c r="M98" s="94" t="s">
        <v>2987</v>
      </c>
      <c r="N98" s="94" t="s">
        <v>599</v>
      </c>
      <c r="O98" s="96" t="s">
        <v>609</v>
      </c>
      <c r="P98" s="96" t="s">
        <v>5710</v>
      </c>
      <c r="Q98" s="97" t="s">
        <v>610</v>
      </c>
      <c r="R98" s="96" t="s">
        <v>593</v>
      </c>
      <c r="S98" s="96" t="s">
        <v>593</v>
      </c>
      <c r="T98" s="96" t="s">
        <v>727</v>
      </c>
      <c r="U98" s="96" t="s">
        <v>596</v>
      </c>
      <c r="V98" s="96" t="s">
        <v>596</v>
      </c>
      <c r="W98" s="96" t="s">
        <v>596</v>
      </c>
      <c r="X98" s="96" t="s">
        <v>596</v>
      </c>
      <c r="Y98" s="96" t="s">
        <v>717</v>
      </c>
      <c r="Z98" s="94" t="s">
        <v>589</v>
      </c>
      <c r="AA98" s="94">
        <v>3150</v>
      </c>
      <c r="AB98" s="94" t="s">
        <v>596</v>
      </c>
      <c r="AC98" s="92" t="s">
        <v>718</v>
      </c>
      <c r="AD98" s="94"/>
    </row>
    <row r="99" spans="1:30" ht="14.65" customHeight="1" x14ac:dyDescent="0.25">
      <c r="A99" s="101" t="s">
        <v>730</v>
      </c>
      <c r="B99" s="242" t="e">
        <v>#N/A</v>
      </c>
      <c r="C99" s="100" t="s">
        <v>4970</v>
      </c>
      <c r="D99" s="96" t="s">
        <v>34</v>
      </c>
      <c r="E99" s="96">
        <v>7</v>
      </c>
      <c r="F99" s="101" t="s">
        <v>5562</v>
      </c>
      <c r="G99" s="96" t="s">
        <v>709</v>
      </c>
      <c r="H99" s="96" t="s">
        <v>594</v>
      </c>
      <c r="I99" s="96" t="s">
        <v>677</v>
      </c>
      <c r="J99" s="103" t="s">
        <v>5565</v>
      </c>
      <c r="K99" s="96" t="s">
        <v>1459</v>
      </c>
      <c r="L99" s="96" t="s">
        <v>596</v>
      </c>
      <c r="M99" s="96" t="s">
        <v>2987</v>
      </c>
      <c r="N99" s="96" t="s">
        <v>599</v>
      </c>
      <c r="O99" s="96" t="s">
        <v>600</v>
      </c>
      <c r="P99" s="96" t="s">
        <v>596</v>
      </c>
      <c r="Q99" s="96" t="s">
        <v>596</v>
      </c>
      <c r="R99" s="96" t="s">
        <v>593</v>
      </c>
      <c r="S99" s="96" t="s">
        <v>593</v>
      </c>
      <c r="T99" s="96" t="s">
        <v>601</v>
      </c>
      <c r="U99" s="96" t="s">
        <v>5722</v>
      </c>
      <c r="V99" s="96" t="s">
        <v>5721</v>
      </c>
      <c r="W99" s="96" t="s">
        <v>5756</v>
      </c>
      <c r="X99" s="96" t="s">
        <v>593</v>
      </c>
      <c r="Y99" s="96" t="s">
        <v>731</v>
      </c>
      <c r="Z99" s="96" t="s">
        <v>589</v>
      </c>
      <c r="AA99" s="96">
        <v>3750</v>
      </c>
      <c r="AB99" s="96">
        <v>1800</v>
      </c>
      <c r="AC99" s="96" t="s">
        <v>603</v>
      </c>
      <c r="AD99" s="94"/>
    </row>
    <row r="100" spans="1:30" ht="14.65" customHeight="1" x14ac:dyDescent="0.25">
      <c r="A100" s="101" t="s">
        <v>732</v>
      </c>
      <c r="B100" s="242" t="e">
        <v>#N/A</v>
      </c>
      <c r="C100" s="100" t="s">
        <v>4970</v>
      </c>
      <c r="D100" s="96" t="s">
        <v>34</v>
      </c>
      <c r="E100" s="96">
        <v>7</v>
      </c>
      <c r="F100" s="101" t="s">
        <v>5562</v>
      </c>
      <c r="G100" s="96" t="s">
        <v>709</v>
      </c>
      <c r="H100" s="96" t="s">
        <v>594</v>
      </c>
      <c r="I100" s="96" t="s">
        <v>666</v>
      </c>
      <c r="J100" s="96" t="s">
        <v>5554</v>
      </c>
      <c r="K100" s="96" t="s">
        <v>5555</v>
      </c>
      <c r="L100" s="96" t="s">
        <v>633</v>
      </c>
      <c r="M100" s="96" t="s">
        <v>2987</v>
      </c>
      <c r="N100" s="96" t="s">
        <v>599</v>
      </c>
      <c r="O100" s="96" t="s">
        <v>600</v>
      </c>
      <c r="P100" s="96" t="s">
        <v>596</v>
      </c>
      <c r="Q100" s="96" t="s">
        <v>596</v>
      </c>
      <c r="R100" s="96" t="s">
        <v>593</v>
      </c>
      <c r="S100" s="96" t="s">
        <v>593</v>
      </c>
      <c r="T100" s="96" t="s">
        <v>601</v>
      </c>
      <c r="U100" s="96" t="s">
        <v>5722</v>
      </c>
      <c r="V100" s="96" t="s">
        <v>5721</v>
      </c>
      <c r="W100" s="96" t="s">
        <v>5756</v>
      </c>
      <c r="X100" s="96" t="s">
        <v>593</v>
      </c>
      <c r="Y100" s="96" t="s">
        <v>731</v>
      </c>
      <c r="Z100" s="96" t="s">
        <v>589</v>
      </c>
      <c r="AA100" s="96">
        <v>3750</v>
      </c>
      <c r="AB100" s="96">
        <v>1800</v>
      </c>
      <c r="AC100" s="96" t="s">
        <v>603</v>
      </c>
      <c r="AD100" s="94"/>
    </row>
    <row r="101" spans="1:30" ht="14.65" customHeight="1" x14ac:dyDescent="0.25">
      <c r="A101" s="101" t="s">
        <v>733</v>
      </c>
      <c r="B101" s="242" t="e">
        <v>#N/A</v>
      </c>
      <c r="C101" s="100" t="s">
        <v>5570</v>
      </c>
      <c r="D101" s="96" t="s">
        <v>34</v>
      </c>
      <c r="E101" s="96">
        <v>7</v>
      </c>
      <c r="F101" s="101" t="s">
        <v>122</v>
      </c>
      <c r="G101" s="96" t="s">
        <v>709</v>
      </c>
      <c r="H101" s="96" t="s">
        <v>594</v>
      </c>
      <c r="I101" s="96" t="s">
        <v>596</v>
      </c>
      <c r="J101" s="96" t="s">
        <v>5556</v>
      </c>
      <c r="K101" s="96" t="s">
        <v>4769</v>
      </c>
      <c r="L101" s="96" t="s">
        <v>633</v>
      </c>
      <c r="M101" s="96" t="s">
        <v>596</v>
      </c>
      <c r="N101" s="96" t="s">
        <v>599</v>
      </c>
      <c r="O101" s="96" t="s">
        <v>600</v>
      </c>
      <c r="P101" s="96" t="s">
        <v>596</v>
      </c>
      <c r="Q101" s="96" t="s">
        <v>596</v>
      </c>
      <c r="R101" s="96" t="s">
        <v>593</v>
      </c>
      <c r="S101" s="96" t="s">
        <v>593</v>
      </c>
      <c r="T101" s="96" t="s">
        <v>601</v>
      </c>
      <c r="U101" s="96" t="s">
        <v>596</v>
      </c>
      <c r="V101" s="96" t="s">
        <v>5721</v>
      </c>
      <c r="W101" s="96" t="s">
        <v>5756</v>
      </c>
      <c r="X101" s="96" t="s">
        <v>593</v>
      </c>
      <c r="Y101" s="96" t="s">
        <v>734</v>
      </c>
      <c r="Z101" s="96" t="s">
        <v>589</v>
      </c>
      <c r="AA101" s="96">
        <v>3150</v>
      </c>
      <c r="AB101" s="96" t="s">
        <v>596</v>
      </c>
      <c r="AC101" s="96" t="s">
        <v>718</v>
      </c>
      <c r="AD101" s="94"/>
    </row>
    <row r="102" spans="1:30" ht="14.65" customHeight="1" x14ac:dyDescent="0.25">
      <c r="A102" s="101" t="s">
        <v>735</v>
      </c>
      <c r="B102" s="242" t="e">
        <v>#N/A</v>
      </c>
      <c r="C102" s="100" t="s">
        <v>4970</v>
      </c>
      <c r="D102" s="96" t="s">
        <v>42</v>
      </c>
      <c r="E102" s="94">
        <v>7</v>
      </c>
      <c r="F102" s="99" t="s">
        <v>122</v>
      </c>
      <c r="G102" s="94" t="s">
        <v>709</v>
      </c>
      <c r="H102" s="94" t="s">
        <v>594</v>
      </c>
      <c r="I102" s="96" t="s">
        <v>716</v>
      </c>
      <c r="J102" s="96" t="s">
        <v>5556</v>
      </c>
      <c r="K102" s="96" t="s">
        <v>4769</v>
      </c>
      <c r="L102" s="98" t="s">
        <v>633</v>
      </c>
      <c r="M102" s="94" t="s">
        <v>736</v>
      </c>
      <c r="N102" s="94" t="s">
        <v>599</v>
      </c>
      <c r="O102" s="96" t="s">
        <v>600</v>
      </c>
      <c r="P102" s="96" t="s">
        <v>596</v>
      </c>
      <c r="Q102" s="94" t="s">
        <v>596</v>
      </c>
      <c r="R102" s="96" t="s">
        <v>593</v>
      </c>
      <c r="S102" s="96" t="s">
        <v>593</v>
      </c>
      <c r="T102" s="96" t="s">
        <v>601</v>
      </c>
      <c r="U102" s="96" t="s">
        <v>5722</v>
      </c>
      <c r="V102" s="96" t="s">
        <v>5721</v>
      </c>
      <c r="W102" s="96" t="s">
        <v>5756</v>
      </c>
      <c r="X102" s="96" t="s">
        <v>593</v>
      </c>
      <c r="Y102" s="96" t="s">
        <v>717</v>
      </c>
      <c r="Z102" s="94" t="s">
        <v>589</v>
      </c>
      <c r="AA102" s="94">
        <v>3150</v>
      </c>
      <c r="AB102" s="94" t="s">
        <v>596</v>
      </c>
      <c r="AC102" s="92" t="s">
        <v>718</v>
      </c>
      <c r="AD102" s="94"/>
    </row>
    <row r="103" spans="1:30" ht="14.65" customHeight="1" x14ac:dyDescent="0.25">
      <c r="A103" s="101" t="s">
        <v>737</v>
      </c>
      <c r="B103" s="242" t="e">
        <v>#N/A</v>
      </c>
      <c r="C103" s="100" t="s">
        <v>4970</v>
      </c>
      <c r="D103" s="96" t="s">
        <v>42</v>
      </c>
      <c r="E103" s="94">
        <v>7</v>
      </c>
      <c r="F103" s="99" t="s">
        <v>122</v>
      </c>
      <c r="G103" s="94" t="s">
        <v>709</v>
      </c>
      <c r="H103" s="94" t="s">
        <v>594</v>
      </c>
      <c r="I103" s="96" t="s">
        <v>716</v>
      </c>
      <c r="J103" s="96" t="s">
        <v>5556</v>
      </c>
      <c r="K103" s="96" t="s">
        <v>4769</v>
      </c>
      <c r="L103" s="98" t="s">
        <v>633</v>
      </c>
      <c r="M103" s="94" t="s">
        <v>736</v>
      </c>
      <c r="N103" s="94" t="s">
        <v>599</v>
      </c>
      <c r="O103" s="96" t="s">
        <v>600</v>
      </c>
      <c r="P103" s="96" t="s">
        <v>596</v>
      </c>
      <c r="Q103" s="94" t="s">
        <v>596</v>
      </c>
      <c r="R103" s="96" t="s">
        <v>593</v>
      </c>
      <c r="S103" s="96" t="s">
        <v>593</v>
      </c>
      <c r="T103" s="96" t="s">
        <v>601</v>
      </c>
      <c r="U103" s="96" t="s">
        <v>596</v>
      </c>
      <c r="V103" s="96" t="s">
        <v>5721</v>
      </c>
      <c r="W103" s="96" t="s">
        <v>5756</v>
      </c>
      <c r="X103" s="96" t="s">
        <v>593</v>
      </c>
      <c r="Y103" s="96" t="s">
        <v>717</v>
      </c>
      <c r="Z103" s="94" t="s">
        <v>589</v>
      </c>
      <c r="AA103" s="94">
        <v>3150</v>
      </c>
      <c r="AB103" s="94" t="s">
        <v>596</v>
      </c>
      <c r="AC103" s="92" t="s">
        <v>718</v>
      </c>
      <c r="AD103" s="94"/>
    </row>
    <row r="104" spans="1:30" ht="14.65" customHeight="1" x14ac:dyDescent="0.25">
      <c r="A104" s="101" t="s">
        <v>738</v>
      </c>
      <c r="B104" s="242" t="e">
        <v>#N/A</v>
      </c>
      <c r="C104" s="100" t="s">
        <v>4970</v>
      </c>
      <c r="D104" s="96" t="s">
        <v>42</v>
      </c>
      <c r="E104" s="94">
        <v>7</v>
      </c>
      <c r="F104" s="99" t="s">
        <v>711</v>
      </c>
      <c r="G104" s="94" t="s">
        <v>709</v>
      </c>
      <c r="H104" s="94" t="s">
        <v>594</v>
      </c>
      <c r="I104" s="96" t="s">
        <v>716</v>
      </c>
      <c r="J104" s="96" t="s">
        <v>5556</v>
      </c>
      <c r="K104" s="96" t="s">
        <v>4769</v>
      </c>
      <c r="L104" s="98" t="s">
        <v>633</v>
      </c>
      <c r="M104" s="94" t="s">
        <v>736</v>
      </c>
      <c r="N104" s="94" t="s">
        <v>599</v>
      </c>
      <c r="O104" s="96" t="s">
        <v>600</v>
      </c>
      <c r="P104" s="96" t="s">
        <v>596</v>
      </c>
      <c r="Q104" s="94" t="s">
        <v>596</v>
      </c>
      <c r="R104" s="96" t="s">
        <v>593</v>
      </c>
      <c r="S104" s="96" t="s">
        <v>593</v>
      </c>
      <c r="T104" s="96" t="s">
        <v>601</v>
      </c>
      <c r="U104" s="96" t="s">
        <v>5722</v>
      </c>
      <c r="V104" s="96" t="s">
        <v>5721</v>
      </c>
      <c r="W104" s="96" t="s">
        <v>5756</v>
      </c>
      <c r="X104" s="96" t="s">
        <v>593</v>
      </c>
      <c r="Y104" s="96" t="s">
        <v>717</v>
      </c>
      <c r="Z104" s="94" t="s">
        <v>589</v>
      </c>
      <c r="AA104" s="94">
        <v>3150</v>
      </c>
      <c r="AB104" s="94" t="s">
        <v>596</v>
      </c>
      <c r="AC104" s="92" t="s">
        <v>718</v>
      </c>
      <c r="AD104" s="94"/>
    </row>
    <row r="105" spans="1:30" ht="14.65" customHeight="1" x14ac:dyDescent="0.25">
      <c r="A105" s="101" t="s">
        <v>739</v>
      </c>
      <c r="B105" s="242" t="e">
        <v>#N/A</v>
      </c>
      <c r="C105" s="100" t="s">
        <v>4970</v>
      </c>
      <c r="D105" s="96" t="s">
        <v>42</v>
      </c>
      <c r="E105" s="94">
        <v>7</v>
      </c>
      <c r="F105" s="99" t="s">
        <v>711</v>
      </c>
      <c r="G105" s="94" t="s">
        <v>709</v>
      </c>
      <c r="H105" s="94" t="s">
        <v>594</v>
      </c>
      <c r="I105" s="96" t="s">
        <v>666</v>
      </c>
      <c r="J105" s="96" t="s">
        <v>5554</v>
      </c>
      <c r="K105" s="96" t="s">
        <v>5555</v>
      </c>
      <c r="L105" s="98" t="s">
        <v>633</v>
      </c>
      <c r="M105" s="94" t="s">
        <v>2987</v>
      </c>
      <c r="N105" s="94" t="s">
        <v>599</v>
      </c>
      <c r="O105" s="96" t="s">
        <v>600</v>
      </c>
      <c r="P105" s="96" t="s">
        <v>596</v>
      </c>
      <c r="Q105" s="94" t="s">
        <v>596</v>
      </c>
      <c r="R105" s="96" t="s">
        <v>593</v>
      </c>
      <c r="S105" s="96" t="s">
        <v>593</v>
      </c>
      <c r="T105" s="96" t="s">
        <v>601</v>
      </c>
      <c r="U105" s="96" t="s">
        <v>5722</v>
      </c>
      <c r="V105" s="96" t="s">
        <v>5721</v>
      </c>
      <c r="W105" s="96" t="s">
        <v>5756</v>
      </c>
      <c r="X105" s="96" t="s">
        <v>593</v>
      </c>
      <c r="Y105" s="96" t="s">
        <v>678</v>
      </c>
      <c r="Z105" s="94" t="s">
        <v>589</v>
      </c>
      <c r="AA105" s="94">
        <v>3750</v>
      </c>
      <c r="AB105" s="94">
        <v>1800</v>
      </c>
      <c r="AC105" s="92" t="s">
        <v>603</v>
      </c>
      <c r="AD105" s="94"/>
    </row>
    <row r="106" spans="1:30" ht="14.65" customHeight="1" x14ac:dyDescent="0.25">
      <c r="A106" s="101" t="s">
        <v>740</v>
      </c>
      <c r="B106" s="242" t="e">
        <v>#N/A</v>
      </c>
      <c r="C106" s="100" t="s">
        <v>4970</v>
      </c>
      <c r="D106" s="96" t="s">
        <v>42</v>
      </c>
      <c r="E106" s="94">
        <v>7</v>
      </c>
      <c r="F106" s="99" t="s">
        <v>711</v>
      </c>
      <c r="G106" s="94" t="s">
        <v>709</v>
      </c>
      <c r="H106" s="94" t="s">
        <v>594</v>
      </c>
      <c r="I106" s="96" t="s">
        <v>666</v>
      </c>
      <c r="J106" s="96" t="s">
        <v>5554</v>
      </c>
      <c r="K106" s="96" t="s">
        <v>5555</v>
      </c>
      <c r="L106" s="98" t="s">
        <v>633</v>
      </c>
      <c r="M106" s="94" t="s">
        <v>2987</v>
      </c>
      <c r="N106" s="94" t="s">
        <v>599</v>
      </c>
      <c r="O106" s="96" t="s">
        <v>600</v>
      </c>
      <c r="P106" s="96" t="s">
        <v>596</v>
      </c>
      <c r="Q106" s="94" t="s">
        <v>596</v>
      </c>
      <c r="R106" s="96" t="s">
        <v>593</v>
      </c>
      <c r="S106" s="96" t="s">
        <v>593</v>
      </c>
      <c r="T106" s="96" t="s">
        <v>601</v>
      </c>
      <c r="U106" s="96" t="s">
        <v>5722</v>
      </c>
      <c r="V106" s="96" t="s">
        <v>5721</v>
      </c>
      <c r="W106" s="96" t="s">
        <v>5756</v>
      </c>
      <c r="X106" s="96" t="s">
        <v>593</v>
      </c>
      <c r="Y106" s="96" t="s">
        <v>731</v>
      </c>
      <c r="Z106" s="94" t="s">
        <v>589</v>
      </c>
      <c r="AA106" s="94">
        <v>3750</v>
      </c>
      <c r="AB106" s="94">
        <v>1800</v>
      </c>
      <c r="AC106" s="92" t="s">
        <v>603</v>
      </c>
      <c r="AD106" s="94"/>
    </row>
    <row r="107" spans="1:30" ht="14.65" customHeight="1" x14ac:dyDescent="0.25">
      <c r="A107" s="101" t="s">
        <v>741</v>
      </c>
      <c r="B107" s="242" t="e">
        <v>#N/A</v>
      </c>
      <c r="C107" s="100" t="s">
        <v>4970</v>
      </c>
      <c r="D107" s="96" t="s">
        <v>34</v>
      </c>
      <c r="E107" s="94">
        <v>7</v>
      </c>
      <c r="F107" s="99" t="s">
        <v>711</v>
      </c>
      <c r="G107" s="94" t="s">
        <v>709</v>
      </c>
      <c r="H107" s="94" t="s">
        <v>594</v>
      </c>
      <c r="I107" s="96" t="s">
        <v>742</v>
      </c>
      <c r="J107" s="96" t="s">
        <v>5613</v>
      </c>
      <c r="K107" s="96" t="s">
        <v>4769</v>
      </c>
      <c r="L107" s="98" t="s">
        <v>596</v>
      </c>
      <c r="M107" s="94" t="s">
        <v>2987</v>
      </c>
      <c r="N107" s="94" t="s">
        <v>599</v>
      </c>
      <c r="O107" s="96" t="s">
        <v>600</v>
      </c>
      <c r="P107" s="96" t="s">
        <v>596</v>
      </c>
      <c r="Q107" s="94" t="s">
        <v>596</v>
      </c>
      <c r="R107" s="96" t="s">
        <v>593</v>
      </c>
      <c r="S107" s="96" t="s">
        <v>594</v>
      </c>
      <c r="T107" s="96" t="s">
        <v>601</v>
      </c>
      <c r="U107" s="96" t="s">
        <v>5722</v>
      </c>
      <c r="V107" s="96" t="s">
        <v>5721</v>
      </c>
      <c r="W107" s="96" t="s">
        <v>5756</v>
      </c>
      <c r="X107" s="96" t="s">
        <v>593</v>
      </c>
      <c r="Y107" s="96" t="s">
        <v>697</v>
      </c>
      <c r="Z107" s="94" t="s">
        <v>589</v>
      </c>
      <c r="AA107" s="94">
        <v>3750</v>
      </c>
      <c r="AB107" s="94">
        <v>1800</v>
      </c>
      <c r="AC107" s="92" t="s">
        <v>603</v>
      </c>
      <c r="AD107" s="94"/>
    </row>
    <row r="108" spans="1:30" ht="14.65" customHeight="1" x14ac:dyDescent="0.25">
      <c r="A108" s="101" t="s">
        <v>743</v>
      </c>
      <c r="B108" s="242" t="e">
        <v>#N/A</v>
      </c>
      <c r="C108" s="100" t="s">
        <v>4970</v>
      </c>
      <c r="D108" s="96" t="s">
        <v>42</v>
      </c>
      <c r="E108" s="94">
        <v>7</v>
      </c>
      <c r="F108" s="99" t="s">
        <v>711</v>
      </c>
      <c r="G108" s="94" t="s">
        <v>709</v>
      </c>
      <c r="H108" s="94" t="s">
        <v>594</v>
      </c>
      <c r="I108" s="96" t="s">
        <v>666</v>
      </c>
      <c r="J108" s="96" t="s">
        <v>5554</v>
      </c>
      <c r="K108" s="96" t="s">
        <v>5555</v>
      </c>
      <c r="L108" s="98" t="s">
        <v>633</v>
      </c>
      <c r="M108" s="94" t="s">
        <v>2987</v>
      </c>
      <c r="N108" s="94" t="s">
        <v>599</v>
      </c>
      <c r="O108" s="96" t="s">
        <v>600</v>
      </c>
      <c r="P108" s="96" t="s">
        <v>596</v>
      </c>
      <c r="Q108" s="94" t="s">
        <v>596</v>
      </c>
      <c r="R108" s="96" t="s">
        <v>593</v>
      </c>
      <c r="S108" s="96" t="s">
        <v>594</v>
      </c>
      <c r="T108" s="96" t="s">
        <v>601</v>
      </c>
      <c r="U108" s="96" t="s">
        <v>5722</v>
      </c>
      <c r="V108" s="96" t="s">
        <v>5721</v>
      </c>
      <c r="W108" s="96" t="s">
        <v>5756</v>
      </c>
      <c r="X108" s="96" t="s">
        <v>593</v>
      </c>
      <c r="Y108" s="96" t="s">
        <v>697</v>
      </c>
      <c r="Z108" s="94" t="s">
        <v>589</v>
      </c>
      <c r="AA108" s="94">
        <v>3750</v>
      </c>
      <c r="AB108" s="94">
        <v>1800</v>
      </c>
      <c r="AC108" s="92" t="s">
        <v>603</v>
      </c>
      <c r="AD108" s="94"/>
    </row>
    <row r="109" spans="1:30" ht="14.65" customHeight="1" x14ac:dyDescent="0.25">
      <c r="A109" s="101" t="s">
        <v>744</v>
      </c>
      <c r="B109" s="242" t="e">
        <v>#N/A</v>
      </c>
      <c r="C109" s="100" t="s">
        <v>4970</v>
      </c>
      <c r="D109" s="96" t="s">
        <v>42</v>
      </c>
      <c r="E109" s="94">
        <v>7</v>
      </c>
      <c r="F109" s="99" t="s">
        <v>711</v>
      </c>
      <c r="G109" s="94" t="s">
        <v>709</v>
      </c>
      <c r="H109" s="94" t="s">
        <v>594</v>
      </c>
      <c r="I109" s="96" t="s">
        <v>716</v>
      </c>
      <c r="J109" s="96" t="s">
        <v>5556</v>
      </c>
      <c r="K109" s="96" t="s">
        <v>4769</v>
      </c>
      <c r="L109" s="98" t="s">
        <v>633</v>
      </c>
      <c r="M109" s="94" t="s">
        <v>2987</v>
      </c>
      <c r="N109" s="94" t="s">
        <v>599</v>
      </c>
      <c r="O109" s="96" t="s">
        <v>609</v>
      </c>
      <c r="P109" s="96" t="s">
        <v>5711</v>
      </c>
      <c r="Q109" s="94" t="s">
        <v>620</v>
      </c>
      <c r="R109" s="96" t="s">
        <v>593</v>
      </c>
      <c r="S109" s="96" t="s">
        <v>593</v>
      </c>
      <c r="T109" s="96" t="s">
        <v>601</v>
      </c>
      <c r="U109" s="96" t="s">
        <v>5722</v>
      </c>
      <c r="V109" s="96" t="s">
        <v>5721</v>
      </c>
      <c r="W109" s="96" t="s">
        <v>5756</v>
      </c>
      <c r="X109" s="96" t="s">
        <v>593</v>
      </c>
      <c r="Y109" s="96" t="s">
        <v>717</v>
      </c>
      <c r="Z109" s="94" t="s">
        <v>589</v>
      </c>
      <c r="AA109" s="94">
        <v>3150</v>
      </c>
      <c r="AB109" s="94" t="s">
        <v>596</v>
      </c>
      <c r="AC109" s="92" t="s">
        <v>718</v>
      </c>
      <c r="AD109" s="94"/>
    </row>
    <row r="110" spans="1:30" ht="14.65" customHeight="1" x14ac:dyDescent="0.25">
      <c r="A110" s="101" t="s">
        <v>745</v>
      </c>
      <c r="B110" s="242" t="e">
        <v>#N/A</v>
      </c>
      <c r="C110" s="100" t="s">
        <v>4970</v>
      </c>
      <c r="D110" s="96" t="s">
        <v>42</v>
      </c>
      <c r="E110" s="94">
        <v>7</v>
      </c>
      <c r="F110" s="99" t="s">
        <v>711</v>
      </c>
      <c r="G110" s="94" t="s">
        <v>709</v>
      </c>
      <c r="H110" s="94" t="s">
        <v>594</v>
      </c>
      <c r="I110" s="96" t="s">
        <v>666</v>
      </c>
      <c r="J110" s="96" t="s">
        <v>5554</v>
      </c>
      <c r="K110" s="96" t="s">
        <v>5555</v>
      </c>
      <c r="L110" s="98" t="s">
        <v>633</v>
      </c>
      <c r="M110" s="94" t="s">
        <v>2987</v>
      </c>
      <c r="N110" s="94" t="s">
        <v>599</v>
      </c>
      <c r="O110" s="96" t="s">
        <v>609</v>
      </c>
      <c r="P110" s="96" t="s">
        <v>5711</v>
      </c>
      <c r="Q110" s="94" t="s">
        <v>620</v>
      </c>
      <c r="R110" s="96" t="s">
        <v>593</v>
      </c>
      <c r="S110" s="96" t="s">
        <v>593</v>
      </c>
      <c r="T110" s="96" t="s">
        <v>601</v>
      </c>
      <c r="U110" s="96" t="s">
        <v>5722</v>
      </c>
      <c r="V110" s="96" t="s">
        <v>5721</v>
      </c>
      <c r="W110" s="96" t="s">
        <v>5756</v>
      </c>
      <c r="X110" s="96" t="s">
        <v>593</v>
      </c>
      <c r="Y110" s="96" t="s">
        <v>697</v>
      </c>
      <c r="Z110" s="94" t="s">
        <v>589</v>
      </c>
      <c r="AA110" s="94">
        <v>3750</v>
      </c>
      <c r="AB110" s="94">
        <v>1800</v>
      </c>
      <c r="AC110" s="92" t="s">
        <v>603</v>
      </c>
      <c r="AD110" s="94"/>
    </row>
    <row r="111" spans="1:30" ht="14.25" customHeight="1" x14ac:dyDescent="0.25">
      <c r="A111" s="101" t="s">
        <v>746</v>
      </c>
      <c r="B111" s="242" t="e">
        <v>#N/A</v>
      </c>
      <c r="C111" s="100" t="s">
        <v>4970</v>
      </c>
      <c r="D111" s="96" t="s">
        <v>34</v>
      </c>
      <c r="E111" s="94">
        <v>7</v>
      </c>
      <c r="F111" s="99" t="s">
        <v>711</v>
      </c>
      <c r="G111" s="94" t="s">
        <v>709</v>
      </c>
      <c r="H111" s="94" t="s">
        <v>594</v>
      </c>
      <c r="I111" s="96" t="s">
        <v>670</v>
      </c>
      <c r="J111" s="96" t="s">
        <v>5558</v>
      </c>
      <c r="K111" s="96" t="s">
        <v>5557</v>
      </c>
      <c r="L111" s="98" t="s">
        <v>613</v>
      </c>
      <c r="M111" s="94" t="s">
        <v>2988</v>
      </c>
      <c r="N111" s="94" t="s">
        <v>615</v>
      </c>
      <c r="O111" s="96" t="s">
        <v>600</v>
      </c>
      <c r="P111" s="96" t="s">
        <v>596</v>
      </c>
      <c r="Q111" s="94" t="s">
        <v>596</v>
      </c>
      <c r="R111" s="96" t="s">
        <v>593</v>
      </c>
      <c r="S111" s="96" t="s">
        <v>593</v>
      </c>
      <c r="T111" s="96" t="s">
        <v>601</v>
      </c>
      <c r="U111" s="96" t="s">
        <v>5722</v>
      </c>
      <c r="V111" s="96" t="s">
        <v>5721</v>
      </c>
      <c r="W111" s="96" t="s">
        <v>5756</v>
      </c>
      <c r="X111" s="96" t="s">
        <v>593</v>
      </c>
      <c r="Y111" s="96" t="s">
        <v>697</v>
      </c>
      <c r="Z111" s="94" t="s">
        <v>589</v>
      </c>
      <c r="AA111" s="94">
        <v>3750</v>
      </c>
      <c r="AB111" s="94">
        <v>1800</v>
      </c>
      <c r="AC111" s="92" t="s">
        <v>603</v>
      </c>
      <c r="AD111" s="94"/>
    </row>
    <row r="112" spans="1:30" ht="14.65" customHeight="1" x14ac:dyDescent="0.25">
      <c r="A112" s="101" t="s">
        <v>747</v>
      </c>
      <c r="B112" s="242" t="e">
        <v>#N/A</v>
      </c>
      <c r="C112" s="100" t="s">
        <v>5570</v>
      </c>
      <c r="D112" s="96" t="s">
        <v>34</v>
      </c>
      <c r="E112" s="96">
        <v>7</v>
      </c>
      <c r="F112" s="101" t="s">
        <v>95</v>
      </c>
      <c r="G112" s="96" t="s">
        <v>709</v>
      </c>
      <c r="H112" s="96" t="s">
        <v>594</v>
      </c>
      <c r="I112" s="96" t="s">
        <v>666</v>
      </c>
      <c r="J112" s="96" t="s">
        <v>5554</v>
      </c>
      <c r="K112" s="96" t="s">
        <v>5555</v>
      </c>
      <c r="L112" s="96" t="s">
        <v>633</v>
      </c>
      <c r="M112" s="96" t="s">
        <v>2987</v>
      </c>
      <c r="N112" s="96" t="s">
        <v>599</v>
      </c>
      <c r="O112" s="96" t="s">
        <v>600</v>
      </c>
      <c r="P112" s="96" t="s">
        <v>596</v>
      </c>
      <c r="Q112" s="96" t="s">
        <v>596</v>
      </c>
      <c r="R112" s="96" t="s">
        <v>593</v>
      </c>
      <c r="S112" s="96" t="s">
        <v>593</v>
      </c>
      <c r="T112" s="96" t="s">
        <v>601</v>
      </c>
      <c r="U112" s="96" t="s">
        <v>5722</v>
      </c>
      <c r="V112" s="96" t="s">
        <v>5721</v>
      </c>
      <c r="W112" s="96" t="s">
        <v>5756</v>
      </c>
      <c r="X112" s="96" t="s">
        <v>593</v>
      </c>
      <c r="Y112" s="96" t="s">
        <v>717</v>
      </c>
      <c r="Z112" s="96" t="s">
        <v>589</v>
      </c>
      <c r="AA112" s="96">
        <v>3750</v>
      </c>
      <c r="AB112" s="96">
        <v>1800</v>
      </c>
      <c r="AC112" s="96" t="s">
        <v>603</v>
      </c>
      <c r="AD112" s="94"/>
    </row>
    <row r="113" spans="1:30" ht="14.65" customHeight="1" x14ac:dyDescent="0.25">
      <c r="A113" s="101" t="s">
        <v>748</v>
      </c>
      <c r="B113" s="242" t="e">
        <v>#N/A</v>
      </c>
      <c r="C113" s="100" t="s">
        <v>4970</v>
      </c>
      <c r="D113" s="96" t="s">
        <v>42</v>
      </c>
      <c r="E113" s="94">
        <v>7</v>
      </c>
      <c r="F113" s="99" t="s">
        <v>122</v>
      </c>
      <c r="G113" s="94" t="s">
        <v>709</v>
      </c>
      <c r="H113" s="94" t="s">
        <v>594</v>
      </c>
      <c r="I113" s="96" t="s">
        <v>716</v>
      </c>
      <c r="J113" s="96" t="s">
        <v>5556</v>
      </c>
      <c r="K113" s="96" t="s">
        <v>4769</v>
      </c>
      <c r="L113" s="98" t="s">
        <v>633</v>
      </c>
      <c r="M113" s="94" t="s">
        <v>736</v>
      </c>
      <c r="N113" s="94" t="s">
        <v>599</v>
      </c>
      <c r="O113" s="96" t="s">
        <v>600</v>
      </c>
      <c r="P113" s="96" t="s">
        <v>596</v>
      </c>
      <c r="Q113" s="94" t="s">
        <v>596</v>
      </c>
      <c r="R113" s="96" t="s">
        <v>593</v>
      </c>
      <c r="S113" s="96" t="s">
        <v>593</v>
      </c>
      <c r="T113" s="96" t="s">
        <v>727</v>
      </c>
      <c r="U113" s="96" t="s">
        <v>5722</v>
      </c>
      <c r="V113" s="96" t="s">
        <v>5721</v>
      </c>
      <c r="W113" s="96" t="s">
        <v>5756</v>
      </c>
      <c r="X113" s="96" t="s">
        <v>593</v>
      </c>
      <c r="Y113" s="96" t="s">
        <v>717</v>
      </c>
      <c r="Z113" s="94" t="s">
        <v>589</v>
      </c>
      <c r="AA113" s="94">
        <v>3150</v>
      </c>
      <c r="AB113" s="94" t="s">
        <v>596</v>
      </c>
      <c r="AC113" s="92" t="s">
        <v>718</v>
      </c>
      <c r="AD113" s="94"/>
    </row>
    <row r="114" spans="1:30" ht="14.65" customHeight="1" x14ac:dyDescent="0.25">
      <c r="A114" s="101" t="s">
        <v>749</v>
      </c>
      <c r="B114" s="242" t="e">
        <v>#N/A</v>
      </c>
      <c r="C114" s="100" t="s">
        <v>4970</v>
      </c>
      <c r="D114" s="96" t="s">
        <v>42</v>
      </c>
      <c r="E114" s="94">
        <v>7</v>
      </c>
      <c r="F114" s="99" t="s">
        <v>879</v>
      </c>
      <c r="G114" s="94" t="s">
        <v>709</v>
      </c>
      <c r="H114" s="94" t="s">
        <v>594</v>
      </c>
      <c r="I114" s="96" t="s">
        <v>690</v>
      </c>
      <c r="J114" s="96" t="s">
        <v>5600</v>
      </c>
      <c r="K114" s="94" t="s">
        <v>5652</v>
      </c>
      <c r="L114" s="98" t="s">
        <v>691</v>
      </c>
      <c r="M114" s="94" t="s">
        <v>692</v>
      </c>
      <c r="N114" s="94" t="s">
        <v>615</v>
      </c>
      <c r="O114" s="96" t="s">
        <v>609</v>
      </c>
      <c r="P114" s="96" t="s">
        <v>5710</v>
      </c>
      <c r="Q114" s="97" t="s">
        <v>610</v>
      </c>
      <c r="R114" s="96" t="s">
        <v>593</v>
      </c>
      <c r="S114" s="96" t="s">
        <v>593</v>
      </c>
      <c r="T114" s="96" t="s">
        <v>601</v>
      </c>
      <c r="U114" s="96" t="s">
        <v>5722</v>
      </c>
      <c r="V114" s="96" t="s">
        <v>5721</v>
      </c>
      <c r="W114" s="96" t="s">
        <v>5756</v>
      </c>
      <c r="X114" s="96" t="s">
        <v>593</v>
      </c>
      <c r="Y114" s="96" t="s">
        <v>668</v>
      </c>
      <c r="Z114" s="94" t="s">
        <v>589</v>
      </c>
      <c r="AA114" s="94">
        <v>3750</v>
      </c>
      <c r="AB114" s="94">
        <v>1800</v>
      </c>
      <c r="AC114" s="92" t="s">
        <v>603</v>
      </c>
      <c r="AD114" s="94"/>
    </row>
    <row r="115" spans="1:30" ht="14.65" customHeight="1" x14ac:dyDescent="0.25">
      <c r="A115" s="101" t="s">
        <v>750</v>
      </c>
      <c r="B115" s="242" t="e">
        <v>#N/A</v>
      </c>
      <c r="C115" s="100" t="s">
        <v>4970</v>
      </c>
      <c r="D115" s="105" t="s">
        <v>42</v>
      </c>
      <c r="E115" s="94">
        <v>7</v>
      </c>
      <c r="F115" s="99" t="s">
        <v>5562</v>
      </c>
      <c r="G115" s="94" t="s">
        <v>709</v>
      </c>
      <c r="H115" s="94" t="s">
        <v>593</v>
      </c>
      <c r="I115" s="96" t="s">
        <v>666</v>
      </c>
      <c r="J115" s="96" t="s">
        <v>5554</v>
      </c>
      <c r="K115" s="96" t="s">
        <v>5555</v>
      </c>
      <c r="L115" s="98" t="s">
        <v>633</v>
      </c>
      <c r="M115" s="94" t="s">
        <v>2987</v>
      </c>
      <c r="N115" s="94" t="s">
        <v>599</v>
      </c>
      <c r="O115" s="96" t="s">
        <v>600</v>
      </c>
      <c r="P115" s="96" t="s">
        <v>596</v>
      </c>
      <c r="Q115" s="94" t="s">
        <v>596</v>
      </c>
      <c r="R115" s="94" t="s">
        <v>593</v>
      </c>
      <c r="S115" s="96" t="s">
        <v>593</v>
      </c>
      <c r="T115" s="94" t="s">
        <v>601</v>
      </c>
      <c r="U115" s="94" t="s">
        <v>5722</v>
      </c>
      <c r="V115" s="94" t="s">
        <v>5721</v>
      </c>
      <c r="W115" s="96" t="s">
        <v>5756</v>
      </c>
      <c r="X115" s="94" t="s">
        <v>593</v>
      </c>
      <c r="Y115" s="96" t="s">
        <v>693</v>
      </c>
      <c r="Z115" s="94" t="s">
        <v>589</v>
      </c>
      <c r="AA115" s="94">
        <v>3750</v>
      </c>
      <c r="AB115" s="94">
        <v>1800</v>
      </c>
      <c r="AC115" s="95" t="s">
        <v>603</v>
      </c>
      <c r="AD115" s="94"/>
    </row>
    <row r="116" spans="1:30" ht="14.65" customHeight="1" x14ac:dyDescent="0.25">
      <c r="A116" s="101" t="s">
        <v>751</v>
      </c>
      <c r="B116" s="242" t="e">
        <v>#N/A</v>
      </c>
      <c r="C116" s="100" t="s">
        <v>4970</v>
      </c>
      <c r="D116" s="105" t="s">
        <v>42</v>
      </c>
      <c r="E116" s="94">
        <v>7</v>
      </c>
      <c r="F116" s="99" t="s">
        <v>711</v>
      </c>
      <c r="G116" s="94" t="s">
        <v>709</v>
      </c>
      <c r="H116" s="94" t="s">
        <v>593</v>
      </c>
      <c r="I116" s="96" t="s">
        <v>670</v>
      </c>
      <c r="J116" s="96" t="s">
        <v>5558</v>
      </c>
      <c r="K116" s="96" t="s">
        <v>5557</v>
      </c>
      <c r="L116" s="98" t="s">
        <v>613</v>
      </c>
      <c r="M116" s="94" t="s">
        <v>2988</v>
      </c>
      <c r="N116" s="94" t="s">
        <v>615</v>
      </c>
      <c r="O116" s="96" t="s">
        <v>600</v>
      </c>
      <c r="P116" s="96" t="s">
        <v>596</v>
      </c>
      <c r="Q116" s="94" t="s">
        <v>596</v>
      </c>
      <c r="R116" s="94" t="s">
        <v>593</v>
      </c>
      <c r="S116" s="96" t="s">
        <v>593</v>
      </c>
      <c r="T116" s="94" t="s">
        <v>601</v>
      </c>
      <c r="U116" s="94" t="s">
        <v>5722</v>
      </c>
      <c r="V116" s="94" t="s">
        <v>5721</v>
      </c>
      <c r="W116" s="96" t="s">
        <v>5756</v>
      </c>
      <c r="X116" s="94" t="s">
        <v>593</v>
      </c>
      <c r="Y116" s="96" t="s">
        <v>693</v>
      </c>
      <c r="Z116" s="94" t="s">
        <v>589</v>
      </c>
      <c r="AA116" s="94">
        <v>3750</v>
      </c>
      <c r="AB116" s="94">
        <v>1800</v>
      </c>
      <c r="AC116" s="95" t="s">
        <v>603</v>
      </c>
      <c r="AD116" s="94"/>
    </row>
    <row r="117" spans="1:30" ht="14.65" customHeight="1" x14ac:dyDescent="0.25">
      <c r="A117" s="101" t="s">
        <v>752</v>
      </c>
      <c r="B117" s="242" t="e">
        <v>#N/A</v>
      </c>
      <c r="C117" s="100" t="s">
        <v>4970</v>
      </c>
      <c r="D117" s="105" t="s">
        <v>42</v>
      </c>
      <c r="E117" s="94">
        <v>7</v>
      </c>
      <c r="F117" s="99" t="s">
        <v>5562</v>
      </c>
      <c r="G117" s="94" t="s">
        <v>709</v>
      </c>
      <c r="H117" s="94" t="s">
        <v>593</v>
      </c>
      <c r="I117" s="96" t="s">
        <v>713</v>
      </c>
      <c r="J117" s="103" t="s">
        <v>5564</v>
      </c>
      <c r="K117" s="96" t="s">
        <v>5563</v>
      </c>
      <c r="L117" s="98" t="s">
        <v>596</v>
      </c>
      <c r="M117" s="94" t="s">
        <v>2987</v>
      </c>
      <c r="N117" s="94" t="s">
        <v>599</v>
      </c>
      <c r="O117" s="96" t="s">
        <v>600</v>
      </c>
      <c r="P117" s="96" t="s">
        <v>596</v>
      </c>
      <c r="Q117" s="97" t="s">
        <v>596</v>
      </c>
      <c r="R117" s="94" t="s">
        <v>593</v>
      </c>
      <c r="S117" s="96" t="s">
        <v>593</v>
      </c>
      <c r="T117" s="94" t="s">
        <v>601</v>
      </c>
      <c r="U117" s="94" t="s">
        <v>5722</v>
      </c>
      <c r="V117" s="94" t="s">
        <v>5721</v>
      </c>
      <c r="W117" s="96" t="s">
        <v>5756</v>
      </c>
      <c r="X117" s="94" t="s">
        <v>593</v>
      </c>
      <c r="Y117" s="96" t="s">
        <v>678</v>
      </c>
      <c r="Z117" s="94" t="s">
        <v>589</v>
      </c>
      <c r="AA117" s="94">
        <v>3750</v>
      </c>
      <c r="AB117" s="94">
        <v>1800</v>
      </c>
      <c r="AC117" s="95" t="s">
        <v>603</v>
      </c>
      <c r="AD117" s="94"/>
    </row>
    <row r="118" spans="1:30" ht="14.65" customHeight="1" x14ac:dyDescent="0.25">
      <c r="A118" s="101" t="s">
        <v>753</v>
      </c>
      <c r="B118" s="242" t="e">
        <v>#N/A</v>
      </c>
      <c r="C118" s="100" t="s">
        <v>4970</v>
      </c>
      <c r="D118" s="105" t="s">
        <v>42</v>
      </c>
      <c r="E118" s="94">
        <v>7</v>
      </c>
      <c r="F118" s="99" t="s">
        <v>5562</v>
      </c>
      <c r="G118" s="94" t="s">
        <v>709</v>
      </c>
      <c r="H118" s="94" t="s">
        <v>593</v>
      </c>
      <c r="I118" s="96" t="s">
        <v>677</v>
      </c>
      <c r="J118" s="103" t="s">
        <v>5565</v>
      </c>
      <c r="K118" s="96" t="s">
        <v>1459</v>
      </c>
      <c r="L118" s="98" t="s">
        <v>596</v>
      </c>
      <c r="M118" s="94" t="s">
        <v>2987</v>
      </c>
      <c r="N118" s="94" t="s">
        <v>599</v>
      </c>
      <c r="O118" s="96" t="s">
        <v>600</v>
      </c>
      <c r="P118" s="96" t="s">
        <v>596</v>
      </c>
      <c r="Q118" s="94" t="s">
        <v>596</v>
      </c>
      <c r="R118" s="94" t="s">
        <v>593</v>
      </c>
      <c r="S118" s="96" t="s">
        <v>593</v>
      </c>
      <c r="T118" s="94" t="s">
        <v>601</v>
      </c>
      <c r="U118" s="94" t="s">
        <v>5722</v>
      </c>
      <c r="V118" s="94" t="s">
        <v>5721</v>
      </c>
      <c r="W118" s="96" t="s">
        <v>5756</v>
      </c>
      <c r="X118" s="94" t="s">
        <v>593</v>
      </c>
      <c r="Y118" s="96" t="s">
        <v>678</v>
      </c>
      <c r="Z118" s="94" t="s">
        <v>589</v>
      </c>
      <c r="AA118" s="94">
        <v>3750</v>
      </c>
      <c r="AB118" s="94">
        <v>1800</v>
      </c>
      <c r="AC118" s="95" t="s">
        <v>603</v>
      </c>
      <c r="AD118" s="94"/>
    </row>
    <row r="119" spans="1:30" ht="14.65" customHeight="1" x14ac:dyDescent="0.25">
      <c r="A119" s="101" t="s">
        <v>754</v>
      </c>
      <c r="B119" s="242" t="e">
        <v>#N/A</v>
      </c>
      <c r="C119" s="100" t="s">
        <v>4970</v>
      </c>
      <c r="D119" s="105" t="s">
        <v>42</v>
      </c>
      <c r="E119" s="94">
        <v>7</v>
      </c>
      <c r="F119" s="99" t="s">
        <v>5562</v>
      </c>
      <c r="G119" s="94" t="s">
        <v>709</v>
      </c>
      <c r="H119" s="94" t="s">
        <v>593</v>
      </c>
      <c r="I119" s="96" t="s">
        <v>716</v>
      </c>
      <c r="J119" s="96" t="s">
        <v>5556</v>
      </c>
      <c r="K119" s="96" t="s">
        <v>4769</v>
      </c>
      <c r="L119" s="98" t="s">
        <v>633</v>
      </c>
      <c r="M119" s="94" t="s">
        <v>2987</v>
      </c>
      <c r="N119" s="94" t="s">
        <v>599</v>
      </c>
      <c r="O119" s="96" t="s">
        <v>600</v>
      </c>
      <c r="P119" s="96" t="s">
        <v>596</v>
      </c>
      <c r="Q119" s="97" t="s">
        <v>596</v>
      </c>
      <c r="R119" s="94" t="s">
        <v>593</v>
      </c>
      <c r="S119" s="96" t="s">
        <v>593</v>
      </c>
      <c r="T119" s="94" t="s">
        <v>601</v>
      </c>
      <c r="U119" s="94" t="s">
        <v>5722</v>
      </c>
      <c r="V119" s="94" t="s">
        <v>5721</v>
      </c>
      <c r="W119" s="96" t="s">
        <v>5756</v>
      </c>
      <c r="X119" s="94" t="s">
        <v>593</v>
      </c>
      <c r="Y119" s="96" t="s">
        <v>717</v>
      </c>
      <c r="Z119" s="94" t="s">
        <v>589</v>
      </c>
      <c r="AA119" s="94">
        <v>3750</v>
      </c>
      <c r="AB119" s="94" t="s">
        <v>596</v>
      </c>
      <c r="AC119" s="95" t="s">
        <v>720</v>
      </c>
      <c r="AD119" s="94"/>
    </row>
    <row r="120" spans="1:30" ht="14.65" customHeight="1" x14ac:dyDescent="0.25">
      <c r="A120" s="101" t="s">
        <v>755</v>
      </c>
      <c r="B120" s="242" t="e">
        <v>#N/A</v>
      </c>
      <c r="C120" s="100" t="s">
        <v>4970</v>
      </c>
      <c r="D120" s="105" t="s">
        <v>42</v>
      </c>
      <c r="E120" s="94">
        <v>7</v>
      </c>
      <c r="F120" s="99" t="s">
        <v>5562</v>
      </c>
      <c r="G120" s="94" t="s">
        <v>709</v>
      </c>
      <c r="H120" s="94" t="s">
        <v>593</v>
      </c>
      <c r="I120" s="96" t="s">
        <v>690</v>
      </c>
      <c r="J120" s="96" t="s">
        <v>5600</v>
      </c>
      <c r="K120" s="94" t="s">
        <v>5652</v>
      </c>
      <c r="L120" s="98" t="s">
        <v>691</v>
      </c>
      <c r="M120" s="94" t="s">
        <v>692</v>
      </c>
      <c r="N120" s="94" t="s">
        <v>615</v>
      </c>
      <c r="O120" s="96" t="s">
        <v>600</v>
      </c>
      <c r="P120" s="96" t="s">
        <v>596</v>
      </c>
      <c r="Q120" s="97" t="s">
        <v>596</v>
      </c>
      <c r="R120" s="94" t="s">
        <v>593</v>
      </c>
      <c r="S120" s="96" t="s">
        <v>593</v>
      </c>
      <c r="T120" s="94" t="s">
        <v>601</v>
      </c>
      <c r="U120" s="94" t="s">
        <v>5722</v>
      </c>
      <c r="V120" s="94" t="s">
        <v>5721</v>
      </c>
      <c r="W120" s="96" t="s">
        <v>5756</v>
      </c>
      <c r="X120" s="94" t="s">
        <v>593</v>
      </c>
      <c r="Y120" s="96" t="s">
        <v>693</v>
      </c>
      <c r="Z120" s="94" t="s">
        <v>589</v>
      </c>
      <c r="AA120" s="94">
        <v>3750</v>
      </c>
      <c r="AB120" s="94">
        <v>1800</v>
      </c>
      <c r="AC120" s="95" t="s">
        <v>603</v>
      </c>
      <c r="AD120" s="94"/>
    </row>
    <row r="121" spans="1:30" ht="14.65" customHeight="1" x14ac:dyDescent="0.25">
      <c r="A121" s="101" t="s">
        <v>756</v>
      </c>
      <c r="B121" s="242" t="e">
        <v>#N/A</v>
      </c>
      <c r="C121" s="100" t="s">
        <v>4970</v>
      </c>
      <c r="D121" s="105" t="s">
        <v>42</v>
      </c>
      <c r="E121" s="94">
        <v>7</v>
      </c>
      <c r="F121" s="99" t="s">
        <v>5562</v>
      </c>
      <c r="G121" s="94" t="s">
        <v>709</v>
      </c>
      <c r="H121" s="94" t="s">
        <v>593</v>
      </c>
      <c r="I121" s="96" t="s">
        <v>677</v>
      </c>
      <c r="J121" s="103" t="s">
        <v>5565</v>
      </c>
      <c r="K121" s="96" t="s">
        <v>1459</v>
      </c>
      <c r="L121" s="98" t="s">
        <v>596</v>
      </c>
      <c r="M121" s="94" t="s">
        <v>2987</v>
      </c>
      <c r="N121" s="94" t="s">
        <v>599</v>
      </c>
      <c r="O121" s="96" t="s">
        <v>600</v>
      </c>
      <c r="P121" s="96" t="s">
        <v>596</v>
      </c>
      <c r="Q121" s="97" t="s">
        <v>596</v>
      </c>
      <c r="R121" s="94" t="s">
        <v>593</v>
      </c>
      <c r="S121" s="96" t="s">
        <v>593</v>
      </c>
      <c r="T121" s="94" t="s">
        <v>601</v>
      </c>
      <c r="U121" s="94" t="s">
        <v>5722</v>
      </c>
      <c r="V121" s="94" t="s">
        <v>5721</v>
      </c>
      <c r="W121" s="96" t="s">
        <v>5756</v>
      </c>
      <c r="X121" s="94" t="s">
        <v>593</v>
      </c>
      <c r="Y121" s="96" t="s">
        <v>731</v>
      </c>
      <c r="Z121" s="94" t="s">
        <v>589</v>
      </c>
      <c r="AA121" s="94">
        <v>3750</v>
      </c>
      <c r="AB121" s="94">
        <v>1800</v>
      </c>
      <c r="AC121" s="95" t="s">
        <v>603</v>
      </c>
      <c r="AD121" s="94"/>
    </row>
    <row r="122" spans="1:30" ht="14.65" customHeight="1" x14ac:dyDescent="0.25">
      <c r="A122" s="101" t="s">
        <v>757</v>
      </c>
      <c r="B122" s="242" t="e">
        <v>#N/A</v>
      </c>
      <c r="C122" s="100" t="s">
        <v>4970</v>
      </c>
      <c r="D122" s="105" t="s">
        <v>42</v>
      </c>
      <c r="E122" s="94">
        <v>7</v>
      </c>
      <c r="F122" s="99" t="s">
        <v>5562</v>
      </c>
      <c r="G122" s="94" t="s">
        <v>709</v>
      </c>
      <c r="H122" s="94" t="s">
        <v>593</v>
      </c>
      <c r="I122" s="96" t="s">
        <v>666</v>
      </c>
      <c r="J122" s="96" t="s">
        <v>5554</v>
      </c>
      <c r="K122" s="96" t="s">
        <v>5555</v>
      </c>
      <c r="L122" s="98" t="s">
        <v>633</v>
      </c>
      <c r="M122" s="94" t="s">
        <v>2987</v>
      </c>
      <c r="N122" s="94" t="s">
        <v>599</v>
      </c>
      <c r="O122" s="96" t="s">
        <v>600</v>
      </c>
      <c r="P122" s="96" t="s">
        <v>596</v>
      </c>
      <c r="Q122" s="97" t="s">
        <v>596</v>
      </c>
      <c r="R122" s="94" t="s">
        <v>593</v>
      </c>
      <c r="S122" s="96" t="s">
        <v>593</v>
      </c>
      <c r="T122" s="94" t="s">
        <v>601</v>
      </c>
      <c r="U122" s="94" t="s">
        <v>5722</v>
      </c>
      <c r="V122" s="94" t="s">
        <v>5721</v>
      </c>
      <c r="W122" s="96" t="s">
        <v>5756</v>
      </c>
      <c r="X122" s="94" t="s">
        <v>593</v>
      </c>
      <c r="Y122" s="96" t="s">
        <v>731</v>
      </c>
      <c r="Z122" s="94" t="s">
        <v>589</v>
      </c>
      <c r="AA122" s="94">
        <v>3750</v>
      </c>
      <c r="AB122" s="94">
        <v>1800</v>
      </c>
      <c r="AC122" s="95" t="s">
        <v>603</v>
      </c>
      <c r="AD122" s="94"/>
    </row>
    <row r="123" spans="1:30" ht="14.65" customHeight="1" x14ac:dyDescent="0.25">
      <c r="A123" s="101" t="s">
        <v>758</v>
      </c>
      <c r="B123" s="242" t="e">
        <v>#N/A</v>
      </c>
      <c r="C123" s="100" t="s">
        <v>4970</v>
      </c>
      <c r="D123" s="105" t="s">
        <v>42</v>
      </c>
      <c r="E123" s="94">
        <v>7</v>
      </c>
      <c r="F123" s="99" t="s">
        <v>5562</v>
      </c>
      <c r="G123" s="94" t="s">
        <v>709</v>
      </c>
      <c r="H123" s="94" t="s">
        <v>593</v>
      </c>
      <c r="I123" s="96" t="s">
        <v>716</v>
      </c>
      <c r="J123" s="96" t="s">
        <v>5556</v>
      </c>
      <c r="K123" s="96" t="s">
        <v>4769</v>
      </c>
      <c r="L123" s="98" t="s">
        <v>633</v>
      </c>
      <c r="M123" s="94" t="s">
        <v>2987</v>
      </c>
      <c r="N123" s="94" t="s">
        <v>599</v>
      </c>
      <c r="O123" s="96" t="s">
        <v>600</v>
      </c>
      <c r="P123" s="96" t="s">
        <v>596</v>
      </c>
      <c r="Q123" s="97" t="s">
        <v>596</v>
      </c>
      <c r="R123" s="94" t="s">
        <v>593</v>
      </c>
      <c r="S123" s="96" t="s">
        <v>593</v>
      </c>
      <c r="T123" s="94" t="s">
        <v>601</v>
      </c>
      <c r="U123" s="94" t="s">
        <v>5722</v>
      </c>
      <c r="V123" s="94" t="s">
        <v>5721</v>
      </c>
      <c r="W123" s="96" t="s">
        <v>5756</v>
      </c>
      <c r="X123" s="94" t="s">
        <v>593</v>
      </c>
      <c r="Y123" s="96" t="s">
        <v>717</v>
      </c>
      <c r="Z123" s="94" t="s">
        <v>589</v>
      </c>
      <c r="AA123" s="94">
        <v>3150</v>
      </c>
      <c r="AB123" s="94" t="s">
        <v>596</v>
      </c>
      <c r="AC123" s="95" t="s">
        <v>718</v>
      </c>
      <c r="AD123" s="94"/>
    </row>
    <row r="124" spans="1:30" ht="14.65" customHeight="1" x14ac:dyDescent="0.25">
      <c r="A124" s="101" t="s">
        <v>759</v>
      </c>
      <c r="B124" s="242" t="e">
        <v>#N/A</v>
      </c>
      <c r="C124" s="100" t="s">
        <v>4970</v>
      </c>
      <c r="D124" s="96" t="s">
        <v>34</v>
      </c>
      <c r="E124" s="96">
        <v>7</v>
      </c>
      <c r="F124" s="101" t="s">
        <v>5562</v>
      </c>
      <c r="G124" s="96" t="s">
        <v>709</v>
      </c>
      <c r="H124" s="96" t="s">
        <v>594</v>
      </c>
      <c r="I124" s="96" t="s">
        <v>666</v>
      </c>
      <c r="J124" s="96" t="s">
        <v>5554</v>
      </c>
      <c r="K124" s="96" t="s">
        <v>5555</v>
      </c>
      <c r="L124" s="96" t="s">
        <v>633</v>
      </c>
      <c r="M124" s="96" t="s">
        <v>2987</v>
      </c>
      <c r="N124" s="96" t="s">
        <v>599</v>
      </c>
      <c r="O124" s="96" t="s">
        <v>600</v>
      </c>
      <c r="P124" s="96" t="s">
        <v>596</v>
      </c>
      <c r="Q124" s="96" t="s">
        <v>596</v>
      </c>
      <c r="R124" s="96" t="s">
        <v>593</v>
      </c>
      <c r="S124" s="96" t="s">
        <v>593</v>
      </c>
      <c r="T124" s="96" t="s">
        <v>601</v>
      </c>
      <c r="U124" s="96" t="s">
        <v>5722</v>
      </c>
      <c r="V124" s="96" t="s">
        <v>5721</v>
      </c>
      <c r="W124" s="96" t="s">
        <v>5756</v>
      </c>
      <c r="X124" s="96" t="s">
        <v>593</v>
      </c>
      <c r="Y124" s="96" t="s">
        <v>693</v>
      </c>
      <c r="Z124" s="96" t="s">
        <v>589</v>
      </c>
      <c r="AA124" s="96">
        <v>3750</v>
      </c>
      <c r="AB124" s="96">
        <v>1800</v>
      </c>
      <c r="AC124" s="96" t="s">
        <v>603</v>
      </c>
      <c r="AD124" s="94"/>
    </row>
    <row r="125" spans="1:30" ht="14.65" customHeight="1" x14ac:dyDescent="0.25">
      <c r="A125" s="101" t="s">
        <v>760</v>
      </c>
      <c r="B125" s="242" t="e">
        <v>#N/A</v>
      </c>
      <c r="C125" s="100" t="s">
        <v>4970</v>
      </c>
      <c r="D125" s="96" t="s">
        <v>34</v>
      </c>
      <c r="E125" s="96">
        <v>7</v>
      </c>
      <c r="F125" s="101" t="s">
        <v>5562</v>
      </c>
      <c r="G125" s="96" t="s">
        <v>709</v>
      </c>
      <c r="H125" s="96" t="s">
        <v>594</v>
      </c>
      <c r="I125" s="96" t="s">
        <v>670</v>
      </c>
      <c r="J125" s="96" t="s">
        <v>5558</v>
      </c>
      <c r="K125" s="96" t="s">
        <v>5557</v>
      </c>
      <c r="L125" s="96" t="s">
        <v>613</v>
      </c>
      <c r="M125" s="96" t="s">
        <v>2988</v>
      </c>
      <c r="N125" s="96" t="s">
        <v>615</v>
      </c>
      <c r="O125" s="96" t="s">
        <v>600</v>
      </c>
      <c r="P125" s="96" t="s">
        <v>596</v>
      </c>
      <c r="Q125" s="96" t="s">
        <v>596</v>
      </c>
      <c r="R125" s="96" t="s">
        <v>593</v>
      </c>
      <c r="S125" s="96" t="s">
        <v>593</v>
      </c>
      <c r="T125" s="96" t="s">
        <v>601</v>
      </c>
      <c r="U125" s="96" t="s">
        <v>5722</v>
      </c>
      <c r="V125" s="96" t="s">
        <v>5721</v>
      </c>
      <c r="W125" s="96" t="s">
        <v>5756</v>
      </c>
      <c r="X125" s="96" t="s">
        <v>593</v>
      </c>
      <c r="Y125" s="96" t="s">
        <v>693</v>
      </c>
      <c r="Z125" s="96" t="s">
        <v>589</v>
      </c>
      <c r="AA125" s="96">
        <v>3750</v>
      </c>
      <c r="AB125" s="96">
        <v>1800</v>
      </c>
      <c r="AC125" s="96" t="s">
        <v>603</v>
      </c>
      <c r="AD125" s="94"/>
    </row>
    <row r="126" spans="1:30" ht="14.65" customHeight="1" x14ac:dyDescent="0.25">
      <c r="A126" s="101" t="s">
        <v>761</v>
      </c>
      <c r="B126" s="242" t="e">
        <v>#N/A</v>
      </c>
      <c r="C126" s="100" t="s">
        <v>4970</v>
      </c>
      <c r="D126" s="96" t="s">
        <v>34</v>
      </c>
      <c r="E126" s="96">
        <v>7</v>
      </c>
      <c r="F126" s="101" t="s">
        <v>5562</v>
      </c>
      <c r="G126" s="96" t="s">
        <v>709</v>
      </c>
      <c r="H126" s="96" t="s">
        <v>594</v>
      </c>
      <c r="I126" s="96" t="s">
        <v>713</v>
      </c>
      <c r="J126" s="103" t="s">
        <v>5564</v>
      </c>
      <c r="K126" s="96" t="s">
        <v>5563</v>
      </c>
      <c r="L126" s="96" t="s">
        <v>596</v>
      </c>
      <c r="M126" s="96" t="s">
        <v>2987</v>
      </c>
      <c r="N126" s="96" t="s">
        <v>599</v>
      </c>
      <c r="O126" s="96" t="s">
        <v>600</v>
      </c>
      <c r="P126" s="96" t="s">
        <v>596</v>
      </c>
      <c r="Q126" s="96" t="s">
        <v>596</v>
      </c>
      <c r="R126" s="96" t="s">
        <v>593</v>
      </c>
      <c r="S126" s="96" t="s">
        <v>593</v>
      </c>
      <c r="T126" s="96" t="s">
        <v>601</v>
      </c>
      <c r="U126" s="96" t="s">
        <v>5722</v>
      </c>
      <c r="V126" s="96" t="s">
        <v>5721</v>
      </c>
      <c r="W126" s="96" t="s">
        <v>5756</v>
      </c>
      <c r="X126" s="96" t="s">
        <v>593</v>
      </c>
      <c r="Y126" s="96" t="s">
        <v>678</v>
      </c>
      <c r="Z126" s="96" t="s">
        <v>589</v>
      </c>
      <c r="AA126" s="96">
        <v>3750</v>
      </c>
      <c r="AB126" s="96">
        <v>1800</v>
      </c>
      <c r="AC126" s="96" t="s">
        <v>603</v>
      </c>
      <c r="AD126" s="94"/>
    </row>
    <row r="127" spans="1:30" ht="14.65" customHeight="1" x14ac:dyDescent="0.25">
      <c r="A127" s="101" t="s">
        <v>762</v>
      </c>
      <c r="B127" s="242" t="e">
        <v>#N/A</v>
      </c>
      <c r="C127" s="100" t="s">
        <v>4970</v>
      </c>
      <c r="D127" s="96" t="s">
        <v>34</v>
      </c>
      <c r="E127" s="96">
        <v>7</v>
      </c>
      <c r="F127" s="101" t="s">
        <v>5562</v>
      </c>
      <c r="G127" s="96" t="s">
        <v>709</v>
      </c>
      <c r="H127" s="96" t="s">
        <v>594</v>
      </c>
      <c r="I127" s="96" t="s">
        <v>677</v>
      </c>
      <c r="J127" s="103" t="s">
        <v>5565</v>
      </c>
      <c r="K127" s="96" t="s">
        <v>1459</v>
      </c>
      <c r="L127" s="96" t="s">
        <v>596</v>
      </c>
      <c r="M127" s="96" t="s">
        <v>2987</v>
      </c>
      <c r="N127" s="96" t="s">
        <v>599</v>
      </c>
      <c r="O127" s="96" t="s">
        <v>600</v>
      </c>
      <c r="P127" s="96" t="s">
        <v>596</v>
      </c>
      <c r="Q127" s="96" t="s">
        <v>596</v>
      </c>
      <c r="R127" s="96" t="s">
        <v>593</v>
      </c>
      <c r="S127" s="96" t="s">
        <v>593</v>
      </c>
      <c r="T127" s="96" t="s">
        <v>601</v>
      </c>
      <c r="U127" s="96" t="s">
        <v>5722</v>
      </c>
      <c r="V127" s="96" t="s">
        <v>5721</v>
      </c>
      <c r="W127" s="96" t="s">
        <v>5756</v>
      </c>
      <c r="X127" s="96" t="s">
        <v>593</v>
      </c>
      <c r="Y127" s="96" t="s">
        <v>678</v>
      </c>
      <c r="Z127" s="96" t="s">
        <v>589</v>
      </c>
      <c r="AA127" s="96">
        <v>3750</v>
      </c>
      <c r="AB127" s="96">
        <v>1800</v>
      </c>
      <c r="AC127" s="96" t="s">
        <v>603</v>
      </c>
      <c r="AD127" s="94"/>
    </row>
    <row r="128" spans="1:30" ht="14.65" customHeight="1" x14ac:dyDescent="0.25">
      <c r="A128" s="101" t="s">
        <v>763</v>
      </c>
      <c r="B128" s="242" t="e">
        <v>#N/A</v>
      </c>
      <c r="C128" s="100" t="s">
        <v>4970</v>
      </c>
      <c r="D128" s="96" t="s">
        <v>34</v>
      </c>
      <c r="E128" s="96">
        <v>7</v>
      </c>
      <c r="F128" s="101" t="s">
        <v>5562</v>
      </c>
      <c r="G128" s="96" t="s">
        <v>709</v>
      </c>
      <c r="H128" s="96" t="s">
        <v>594</v>
      </c>
      <c r="I128" s="96" t="s">
        <v>716</v>
      </c>
      <c r="J128" s="96" t="s">
        <v>5556</v>
      </c>
      <c r="K128" s="96" t="s">
        <v>4769</v>
      </c>
      <c r="L128" s="96" t="s">
        <v>633</v>
      </c>
      <c r="M128" s="96" t="s">
        <v>2987</v>
      </c>
      <c r="N128" s="96" t="s">
        <v>599</v>
      </c>
      <c r="O128" s="96" t="s">
        <v>600</v>
      </c>
      <c r="P128" s="96" t="s">
        <v>596</v>
      </c>
      <c r="Q128" s="96" t="s">
        <v>596</v>
      </c>
      <c r="R128" s="96" t="s">
        <v>593</v>
      </c>
      <c r="S128" s="96" t="s">
        <v>593</v>
      </c>
      <c r="T128" s="96" t="s">
        <v>601</v>
      </c>
      <c r="U128" s="96" t="s">
        <v>5722</v>
      </c>
      <c r="V128" s="96" t="s">
        <v>5721</v>
      </c>
      <c r="W128" s="96" t="s">
        <v>5756</v>
      </c>
      <c r="X128" s="96" t="s">
        <v>593</v>
      </c>
      <c r="Y128" s="96" t="s">
        <v>717</v>
      </c>
      <c r="Z128" s="96" t="s">
        <v>589</v>
      </c>
      <c r="AA128" s="96">
        <v>3150</v>
      </c>
      <c r="AB128" s="96" t="s">
        <v>596</v>
      </c>
      <c r="AC128" s="96" t="s">
        <v>718</v>
      </c>
      <c r="AD128" s="94"/>
    </row>
    <row r="129" spans="1:30" ht="14.65" customHeight="1" x14ac:dyDescent="0.25">
      <c r="A129" s="101" t="s">
        <v>764</v>
      </c>
      <c r="B129" s="242" t="e">
        <v>#N/A</v>
      </c>
      <c r="C129" s="100" t="s">
        <v>4970</v>
      </c>
      <c r="D129" s="96" t="s">
        <v>34</v>
      </c>
      <c r="E129" s="96">
        <v>7</v>
      </c>
      <c r="F129" s="101" t="s">
        <v>5562</v>
      </c>
      <c r="G129" s="96" t="s">
        <v>709</v>
      </c>
      <c r="H129" s="96" t="s">
        <v>594</v>
      </c>
      <c r="I129" s="96" t="s">
        <v>716</v>
      </c>
      <c r="J129" s="96" t="s">
        <v>5556</v>
      </c>
      <c r="K129" s="96" t="s">
        <v>4769</v>
      </c>
      <c r="L129" s="96" t="s">
        <v>633</v>
      </c>
      <c r="M129" s="96" t="s">
        <v>2987</v>
      </c>
      <c r="N129" s="96" t="s">
        <v>599</v>
      </c>
      <c r="O129" s="96" t="s">
        <v>600</v>
      </c>
      <c r="P129" s="96" t="s">
        <v>596</v>
      </c>
      <c r="Q129" s="96" t="s">
        <v>596</v>
      </c>
      <c r="R129" s="96" t="s">
        <v>593</v>
      </c>
      <c r="S129" s="96" t="s">
        <v>593</v>
      </c>
      <c r="T129" s="96" t="s">
        <v>601</v>
      </c>
      <c r="U129" s="96" t="s">
        <v>5722</v>
      </c>
      <c r="V129" s="96" t="s">
        <v>5721</v>
      </c>
      <c r="W129" s="96" t="s">
        <v>5756</v>
      </c>
      <c r="X129" s="96" t="s">
        <v>593</v>
      </c>
      <c r="Y129" s="96" t="s">
        <v>717</v>
      </c>
      <c r="Z129" s="96" t="s">
        <v>589</v>
      </c>
      <c r="AA129" s="96">
        <v>3750</v>
      </c>
      <c r="AB129" s="96" t="s">
        <v>596</v>
      </c>
      <c r="AC129" s="96" t="s">
        <v>720</v>
      </c>
      <c r="AD129" s="94"/>
    </row>
    <row r="130" spans="1:30" ht="14.65" customHeight="1" x14ac:dyDescent="0.25">
      <c r="A130" s="101" t="s">
        <v>765</v>
      </c>
      <c r="B130" s="242" t="e">
        <v>#N/A</v>
      </c>
      <c r="C130" s="100" t="s">
        <v>4970</v>
      </c>
      <c r="D130" s="96" t="s">
        <v>34</v>
      </c>
      <c r="E130" s="96">
        <v>7</v>
      </c>
      <c r="F130" s="101" t="s">
        <v>5562</v>
      </c>
      <c r="G130" s="96" t="s">
        <v>709</v>
      </c>
      <c r="H130" s="96" t="s">
        <v>594</v>
      </c>
      <c r="I130" s="96" t="s">
        <v>690</v>
      </c>
      <c r="J130" s="96" t="s">
        <v>5600</v>
      </c>
      <c r="K130" s="94" t="s">
        <v>5652</v>
      </c>
      <c r="L130" s="96" t="s">
        <v>691</v>
      </c>
      <c r="M130" s="96" t="s">
        <v>692</v>
      </c>
      <c r="N130" s="96" t="s">
        <v>615</v>
      </c>
      <c r="O130" s="96" t="s">
        <v>600</v>
      </c>
      <c r="P130" s="96" t="s">
        <v>596</v>
      </c>
      <c r="Q130" s="96" t="s">
        <v>596</v>
      </c>
      <c r="R130" s="96" t="s">
        <v>593</v>
      </c>
      <c r="S130" s="96" t="s">
        <v>593</v>
      </c>
      <c r="T130" s="96" t="s">
        <v>601</v>
      </c>
      <c r="U130" s="96" t="s">
        <v>5722</v>
      </c>
      <c r="V130" s="96" t="s">
        <v>5721</v>
      </c>
      <c r="W130" s="96" t="s">
        <v>5756</v>
      </c>
      <c r="X130" s="96" t="s">
        <v>593</v>
      </c>
      <c r="Y130" s="96" t="s">
        <v>693</v>
      </c>
      <c r="Z130" s="96" t="s">
        <v>589</v>
      </c>
      <c r="AA130" s="96">
        <v>3750</v>
      </c>
      <c r="AB130" s="96">
        <v>1800</v>
      </c>
      <c r="AC130" s="96" t="s">
        <v>603</v>
      </c>
      <c r="AD130" s="94"/>
    </row>
    <row r="131" spans="1:30" ht="14.65" customHeight="1" x14ac:dyDescent="0.25">
      <c r="A131" s="101" t="s">
        <v>766</v>
      </c>
      <c r="B131" s="242" t="e">
        <v>#N/A</v>
      </c>
      <c r="C131" s="100" t="s">
        <v>4970</v>
      </c>
      <c r="D131" s="96" t="s">
        <v>42</v>
      </c>
      <c r="E131" s="94">
        <v>7</v>
      </c>
      <c r="F131" s="99" t="s">
        <v>5562</v>
      </c>
      <c r="G131" s="94" t="s">
        <v>709</v>
      </c>
      <c r="H131" s="94" t="s">
        <v>594</v>
      </c>
      <c r="I131" s="96" t="s">
        <v>716</v>
      </c>
      <c r="J131" s="96" t="s">
        <v>5556</v>
      </c>
      <c r="K131" s="96" t="s">
        <v>4769</v>
      </c>
      <c r="L131" s="98" t="s">
        <v>633</v>
      </c>
      <c r="M131" s="94" t="s">
        <v>2987</v>
      </c>
      <c r="N131" s="94" t="s">
        <v>599</v>
      </c>
      <c r="O131" s="96" t="s">
        <v>600</v>
      </c>
      <c r="P131" s="96" t="s">
        <v>596</v>
      </c>
      <c r="Q131" s="94" t="s">
        <v>596</v>
      </c>
      <c r="R131" s="96" t="s">
        <v>593</v>
      </c>
      <c r="S131" s="96" t="s">
        <v>593</v>
      </c>
      <c r="T131" s="96" t="s">
        <v>727</v>
      </c>
      <c r="U131" s="96" t="s">
        <v>596</v>
      </c>
      <c r="V131" s="96" t="s">
        <v>596</v>
      </c>
      <c r="W131" s="96" t="s">
        <v>596</v>
      </c>
      <c r="X131" s="96" t="s">
        <v>596</v>
      </c>
      <c r="Y131" s="96" t="s">
        <v>717</v>
      </c>
      <c r="Z131" s="94" t="s">
        <v>589</v>
      </c>
      <c r="AA131" s="94">
        <v>3150</v>
      </c>
      <c r="AB131" s="94" t="s">
        <v>596</v>
      </c>
      <c r="AC131" s="92" t="s">
        <v>718</v>
      </c>
      <c r="AD131" s="94"/>
    </row>
    <row r="132" spans="1:30" ht="14.65" customHeight="1" x14ac:dyDescent="0.25">
      <c r="A132" s="101" t="s">
        <v>767</v>
      </c>
      <c r="B132" s="242" t="e">
        <v>#N/A</v>
      </c>
      <c r="C132" s="100" t="s">
        <v>5634</v>
      </c>
      <c r="D132" s="96" t="s">
        <v>42</v>
      </c>
      <c r="E132" s="94">
        <v>7</v>
      </c>
      <c r="F132" s="99" t="s">
        <v>5562</v>
      </c>
      <c r="G132" s="94" t="s">
        <v>709</v>
      </c>
      <c r="H132" s="94" t="s">
        <v>594</v>
      </c>
      <c r="I132" s="96" t="s">
        <v>716</v>
      </c>
      <c r="J132" s="96" t="s">
        <v>5556</v>
      </c>
      <c r="K132" s="96" t="s">
        <v>4769</v>
      </c>
      <c r="L132" s="98" t="s">
        <v>633</v>
      </c>
      <c r="M132" s="94" t="s">
        <v>2987</v>
      </c>
      <c r="N132" s="94" t="s">
        <v>599</v>
      </c>
      <c r="O132" s="96" t="s">
        <v>609</v>
      </c>
      <c r="P132" s="96" t="s">
        <v>5710</v>
      </c>
      <c r="Q132" s="97" t="s">
        <v>610</v>
      </c>
      <c r="R132" s="96" t="s">
        <v>593</v>
      </c>
      <c r="S132" s="96" t="s">
        <v>593</v>
      </c>
      <c r="T132" s="96" t="s">
        <v>727</v>
      </c>
      <c r="U132" s="96" t="s">
        <v>596</v>
      </c>
      <c r="V132" s="96" t="s">
        <v>596</v>
      </c>
      <c r="W132" s="96" t="s">
        <v>596</v>
      </c>
      <c r="X132" s="96" t="s">
        <v>596</v>
      </c>
      <c r="Y132" s="96" t="s">
        <v>717</v>
      </c>
      <c r="Z132" s="94" t="s">
        <v>589</v>
      </c>
      <c r="AA132" s="94">
        <v>3150</v>
      </c>
      <c r="AB132" s="94" t="s">
        <v>596</v>
      </c>
      <c r="AC132" s="92" t="s">
        <v>718</v>
      </c>
      <c r="AD132" s="94"/>
    </row>
    <row r="133" spans="1:30" ht="14.65" customHeight="1" x14ac:dyDescent="0.25">
      <c r="A133" s="101" t="s">
        <v>768</v>
      </c>
      <c r="B133" s="242" t="e">
        <v>#N/A</v>
      </c>
      <c r="C133" s="100" t="s">
        <v>4970</v>
      </c>
      <c r="D133" s="105" t="s">
        <v>42</v>
      </c>
      <c r="E133" s="94">
        <v>7</v>
      </c>
      <c r="F133" s="99" t="s">
        <v>5562</v>
      </c>
      <c r="G133" s="94" t="s">
        <v>709</v>
      </c>
      <c r="H133" s="94" t="s">
        <v>593</v>
      </c>
      <c r="I133" s="96" t="s">
        <v>666</v>
      </c>
      <c r="J133" s="96" t="s">
        <v>5554</v>
      </c>
      <c r="K133" s="96" t="s">
        <v>5555</v>
      </c>
      <c r="L133" s="98" t="s">
        <v>633</v>
      </c>
      <c r="M133" s="94" t="s">
        <v>2987</v>
      </c>
      <c r="N133" s="94" t="s">
        <v>599</v>
      </c>
      <c r="O133" s="96" t="s">
        <v>600</v>
      </c>
      <c r="P133" s="96" t="s">
        <v>596</v>
      </c>
      <c r="Q133" s="97" t="s">
        <v>596</v>
      </c>
      <c r="R133" s="94" t="s">
        <v>593</v>
      </c>
      <c r="S133" s="96" t="s">
        <v>593</v>
      </c>
      <c r="T133" s="94" t="s">
        <v>601</v>
      </c>
      <c r="U133" s="94" t="s">
        <v>5722</v>
      </c>
      <c r="V133" s="94" t="s">
        <v>5721</v>
      </c>
      <c r="W133" s="96" t="s">
        <v>5756</v>
      </c>
      <c r="X133" s="94" t="s">
        <v>593</v>
      </c>
      <c r="Y133" s="96" t="s">
        <v>693</v>
      </c>
      <c r="Z133" s="94" t="s">
        <v>589</v>
      </c>
      <c r="AA133" s="94">
        <v>3750</v>
      </c>
      <c r="AB133" s="94">
        <v>1800</v>
      </c>
      <c r="AC133" s="95" t="s">
        <v>603</v>
      </c>
      <c r="AD133" s="94"/>
    </row>
    <row r="134" spans="1:30" ht="14.65" customHeight="1" x14ac:dyDescent="0.25">
      <c r="A134" s="101" t="s">
        <v>769</v>
      </c>
      <c r="B134" s="242" t="e">
        <v>#N/A</v>
      </c>
      <c r="C134" s="100" t="s">
        <v>4970</v>
      </c>
      <c r="D134" s="105" t="s">
        <v>42</v>
      </c>
      <c r="E134" s="94">
        <v>7</v>
      </c>
      <c r="F134" s="99" t="s">
        <v>5562</v>
      </c>
      <c r="G134" s="94" t="s">
        <v>709</v>
      </c>
      <c r="H134" s="94" t="s">
        <v>593</v>
      </c>
      <c r="I134" s="96" t="s">
        <v>670</v>
      </c>
      <c r="J134" s="96" t="s">
        <v>5558</v>
      </c>
      <c r="K134" s="96" t="s">
        <v>5557</v>
      </c>
      <c r="L134" s="98" t="s">
        <v>613</v>
      </c>
      <c r="M134" s="94" t="s">
        <v>2988</v>
      </c>
      <c r="N134" s="94" t="s">
        <v>615</v>
      </c>
      <c r="O134" s="96" t="s">
        <v>600</v>
      </c>
      <c r="P134" s="96" t="s">
        <v>596</v>
      </c>
      <c r="Q134" s="94" t="s">
        <v>596</v>
      </c>
      <c r="R134" s="94" t="s">
        <v>593</v>
      </c>
      <c r="S134" s="96" t="s">
        <v>593</v>
      </c>
      <c r="T134" s="94" t="s">
        <v>601</v>
      </c>
      <c r="U134" s="94" t="s">
        <v>5722</v>
      </c>
      <c r="V134" s="94" t="s">
        <v>5721</v>
      </c>
      <c r="W134" s="96" t="s">
        <v>5756</v>
      </c>
      <c r="X134" s="94" t="s">
        <v>593</v>
      </c>
      <c r="Y134" s="96" t="s">
        <v>693</v>
      </c>
      <c r="Z134" s="94" t="s">
        <v>589</v>
      </c>
      <c r="AA134" s="94">
        <v>3750</v>
      </c>
      <c r="AB134" s="94">
        <v>1800</v>
      </c>
      <c r="AC134" s="95" t="s">
        <v>603</v>
      </c>
      <c r="AD134" s="94"/>
    </row>
    <row r="135" spans="1:30" ht="14.65" customHeight="1" x14ac:dyDescent="0.25">
      <c r="A135" s="101" t="s">
        <v>770</v>
      </c>
      <c r="B135" s="242" t="e">
        <v>#N/A</v>
      </c>
      <c r="C135" s="100" t="s">
        <v>4970</v>
      </c>
      <c r="D135" s="105" t="s">
        <v>42</v>
      </c>
      <c r="E135" s="94">
        <v>7</v>
      </c>
      <c r="F135" s="99" t="s">
        <v>5562</v>
      </c>
      <c r="G135" s="94" t="s">
        <v>709</v>
      </c>
      <c r="H135" s="94" t="s">
        <v>593</v>
      </c>
      <c r="I135" s="96" t="s">
        <v>713</v>
      </c>
      <c r="J135" s="103" t="s">
        <v>5564</v>
      </c>
      <c r="K135" s="96" t="s">
        <v>5563</v>
      </c>
      <c r="L135" s="98" t="s">
        <v>596</v>
      </c>
      <c r="M135" s="94" t="s">
        <v>2987</v>
      </c>
      <c r="N135" s="94" t="s">
        <v>599</v>
      </c>
      <c r="O135" s="96" t="s">
        <v>600</v>
      </c>
      <c r="P135" s="96" t="s">
        <v>596</v>
      </c>
      <c r="Q135" s="94" t="s">
        <v>596</v>
      </c>
      <c r="R135" s="94" t="s">
        <v>593</v>
      </c>
      <c r="S135" s="96" t="s">
        <v>593</v>
      </c>
      <c r="T135" s="94" t="s">
        <v>601</v>
      </c>
      <c r="U135" s="94" t="s">
        <v>5722</v>
      </c>
      <c r="V135" s="94" t="s">
        <v>5721</v>
      </c>
      <c r="W135" s="96" t="s">
        <v>5756</v>
      </c>
      <c r="X135" s="94" t="s">
        <v>593</v>
      </c>
      <c r="Y135" s="96" t="s">
        <v>678</v>
      </c>
      <c r="Z135" s="94" t="s">
        <v>589</v>
      </c>
      <c r="AA135" s="94">
        <v>3750</v>
      </c>
      <c r="AB135" s="94">
        <v>1800</v>
      </c>
      <c r="AC135" s="95" t="s">
        <v>603</v>
      </c>
      <c r="AD135" s="94"/>
    </row>
    <row r="136" spans="1:30" ht="14.65" customHeight="1" x14ac:dyDescent="0.25">
      <c r="A136" s="101" t="s">
        <v>771</v>
      </c>
      <c r="B136" s="242" t="e">
        <v>#N/A</v>
      </c>
      <c r="C136" s="100" t="s">
        <v>4970</v>
      </c>
      <c r="D136" s="105" t="s">
        <v>42</v>
      </c>
      <c r="E136" s="94">
        <v>7</v>
      </c>
      <c r="F136" s="99" t="s">
        <v>5562</v>
      </c>
      <c r="G136" s="94" t="s">
        <v>709</v>
      </c>
      <c r="H136" s="94" t="s">
        <v>593</v>
      </c>
      <c r="I136" s="96" t="s">
        <v>677</v>
      </c>
      <c r="J136" s="103" t="s">
        <v>5565</v>
      </c>
      <c r="K136" s="96" t="s">
        <v>1459</v>
      </c>
      <c r="L136" s="98" t="s">
        <v>596</v>
      </c>
      <c r="M136" s="94" t="s">
        <v>2987</v>
      </c>
      <c r="N136" s="94" t="s">
        <v>599</v>
      </c>
      <c r="O136" s="96" t="s">
        <v>600</v>
      </c>
      <c r="P136" s="96" t="s">
        <v>596</v>
      </c>
      <c r="Q136" s="94" t="s">
        <v>596</v>
      </c>
      <c r="R136" s="94" t="s">
        <v>593</v>
      </c>
      <c r="S136" s="96" t="s">
        <v>593</v>
      </c>
      <c r="T136" s="94" t="s">
        <v>601</v>
      </c>
      <c r="U136" s="94" t="s">
        <v>5722</v>
      </c>
      <c r="V136" s="94" t="s">
        <v>5721</v>
      </c>
      <c r="W136" s="96" t="s">
        <v>5756</v>
      </c>
      <c r="X136" s="94" t="s">
        <v>593</v>
      </c>
      <c r="Y136" s="96" t="s">
        <v>678</v>
      </c>
      <c r="Z136" s="94" t="s">
        <v>589</v>
      </c>
      <c r="AA136" s="94">
        <v>3750</v>
      </c>
      <c r="AB136" s="94">
        <v>1800</v>
      </c>
      <c r="AC136" s="95" t="s">
        <v>603</v>
      </c>
      <c r="AD136" s="94"/>
    </row>
    <row r="137" spans="1:30" ht="14.65" customHeight="1" x14ac:dyDescent="0.25">
      <c r="A137" s="101" t="s">
        <v>772</v>
      </c>
      <c r="B137" s="242" t="e">
        <v>#N/A</v>
      </c>
      <c r="C137" s="100" t="s">
        <v>4970</v>
      </c>
      <c r="D137" s="105" t="s">
        <v>42</v>
      </c>
      <c r="E137" s="94">
        <v>7</v>
      </c>
      <c r="F137" s="99" t="s">
        <v>5562</v>
      </c>
      <c r="G137" s="94" t="s">
        <v>709</v>
      </c>
      <c r="H137" s="94" t="s">
        <v>593</v>
      </c>
      <c r="I137" s="96" t="s">
        <v>716</v>
      </c>
      <c r="J137" s="96" t="s">
        <v>5556</v>
      </c>
      <c r="K137" s="96" t="s">
        <v>4769</v>
      </c>
      <c r="L137" s="98" t="s">
        <v>633</v>
      </c>
      <c r="M137" s="94" t="s">
        <v>2987</v>
      </c>
      <c r="N137" s="94" t="s">
        <v>599</v>
      </c>
      <c r="O137" s="96" t="s">
        <v>600</v>
      </c>
      <c r="P137" s="96" t="s">
        <v>596</v>
      </c>
      <c r="Q137" s="94" t="s">
        <v>596</v>
      </c>
      <c r="R137" s="94" t="s">
        <v>593</v>
      </c>
      <c r="S137" s="96" t="s">
        <v>593</v>
      </c>
      <c r="T137" s="94" t="s">
        <v>601</v>
      </c>
      <c r="U137" s="94" t="s">
        <v>5722</v>
      </c>
      <c r="V137" s="94" t="s">
        <v>5721</v>
      </c>
      <c r="W137" s="96" t="s">
        <v>5756</v>
      </c>
      <c r="X137" s="94" t="s">
        <v>593</v>
      </c>
      <c r="Y137" s="96" t="s">
        <v>717</v>
      </c>
      <c r="Z137" s="94" t="s">
        <v>589</v>
      </c>
      <c r="AA137" s="94">
        <v>3750</v>
      </c>
      <c r="AB137" s="94" t="s">
        <v>596</v>
      </c>
      <c r="AC137" s="95" t="s">
        <v>720</v>
      </c>
      <c r="AD137" s="94"/>
    </row>
    <row r="138" spans="1:30" ht="14.65" customHeight="1" x14ac:dyDescent="0.25">
      <c r="A138" s="101" t="s">
        <v>773</v>
      </c>
      <c r="B138" s="242" t="e">
        <v>#N/A</v>
      </c>
      <c r="C138" s="100" t="s">
        <v>4970</v>
      </c>
      <c r="D138" s="105" t="s">
        <v>42</v>
      </c>
      <c r="E138" s="94">
        <v>7</v>
      </c>
      <c r="F138" s="99" t="s">
        <v>5562</v>
      </c>
      <c r="G138" s="94" t="s">
        <v>709</v>
      </c>
      <c r="H138" s="94" t="s">
        <v>593</v>
      </c>
      <c r="I138" s="96" t="s">
        <v>690</v>
      </c>
      <c r="J138" s="96" t="s">
        <v>5600</v>
      </c>
      <c r="K138" s="94" t="s">
        <v>5652</v>
      </c>
      <c r="L138" s="98" t="s">
        <v>691</v>
      </c>
      <c r="M138" s="94" t="s">
        <v>692</v>
      </c>
      <c r="N138" s="94" t="s">
        <v>615</v>
      </c>
      <c r="O138" s="96" t="s">
        <v>600</v>
      </c>
      <c r="P138" s="96" t="s">
        <v>596</v>
      </c>
      <c r="Q138" s="94" t="s">
        <v>596</v>
      </c>
      <c r="R138" s="94" t="s">
        <v>593</v>
      </c>
      <c r="S138" s="96" t="s">
        <v>593</v>
      </c>
      <c r="T138" s="94" t="s">
        <v>601</v>
      </c>
      <c r="U138" s="94" t="s">
        <v>5722</v>
      </c>
      <c r="V138" s="94" t="s">
        <v>5721</v>
      </c>
      <c r="W138" s="96" t="s">
        <v>5756</v>
      </c>
      <c r="X138" s="94" t="s">
        <v>593</v>
      </c>
      <c r="Y138" s="96" t="s">
        <v>693</v>
      </c>
      <c r="Z138" s="94" t="s">
        <v>589</v>
      </c>
      <c r="AA138" s="94">
        <v>3750</v>
      </c>
      <c r="AB138" s="94">
        <v>1800</v>
      </c>
      <c r="AC138" s="95" t="s">
        <v>603</v>
      </c>
      <c r="AD138" s="94"/>
    </row>
    <row r="139" spans="1:30" ht="14.65" customHeight="1" x14ac:dyDescent="0.25">
      <c r="A139" s="101" t="s">
        <v>774</v>
      </c>
      <c r="B139" s="242" t="e">
        <v>#N/A</v>
      </c>
      <c r="C139" s="100" t="s">
        <v>4970</v>
      </c>
      <c r="D139" s="105" t="s">
        <v>42</v>
      </c>
      <c r="E139" s="94">
        <v>7</v>
      </c>
      <c r="F139" s="99" t="s">
        <v>5562</v>
      </c>
      <c r="G139" s="94" t="s">
        <v>709</v>
      </c>
      <c r="H139" s="94" t="s">
        <v>593</v>
      </c>
      <c r="I139" s="96" t="s">
        <v>716</v>
      </c>
      <c r="J139" s="96" t="s">
        <v>5556</v>
      </c>
      <c r="K139" s="96" t="s">
        <v>4769</v>
      </c>
      <c r="L139" s="98" t="s">
        <v>633</v>
      </c>
      <c r="M139" s="94" t="s">
        <v>2987</v>
      </c>
      <c r="N139" s="94" t="s">
        <v>599</v>
      </c>
      <c r="O139" s="96" t="s">
        <v>600</v>
      </c>
      <c r="P139" s="96" t="s">
        <v>596</v>
      </c>
      <c r="Q139" s="94" t="s">
        <v>596</v>
      </c>
      <c r="R139" s="94" t="s">
        <v>593</v>
      </c>
      <c r="S139" s="96" t="s">
        <v>593</v>
      </c>
      <c r="T139" s="94" t="s">
        <v>601</v>
      </c>
      <c r="U139" s="94" t="s">
        <v>5722</v>
      </c>
      <c r="V139" s="94" t="s">
        <v>5721</v>
      </c>
      <c r="W139" s="96" t="s">
        <v>5756</v>
      </c>
      <c r="X139" s="94" t="s">
        <v>593</v>
      </c>
      <c r="Y139" s="96" t="s">
        <v>717</v>
      </c>
      <c r="Z139" s="94" t="s">
        <v>589</v>
      </c>
      <c r="AA139" s="94">
        <v>3150</v>
      </c>
      <c r="AB139" s="94" t="s">
        <v>596</v>
      </c>
      <c r="AC139" s="95" t="s">
        <v>718</v>
      </c>
      <c r="AD139" s="94"/>
    </row>
    <row r="140" spans="1:30" ht="14.65" customHeight="1" x14ac:dyDescent="0.25">
      <c r="A140" s="101" t="s">
        <v>775</v>
      </c>
      <c r="B140" s="242" t="e">
        <v>#N/A</v>
      </c>
      <c r="C140" s="100" t="s">
        <v>5568</v>
      </c>
      <c r="D140" s="96" t="s">
        <v>34</v>
      </c>
      <c r="E140" s="96">
        <v>7</v>
      </c>
      <c r="F140" s="101" t="s">
        <v>5562</v>
      </c>
      <c r="G140" s="96" t="s">
        <v>709</v>
      </c>
      <c r="H140" s="96" t="s">
        <v>594</v>
      </c>
      <c r="I140" s="96" t="s">
        <v>666</v>
      </c>
      <c r="J140" s="96" t="s">
        <v>5554</v>
      </c>
      <c r="K140" s="96" t="s">
        <v>5555</v>
      </c>
      <c r="L140" s="96" t="s">
        <v>633</v>
      </c>
      <c r="M140" s="96" t="s">
        <v>596</v>
      </c>
      <c r="N140" s="96" t="s">
        <v>599</v>
      </c>
      <c r="O140" s="96" t="s">
        <v>600</v>
      </c>
      <c r="P140" s="96" t="s">
        <v>596</v>
      </c>
      <c r="Q140" s="96" t="s">
        <v>596</v>
      </c>
      <c r="R140" s="96" t="s">
        <v>593</v>
      </c>
      <c r="S140" s="96" t="s">
        <v>593</v>
      </c>
      <c r="T140" s="96" t="s">
        <v>601</v>
      </c>
      <c r="U140" s="96" t="s">
        <v>596</v>
      </c>
      <c r="V140" s="96" t="s">
        <v>5721</v>
      </c>
      <c r="W140" s="96" t="s">
        <v>5756</v>
      </c>
      <c r="X140" s="96" t="s">
        <v>593</v>
      </c>
      <c r="Y140" s="96" t="s">
        <v>602</v>
      </c>
      <c r="Z140" s="96" t="s">
        <v>589</v>
      </c>
      <c r="AA140" s="96">
        <v>3750</v>
      </c>
      <c r="AB140" s="96">
        <v>1800</v>
      </c>
      <c r="AC140" s="96" t="s">
        <v>603</v>
      </c>
      <c r="AD140" s="94"/>
    </row>
    <row r="141" spans="1:30" ht="14.65" customHeight="1" x14ac:dyDescent="0.25">
      <c r="A141" s="101" t="s">
        <v>776</v>
      </c>
      <c r="B141" s="242" t="e">
        <v>#N/A</v>
      </c>
      <c r="C141" s="100" t="s">
        <v>5116</v>
      </c>
      <c r="D141" s="96" t="s">
        <v>34</v>
      </c>
      <c r="E141" s="96">
        <v>7</v>
      </c>
      <c r="F141" s="101" t="s">
        <v>5562</v>
      </c>
      <c r="G141" s="96" t="s">
        <v>709</v>
      </c>
      <c r="H141" s="96" t="s">
        <v>594</v>
      </c>
      <c r="I141" s="96" t="s">
        <v>670</v>
      </c>
      <c r="J141" s="96" t="s">
        <v>5558</v>
      </c>
      <c r="K141" s="96" t="s">
        <v>5557</v>
      </c>
      <c r="L141" s="96" t="s">
        <v>613</v>
      </c>
      <c r="M141" s="96" t="s">
        <v>2988</v>
      </c>
      <c r="N141" s="96" t="s">
        <v>615</v>
      </c>
      <c r="O141" s="96" t="s">
        <v>600</v>
      </c>
      <c r="P141" s="96" t="s">
        <v>596</v>
      </c>
      <c r="Q141" s="96" t="s">
        <v>596</v>
      </c>
      <c r="R141" s="96" t="s">
        <v>593</v>
      </c>
      <c r="S141" s="96" t="s">
        <v>593</v>
      </c>
      <c r="T141" s="96" t="s">
        <v>601</v>
      </c>
      <c r="U141" s="96" t="s">
        <v>5722</v>
      </c>
      <c r="V141" s="96" t="s">
        <v>5721</v>
      </c>
      <c r="W141" s="96" t="s">
        <v>5756</v>
      </c>
      <c r="X141" s="96" t="s">
        <v>593</v>
      </c>
      <c r="Y141" s="96" t="s">
        <v>693</v>
      </c>
      <c r="Z141" s="96" t="s">
        <v>589</v>
      </c>
      <c r="AA141" s="96">
        <v>3750</v>
      </c>
      <c r="AB141" s="96">
        <v>1800</v>
      </c>
      <c r="AC141" s="96" t="s">
        <v>603</v>
      </c>
      <c r="AD141" s="94"/>
    </row>
    <row r="142" spans="1:30" ht="14.65" customHeight="1" x14ac:dyDescent="0.25">
      <c r="A142" s="101" t="s">
        <v>777</v>
      </c>
      <c r="B142" s="242" t="e">
        <v>#N/A</v>
      </c>
      <c r="C142" s="100" t="s">
        <v>5116</v>
      </c>
      <c r="D142" s="96" t="s">
        <v>34</v>
      </c>
      <c r="E142" s="96">
        <v>7</v>
      </c>
      <c r="F142" s="101" t="s">
        <v>5562</v>
      </c>
      <c r="G142" s="96" t="s">
        <v>709</v>
      </c>
      <c r="H142" s="96" t="s">
        <v>594</v>
      </c>
      <c r="I142" s="96" t="s">
        <v>713</v>
      </c>
      <c r="J142" s="103" t="s">
        <v>5564</v>
      </c>
      <c r="K142" s="96" t="s">
        <v>5563</v>
      </c>
      <c r="L142" s="96" t="s">
        <v>596</v>
      </c>
      <c r="M142" s="96" t="s">
        <v>2987</v>
      </c>
      <c r="N142" s="96" t="s">
        <v>599</v>
      </c>
      <c r="O142" s="96" t="s">
        <v>600</v>
      </c>
      <c r="P142" s="96" t="s">
        <v>596</v>
      </c>
      <c r="Q142" s="96" t="s">
        <v>596</v>
      </c>
      <c r="R142" s="96" t="s">
        <v>593</v>
      </c>
      <c r="S142" s="96" t="s">
        <v>593</v>
      </c>
      <c r="T142" s="96" t="s">
        <v>601</v>
      </c>
      <c r="U142" s="96" t="s">
        <v>5722</v>
      </c>
      <c r="V142" s="96" t="s">
        <v>5721</v>
      </c>
      <c r="W142" s="96" t="s">
        <v>5756</v>
      </c>
      <c r="X142" s="96" t="s">
        <v>593</v>
      </c>
      <c r="Y142" s="96" t="s">
        <v>678</v>
      </c>
      <c r="Z142" s="96" t="s">
        <v>589</v>
      </c>
      <c r="AA142" s="96">
        <v>3750</v>
      </c>
      <c r="AB142" s="96">
        <v>1800</v>
      </c>
      <c r="AC142" s="96" t="s">
        <v>603</v>
      </c>
      <c r="AD142" s="94"/>
    </row>
    <row r="143" spans="1:30" ht="14.65" customHeight="1" x14ac:dyDescent="0.25">
      <c r="A143" s="101" t="s">
        <v>778</v>
      </c>
      <c r="B143" s="242" t="e">
        <v>#N/A</v>
      </c>
      <c r="C143" s="100" t="s">
        <v>5116</v>
      </c>
      <c r="D143" s="96" t="s">
        <v>34</v>
      </c>
      <c r="E143" s="96">
        <v>7</v>
      </c>
      <c r="F143" s="101" t="s">
        <v>5562</v>
      </c>
      <c r="G143" s="96" t="s">
        <v>709</v>
      </c>
      <c r="H143" s="96" t="s">
        <v>594</v>
      </c>
      <c r="I143" s="96" t="s">
        <v>677</v>
      </c>
      <c r="J143" s="103" t="s">
        <v>5565</v>
      </c>
      <c r="K143" s="96" t="s">
        <v>1459</v>
      </c>
      <c r="L143" s="96" t="s">
        <v>596</v>
      </c>
      <c r="M143" s="96" t="s">
        <v>2987</v>
      </c>
      <c r="N143" s="96" t="s">
        <v>599</v>
      </c>
      <c r="O143" s="96" t="s">
        <v>600</v>
      </c>
      <c r="P143" s="96" t="s">
        <v>596</v>
      </c>
      <c r="Q143" s="96" t="s">
        <v>596</v>
      </c>
      <c r="R143" s="96" t="s">
        <v>593</v>
      </c>
      <c r="S143" s="96" t="s">
        <v>593</v>
      </c>
      <c r="T143" s="96" t="s">
        <v>601</v>
      </c>
      <c r="U143" s="96" t="s">
        <v>5722</v>
      </c>
      <c r="V143" s="96" t="s">
        <v>5721</v>
      </c>
      <c r="W143" s="96" t="s">
        <v>5756</v>
      </c>
      <c r="X143" s="96" t="s">
        <v>593</v>
      </c>
      <c r="Y143" s="96" t="s">
        <v>678</v>
      </c>
      <c r="Z143" s="96" t="s">
        <v>589</v>
      </c>
      <c r="AA143" s="96">
        <v>3750</v>
      </c>
      <c r="AB143" s="96">
        <v>1800</v>
      </c>
      <c r="AC143" s="96" t="s">
        <v>603</v>
      </c>
      <c r="AD143" s="94"/>
    </row>
    <row r="144" spans="1:30" ht="14.65" customHeight="1" x14ac:dyDescent="0.25">
      <c r="A144" s="101" t="s">
        <v>779</v>
      </c>
      <c r="B144" s="242" t="e">
        <v>#N/A</v>
      </c>
      <c r="C144" s="100" t="s">
        <v>5568</v>
      </c>
      <c r="D144" s="96" t="s">
        <v>34</v>
      </c>
      <c r="E144" s="96">
        <v>7</v>
      </c>
      <c r="F144" s="101" t="s">
        <v>5562</v>
      </c>
      <c r="G144" s="96" t="s">
        <v>709</v>
      </c>
      <c r="H144" s="96" t="s">
        <v>594</v>
      </c>
      <c r="I144" s="96" t="s">
        <v>716</v>
      </c>
      <c r="J144" s="96" t="s">
        <v>5556</v>
      </c>
      <c r="K144" s="96" t="s">
        <v>4769</v>
      </c>
      <c r="L144" s="96" t="s">
        <v>633</v>
      </c>
      <c r="M144" s="96" t="s">
        <v>2987</v>
      </c>
      <c r="N144" s="96" t="s">
        <v>599</v>
      </c>
      <c r="O144" s="96" t="s">
        <v>600</v>
      </c>
      <c r="P144" s="96" t="s">
        <v>596</v>
      </c>
      <c r="Q144" s="96" t="s">
        <v>596</v>
      </c>
      <c r="R144" s="96" t="s">
        <v>593</v>
      </c>
      <c r="S144" s="96" t="s">
        <v>593</v>
      </c>
      <c r="T144" s="96" t="s">
        <v>601</v>
      </c>
      <c r="U144" s="96" t="s">
        <v>5722</v>
      </c>
      <c r="V144" s="96" t="s">
        <v>5721</v>
      </c>
      <c r="W144" s="96" t="s">
        <v>5756</v>
      </c>
      <c r="X144" s="96" t="s">
        <v>593</v>
      </c>
      <c r="Y144" s="96" t="s">
        <v>717</v>
      </c>
      <c r="Z144" s="96" t="s">
        <v>589</v>
      </c>
      <c r="AA144" s="96">
        <v>3750</v>
      </c>
      <c r="AB144" s="96" t="s">
        <v>596</v>
      </c>
      <c r="AC144" s="96" t="s">
        <v>720</v>
      </c>
      <c r="AD144" s="94"/>
    </row>
    <row r="145" spans="1:30" ht="14.65" customHeight="1" x14ac:dyDescent="0.25">
      <c r="A145" s="101" t="s">
        <v>780</v>
      </c>
      <c r="B145" s="242" t="e">
        <v>#N/A</v>
      </c>
      <c r="C145" s="100" t="s">
        <v>5116</v>
      </c>
      <c r="D145" s="96" t="s">
        <v>34</v>
      </c>
      <c r="E145" s="96">
        <v>7</v>
      </c>
      <c r="F145" s="101" t="s">
        <v>5562</v>
      </c>
      <c r="G145" s="96" t="s">
        <v>709</v>
      </c>
      <c r="H145" s="96" t="s">
        <v>594</v>
      </c>
      <c r="I145" s="96" t="s">
        <v>690</v>
      </c>
      <c r="J145" s="96" t="s">
        <v>5600</v>
      </c>
      <c r="K145" s="94" t="s">
        <v>5652</v>
      </c>
      <c r="L145" s="96" t="s">
        <v>691</v>
      </c>
      <c r="M145" s="96" t="s">
        <v>692</v>
      </c>
      <c r="N145" s="96" t="s">
        <v>615</v>
      </c>
      <c r="O145" s="96" t="s">
        <v>600</v>
      </c>
      <c r="P145" s="96" t="s">
        <v>596</v>
      </c>
      <c r="Q145" s="96" t="s">
        <v>596</v>
      </c>
      <c r="R145" s="96" t="s">
        <v>593</v>
      </c>
      <c r="S145" s="96" t="s">
        <v>593</v>
      </c>
      <c r="T145" s="96" t="s">
        <v>601</v>
      </c>
      <c r="U145" s="96" t="s">
        <v>5722</v>
      </c>
      <c r="V145" s="96" t="s">
        <v>5721</v>
      </c>
      <c r="W145" s="96" t="s">
        <v>5756</v>
      </c>
      <c r="X145" s="96" t="s">
        <v>593</v>
      </c>
      <c r="Y145" s="96" t="s">
        <v>693</v>
      </c>
      <c r="Z145" s="96" t="s">
        <v>589</v>
      </c>
      <c r="AA145" s="96">
        <v>3750</v>
      </c>
      <c r="AB145" s="96">
        <v>1800</v>
      </c>
      <c r="AC145" s="96" t="s">
        <v>603</v>
      </c>
      <c r="AD145" s="94"/>
    </row>
    <row r="146" spans="1:30" ht="14.65" customHeight="1" x14ac:dyDescent="0.25">
      <c r="A146" s="101" t="s">
        <v>781</v>
      </c>
      <c r="B146" s="242" t="e">
        <v>#N/A</v>
      </c>
      <c r="C146" s="100" t="s">
        <v>5568</v>
      </c>
      <c r="D146" s="96" t="s">
        <v>34</v>
      </c>
      <c r="E146" s="96">
        <v>7</v>
      </c>
      <c r="F146" s="101" t="s">
        <v>5562</v>
      </c>
      <c r="G146" s="96" t="s">
        <v>709</v>
      </c>
      <c r="H146" s="96" t="s">
        <v>594</v>
      </c>
      <c r="I146" s="96" t="s">
        <v>670</v>
      </c>
      <c r="J146" s="96" t="s">
        <v>5583</v>
      </c>
      <c r="K146" s="116" t="s">
        <v>5582</v>
      </c>
      <c r="L146" s="96" t="s">
        <v>613</v>
      </c>
      <c r="M146" s="96" t="s">
        <v>596</v>
      </c>
      <c r="N146" s="96" t="s">
        <v>615</v>
      </c>
      <c r="O146" s="96" t="s">
        <v>600</v>
      </c>
      <c r="P146" s="96" t="s">
        <v>596</v>
      </c>
      <c r="Q146" s="96" t="s">
        <v>596</v>
      </c>
      <c r="R146" s="96" t="s">
        <v>593</v>
      </c>
      <c r="S146" s="96" t="s">
        <v>593</v>
      </c>
      <c r="T146" s="96" t="s">
        <v>601</v>
      </c>
      <c r="U146" s="96" t="s">
        <v>5722</v>
      </c>
      <c r="V146" s="96" t="s">
        <v>5721</v>
      </c>
      <c r="W146" s="96" t="s">
        <v>5756</v>
      </c>
      <c r="X146" s="96" t="s">
        <v>593</v>
      </c>
      <c r="Y146" s="115" t="s">
        <v>596</v>
      </c>
      <c r="Z146" s="96" t="s">
        <v>589</v>
      </c>
      <c r="AA146" s="96">
        <v>3750</v>
      </c>
      <c r="AB146" s="96">
        <v>1700</v>
      </c>
      <c r="AC146" s="96" t="s">
        <v>603</v>
      </c>
      <c r="AD146" s="94"/>
    </row>
    <row r="147" spans="1:30" ht="14.65" customHeight="1" x14ac:dyDescent="0.25">
      <c r="A147" s="101" t="s">
        <v>782</v>
      </c>
      <c r="B147" s="242" t="e">
        <v>#N/A</v>
      </c>
      <c r="C147" s="100" t="s">
        <v>5116</v>
      </c>
      <c r="D147" s="96" t="s">
        <v>34</v>
      </c>
      <c r="E147" s="96">
        <v>7</v>
      </c>
      <c r="F147" s="101" t="s">
        <v>5562</v>
      </c>
      <c r="G147" s="96" t="s">
        <v>709</v>
      </c>
      <c r="H147" s="96" t="s">
        <v>594</v>
      </c>
      <c r="I147" s="96" t="s">
        <v>783</v>
      </c>
      <c r="J147" s="96" t="s">
        <v>5567</v>
      </c>
      <c r="K147" s="96" t="s">
        <v>5653</v>
      </c>
      <c r="L147" s="96" t="s">
        <v>618</v>
      </c>
      <c r="M147" s="96" t="s">
        <v>2988</v>
      </c>
      <c r="N147" s="96" t="s">
        <v>615</v>
      </c>
      <c r="O147" s="96" t="s">
        <v>600</v>
      </c>
      <c r="P147" s="96" t="s">
        <v>596</v>
      </c>
      <c r="Q147" s="96" t="s">
        <v>596</v>
      </c>
      <c r="R147" s="96" t="s">
        <v>593</v>
      </c>
      <c r="S147" s="96" t="s">
        <v>593</v>
      </c>
      <c r="T147" s="96" t="s">
        <v>601</v>
      </c>
      <c r="U147" s="96" t="s">
        <v>5722</v>
      </c>
      <c r="V147" s="96" t="s">
        <v>5721</v>
      </c>
      <c r="W147" s="96" t="s">
        <v>5756</v>
      </c>
      <c r="X147" s="96" t="s">
        <v>593</v>
      </c>
      <c r="Y147" s="96" t="s">
        <v>693</v>
      </c>
      <c r="Z147" s="96" t="s">
        <v>589</v>
      </c>
      <c r="AA147" s="96">
        <v>3750</v>
      </c>
      <c r="AB147" s="96">
        <v>1800</v>
      </c>
      <c r="AC147" s="96" t="s">
        <v>603</v>
      </c>
      <c r="AD147" s="94"/>
    </row>
    <row r="148" spans="1:30" ht="14.65" customHeight="1" x14ac:dyDescent="0.25">
      <c r="A148" s="101" t="s">
        <v>784</v>
      </c>
      <c r="B148" s="242" t="s">
        <v>7544</v>
      </c>
      <c r="C148" s="100" t="s">
        <v>5116</v>
      </c>
      <c r="D148" s="96" t="s">
        <v>42</v>
      </c>
      <c r="E148" s="94">
        <v>7</v>
      </c>
      <c r="F148" s="99" t="s">
        <v>5562</v>
      </c>
      <c r="G148" s="94" t="s">
        <v>709</v>
      </c>
      <c r="H148" s="94" t="s">
        <v>594</v>
      </c>
      <c r="I148" s="96" t="s">
        <v>666</v>
      </c>
      <c r="J148" s="96" t="s">
        <v>5554</v>
      </c>
      <c r="K148" s="96" t="s">
        <v>5555</v>
      </c>
      <c r="L148" s="98" t="s">
        <v>633</v>
      </c>
      <c r="M148" s="94" t="s">
        <v>2987</v>
      </c>
      <c r="N148" s="94" t="s">
        <v>599</v>
      </c>
      <c r="O148" s="96" t="s">
        <v>609</v>
      </c>
      <c r="P148" s="96" t="s">
        <v>5710</v>
      </c>
      <c r="Q148" s="97" t="s">
        <v>610</v>
      </c>
      <c r="R148" s="96" t="s">
        <v>593</v>
      </c>
      <c r="S148" s="96" t="s">
        <v>593</v>
      </c>
      <c r="T148" s="96" t="s">
        <v>601</v>
      </c>
      <c r="U148" s="96" t="s">
        <v>5722</v>
      </c>
      <c r="V148" s="96" t="s">
        <v>5721</v>
      </c>
      <c r="W148" s="96" t="s">
        <v>5756</v>
      </c>
      <c r="X148" s="96" t="s">
        <v>593</v>
      </c>
      <c r="Y148" s="96" t="s">
        <v>678</v>
      </c>
      <c r="Z148" s="94" t="s">
        <v>589</v>
      </c>
      <c r="AA148" s="94">
        <v>3750</v>
      </c>
      <c r="AB148" s="94">
        <v>1800</v>
      </c>
      <c r="AC148" s="92" t="s">
        <v>603</v>
      </c>
      <c r="AD148" s="94"/>
    </row>
    <row r="149" spans="1:30" ht="14.65" customHeight="1" x14ac:dyDescent="0.25">
      <c r="A149" s="101" t="s">
        <v>785</v>
      </c>
      <c r="B149" s="242" t="e">
        <v>#N/A</v>
      </c>
      <c r="C149" s="100" t="s">
        <v>5116</v>
      </c>
      <c r="D149" s="96" t="s">
        <v>42</v>
      </c>
      <c r="E149" s="94">
        <v>7</v>
      </c>
      <c r="F149" s="99" t="s">
        <v>5562</v>
      </c>
      <c r="G149" s="94" t="s">
        <v>709</v>
      </c>
      <c r="H149" s="94" t="s">
        <v>594</v>
      </c>
      <c r="I149" s="96" t="s">
        <v>670</v>
      </c>
      <c r="J149" s="96" t="s">
        <v>5583</v>
      </c>
      <c r="K149" s="96" t="s">
        <v>5654</v>
      </c>
      <c r="L149" s="98" t="s">
        <v>613</v>
      </c>
      <c r="M149" s="94" t="s">
        <v>2988</v>
      </c>
      <c r="N149" s="94" t="s">
        <v>615</v>
      </c>
      <c r="O149" s="96" t="s">
        <v>609</v>
      </c>
      <c r="P149" s="96" t="s">
        <v>5710</v>
      </c>
      <c r="Q149" s="97" t="s">
        <v>610</v>
      </c>
      <c r="R149" s="96" t="s">
        <v>593</v>
      </c>
      <c r="S149" s="96" t="s">
        <v>593</v>
      </c>
      <c r="T149" s="96" t="s">
        <v>601</v>
      </c>
      <c r="U149" s="96" t="s">
        <v>5722</v>
      </c>
      <c r="V149" s="96" t="s">
        <v>5721</v>
      </c>
      <c r="W149" s="96" t="s">
        <v>5756</v>
      </c>
      <c r="X149" s="96" t="s">
        <v>593</v>
      </c>
      <c r="Y149" s="96" t="s">
        <v>693</v>
      </c>
      <c r="Z149" s="94" t="s">
        <v>589</v>
      </c>
      <c r="AA149" s="94">
        <v>3750</v>
      </c>
      <c r="AB149" s="94">
        <v>1700</v>
      </c>
      <c r="AC149" s="92" t="s">
        <v>603</v>
      </c>
      <c r="AD149" s="94"/>
    </row>
    <row r="150" spans="1:30" ht="14.65" customHeight="1" x14ac:dyDescent="0.25">
      <c r="A150" s="101" t="s">
        <v>786</v>
      </c>
      <c r="B150" s="242" t="e">
        <v>#N/A</v>
      </c>
      <c r="C150" s="100" t="s">
        <v>5116</v>
      </c>
      <c r="D150" s="96" t="s">
        <v>42</v>
      </c>
      <c r="E150" s="94">
        <v>7</v>
      </c>
      <c r="F150" s="99" t="s">
        <v>5562</v>
      </c>
      <c r="G150" s="94" t="s">
        <v>709</v>
      </c>
      <c r="H150" s="94" t="s">
        <v>594</v>
      </c>
      <c r="I150" s="96" t="s">
        <v>783</v>
      </c>
      <c r="J150" s="96" t="s">
        <v>5567</v>
      </c>
      <c r="K150" s="96" t="s">
        <v>5653</v>
      </c>
      <c r="L150" s="98" t="s">
        <v>613</v>
      </c>
      <c r="M150" s="94" t="s">
        <v>2988</v>
      </c>
      <c r="N150" s="94" t="s">
        <v>615</v>
      </c>
      <c r="O150" s="96" t="s">
        <v>609</v>
      </c>
      <c r="P150" s="96" t="s">
        <v>5710</v>
      </c>
      <c r="Q150" s="97" t="s">
        <v>610</v>
      </c>
      <c r="R150" s="96" t="s">
        <v>593</v>
      </c>
      <c r="S150" s="96" t="s">
        <v>593</v>
      </c>
      <c r="T150" s="96" t="s">
        <v>601</v>
      </c>
      <c r="U150" s="96" t="s">
        <v>5722</v>
      </c>
      <c r="V150" s="96" t="s">
        <v>5721</v>
      </c>
      <c r="W150" s="96" t="s">
        <v>5756</v>
      </c>
      <c r="X150" s="96" t="s">
        <v>593</v>
      </c>
      <c r="Y150" s="96" t="s">
        <v>678</v>
      </c>
      <c r="Z150" s="94" t="s">
        <v>589</v>
      </c>
      <c r="AA150" s="94">
        <v>3750</v>
      </c>
      <c r="AB150" s="94">
        <v>1800</v>
      </c>
      <c r="AC150" s="92" t="s">
        <v>603</v>
      </c>
      <c r="AD150" s="94"/>
    </row>
    <row r="151" spans="1:30" ht="14.65" customHeight="1" x14ac:dyDescent="0.25">
      <c r="A151" s="101" t="s">
        <v>787</v>
      </c>
      <c r="B151" s="242" t="s">
        <v>7544</v>
      </c>
      <c r="C151" s="100" t="s">
        <v>5116</v>
      </c>
      <c r="D151" s="96" t="s">
        <v>42</v>
      </c>
      <c r="E151" s="94">
        <v>7</v>
      </c>
      <c r="F151" s="99" t="s">
        <v>5562</v>
      </c>
      <c r="G151" s="94" t="s">
        <v>709</v>
      </c>
      <c r="H151" s="94" t="s">
        <v>594</v>
      </c>
      <c r="I151" s="96" t="s">
        <v>666</v>
      </c>
      <c r="J151" s="96" t="s">
        <v>5554</v>
      </c>
      <c r="K151" s="96" t="s">
        <v>5555</v>
      </c>
      <c r="L151" s="98" t="s">
        <v>633</v>
      </c>
      <c r="M151" s="94" t="s">
        <v>2987</v>
      </c>
      <c r="N151" s="94" t="s">
        <v>599</v>
      </c>
      <c r="O151" s="96" t="s">
        <v>609</v>
      </c>
      <c r="P151" s="96" t="s">
        <v>5711</v>
      </c>
      <c r="Q151" s="94" t="s">
        <v>620</v>
      </c>
      <c r="R151" s="96" t="s">
        <v>593</v>
      </c>
      <c r="S151" s="96" t="s">
        <v>593</v>
      </c>
      <c r="T151" s="96" t="s">
        <v>601</v>
      </c>
      <c r="U151" s="96" t="s">
        <v>5722</v>
      </c>
      <c r="V151" s="96" t="s">
        <v>5721</v>
      </c>
      <c r="W151" s="96" t="s">
        <v>5756</v>
      </c>
      <c r="X151" s="96" t="s">
        <v>593</v>
      </c>
      <c r="Y151" s="96" t="s">
        <v>693</v>
      </c>
      <c r="Z151" s="94" t="s">
        <v>589</v>
      </c>
      <c r="AA151" s="94">
        <v>3750</v>
      </c>
      <c r="AB151" s="94">
        <v>1800</v>
      </c>
      <c r="AC151" s="92" t="s">
        <v>603</v>
      </c>
      <c r="AD151" s="94"/>
    </row>
    <row r="152" spans="1:30" ht="14.65" customHeight="1" x14ac:dyDescent="0.25">
      <c r="A152" s="101" t="s">
        <v>788</v>
      </c>
      <c r="B152" s="242" t="e">
        <v>#N/A</v>
      </c>
      <c r="C152" s="100" t="s">
        <v>5116</v>
      </c>
      <c r="D152" s="96" t="s">
        <v>42</v>
      </c>
      <c r="E152" s="94">
        <v>7</v>
      </c>
      <c r="F152" s="99" t="s">
        <v>5562</v>
      </c>
      <c r="G152" s="94" t="s">
        <v>709</v>
      </c>
      <c r="H152" s="94" t="s">
        <v>594</v>
      </c>
      <c r="I152" s="96" t="s">
        <v>670</v>
      </c>
      <c r="J152" s="96" t="s">
        <v>5558</v>
      </c>
      <c r="K152" s="96" t="s">
        <v>5557</v>
      </c>
      <c r="L152" s="98" t="s">
        <v>613</v>
      </c>
      <c r="M152" s="94" t="s">
        <v>2988</v>
      </c>
      <c r="N152" s="94" t="s">
        <v>615</v>
      </c>
      <c r="O152" s="96" t="s">
        <v>609</v>
      </c>
      <c r="P152" s="96" t="s">
        <v>5711</v>
      </c>
      <c r="Q152" s="94" t="s">
        <v>789</v>
      </c>
      <c r="R152" s="96" t="s">
        <v>593</v>
      </c>
      <c r="S152" s="96" t="s">
        <v>593</v>
      </c>
      <c r="T152" s="96" t="s">
        <v>601</v>
      </c>
      <c r="U152" s="96" t="s">
        <v>5722</v>
      </c>
      <c r="V152" s="96" t="s">
        <v>5721</v>
      </c>
      <c r="W152" s="96" t="s">
        <v>5756</v>
      </c>
      <c r="X152" s="96" t="s">
        <v>593</v>
      </c>
      <c r="Y152" s="96" t="s">
        <v>693</v>
      </c>
      <c r="Z152" s="94" t="s">
        <v>589</v>
      </c>
      <c r="AA152" s="94">
        <v>3750</v>
      </c>
      <c r="AB152" s="94">
        <v>1800</v>
      </c>
      <c r="AC152" s="92" t="s">
        <v>603</v>
      </c>
      <c r="AD152" s="94"/>
    </row>
    <row r="153" spans="1:30" ht="14.65" customHeight="1" x14ac:dyDescent="0.25">
      <c r="A153" s="101" t="s">
        <v>790</v>
      </c>
      <c r="B153" s="242" t="e">
        <v>#N/A</v>
      </c>
      <c r="C153" s="100" t="s">
        <v>5116</v>
      </c>
      <c r="D153" s="96" t="s">
        <v>42</v>
      </c>
      <c r="E153" s="94">
        <v>7</v>
      </c>
      <c r="F153" s="99" t="s">
        <v>5602</v>
      </c>
      <c r="G153" s="94" t="s">
        <v>709</v>
      </c>
      <c r="H153" s="94" t="s">
        <v>594</v>
      </c>
      <c r="I153" s="96" t="s">
        <v>713</v>
      </c>
      <c r="J153" s="103" t="s">
        <v>5564</v>
      </c>
      <c r="K153" s="96" t="s">
        <v>5563</v>
      </c>
      <c r="L153" s="98" t="s">
        <v>596</v>
      </c>
      <c r="M153" s="94" t="s">
        <v>2987</v>
      </c>
      <c r="N153" s="94" t="s">
        <v>599</v>
      </c>
      <c r="O153" s="96" t="s">
        <v>609</v>
      </c>
      <c r="P153" s="96" t="s">
        <v>5711</v>
      </c>
      <c r="Q153" s="94" t="s">
        <v>620</v>
      </c>
      <c r="R153" s="96" t="s">
        <v>593</v>
      </c>
      <c r="S153" s="96" t="s">
        <v>593</v>
      </c>
      <c r="T153" s="96" t="s">
        <v>601</v>
      </c>
      <c r="U153" s="96" t="s">
        <v>5722</v>
      </c>
      <c r="V153" s="96" t="s">
        <v>5721</v>
      </c>
      <c r="W153" s="96" t="s">
        <v>5756</v>
      </c>
      <c r="X153" s="96" t="s">
        <v>593</v>
      </c>
      <c r="Y153" s="96" t="s">
        <v>678</v>
      </c>
      <c r="Z153" s="94" t="s">
        <v>589</v>
      </c>
      <c r="AA153" s="94">
        <v>3750</v>
      </c>
      <c r="AB153" s="94">
        <v>1800</v>
      </c>
      <c r="AC153" s="92" t="s">
        <v>603</v>
      </c>
      <c r="AD153" s="94"/>
    </row>
    <row r="154" spans="1:30" ht="14.65" customHeight="1" x14ac:dyDescent="0.25">
      <c r="A154" s="101" t="s">
        <v>791</v>
      </c>
      <c r="B154" s="242" t="s">
        <v>7544</v>
      </c>
      <c r="C154" s="100" t="s">
        <v>5116</v>
      </c>
      <c r="D154" s="96" t="s">
        <v>42</v>
      </c>
      <c r="E154" s="94">
        <v>7</v>
      </c>
      <c r="F154" s="99" t="s">
        <v>5562</v>
      </c>
      <c r="G154" s="94" t="s">
        <v>709</v>
      </c>
      <c r="H154" s="94" t="s">
        <v>594</v>
      </c>
      <c r="I154" s="96" t="s">
        <v>670</v>
      </c>
      <c r="J154" s="96" t="s">
        <v>5583</v>
      </c>
      <c r="K154" s="96" t="s">
        <v>5654</v>
      </c>
      <c r="L154" s="98" t="s">
        <v>613</v>
      </c>
      <c r="M154" s="94" t="s">
        <v>2988</v>
      </c>
      <c r="N154" s="94" t="s">
        <v>615</v>
      </c>
      <c r="O154" s="96" t="s">
        <v>609</v>
      </c>
      <c r="P154" s="96" t="s">
        <v>5711</v>
      </c>
      <c r="Q154" s="94" t="s">
        <v>620</v>
      </c>
      <c r="R154" s="96" t="s">
        <v>593</v>
      </c>
      <c r="S154" s="96" t="s">
        <v>593</v>
      </c>
      <c r="T154" s="96" t="s">
        <v>601</v>
      </c>
      <c r="U154" s="96" t="s">
        <v>5722</v>
      </c>
      <c r="V154" s="96" t="s">
        <v>5721</v>
      </c>
      <c r="W154" s="96" t="s">
        <v>5756</v>
      </c>
      <c r="X154" s="96" t="s">
        <v>593</v>
      </c>
      <c r="Y154" s="96" t="s">
        <v>693</v>
      </c>
      <c r="Z154" s="94" t="s">
        <v>589</v>
      </c>
      <c r="AA154" s="94">
        <v>3750</v>
      </c>
      <c r="AB154" s="94">
        <v>1700</v>
      </c>
      <c r="AC154" s="92" t="s">
        <v>603</v>
      </c>
      <c r="AD154" s="94"/>
    </row>
    <row r="155" spans="1:30" ht="14.65" customHeight="1" x14ac:dyDescent="0.25">
      <c r="A155" s="101" t="s">
        <v>792</v>
      </c>
      <c r="B155" s="242" t="e">
        <v>#N/A</v>
      </c>
      <c r="C155" s="100" t="s">
        <v>5116</v>
      </c>
      <c r="D155" s="96" t="s">
        <v>42</v>
      </c>
      <c r="E155" s="94">
        <v>7</v>
      </c>
      <c r="F155" s="99" t="s">
        <v>5562</v>
      </c>
      <c r="G155" s="94" t="s">
        <v>709</v>
      </c>
      <c r="H155" s="94" t="s">
        <v>594</v>
      </c>
      <c r="I155" s="96" t="s">
        <v>783</v>
      </c>
      <c r="J155" s="96" t="s">
        <v>5567</v>
      </c>
      <c r="K155" s="96" t="s">
        <v>5653</v>
      </c>
      <c r="L155" s="98" t="s">
        <v>613</v>
      </c>
      <c r="M155" s="94" t="s">
        <v>2988</v>
      </c>
      <c r="N155" s="94" t="s">
        <v>615</v>
      </c>
      <c r="O155" s="96" t="s">
        <v>609</v>
      </c>
      <c r="P155" s="96" t="s">
        <v>5711</v>
      </c>
      <c r="Q155" s="94" t="s">
        <v>620</v>
      </c>
      <c r="R155" s="96" t="s">
        <v>593</v>
      </c>
      <c r="S155" s="96" t="s">
        <v>593</v>
      </c>
      <c r="T155" s="96" t="s">
        <v>601</v>
      </c>
      <c r="U155" s="96" t="s">
        <v>5722</v>
      </c>
      <c r="V155" s="96" t="s">
        <v>5721</v>
      </c>
      <c r="W155" s="96" t="s">
        <v>5756</v>
      </c>
      <c r="X155" s="96" t="s">
        <v>593</v>
      </c>
      <c r="Y155" s="96" t="s">
        <v>693</v>
      </c>
      <c r="Z155" s="94" t="s">
        <v>589</v>
      </c>
      <c r="AA155" s="94">
        <v>3750</v>
      </c>
      <c r="AB155" s="94">
        <v>1800</v>
      </c>
      <c r="AC155" s="92" t="s">
        <v>603</v>
      </c>
      <c r="AD155" s="94"/>
    </row>
    <row r="156" spans="1:30" ht="14.65" customHeight="1" x14ac:dyDescent="0.25">
      <c r="A156" s="101" t="s">
        <v>793</v>
      </c>
      <c r="B156" s="242" t="e">
        <v>#N/A</v>
      </c>
      <c r="C156" s="100" t="s">
        <v>5116</v>
      </c>
      <c r="D156" s="96" t="s">
        <v>42</v>
      </c>
      <c r="E156" s="94">
        <v>7</v>
      </c>
      <c r="F156" s="99" t="s">
        <v>5562</v>
      </c>
      <c r="G156" s="94" t="s">
        <v>709</v>
      </c>
      <c r="H156" s="94" t="s">
        <v>594</v>
      </c>
      <c r="I156" s="96" t="s">
        <v>716</v>
      </c>
      <c r="J156" s="96" t="s">
        <v>5556</v>
      </c>
      <c r="K156" s="96" t="s">
        <v>4769</v>
      </c>
      <c r="L156" s="98" t="s">
        <v>633</v>
      </c>
      <c r="M156" s="94" t="s">
        <v>2987</v>
      </c>
      <c r="N156" s="94" t="s">
        <v>599</v>
      </c>
      <c r="O156" s="96" t="s">
        <v>600</v>
      </c>
      <c r="P156" s="96" t="s">
        <v>596</v>
      </c>
      <c r="Q156" s="94" t="s">
        <v>596</v>
      </c>
      <c r="R156" s="96" t="s">
        <v>593</v>
      </c>
      <c r="S156" s="96" t="s">
        <v>593</v>
      </c>
      <c r="T156" s="96" t="s">
        <v>727</v>
      </c>
      <c r="U156" s="96" t="s">
        <v>596</v>
      </c>
      <c r="V156" s="96" t="s">
        <v>596</v>
      </c>
      <c r="W156" s="96" t="s">
        <v>596</v>
      </c>
      <c r="X156" s="96" t="s">
        <v>596</v>
      </c>
      <c r="Y156" s="96" t="s">
        <v>717</v>
      </c>
      <c r="Z156" s="94" t="s">
        <v>589</v>
      </c>
      <c r="AA156" s="94">
        <v>3750</v>
      </c>
      <c r="AB156" s="94" t="s">
        <v>596</v>
      </c>
      <c r="AC156" s="92" t="s">
        <v>720</v>
      </c>
      <c r="AD156" s="94"/>
    </row>
    <row r="157" spans="1:30" ht="14.65" customHeight="1" x14ac:dyDescent="0.25">
      <c r="A157" s="101" t="s">
        <v>794</v>
      </c>
      <c r="B157" s="242" t="e">
        <v>#N/A</v>
      </c>
      <c r="C157" s="100" t="s">
        <v>5116</v>
      </c>
      <c r="D157" s="96" t="s">
        <v>42</v>
      </c>
      <c r="E157" s="94">
        <v>7</v>
      </c>
      <c r="F157" s="99" t="s">
        <v>5562</v>
      </c>
      <c r="G157" s="94" t="s">
        <v>709</v>
      </c>
      <c r="H157" s="94" t="s">
        <v>594</v>
      </c>
      <c r="I157" s="96" t="s">
        <v>716</v>
      </c>
      <c r="J157" s="96" t="s">
        <v>5556</v>
      </c>
      <c r="K157" s="96" t="s">
        <v>4769</v>
      </c>
      <c r="L157" s="98" t="s">
        <v>633</v>
      </c>
      <c r="M157" s="94" t="s">
        <v>2987</v>
      </c>
      <c r="N157" s="94" t="s">
        <v>599</v>
      </c>
      <c r="O157" s="96" t="s">
        <v>609</v>
      </c>
      <c r="P157" s="96" t="s">
        <v>5710</v>
      </c>
      <c r="Q157" s="97" t="s">
        <v>610</v>
      </c>
      <c r="R157" s="96" t="s">
        <v>593</v>
      </c>
      <c r="S157" s="96" t="s">
        <v>593</v>
      </c>
      <c r="T157" s="96" t="s">
        <v>727</v>
      </c>
      <c r="U157" s="96" t="s">
        <v>596</v>
      </c>
      <c r="V157" s="96" t="s">
        <v>596</v>
      </c>
      <c r="W157" s="96" t="s">
        <v>596</v>
      </c>
      <c r="X157" s="96" t="s">
        <v>596</v>
      </c>
      <c r="Y157" s="96" t="s">
        <v>717</v>
      </c>
      <c r="Z157" s="94" t="s">
        <v>589</v>
      </c>
      <c r="AA157" s="94">
        <v>3750</v>
      </c>
      <c r="AB157" s="94" t="s">
        <v>596</v>
      </c>
      <c r="AC157" s="92" t="s">
        <v>720</v>
      </c>
      <c r="AD157" s="94"/>
    </row>
    <row r="158" spans="1:30" ht="14.65" customHeight="1" x14ac:dyDescent="0.25">
      <c r="A158" s="101" t="s">
        <v>795</v>
      </c>
      <c r="B158" s="242" t="e">
        <v>#N/A</v>
      </c>
      <c r="C158" s="100" t="s">
        <v>5116</v>
      </c>
      <c r="D158" s="96" t="s">
        <v>42</v>
      </c>
      <c r="E158" s="94">
        <v>7</v>
      </c>
      <c r="F158" s="99" t="s">
        <v>5562</v>
      </c>
      <c r="G158" s="94" t="s">
        <v>709</v>
      </c>
      <c r="H158" s="94" t="s">
        <v>594</v>
      </c>
      <c r="I158" s="96" t="s">
        <v>716</v>
      </c>
      <c r="J158" s="96" t="s">
        <v>5556</v>
      </c>
      <c r="K158" s="96" t="s">
        <v>4769</v>
      </c>
      <c r="L158" s="98" t="s">
        <v>633</v>
      </c>
      <c r="M158" s="94" t="s">
        <v>2987</v>
      </c>
      <c r="N158" s="94" t="s">
        <v>599</v>
      </c>
      <c r="O158" s="96" t="s">
        <v>609</v>
      </c>
      <c r="P158" s="96" t="s">
        <v>5711</v>
      </c>
      <c r="Q158" s="94" t="s">
        <v>620</v>
      </c>
      <c r="R158" s="96" t="s">
        <v>593</v>
      </c>
      <c r="S158" s="96" t="s">
        <v>593</v>
      </c>
      <c r="T158" s="96" t="s">
        <v>727</v>
      </c>
      <c r="U158" s="96" t="s">
        <v>596</v>
      </c>
      <c r="V158" s="96" t="s">
        <v>596</v>
      </c>
      <c r="W158" s="96" t="s">
        <v>596</v>
      </c>
      <c r="X158" s="96" t="s">
        <v>596</v>
      </c>
      <c r="Y158" s="96" t="s">
        <v>717</v>
      </c>
      <c r="Z158" s="94" t="s">
        <v>589</v>
      </c>
      <c r="AA158" s="94">
        <v>3750</v>
      </c>
      <c r="AB158" s="94" t="s">
        <v>596</v>
      </c>
      <c r="AC158" s="92" t="s">
        <v>720</v>
      </c>
      <c r="AD158" s="94"/>
    </row>
    <row r="159" spans="1:30" ht="14.65" customHeight="1" x14ac:dyDescent="0.25">
      <c r="A159" s="101" t="s">
        <v>796</v>
      </c>
      <c r="B159" s="242" t="e">
        <v>#N/A</v>
      </c>
      <c r="C159" s="100" t="s">
        <v>5116</v>
      </c>
      <c r="D159" s="96" t="s">
        <v>34</v>
      </c>
      <c r="E159" s="96">
        <v>7</v>
      </c>
      <c r="F159" s="101" t="s">
        <v>5562</v>
      </c>
      <c r="G159" s="96" t="s">
        <v>709</v>
      </c>
      <c r="H159" s="96" t="s">
        <v>594</v>
      </c>
      <c r="I159" s="96" t="s">
        <v>666</v>
      </c>
      <c r="J159" s="96" t="s">
        <v>5554</v>
      </c>
      <c r="K159" s="96" t="s">
        <v>5555</v>
      </c>
      <c r="L159" s="96" t="s">
        <v>633</v>
      </c>
      <c r="M159" s="96" t="s">
        <v>2987</v>
      </c>
      <c r="N159" s="96" t="s">
        <v>599</v>
      </c>
      <c r="O159" s="96" t="s">
        <v>600</v>
      </c>
      <c r="P159" s="96" t="s">
        <v>596</v>
      </c>
      <c r="Q159" s="96" t="s">
        <v>596</v>
      </c>
      <c r="R159" s="96" t="s">
        <v>593</v>
      </c>
      <c r="S159" s="96" t="s">
        <v>593</v>
      </c>
      <c r="T159" s="96" t="s">
        <v>601</v>
      </c>
      <c r="U159" s="96" t="s">
        <v>5722</v>
      </c>
      <c r="V159" s="96" t="s">
        <v>5721</v>
      </c>
      <c r="W159" s="96" t="s">
        <v>5756</v>
      </c>
      <c r="X159" s="96" t="s">
        <v>593</v>
      </c>
      <c r="Y159" s="96" t="s">
        <v>731</v>
      </c>
      <c r="Z159" s="96" t="s">
        <v>589</v>
      </c>
      <c r="AA159" s="96">
        <v>3750</v>
      </c>
      <c r="AB159" s="96">
        <v>1800</v>
      </c>
      <c r="AC159" s="96" t="s">
        <v>603</v>
      </c>
      <c r="AD159" s="94"/>
    </row>
    <row r="160" spans="1:30" ht="14.65" customHeight="1" x14ac:dyDescent="0.25">
      <c r="A160" s="101" t="s">
        <v>797</v>
      </c>
      <c r="B160" s="242" t="e">
        <v>#N/A</v>
      </c>
      <c r="C160" s="100" t="s">
        <v>5116</v>
      </c>
      <c r="D160" s="96" t="s">
        <v>42</v>
      </c>
      <c r="E160" s="94">
        <v>7</v>
      </c>
      <c r="F160" s="99" t="s">
        <v>800</v>
      </c>
      <c r="G160" s="94" t="s">
        <v>709</v>
      </c>
      <c r="H160" s="94" t="s">
        <v>594</v>
      </c>
      <c r="I160" s="96" t="s">
        <v>798</v>
      </c>
      <c r="J160" s="96" t="s">
        <v>1447</v>
      </c>
      <c r="K160" s="96" t="s">
        <v>5633</v>
      </c>
      <c r="L160" s="98" t="s">
        <v>799</v>
      </c>
      <c r="M160" s="94" t="s">
        <v>2987</v>
      </c>
      <c r="N160" s="94" t="s">
        <v>599</v>
      </c>
      <c r="O160" s="96" t="s">
        <v>600</v>
      </c>
      <c r="P160" s="96" t="s">
        <v>596</v>
      </c>
      <c r="Q160" s="94" t="s">
        <v>596</v>
      </c>
      <c r="R160" s="96" t="s">
        <v>593</v>
      </c>
      <c r="S160" s="96" t="s">
        <v>593</v>
      </c>
      <c r="T160" s="96" t="s">
        <v>601</v>
      </c>
      <c r="U160" s="96" t="s">
        <v>5722</v>
      </c>
      <c r="V160" s="96" t="s">
        <v>5721</v>
      </c>
      <c r="W160" s="96" t="s">
        <v>5756</v>
      </c>
      <c r="X160" s="96" t="s">
        <v>593</v>
      </c>
      <c r="Y160" s="96" t="s">
        <v>678</v>
      </c>
      <c r="Z160" s="94" t="s">
        <v>589</v>
      </c>
      <c r="AA160" s="94">
        <v>3750</v>
      </c>
      <c r="AB160" s="94">
        <v>1800</v>
      </c>
      <c r="AC160" s="92" t="s">
        <v>603</v>
      </c>
      <c r="AD160" s="94"/>
    </row>
    <row r="161" spans="1:30" ht="14.65" customHeight="1" x14ac:dyDescent="0.25">
      <c r="A161" s="101" t="s">
        <v>801</v>
      </c>
      <c r="B161" s="242" t="s">
        <v>7544</v>
      </c>
      <c r="C161" s="100" t="s">
        <v>5116</v>
      </c>
      <c r="D161" s="96" t="s">
        <v>42</v>
      </c>
      <c r="E161" s="94">
        <v>7</v>
      </c>
      <c r="F161" s="99" t="s">
        <v>804</v>
      </c>
      <c r="G161" s="94" t="s">
        <v>709</v>
      </c>
      <c r="H161" s="94" t="s">
        <v>594</v>
      </c>
      <c r="I161" s="96" t="s">
        <v>802</v>
      </c>
      <c r="J161" s="96" t="s">
        <v>5554</v>
      </c>
      <c r="K161" s="96" t="s">
        <v>5627</v>
      </c>
      <c r="L161" s="98" t="s">
        <v>803</v>
      </c>
      <c r="M161" s="94" t="s">
        <v>2987</v>
      </c>
      <c r="N161" s="94" t="s">
        <v>599</v>
      </c>
      <c r="O161" s="96" t="s">
        <v>600</v>
      </c>
      <c r="P161" s="96" t="s">
        <v>596</v>
      </c>
      <c r="Q161" s="94" t="s">
        <v>620</v>
      </c>
      <c r="R161" s="96" t="s">
        <v>593</v>
      </c>
      <c r="S161" s="96" t="s">
        <v>593</v>
      </c>
      <c r="T161" s="96" t="s">
        <v>601</v>
      </c>
      <c r="U161" s="96" t="s">
        <v>5722</v>
      </c>
      <c r="V161" s="96" t="s">
        <v>5723</v>
      </c>
      <c r="W161" s="96" t="s">
        <v>5714</v>
      </c>
      <c r="X161" s="96" t="s">
        <v>593</v>
      </c>
      <c r="Y161" s="96" t="s">
        <v>678</v>
      </c>
      <c r="Z161" s="94" t="s">
        <v>589</v>
      </c>
      <c r="AA161" s="94">
        <v>3750</v>
      </c>
      <c r="AB161" s="94">
        <v>1800</v>
      </c>
      <c r="AC161" s="92" t="s">
        <v>603</v>
      </c>
      <c r="AD161" s="94"/>
    </row>
    <row r="162" spans="1:30" ht="14.65" customHeight="1" x14ac:dyDescent="0.25">
      <c r="A162" s="101" t="s">
        <v>805</v>
      </c>
      <c r="B162" s="242" t="e">
        <v>#N/A</v>
      </c>
      <c r="C162" s="100" t="s">
        <v>5116</v>
      </c>
      <c r="D162" s="96" t="s">
        <v>42</v>
      </c>
      <c r="E162" s="94">
        <v>7</v>
      </c>
      <c r="F162" s="99" t="s">
        <v>1252</v>
      </c>
      <c r="G162" s="94" t="s">
        <v>709</v>
      </c>
      <c r="H162" s="94" t="s">
        <v>594</v>
      </c>
      <c r="I162" s="96" t="s">
        <v>666</v>
      </c>
      <c r="J162" s="96" t="s">
        <v>5554</v>
      </c>
      <c r="K162" s="96" t="s">
        <v>5555</v>
      </c>
      <c r="L162" s="98" t="s">
        <v>633</v>
      </c>
      <c r="M162" s="94" t="s">
        <v>2987</v>
      </c>
      <c r="N162" s="94" t="s">
        <v>599</v>
      </c>
      <c r="O162" s="96" t="s">
        <v>609</v>
      </c>
      <c r="P162" s="96" t="s">
        <v>5711</v>
      </c>
      <c r="Q162" s="94" t="s">
        <v>620</v>
      </c>
      <c r="R162" s="96" t="s">
        <v>593</v>
      </c>
      <c r="S162" s="96" t="s">
        <v>594</v>
      </c>
      <c r="T162" s="96" t="s">
        <v>601</v>
      </c>
      <c r="U162" s="96" t="s">
        <v>596</v>
      </c>
      <c r="V162" s="96" t="s">
        <v>5721</v>
      </c>
      <c r="W162" s="96" t="s">
        <v>5756</v>
      </c>
      <c r="X162" s="96" t="s">
        <v>593</v>
      </c>
      <c r="Y162" s="96" t="s">
        <v>693</v>
      </c>
      <c r="Z162" s="94" t="s">
        <v>589</v>
      </c>
      <c r="AA162" s="94">
        <v>3750</v>
      </c>
      <c r="AB162" s="94">
        <v>1800</v>
      </c>
      <c r="AC162" s="92" t="s">
        <v>603</v>
      </c>
      <c r="AD162" s="94"/>
    </row>
    <row r="163" spans="1:30" ht="14.65" customHeight="1" x14ac:dyDescent="0.25">
      <c r="A163" s="101" t="s">
        <v>806</v>
      </c>
      <c r="B163" s="242" t="e">
        <v>#N/A</v>
      </c>
      <c r="C163" s="100" t="s">
        <v>4970</v>
      </c>
      <c r="D163" s="96" t="s">
        <v>42</v>
      </c>
      <c r="E163" s="94">
        <v>7</v>
      </c>
      <c r="F163" s="99" t="s">
        <v>807</v>
      </c>
      <c r="G163" s="94" t="s">
        <v>709</v>
      </c>
      <c r="H163" s="94" t="s">
        <v>594</v>
      </c>
      <c r="I163" s="96" t="s">
        <v>681</v>
      </c>
      <c r="J163" s="96" t="s">
        <v>682</v>
      </c>
      <c r="K163" s="96" t="s">
        <v>5569</v>
      </c>
      <c r="L163" s="102" t="s">
        <v>596</v>
      </c>
      <c r="M163" s="94" t="s">
        <v>2988</v>
      </c>
      <c r="N163" s="94" t="s">
        <v>615</v>
      </c>
      <c r="O163" s="96" t="s">
        <v>600</v>
      </c>
      <c r="P163" s="96" t="s">
        <v>596</v>
      </c>
      <c r="Q163" s="94" t="s">
        <v>596</v>
      </c>
      <c r="R163" s="96" t="s">
        <v>593</v>
      </c>
      <c r="S163" s="96" t="s">
        <v>593</v>
      </c>
      <c r="T163" s="96" t="s">
        <v>601</v>
      </c>
      <c r="U163" s="96" t="s">
        <v>5722</v>
      </c>
      <c r="V163" s="96" t="s">
        <v>5721</v>
      </c>
      <c r="W163" s="96" t="s">
        <v>5756</v>
      </c>
      <c r="X163" s="96" t="s">
        <v>593</v>
      </c>
      <c r="Y163" s="96" t="s">
        <v>678</v>
      </c>
      <c r="Z163" s="94" t="s">
        <v>589</v>
      </c>
      <c r="AA163" s="94">
        <v>3750</v>
      </c>
      <c r="AB163" s="94">
        <v>1800</v>
      </c>
      <c r="AC163" s="92" t="s">
        <v>603</v>
      </c>
      <c r="AD163" s="94"/>
    </row>
    <row r="164" spans="1:30" ht="14.65" customHeight="1" x14ac:dyDescent="0.25">
      <c r="A164" s="101" t="s">
        <v>808</v>
      </c>
      <c r="B164" s="242" t="e">
        <v>#N/A</v>
      </c>
      <c r="C164" s="100" t="s">
        <v>5116</v>
      </c>
      <c r="D164" s="96" t="s">
        <v>42</v>
      </c>
      <c r="E164" s="94">
        <v>7</v>
      </c>
      <c r="F164" s="99" t="s">
        <v>809</v>
      </c>
      <c r="G164" s="94" t="s">
        <v>709</v>
      </c>
      <c r="H164" s="94" t="s">
        <v>594</v>
      </c>
      <c r="I164" s="96" t="s">
        <v>666</v>
      </c>
      <c r="J164" s="96" t="s">
        <v>5554</v>
      </c>
      <c r="K164" s="96" t="s">
        <v>5555</v>
      </c>
      <c r="L164" s="98" t="s">
        <v>633</v>
      </c>
      <c r="M164" s="94" t="s">
        <v>2987</v>
      </c>
      <c r="N164" s="94" t="s">
        <v>599</v>
      </c>
      <c r="O164" s="96" t="s">
        <v>600</v>
      </c>
      <c r="P164" s="96" t="s">
        <v>596</v>
      </c>
      <c r="Q164" s="94" t="s">
        <v>596</v>
      </c>
      <c r="R164" s="96" t="s">
        <v>593</v>
      </c>
      <c r="S164" s="96" t="s">
        <v>594</v>
      </c>
      <c r="T164" s="96" t="s">
        <v>601</v>
      </c>
      <c r="U164" s="96" t="s">
        <v>5722</v>
      </c>
      <c r="V164" s="96" t="s">
        <v>5721</v>
      </c>
      <c r="W164" s="96" t="s">
        <v>5756</v>
      </c>
      <c r="X164" s="96" t="s">
        <v>593</v>
      </c>
      <c r="Y164" s="96" t="s">
        <v>693</v>
      </c>
      <c r="Z164" s="94" t="s">
        <v>589</v>
      </c>
      <c r="AA164" s="94">
        <v>3200</v>
      </c>
      <c r="AB164" s="94">
        <v>1800</v>
      </c>
      <c r="AC164" s="92" t="s">
        <v>603</v>
      </c>
      <c r="AD164" s="94"/>
    </row>
    <row r="165" spans="1:30" ht="14.65" customHeight="1" x14ac:dyDescent="0.25">
      <c r="A165" s="101" t="s">
        <v>810</v>
      </c>
      <c r="B165" s="242" t="e">
        <v>#N/A</v>
      </c>
      <c r="C165" s="100" t="s">
        <v>4970</v>
      </c>
      <c r="D165" s="96" t="s">
        <v>42</v>
      </c>
      <c r="E165" s="94">
        <v>7</v>
      </c>
      <c r="F165" s="99" t="s">
        <v>812</v>
      </c>
      <c r="G165" s="94" t="s">
        <v>709</v>
      </c>
      <c r="H165" s="94" t="s">
        <v>594</v>
      </c>
      <c r="I165" s="96" t="s">
        <v>666</v>
      </c>
      <c r="J165" s="96" t="s">
        <v>5554</v>
      </c>
      <c r="K165" s="96" t="s">
        <v>5555</v>
      </c>
      <c r="L165" s="98" t="s">
        <v>633</v>
      </c>
      <c r="M165" s="94" t="s">
        <v>2987</v>
      </c>
      <c r="N165" s="94" t="s">
        <v>599</v>
      </c>
      <c r="O165" s="96" t="s">
        <v>600</v>
      </c>
      <c r="P165" s="96" t="s">
        <v>596</v>
      </c>
      <c r="Q165" s="94" t="s">
        <v>620</v>
      </c>
      <c r="R165" s="96" t="s">
        <v>593</v>
      </c>
      <c r="S165" s="96" t="s">
        <v>811</v>
      </c>
      <c r="T165" s="96" t="s">
        <v>601</v>
      </c>
      <c r="U165" s="96" t="s">
        <v>5722</v>
      </c>
      <c r="V165" s="96" t="s">
        <v>5721</v>
      </c>
      <c r="W165" s="96" t="s">
        <v>5756</v>
      </c>
      <c r="X165" s="96" t="s">
        <v>593</v>
      </c>
      <c r="Y165" s="96" t="s">
        <v>678</v>
      </c>
      <c r="Z165" s="94" t="s">
        <v>589</v>
      </c>
      <c r="AA165" s="94">
        <v>3750</v>
      </c>
      <c r="AB165" s="94">
        <v>1800</v>
      </c>
      <c r="AC165" s="92" t="s">
        <v>603</v>
      </c>
      <c r="AD165" s="94"/>
    </row>
    <row r="166" spans="1:30" ht="14.65" customHeight="1" x14ac:dyDescent="0.25">
      <c r="A166" s="101" t="s">
        <v>813</v>
      </c>
      <c r="B166" s="242" t="e">
        <v>#N/A</v>
      </c>
      <c r="C166" s="100" t="s">
        <v>4970</v>
      </c>
      <c r="D166" s="96" t="s">
        <v>42</v>
      </c>
      <c r="E166" s="94">
        <v>7</v>
      </c>
      <c r="F166" s="99" t="s">
        <v>814</v>
      </c>
      <c r="G166" s="94" t="s">
        <v>709</v>
      </c>
      <c r="H166" s="94" t="s">
        <v>594</v>
      </c>
      <c r="I166" s="96" t="s">
        <v>716</v>
      </c>
      <c r="J166" s="96" t="s">
        <v>5556</v>
      </c>
      <c r="K166" s="96" t="s">
        <v>4769</v>
      </c>
      <c r="L166" s="98" t="s">
        <v>633</v>
      </c>
      <c r="M166" s="94" t="s">
        <v>2987</v>
      </c>
      <c r="N166" s="94" t="s">
        <v>599</v>
      </c>
      <c r="O166" s="96" t="s">
        <v>600</v>
      </c>
      <c r="P166" s="96" t="s">
        <v>596</v>
      </c>
      <c r="Q166" s="94" t="s">
        <v>596</v>
      </c>
      <c r="R166" s="96" t="s">
        <v>593</v>
      </c>
      <c r="S166" s="96" t="s">
        <v>593</v>
      </c>
      <c r="T166" s="96" t="s">
        <v>727</v>
      </c>
      <c r="U166" s="96" t="s">
        <v>596</v>
      </c>
      <c r="V166" s="96" t="s">
        <v>596</v>
      </c>
      <c r="W166" s="96" t="s">
        <v>596</v>
      </c>
      <c r="X166" s="96" t="s">
        <v>596</v>
      </c>
      <c r="Y166" s="96" t="s">
        <v>717</v>
      </c>
      <c r="Z166" s="94" t="s">
        <v>589</v>
      </c>
      <c r="AA166" s="94">
        <v>3150</v>
      </c>
      <c r="AB166" s="94" t="s">
        <v>596</v>
      </c>
      <c r="AC166" s="92" t="s">
        <v>718</v>
      </c>
      <c r="AD166" s="94"/>
    </row>
    <row r="167" spans="1:30" ht="14.65" customHeight="1" x14ac:dyDescent="0.25">
      <c r="A167" s="101" t="s">
        <v>815</v>
      </c>
      <c r="B167" s="242" t="e">
        <v>#N/A</v>
      </c>
      <c r="C167" s="100" t="s">
        <v>5116</v>
      </c>
      <c r="D167" s="96" t="s">
        <v>42</v>
      </c>
      <c r="E167" s="94">
        <v>7</v>
      </c>
      <c r="F167" s="99" t="s">
        <v>49</v>
      </c>
      <c r="G167" s="94" t="s">
        <v>709</v>
      </c>
      <c r="H167" s="94" t="s">
        <v>594</v>
      </c>
      <c r="I167" s="96" t="s">
        <v>716</v>
      </c>
      <c r="J167" s="96" t="s">
        <v>5556</v>
      </c>
      <c r="K167" s="96" t="s">
        <v>4769</v>
      </c>
      <c r="L167" s="98" t="s">
        <v>633</v>
      </c>
      <c r="M167" s="94" t="s">
        <v>2987</v>
      </c>
      <c r="N167" s="94" t="s">
        <v>599</v>
      </c>
      <c r="O167" s="96" t="s">
        <v>600</v>
      </c>
      <c r="P167" s="96" t="s">
        <v>596</v>
      </c>
      <c r="Q167" s="94" t="s">
        <v>596</v>
      </c>
      <c r="R167" s="96" t="s">
        <v>593</v>
      </c>
      <c r="S167" s="96" t="s">
        <v>594</v>
      </c>
      <c r="T167" s="96" t="s">
        <v>601</v>
      </c>
      <c r="U167" s="96" t="s">
        <v>5722</v>
      </c>
      <c r="V167" s="96" t="s">
        <v>5723</v>
      </c>
      <c r="W167" s="96" t="s">
        <v>5714</v>
      </c>
      <c r="X167" s="96" t="s">
        <v>593</v>
      </c>
      <c r="Y167" s="96" t="s">
        <v>693</v>
      </c>
      <c r="Z167" s="94" t="s">
        <v>589</v>
      </c>
      <c r="AA167" s="94">
        <v>3600</v>
      </c>
      <c r="AB167" s="94">
        <v>1800</v>
      </c>
      <c r="AC167" s="92" t="s">
        <v>603</v>
      </c>
      <c r="AD167" s="94"/>
    </row>
    <row r="168" spans="1:30" ht="14.65" customHeight="1" x14ac:dyDescent="0.25">
      <c r="A168" s="101" t="s">
        <v>816</v>
      </c>
      <c r="B168" s="242" t="e">
        <v>#N/A</v>
      </c>
      <c r="C168" s="100" t="s">
        <v>5116</v>
      </c>
      <c r="D168" s="96" t="s">
        <v>42</v>
      </c>
      <c r="E168" s="94">
        <v>7</v>
      </c>
      <c r="F168" s="99" t="s">
        <v>711</v>
      </c>
      <c r="G168" s="94" t="s">
        <v>709</v>
      </c>
      <c r="H168" s="94" t="s">
        <v>594</v>
      </c>
      <c r="I168" s="96" t="s">
        <v>742</v>
      </c>
      <c r="J168" s="96" t="s">
        <v>5613</v>
      </c>
      <c r="K168" s="96" t="s">
        <v>4769</v>
      </c>
      <c r="L168" s="98" t="s">
        <v>596</v>
      </c>
      <c r="M168" s="94" t="s">
        <v>2987</v>
      </c>
      <c r="N168" s="94" t="s">
        <v>599</v>
      </c>
      <c r="O168" s="96" t="s">
        <v>600</v>
      </c>
      <c r="P168" s="96" t="s">
        <v>596</v>
      </c>
      <c r="Q168" s="94" t="s">
        <v>596</v>
      </c>
      <c r="R168" s="96" t="s">
        <v>593</v>
      </c>
      <c r="S168" s="96" t="s">
        <v>593</v>
      </c>
      <c r="T168" s="96" t="s">
        <v>727</v>
      </c>
      <c r="U168" s="96" t="s">
        <v>596</v>
      </c>
      <c r="V168" s="96" t="s">
        <v>596</v>
      </c>
      <c r="W168" s="96" t="s">
        <v>596</v>
      </c>
      <c r="X168" s="96" t="s">
        <v>596</v>
      </c>
      <c r="Y168" s="96" t="s">
        <v>717</v>
      </c>
      <c r="Z168" s="94" t="s">
        <v>589</v>
      </c>
      <c r="AA168" s="94">
        <v>3150</v>
      </c>
      <c r="AB168" s="94" t="s">
        <v>596</v>
      </c>
      <c r="AC168" s="92" t="s">
        <v>718</v>
      </c>
      <c r="AD168" s="94"/>
    </row>
    <row r="169" spans="1:30" ht="14.65" customHeight="1" x14ac:dyDescent="0.25">
      <c r="A169" s="106" t="s">
        <v>817</v>
      </c>
      <c r="B169" s="242" t="e">
        <v>#N/A</v>
      </c>
      <c r="C169" s="100" t="s">
        <v>5116</v>
      </c>
      <c r="D169" s="96" t="s">
        <v>42</v>
      </c>
      <c r="E169" s="94">
        <v>7</v>
      </c>
      <c r="F169" s="99" t="s">
        <v>711</v>
      </c>
      <c r="G169" s="94" t="s">
        <v>709</v>
      </c>
      <c r="H169" s="94" t="s">
        <v>594</v>
      </c>
      <c r="I169" s="96" t="s">
        <v>742</v>
      </c>
      <c r="J169" s="96" t="s">
        <v>5613</v>
      </c>
      <c r="K169" s="96" t="s">
        <v>4769</v>
      </c>
      <c r="L169" s="98" t="s">
        <v>596</v>
      </c>
      <c r="M169" s="94" t="s">
        <v>2987</v>
      </c>
      <c r="N169" s="94" t="s">
        <v>599</v>
      </c>
      <c r="O169" s="96" t="s">
        <v>609</v>
      </c>
      <c r="P169" s="96" t="s">
        <v>5710</v>
      </c>
      <c r="Q169" s="97" t="s">
        <v>610</v>
      </c>
      <c r="R169" s="96" t="s">
        <v>593</v>
      </c>
      <c r="S169" s="96" t="s">
        <v>593</v>
      </c>
      <c r="T169" s="96" t="s">
        <v>727</v>
      </c>
      <c r="U169" s="96" t="s">
        <v>596</v>
      </c>
      <c r="V169" s="96" t="s">
        <v>596</v>
      </c>
      <c r="W169" s="96" t="s">
        <v>596</v>
      </c>
      <c r="X169" s="96" t="s">
        <v>596</v>
      </c>
      <c r="Y169" s="96" t="s">
        <v>717</v>
      </c>
      <c r="Z169" s="94" t="s">
        <v>589</v>
      </c>
      <c r="AA169" s="94">
        <v>3150</v>
      </c>
      <c r="AB169" s="94" t="s">
        <v>596</v>
      </c>
      <c r="AC169" s="92" t="s">
        <v>718</v>
      </c>
      <c r="AD169" s="94"/>
    </row>
    <row r="170" spans="1:30" ht="14.65" customHeight="1" x14ac:dyDescent="0.25">
      <c r="A170" s="101" t="s">
        <v>818</v>
      </c>
      <c r="B170" s="242" t="e">
        <v>#N/A</v>
      </c>
      <c r="C170" s="100" t="s">
        <v>5116</v>
      </c>
      <c r="D170" s="96" t="s">
        <v>42</v>
      </c>
      <c r="E170" s="94">
        <v>7</v>
      </c>
      <c r="F170" s="99" t="s">
        <v>819</v>
      </c>
      <c r="G170" s="94" t="s">
        <v>709</v>
      </c>
      <c r="H170" s="94" t="s">
        <v>594</v>
      </c>
      <c r="I170" s="96" t="s">
        <v>716</v>
      </c>
      <c r="J170" s="96" t="s">
        <v>5556</v>
      </c>
      <c r="K170" s="96" t="s">
        <v>4769</v>
      </c>
      <c r="L170" s="98" t="s">
        <v>633</v>
      </c>
      <c r="M170" s="94" t="s">
        <v>2987</v>
      </c>
      <c r="N170" s="94" t="s">
        <v>599</v>
      </c>
      <c r="O170" s="96" t="s">
        <v>600</v>
      </c>
      <c r="P170" s="96" t="s">
        <v>596</v>
      </c>
      <c r="Q170" s="94" t="s">
        <v>596</v>
      </c>
      <c r="R170" s="96" t="s">
        <v>593</v>
      </c>
      <c r="S170" s="96" t="s">
        <v>593</v>
      </c>
      <c r="T170" s="96" t="s">
        <v>727</v>
      </c>
      <c r="U170" s="96" t="s">
        <v>596</v>
      </c>
      <c r="V170" s="96" t="s">
        <v>596</v>
      </c>
      <c r="W170" s="96" t="s">
        <v>596</v>
      </c>
      <c r="X170" s="96" t="s">
        <v>596</v>
      </c>
      <c r="Y170" s="96" t="s">
        <v>717</v>
      </c>
      <c r="Z170" s="94" t="s">
        <v>589</v>
      </c>
      <c r="AA170" s="94">
        <v>3750</v>
      </c>
      <c r="AB170" s="94" t="s">
        <v>596</v>
      </c>
      <c r="AC170" s="92" t="s">
        <v>720</v>
      </c>
      <c r="AD170" s="94"/>
    </row>
    <row r="171" spans="1:30" ht="14.65" customHeight="1" x14ac:dyDescent="0.25">
      <c r="A171" s="106" t="s">
        <v>820</v>
      </c>
      <c r="B171" s="242" t="s">
        <v>7544</v>
      </c>
      <c r="C171" s="100" t="s">
        <v>5116</v>
      </c>
      <c r="D171" s="96" t="s">
        <v>42</v>
      </c>
      <c r="E171" s="94">
        <v>7</v>
      </c>
      <c r="F171" s="99" t="s">
        <v>823</v>
      </c>
      <c r="G171" s="94" t="s">
        <v>709</v>
      </c>
      <c r="H171" s="94" t="s">
        <v>594</v>
      </c>
      <c r="I171" s="96" t="s">
        <v>716</v>
      </c>
      <c r="J171" s="96" t="s">
        <v>5556</v>
      </c>
      <c r="K171" s="96" t="s">
        <v>4769</v>
      </c>
      <c r="L171" s="98" t="s">
        <v>633</v>
      </c>
      <c r="M171" s="94" t="s">
        <v>2987</v>
      </c>
      <c r="N171" s="94" t="s">
        <v>599</v>
      </c>
      <c r="O171" s="96" t="s">
        <v>5574</v>
      </c>
      <c r="P171" s="96" t="s">
        <v>596</v>
      </c>
      <c r="Q171" s="94" t="s">
        <v>821</v>
      </c>
      <c r="R171" s="96" t="s">
        <v>593</v>
      </c>
      <c r="S171" s="96" t="s">
        <v>593</v>
      </c>
      <c r="T171" s="96" t="s">
        <v>727</v>
      </c>
      <c r="U171" s="96" t="s">
        <v>596</v>
      </c>
      <c r="V171" s="96" t="s">
        <v>596</v>
      </c>
      <c r="W171" s="96" t="s">
        <v>596</v>
      </c>
      <c r="X171" s="96" t="s">
        <v>596</v>
      </c>
      <c r="Y171" s="96" t="s">
        <v>717</v>
      </c>
      <c r="Z171" s="94" t="s">
        <v>589</v>
      </c>
      <c r="AA171" s="94">
        <v>3750</v>
      </c>
      <c r="AB171" s="94">
        <v>2300</v>
      </c>
      <c r="AC171" s="92" t="s">
        <v>822</v>
      </c>
      <c r="AD171" s="94"/>
    </row>
    <row r="172" spans="1:30" ht="14.65" customHeight="1" x14ac:dyDescent="0.25">
      <c r="A172" s="106" t="s">
        <v>824</v>
      </c>
      <c r="B172" s="242" t="e">
        <v>#N/A</v>
      </c>
      <c r="C172" s="100" t="s">
        <v>5116</v>
      </c>
      <c r="D172" s="96" t="s">
        <v>42</v>
      </c>
      <c r="E172" s="94">
        <v>7</v>
      </c>
      <c r="F172" s="99" t="s">
        <v>711</v>
      </c>
      <c r="G172" s="94" t="s">
        <v>709</v>
      </c>
      <c r="H172" s="94" t="s">
        <v>594</v>
      </c>
      <c r="I172" s="96" t="s">
        <v>742</v>
      </c>
      <c r="J172" s="96" t="s">
        <v>5613</v>
      </c>
      <c r="K172" s="96" t="s">
        <v>4769</v>
      </c>
      <c r="L172" s="98" t="s">
        <v>596</v>
      </c>
      <c r="M172" s="94" t="s">
        <v>2987</v>
      </c>
      <c r="N172" s="94" t="s">
        <v>599</v>
      </c>
      <c r="O172" s="96" t="s">
        <v>600</v>
      </c>
      <c r="P172" s="96" t="s">
        <v>596</v>
      </c>
      <c r="Q172" s="94" t="s">
        <v>596</v>
      </c>
      <c r="R172" s="96" t="s">
        <v>593</v>
      </c>
      <c r="S172" s="96" t="s">
        <v>594</v>
      </c>
      <c r="T172" s="96" t="s">
        <v>601</v>
      </c>
      <c r="U172" s="96" t="s">
        <v>5722</v>
      </c>
      <c r="V172" s="96" t="s">
        <v>5721</v>
      </c>
      <c r="W172" s="96" t="s">
        <v>5756</v>
      </c>
      <c r="X172" s="96" t="s">
        <v>593</v>
      </c>
      <c r="Y172" s="96" t="s">
        <v>697</v>
      </c>
      <c r="Z172" s="94" t="s">
        <v>589</v>
      </c>
      <c r="AA172" s="94">
        <v>3750</v>
      </c>
      <c r="AB172" s="94">
        <v>1800</v>
      </c>
      <c r="AC172" s="92" t="s">
        <v>603</v>
      </c>
      <c r="AD172" s="94"/>
    </row>
    <row r="173" spans="1:30" ht="14.65" customHeight="1" x14ac:dyDescent="0.25">
      <c r="A173" s="106" t="s">
        <v>825</v>
      </c>
      <c r="B173" s="242" t="e">
        <v>#N/A</v>
      </c>
      <c r="C173" s="100" t="s">
        <v>5116</v>
      </c>
      <c r="D173" s="96" t="s">
        <v>42</v>
      </c>
      <c r="E173" s="94">
        <v>7</v>
      </c>
      <c r="F173" s="99" t="s">
        <v>711</v>
      </c>
      <c r="G173" s="94" t="s">
        <v>709</v>
      </c>
      <c r="H173" s="94" t="s">
        <v>594</v>
      </c>
      <c r="I173" s="96" t="s">
        <v>742</v>
      </c>
      <c r="J173" s="96" t="s">
        <v>5613</v>
      </c>
      <c r="K173" s="96" t="s">
        <v>4769</v>
      </c>
      <c r="L173" s="98" t="s">
        <v>596</v>
      </c>
      <c r="M173" s="94" t="s">
        <v>2987</v>
      </c>
      <c r="N173" s="94" t="s">
        <v>599</v>
      </c>
      <c r="O173" s="96" t="s">
        <v>5574</v>
      </c>
      <c r="P173" s="96" t="s">
        <v>596</v>
      </c>
      <c r="Q173" s="94" t="s">
        <v>596</v>
      </c>
      <c r="R173" s="96" t="s">
        <v>593</v>
      </c>
      <c r="S173" s="96" t="s">
        <v>594</v>
      </c>
      <c r="T173" s="96" t="s">
        <v>601</v>
      </c>
      <c r="U173" s="96" t="s">
        <v>5722</v>
      </c>
      <c r="V173" s="96" t="s">
        <v>5721</v>
      </c>
      <c r="W173" s="96" t="s">
        <v>5756</v>
      </c>
      <c r="X173" s="96" t="s">
        <v>593</v>
      </c>
      <c r="Y173" s="96" t="s">
        <v>697</v>
      </c>
      <c r="Z173" s="94" t="s">
        <v>589</v>
      </c>
      <c r="AA173" s="94">
        <v>3750</v>
      </c>
      <c r="AB173" s="94">
        <v>1800</v>
      </c>
      <c r="AC173" s="92" t="s">
        <v>603</v>
      </c>
      <c r="AD173" s="94"/>
    </row>
    <row r="174" spans="1:30" ht="14.65" customHeight="1" x14ac:dyDescent="0.25">
      <c r="A174" s="101" t="s">
        <v>826</v>
      </c>
      <c r="B174" s="242" t="e">
        <v>#N/A</v>
      </c>
      <c r="C174" s="100" t="s">
        <v>4970</v>
      </c>
      <c r="D174" s="96" t="s">
        <v>42</v>
      </c>
      <c r="E174" s="94">
        <v>7</v>
      </c>
      <c r="F174" s="99" t="s">
        <v>711</v>
      </c>
      <c r="G174" s="94" t="s">
        <v>709</v>
      </c>
      <c r="H174" s="94" t="s">
        <v>594</v>
      </c>
      <c r="I174" s="96" t="s">
        <v>666</v>
      </c>
      <c r="J174" s="96" t="s">
        <v>5554</v>
      </c>
      <c r="K174" s="96" t="s">
        <v>5555</v>
      </c>
      <c r="L174" s="98" t="s">
        <v>633</v>
      </c>
      <c r="M174" s="94" t="s">
        <v>2987</v>
      </c>
      <c r="N174" s="94" t="s">
        <v>599</v>
      </c>
      <c r="O174" s="96" t="s">
        <v>600</v>
      </c>
      <c r="P174" s="96" t="s">
        <v>596</v>
      </c>
      <c r="Q174" s="94" t="s">
        <v>596</v>
      </c>
      <c r="R174" s="96" t="s">
        <v>593</v>
      </c>
      <c r="S174" s="96" t="s">
        <v>594</v>
      </c>
      <c r="T174" s="96" t="s">
        <v>827</v>
      </c>
      <c r="U174" s="96" t="s">
        <v>5722</v>
      </c>
      <c r="V174" s="96" t="s">
        <v>5721</v>
      </c>
      <c r="W174" s="96" t="s">
        <v>5756</v>
      </c>
      <c r="X174" s="96" t="s">
        <v>593</v>
      </c>
      <c r="Y174" s="96" t="s">
        <v>697</v>
      </c>
      <c r="Z174" s="94" t="s">
        <v>589</v>
      </c>
      <c r="AA174" s="94">
        <v>3750</v>
      </c>
      <c r="AB174" s="94">
        <v>1800</v>
      </c>
      <c r="AC174" s="92" t="s">
        <v>603</v>
      </c>
      <c r="AD174" s="94"/>
    </row>
    <row r="175" spans="1:30" ht="14.65" customHeight="1" x14ac:dyDescent="0.25">
      <c r="A175" s="106" t="s">
        <v>828</v>
      </c>
      <c r="B175" s="242" t="e">
        <v>#N/A</v>
      </c>
      <c r="C175" s="100" t="s">
        <v>5116</v>
      </c>
      <c r="D175" s="96" t="s">
        <v>42</v>
      </c>
      <c r="E175" s="94">
        <v>7</v>
      </c>
      <c r="F175" s="99" t="s">
        <v>829</v>
      </c>
      <c r="G175" s="94" t="s">
        <v>709</v>
      </c>
      <c r="H175" s="94" t="s">
        <v>594</v>
      </c>
      <c r="I175" s="96" t="s">
        <v>666</v>
      </c>
      <c r="J175" s="96" t="s">
        <v>5554</v>
      </c>
      <c r="K175" s="96" t="s">
        <v>5555</v>
      </c>
      <c r="L175" s="98" t="s">
        <v>633</v>
      </c>
      <c r="M175" s="94" t="s">
        <v>2987</v>
      </c>
      <c r="N175" s="94" t="s">
        <v>599</v>
      </c>
      <c r="O175" s="96" t="s">
        <v>5574</v>
      </c>
      <c r="P175" s="96" t="s">
        <v>596</v>
      </c>
      <c r="Q175" s="94" t="s">
        <v>610</v>
      </c>
      <c r="R175" s="96" t="s">
        <v>593</v>
      </c>
      <c r="S175" s="96" t="s">
        <v>593</v>
      </c>
      <c r="T175" s="96" t="s">
        <v>601</v>
      </c>
      <c r="U175" s="96" t="s">
        <v>5722</v>
      </c>
      <c r="V175" s="96" t="s">
        <v>5721</v>
      </c>
      <c r="W175" s="96" t="s">
        <v>5756</v>
      </c>
      <c r="X175" s="96" t="s">
        <v>593</v>
      </c>
      <c r="Y175" s="96" t="s">
        <v>697</v>
      </c>
      <c r="Z175" s="94" t="s">
        <v>589</v>
      </c>
      <c r="AA175" s="94">
        <v>3750</v>
      </c>
      <c r="AB175" s="94">
        <v>1800</v>
      </c>
      <c r="AC175" s="92" t="s">
        <v>603</v>
      </c>
      <c r="AD175" s="94"/>
    </row>
    <row r="176" spans="1:30" ht="14.65" customHeight="1" x14ac:dyDescent="0.25">
      <c r="A176" s="101" t="s">
        <v>830</v>
      </c>
      <c r="B176" s="242" t="e">
        <v>#N/A</v>
      </c>
      <c r="C176" s="100" t="s">
        <v>4970</v>
      </c>
      <c r="D176" s="96" t="s">
        <v>42</v>
      </c>
      <c r="E176" s="94">
        <v>7</v>
      </c>
      <c r="F176" s="99" t="s">
        <v>711</v>
      </c>
      <c r="G176" s="94" t="s">
        <v>709</v>
      </c>
      <c r="H176" s="94" t="s">
        <v>594</v>
      </c>
      <c r="I176" s="96" t="s">
        <v>742</v>
      </c>
      <c r="J176" s="96" t="s">
        <v>5613</v>
      </c>
      <c r="K176" s="96" t="s">
        <v>4769</v>
      </c>
      <c r="L176" s="98" t="s">
        <v>596</v>
      </c>
      <c r="M176" s="94" t="s">
        <v>2987</v>
      </c>
      <c r="N176" s="94" t="s">
        <v>599</v>
      </c>
      <c r="O176" s="96" t="s">
        <v>600</v>
      </c>
      <c r="P176" s="96" t="s">
        <v>596</v>
      </c>
      <c r="Q176" s="94" t="s">
        <v>596</v>
      </c>
      <c r="R176" s="96" t="s">
        <v>593</v>
      </c>
      <c r="S176" s="96" t="s">
        <v>594</v>
      </c>
      <c r="T176" s="96" t="s">
        <v>827</v>
      </c>
      <c r="U176" s="96" t="s">
        <v>5722</v>
      </c>
      <c r="V176" s="96" t="s">
        <v>5721</v>
      </c>
      <c r="W176" s="96" t="s">
        <v>5756</v>
      </c>
      <c r="X176" s="96" t="s">
        <v>593</v>
      </c>
      <c r="Y176" s="96" t="s">
        <v>697</v>
      </c>
      <c r="Z176" s="94" t="s">
        <v>589</v>
      </c>
      <c r="AA176" s="94">
        <v>3750</v>
      </c>
      <c r="AB176" s="94">
        <v>1800</v>
      </c>
      <c r="AC176" s="92" t="s">
        <v>603</v>
      </c>
      <c r="AD176" s="94"/>
    </row>
    <row r="177" spans="1:30" ht="14.65" customHeight="1" x14ac:dyDescent="0.25">
      <c r="A177" s="101" t="s">
        <v>831</v>
      </c>
      <c r="B177" s="242" t="e">
        <v>#N/A</v>
      </c>
      <c r="C177" s="100" t="s">
        <v>5116</v>
      </c>
      <c r="D177" s="96" t="s">
        <v>42</v>
      </c>
      <c r="E177" s="94">
        <v>7</v>
      </c>
      <c r="F177" s="99" t="s">
        <v>819</v>
      </c>
      <c r="G177" s="94" t="s">
        <v>709</v>
      </c>
      <c r="H177" s="94" t="s">
        <v>594</v>
      </c>
      <c r="I177" s="96" t="s">
        <v>713</v>
      </c>
      <c r="J177" s="103" t="s">
        <v>5564</v>
      </c>
      <c r="K177" s="96" t="s">
        <v>5563</v>
      </c>
      <c r="L177" s="98" t="s">
        <v>596</v>
      </c>
      <c r="M177" s="94" t="s">
        <v>2987</v>
      </c>
      <c r="N177" s="42" t="s">
        <v>599</v>
      </c>
      <c r="O177" s="96" t="s">
        <v>600</v>
      </c>
      <c r="P177" s="96" t="s">
        <v>596</v>
      </c>
      <c r="Q177" s="94" t="s">
        <v>596</v>
      </c>
      <c r="R177" s="96" t="s">
        <v>593</v>
      </c>
      <c r="S177" s="111" t="s">
        <v>593</v>
      </c>
      <c r="T177" s="111" t="s">
        <v>601</v>
      </c>
      <c r="U177" s="111" t="s">
        <v>5724</v>
      </c>
      <c r="V177" s="111" t="s">
        <v>5721</v>
      </c>
      <c r="W177" s="96" t="s">
        <v>5756</v>
      </c>
      <c r="X177" s="111" t="s">
        <v>593</v>
      </c>
      <c r="Y177" s="96" t="s">
        <v>678</v>
      </c>
      <c r="Z177" s="94" t="s">
        <v>589</v>
      </c>
      <c r="AA177" s="94">
        <v>3750</v>
      </c>
      <c r="AB177" s="94">
        <v>2000</v>
      </c>
      <c r="AC177" s="92" t="s">
        <v>603</v>
      </c>
      <c r="AD177" s="94"/>
    </row>
    <row r="178" spans="1:30" ht="14.65" customHeight="1" x14ac:dyDescent="0.25">
      <c r="A178" s="101" t="s">
        <v>832</v>
      </c>
      <c r="B178" s="242" t="e">
        <v>#N/A</v>
      </c>
      <c r="C178" s="100" t="s">
        <v>4970</v>
      </c>
      <c r="D178" s="96" t="s">
        <v>42</v>
      </c>
      <c r="E178" s="94">
        <v>7</v>
      </c>
      <c r="F178" s="99" t="s">
        <v>819</v>
      </c>
      <c r="G178" s="94" t="s">
        <v>709</v>
      </c>
      <c r="H178" s="94" t="s">
        <v>594</v>
      </c>
      <c r="I178" s="96" t="s">
        <v>742</v>
      </c>
      <c r="J178" s="96" t="s">
        <v>5613</v>
      </c>
      <c r="K178" s="96" t="s">
        <v>4769</v>
      </c>
      <c r="L178" s="98" t="s">
        <v>596</v>
      </c>
      <c r="M178" s="94" t="s">
        <v>2987</v>
      </c>
      <c r="N178" s="42" t="s">
        <v>599</v>
      </c>
      <c r="O178" s="96" t="s">
        <v>609</v>
      </c>
      <c r="P178" s="96" t="s">
        <v>5711</v>
      </c>
      <c r="Q178" s="94" t="s">
        <v>620</v>
      </c>
      <c r="R178" s="96" t="s">
        <v>593</v>
      </c>
      <c r="S178" s="111" t="s">
        <v>593</v>
      </c>
      <c r="T178" s="96" t="s">
        <v>727</v>
      </c>
      <c r="U178" s="96" t="s">
        <v>596</v>
      </c>
      <c r="V178" s="96" t="s">
        <v>5725</v>
      </c>
      <c r="W178" s="96" t="s">
        <v>5726</v>
      </c>
      <c r="X178" s="96" t="s">
        <v>593</v>
      </c>
      <c r="Y178" s="96" t="s">
        <v>717</v>
      </c>
      <c r="Z178" s="94" t="s">
        <v>589</v>
      </c>
      <c r="AA178" s="94">
        <v>3150</v>
      </c>
      <c r="AB178" s="94">
        <v>1800</v>
      </c>
      <c r="AC178" s="92" t="s">
        <v>603</v>
      </c>
      <c r="AD178" s="94"/>
    </row>
    <row r="179" spans="1:30" ht="14.65" customHeight="1" x14ac:dyDescent="0.25">
      <c r="A179" s="101" t="s">
        <v>833</v>
      </c>
      <c r="B179" s="242" t="e">
        <v>#N/A</v>
      </c>
      <c r="C179" s="100" t="s">
        <v>5116</v>
      </c>
      <c r="D179" s="96" t="s">
        <v>42</v>
      </c>
      <c r="E179" s="94">
        <v>7</v>
      </c>
      <c r="F179" s="99" t="s">
        <v>800</v>
      </c>
      <c r="G179" s="94" t="s">
        <v>709</v>
      </c>
      <c r="H179" s="94" t="s">
        <v>594</v>
      </c>
      <c r="I179" s="96" t="s">
        <v>670</v>
      </c>
      <c r="J179" s="96" t="s">
        <v>5583</v>
      </c>
      <c r="K179" s="96" t="s">
        <v>5654</v>
      </c>
      <c r="L179" s="98" t="s">
        <v>613</v>
      </c>
      <c r="M179" s="94" t="s">
        <v>2988</v>
      </c>
      <c r="N179" s="94" t="s">
        <v>615</v>
      </c>
      <c r="O179" s="96" t="s">
        <v>600</v>
      </c>
      <c r="P179" s="96" t="s">
        <v>596</v>
      </c>
      <c r="Q179" s="94" t="s">
        <v>596</v>
      </c>
      <c r="R179" s="96" t="s">
        <v>593</v>
      </c>
      <c r="S179" s="111" t="s">
        <v>593</v>
      </c>
      <c r="T179" s="96" t="s">
        <v>727</v>
      </c>
      <c r="U179" s="96" t="s">
        <v>596</v>
      </c>
      <c r="V179" s="96" t="s">
        <v>5721</v>
      </c>
      <c r="W179" s="96" t="s">
        <v>5756</v>
      </c>
      <c r="X179" s="96" t="s">
        <v>593</v>
      </c>
      <c r="Y179" s="96" t="s">
        <v>693</v>
      </c>
      <c r="Z179" s="94" t="s">
        <v>589</v>
      </c>
      <c r="AA179" s="94">
        <v>3750</v>
      </c>
      <c r="AB179" s="94">
        <v>1700</v>
      </c>
      <c r="AC179" s="92" t="s">
        <v>603</v>
      </c>
      <c r="AD179" s="94"/>
    </row>
    <row r="180" spans="1:30" ht="14.65" customHeight="1" x14ac:dyDescent="0.25">
      <c r="A180" s="110" t="s">
        <v>834</v>
      </c>
      <c r="B180" s="242" t="e">
        <v>#N/A</v>
      </c>
      <c r="C180" s="100" t="s">
        <v>4970</v>
      </c>
      <c r="D180" s="96" t="s">
        <v>42</v>
      </c>
      <c r="E180" s="94">
        <v>7</v>
      </c>
      <c r="F180" s="99" t="s">
        <v>122</v>
      </c>
      <c r="G180" s="94" t="s">
        <v>709</v>
      </c>
      <c r="H180" s="94" t="s">
        <v>594</v>
      </c>
      <c r="I180" s="96" t="s">
        <v>716</v>
      </c>
      <c r="J180" s="96" t="s">
        <v>5556</v>
      </c>
      <c r="K180" s="96" t="s">
        <v>4769</v>
      </c>
      <c r="L180" s="98" t="s">
        <v>633</v>
      </c>
      <c r="M180" s="94" t="s">
        <v>736</v>
      </c>
      <c r="N180" s="94" t="s">
        <v>599</v>
      </c>
      <c r="O180" s="96" t="s">
        <v>600</v>
      </c>
      <c r="P180" s="96" t="s">
        <v>596</v>
      </c>
      <c r="Q180" s="94" t="s">
        <v>596</v>
      </c>
      <c r="R180" s="96" t="s">
        <v>593</v>
      </c>
      <c r="S180" s="96" t="s">
        <v>593</v>
      </c>
      <c r="T180" s="96" t="s">
        <v>727</v>
      </c>
      <c r="U180" s="96" t="s">
        <v>5722</v>
      </c>
      <c r="V180" s="96" t="s">
        <v>5721</v>
      </c>
      <c r="W180" s="96" t="s">
        <v>5756</v>
      </c>
      <c r="X180" s="96" t="s">
        <v>593</v>
      </c>
      <c r="Y180" s="96" t="s">
        <v>717</v>
      </c>
      <c r="Z180" s="94" t="s">
        <v>589</v>
      </c>
      <c r="AA180" s="94">
        <v>3150</v>
      </c>
      <c r="AB180" s="94" t="s">
        <v>596</v>
      </c>
      <c r="AC180" s="92" t="s">
        <v>718</v>
      </c>
      <c r="AD180" s="94"/>
    </row>
    <row r="181" spans="1:30" ht="14.65" customHeight="1" x14ac:dyDescent="0.25">
      <c r="A181" s="110" t="s">
        <v>835</v>
      </c>
      <c r="B181" s="242" t="e">
        <v>#N/A</v>
      </c>
      <c r="C181" s="100" t="s">
        <v>5116</v>
      </c>
      <c r="D181" s="96" t="s">
        <v>42</v>
      </c>
      <c r="E181" s="94">
        <v>7</v>
      </c>
      <c r="F181" s="99" t="s">
        <v>836</v>
      </c>
      <c r="G181" s="94" t="s">
        <v>709</v>
      </c>
      <c r="H181" s="94" t="s">
        <v>594</v>
      </c>
      <c r="I181" s="96" t="s">
        <v>716</v>
      </c>
      <c r="J181" s="96" t="s">
        <v>5556</v>
      </c>
      <c r="K181" s="96" t="s">
        <v>4769</v>
      </c>
      <c r="L181" s="98" t="s">
        <v>633</v>
      </c>
      <c r="M181" s="94" t="s">
        <v>2987</v>
      </c>
      <c r="N181" s="94" t="s">
        <v>599</v>
      </c>
      <c r="O181" s="96" t="s">
        <v>5574</v>
      </c>
      <c r="P181" s="96" t="s">
        <v>596</v>
      </c>
      <c r="Q181" s="94" t="s">
        <v>821</v>
      </c>
      <c r="R181" s="96" t="s">
        <v>593</v>
      </c>
      <c r="S181" s="96" t="s">
        <v>811</v>
      </c>
      <c r="T181" s="96" t="s">
        <v>727</v>
      </c>
      <c r="U181" s="96" t="s">
        <v>596</v>
      </c>
      <c r="V181" s="96" t="s">
        <v>596</v>
      </c>
      <c r="W181" s="96" t="s">
        <v>596</v>
      </c>
      <c r="X181" s="96" t="s">
        <v>596</v>
      </c>
      <c r="Y181" s="96" t="s">
        <v>734</v>
      </c>
      <c r="Z181" s="94" t="s">
        <v>589</v>
      </c>
      <c r="AA181" s="94">
        <v>3750</v>
      </c>
      <c r="AB181" s="94" t="s">
        <v>596</v>
      </c>
      <c r="AC181" s="92" t="s">
        <v>720</v>
      </c>
      <c r="AD181" s="94"/>
    </row>
    <row r="182" spans="1:30" ht="14.65" customHeight="1" x14ac:dyDescent="0.25">
      <c r="A182" s="110" t="s">
        <v>837</v>
      </c>
      <c r="B182" s="242" t="e">
        <v>#N/A</v>
      </c>
      <c r="C182" s="100" t="s">
        <v>5116</v>
      </c>
      <c r="D182" s="96" t="s">
        <v>42</v>
      </c>
      <c r="E182" s="94">
        <v>7</v>
      </c>
      <c r="F182" s="99" t="s">
        <v>836</v>
      </c>
      <c r="G182" s="94" t="s">
        <v>709</v>
      </c>
      <c r="H182" s="94" t="s">
        <v>594</v>
      </c>
      <c r="I182" s="96" t="s">
        <v>716</v>
      </c>
      <c r="J182" s="96" t="s">
        <v>5556</v>
      </c>
      <c r="K182" s="96" t="s">
        <v>4769</v>
      </c>
      <c r="L182" s="98" t="s">
        <v>633</v>
      </c>
      <c r="M182" s="94" t="s">
        <v>2987</v>
      </c>
      <c r="N182" s="94" t="s">
        <v>599</v>
      </c>
      <c r="O182" s="96" t="s">
        <v>600</v>
      </c>
      <c r="P182" s="96" t="s">
        <v>596</v>
      </c>
      <c r="Q182" s="94" t="s">
        <v>596</v>
      </c>
      <c r="R182" s="96" t="s">
        <v>593</v>
      </c>
      <c r="S182" s="96" t="s">
        <v>811</v>
      </c>
      <c r="T182" s="96" t="s">
        <v>727</v>
      </c>
      <c r="U182" s="96" t="s">
        <v>596</v>
      </c>
      <c r="V182" s="96" t="s">
        <v>596</v>
      </c>
      <c r="W182" s="96" t="s">
        <v>596</v>
      </c>
      <c r="X182" s="96" t="s">
        <v>596</v>
      </c>
      <c r="Y182" s="96" t="s">
        <v>734</v>
      </c>
      <c r="Z182" s="94" t="s">
        <v>589</v>
      </c>
      <c r="AA182" s="94">
        <v>3750</v>
      </c>
      <c r="AB182" s="94" t="s">
        <v>596</v>
      </c>
      <c r="AC182" s="92" t="s">
        <v>720</v>
      </c>
      <c r="AD182" s="94"/>
    </row>
    <row r="183" spans="1:30" ht="14.65" customHeight="1" x14ac:dyDescent="0.25">
      <c r="A183" s="110" t="s">
        <v>838</v>
      </c>
      <c r="B183" s="242" t="e">
        <v>#N/A</v>
      </c>
      <c r="C183" s="100" t="s">
        <v>4970</v>
      </c>
      <c r="D183" s="96" t="s">
        <v>42</v>
      </c>
      <c r="E183" s="94">
        <v>7</v>
      </c>
      <c r="F183" s="99" t="s">
        <v>839</v>
      </c>
      <c r="G183" s="94" t="s">
        <v>709</v>
      </c>
      <c r="H183" s="94" t="s">
        <v>594</v>
      </c>
      <c r="I183" s="96" t="s">
        <v>690</v>
      </c>
      <c r="J183" s="96" t="s">
        <v>5600</v>
      </c>
      <c r="K183" s="94" t="s">
        <v>5652</v>
      </c>
      <c r="L183" s="98" t="s">
        <v>691</v>
      </c>
      <c r="M183" s="94" t="s">
        <v>692</v>
      </c>
      <c r="N183" s="94" t="s">
        <v>615</v>
      </c>
      <c r="O183" s="96" t="s">
        <v>600</v>
      </c>
      <c r="P183" s="96" t="s">
        <v>596</v>
      </c>
      <c r="Q183" s="94" t="s">
        <v>596</v>
      </c>
      <c r="R183" s="96" t="s">
        <v>593</v>
      </c>
      <c r="S183" s="96" t="s">
        <v>593</v>
      </c>
      <c r="T183" s="96" t="s">
        <v>827</v>
      </c>
      <c r="U183" s="96" t="s">
        <v>5722</v>
      </c>
      <c r="V183" s="96" t="s">
        <v>5721</v>
      </c>
      <c r="W183" s="96" t="s">
        <v>5756</v>
      </c>
      <c r="X183" s="96" t="s">
        <v>593</v>
      </c>
      <c r="Y183" s="96" t="s">
        <v>693</v>
      </c>
      <c r="Z183" s="94" t="s">
        <v>589</v>
      </c>
      <c r="AA183" s="94">
        <v>3750</v>
      </c>
      <c r="AB183" s="94">
        <v>1800</v>
      </c>
      <c r="AC183" s="92" t="s">
        <v>603</v>
      </c>
      <c r="AD183" s="94"/>
    </row>
    <row r="184" spans="1:30" ht="14.65" customHeight="1" x14ac:dyDescent="0.25">
      <c r="A184" s="101" t="s">
        <v>840</v>
      </c>
      <c r="B184" s="242" t="e">
        <v>#N/A</v>
      </c>
      <c r="C184" s="100" t="s">
        <v>4970</v>
      </c>
      <c r="D184" s="96" t="s">
        <v>42</v>
      </c>
      <c r="E184" s="94">
        <v>7</v>
      </c>
      <c r="F184" s="99" t="s">
        <v>841</v>
      </c>
      <c r="G184" s="94" t="s">
        <v>709</v>
      </c>
      <c r="H184" s="94" t="s">
        <v>594</v>
      </c>
      <c r="I184" s="96" t="s">
        <v>716</v>
      </c>
      <c r="J184" s="96" t="s">
        <v>5556</v>
      </c>
      <c r="K184" s="96" t="s">
        <v>4769</v>
      </c>
      <c r="L184" s="98" t="s">
        <v>633</v>
      </c>
      <c r="M184" s="94" t="s">
        <v>2987</v>
      </c>
      <c r="N184" s="94" t="s">
        <v>599</v>
      </c>
      <c r="O184" s="96" t="s">
        <v>600</v>
      </c>
      <c r="P184" s="96" t="s">
        <v>596</v>
      </c>
      <c r="Q184" s="97" t="s">
        <v>596</v>
      </c>
      <c r="R184" s="94" t="s">
        <v>593</v>
      </c>
      <c r="S184" s="96" t="s">
        <v>811</v>
      </c>
      <c r="T184" s="94" t="s">
        <v>727</v>
      </c>
      <c r="U184" s="94" t="s">
        <v>596</v>
      </c>
      <c r="V184" s="94" t="s">
        <v>596</v>
      </c>
      <c r="W184" s="94" t="s">
        <v>596</v>
      </c>
      <c r="X184" s="94" t="s">
        <v>596</v>
      </c>
      <c r="Y184" s="96" t="s">
        <v>717</v>
      </c>
      <c r="Z184" s="94" t="s">
        <v>589</v>
      </c>
      <c r="AA184" s="94">
        <v>3150</v>
      </c>
      <c r="AB184" s="94" t="s">
        <v>596</v>
      </c>
      <c r="AC184" s="95" t="s">
        <v>718</v>
      </c>
      <c r="AD184" s="94"/>
    </row>
    <row r="185" spans="1:30" ht="14.65" customHeight="1" x14ac:dyDescent="0.25">
      <c r="A185" s="101" t="s">
        <v>842</v>
      </c>
      <c r="B185" s="242" t="e">
        <v>#N/A</v>
      </c>
      <c r="C185" s="100" t="s">
        <v>4970</v>
      </c>
      <c r="D185" s="96" t="s">
        <v>42</v>
      </c>
      <c r="E185" s="94">
        <v>7</v>
      </c>
      <c r="F185" s="99" t="s">
        <v>841</v>
      </c>
      <c r="G185" s="94" t="s">
        <v>709</v>
      </c>
      <c r="H185" s="94" t="s">
        <v>594</v>
      </c>
      <c r="I185" s="96" t="s">
        <v>716</v>
      </c>
      <c r="J185" s="96" t="s">
        <v>5556</v>
      </c>
      <c r="K185" s="96" t="s">
        <v>4769</v>
      </c>
      <c r="L185" s="98" t="s">
        <v>633</v>
      </c>
      <c r="M185" s="94" t="s">
        <v>2987</v>
      </c>
      <c r="N185" s="94" t="s">
        <v>599</v>
      </c>
      <c r="O185" s="96" t="s">
        <v>5574</v>
      </c>
      <c r="P185" s="96" t="s">
        <v>596</v>
      </c>
      <c r="Q185" s="94" t="s">
        <v>821</v>
      </c>
      <c r="R185" s="94" t="s">
        <v>593</v>
      </c>
      <c r="S185" s="96" t="s">
        <v>811</v>
      </c>
      <c r="T185" s="94" t="s">
        <v>727</v>
      </c>
      <c r="U185" s="94" t="s">
        <v>596</v>
      </c>
      <c r="V185" s="94" t="s">
        <v>596</v>
      </c>
      <c r="W185" s="94" t="s">
        <v>596</v>
      </c>
      <c r="X185" s="94" t="s">
        <v>596</v>
      </c>
      <c r="Y185" s="96" t="s">
        <v>717</v>
      </c>
      <c r="Z185" s="94" t="s">
        <v>589</v>
      </c>
      <c r="AA185" s="94">
        <v>3150</v>
      </c>
      <c r="AB185" s="94" t="s">
        <v>596</v>
      </c>
      <c r="AC185" s="95" t="s">
        <v>718</v>
      </c>
      <c r="AD185" s="94"/>
    </row>
    <row r="186" spans="1:30" ht="14.65" customHeight="1" x14ac:dyDescent="0.25">
      <c r="A186" s="110" t="s">
        <v>843</v>
      </c>
      <c r="B186" s="242" t="e">
        <v>#N/A</v>
      </c>
      <c r="C186" s="100" t="s">
        <v>4970</v>
      </c>
      <c r="D186" s="96" t="s">
        <v>42</v>
      </c>
      <c r="E186" s="94">
        <v>7</v>
      </c>
      <c r="F186" s="99" t="s">
        <v>844</v>
      </c>
      <c r="G186" s="94" t="s">
        <v>709</v>
      </c>
      <c r="H186" s="94" t="s">
        <v>594</v>
      </c>
      <c r="I186" s="96" t="s">
        <v>666</v>
      </c>
      <c r="J186" s="96" t="s">
        <v>5554</v>
      </c>
      <c r="K186" s="96" t="s">
        <v>5555</v>
      </c>
      <c r="L186" s="98" t="s">
        <v>633</v>
      </c>
      <c r="M186" s="94" t="s">
        <v>2987</v>
      </c>
      <c r="N186" s="94" t="s">
        <v>599</v>
      </c>
      <c r="O186" s="96" t="s">
        <v>600</v>
      </c>
      <c r="P186" s="96" t="s">
        <v>596</v>
      </c>
      <c r="Q186" s="94" t="s">
        <v>596</v>
      </c>
      <c r="R186" s="96" t="s">
        <v>593</v>
      </c>
      <c r="S186" s="96" t="s">
        <v>594</v>
      </c>
      <c r="T186" s="96" t="s">
        <v>827</v>
      </c>
      <c r="U186" s="96" t="s">
        <v>5722</v>
      </c>
      <c r="V186" s="96" t="s">
        <v>5721</v>
      </c>
      <c r="W186" s="96" t="s">
        <v>5756</v>
      </c>
      <c r="X186" s="96" t="s">
        <v>593</v>
      </c>
      <c r="Y186" s="96" t="s">
        <v>693</v>
      </c>
      <c r="Z186" s="94" t="s">
        <v>589</v>
      </c>
      <c r="AA186" s="94">
        <v>3750</v>
      </c>
      <c r="AB186" s="94">
        <v>1800</v>
      </c>
      <c r="AC186" s="92" t="s">
        <v>603</v>
      </c>
      <c r="AD186" s="94"/>
    </row>
    <row r="187" spans="1:30" ht="14.65" customHeight="1" x14ac:dyDescent="0.25">
      <c r="A187" s="101" t="s">
        <v>845</v>
      </c>
      <c r="B187" s="242" t="s">
        <v>7544</v>
      </c>
      <c r="C187" s="100" t="s">
        <v>5116</v>
      </c>
      <c r="D187" s="105" t="s">
        <v>42</v>
      </c>
      <c r="E187" s="94">
        <v>7</v>
      </c>
      <c r="F187" s="99" t="s">
        <v>5562</v>
      </c>
      <c r="G187" s="94" t="s">
        <v>709</v>
      </c>
      <c r="H187" s="94" t="s">
        <v>593</v>
      </c>
      <c r="I187" s="96" t="s">
        <v>666</v>
      </c>
      <c r="J187" s="96" t="s">
        <v>5554</v>
      </c>
      <c r="K187" s="96" t="s">
        <v>5555</v>
      </c>
      <c r="L187" s="98" t="s">
        <v>633</v>
      </c>
      <c r="M187" s="94" t="s">
        <v>2987</v>
      </c>
      <c r="N187" s="94" t="s">
        <v>599</v>
      </c>
      <c r="O187" s="96" t="s">
        <v>600</v>
      </c>
      <c r="P187" s="96" t="s">
        <v>596</v>
      </c>
      <c r="Q187" s="94" t="s">
        <v>596</v>
      </c>
      <c r="R187" s="94" t="s">
        <v>593</v>
      </c>
      <c r="S187" s="96" t="s">
        <v>593</v>
      </c>
      <c r="T187" s="94" t="s">
        <v>601</v>
      </c>
      <c r="U187" s="94" t="s">
        <v>5722</v>
      </c>
      <c r="V187" s="94" t="s">
        <v>5721</v>
      </c>
      <c r="W187" s="96" t="s">
        <v>5756</v>
      </c>
      <c r="X187" s="94" t="s">
        <v>593</v>
      </c>
      <c r="Y187" s="96" t="s">
        <v>693</v>
      </c>
      <c r="Z187" s="94" t="s">
        <v>589</v>
      </c>
      <c r="AA187" s="94">
        <v>3750</v>
      </c>
      <c r="AB187" s="94">
        <v>1800</v>
      </c>
      <c r="AC187" s="95" t="s">
        <v>603</v>
      </c>
      <c r="AD187" s="94"/>
    </row>
    <row r="188" spans="1:30" ht="14.65" customHeight="1" x14ac:dyDescent="0.25">
      <c r="A188" s="101" t="s">
        <v>846</v>
      </c>
      <c r="B188" s="242" t="e">
        <v>#N/A</v>
      </c>
      <c r="C188" s="100" t="s">
        <v>5116</v>
      </c>
      <c r="D188" s="105" t="s">
        <v>42</v>
      </c>
      <c r="E188" s="94">
        <v>7</v>
      </c>
      <c r="F188" s="99" t="s">
        <v>5562</v>
      </c>
      <c r="G188" s="94" t="s">
        <v>709</v>
      </c>
      <c r="H188" s="94" t="s">
        <v>593</v>
      </c>
      <c r="I188" s="96" t="s">
        <v>670</v>
      </c>
      <c r="J188" s="96" t="s">
        <v>5558</v>
      </c>
      <c r="K188" s="96" t="s">
        <v>5557</v>
      </c>
      <c r="L188" s="98" t="s">
        <v>613</v>
      </c>
      <c r="M188" s="94" t="s">
        <v>2988</v>
      </c>
      <c r="N188" s="94" t="s">
        <v>615</v>
      </c>
      <c r="O188" s="96" t="s">
        <v>600</v>
      </c>
      <c r="P188" s="96" t="s">
        <v>596</v>
      </c>
      <c r="Q188" s="94" t="s">
        <v>596</v>
      </c>
      <c r="R188" s="94" t="s">
        <v>593</v>
      </c>
      <c r="S188" s="96" t="s">
        <v>593</v>
      </c>
      <c r="T188" s="94" t="s">
        <v>601</v>
      </c>
      <c r="U188" s="94" t="s">
        <v>5722</v>
      </c>
      <c r="V188" s="94" t="s">
        <v>5721</v>
      </c>
      <c r="W188" s="96" t="s">
        <v>5756</v>
      </c>
      <c r="X188" s="94" t="s">
        <v>593</v>
      </c>
      <c r="Y188" s="96" t="s">
        <v>693</v>
      </c>
      <c r="Z188" s="94" t="s">
        <v>589</v>
      </c>
      <c r="AA188" s="94">
        <v>3750</v>
      </c>
      <c r="AB188" s="94">
        <v>1800</v>
      </c>
      <c r="AC188" s="95" t="s">
        <v>603</v>
      </c>
      <c r="AD188" s="94"/>
    </row>
    <row r="189" spans="1:30" ht="14.65" customHeight="1" x14ac:dyDescent="0.25">
      <c r="A189" s="101" t="s">
        <v>847</v>
      </c>
      <c r="B189" s="242" t="e">
        <v>#N/A</v>
      </c>
      <c r="C189" s="100" t="s">
        <v>5116</v>
      </c>
      <c r="D189" s="105" t="s">
        <v>42</v>
      </c>
      <c r="E189" s="94">
        <v>7</v>
      </c>
      <c r="F189" s="99" t="s">
        <v>5562</v>
      </c>
      <c r="G189" s="94" t="s">
        <v>709</v>
      </c>
      <c r="H189" s="94" t="s">
        <v>593</v>
      </c>
      <c r="I189" s="96" t="s">
        <v>713</v>
      </c>
      <c r="J189" s="103" t="s">
        <v>5564</v>
      </c>
      <c r="K189" s="96" t="s">
        <v>5563</v>
      </c>
      <c r="L189" s="98" t="s">
        <v>596</v>
      </c>
      <c r="M189" s="94" t="s">
        <v>2987</v>
      </c>
      <c r="N189" s="94" t="s">
        <v>599</v>
      </c>
      <c r="O189" s="96" t="s">
        <v>600</v>
      </c>
      <c r="P189" s="96" t="s">
        <v>596</v>
      </c>
      <c r="Q189" s="97" t="s">
        <v>596</v>
      </c>
      <c r="R189" s="94" t="s">
        <v>593</v>
      </c>
      <c r="S189" s="96" t="s">
        <v>593</v>
      </c>
      <c r="T189" s="94" t="s">
        <v>601</v>
      </c>
      <c r="U189" s="94" t="s">
        <v>5722</v>
      </c>
      <c r="V189" s="94" t="s">
        <v>5721</v>
      </c>
      <c r="W189" s="96" t="s">
        <v>5756</v>
      </c>
      <c r="X189" s="94" t="s">
        <v>593</v>
      </c>
      <c r="Y189" s="96" t="s">
        <v>678</v>
      </c>
      <c r="Z189" s="94" t="s">
        <v>589</v>
      </c>
      <c r="AA189" s="94">
        <v>3750</v>
      </c>
      <c r="AB189" s="94">
        <v>1800</v>
      </c>
      <c r="AC189" s="95" t="s">
        <v>603</v>
      </c>
      <c r="AD189" s="94"/>
    </row>
    <row r="190" spans="1:30" ht="14.65" customHeight="1" x14ac:dyDescent="0.25">
      <c r="A190" s="101" t="s">
        <v>848</v>
      </c>
      <c r="B190" s="242" t="e">
        <v>#N/A</v>
      </c>
      <c r="C190" s="100" t="s">
        <v>5116</v>
      </c>
      <c r="D190" s="105" t="s">
        <v>42</v>
      </c>
      <c r="E190" s="94">
        <v>7</v>
      </c>
      <c r="F190" s="99" t="s">
        <v>5562</v>
      </c>
      <c r="G190" s="94" t="s">
        <v>709</v>
      </c>
      <c r="H190" s="94" t="s">
        <v>593</v>
      </c>
      <c r="I190" s="96" t="s">
        <v>677</v>
      </c>
      <c r="J190" s="103" t="s">
        <v>5565</v>
      </c>
      <c r="K190" s="96" t="s">
        <v>1459</v>
      </c>
      <c r="L190" s="98" t="s">
        <v>596</v>
      </c>
      <c r="M190" s="94" t="s">
        <v>2987</v>
      </c>
      <c r="N190" s="94" t="s">
        <v>599</v>
      </c>
      <c r="O190" s="96" t="s">
        <v>600</v>
      </c>
      <c r="P190" s="96" t="s">
        <v>596</v>
      </c>
      <c r="Q190" s="97" t="s">
        <v>596</v>
      </c>
      <c r="R190" s="94" t="s">
        <v>593</v>
      </c>
      <c r="S190" s="96" t="s">
        <v>593</v>
      </c>
      <c r="T190" s="94" t="s">
        <v>601</v>
      </c>
      <c r="U190" s="94" t="s">
        <v>5722</v>
      </c>
      <c r="V190" s="94" t="s">
        <v>5721</v>
      </c>
      <c r="W190" s="96" t="s">
        <v>5756</v>
      </c>
      <c r="X190" s="94" t="s">
        <v>593</v>
      </c>
      <c r="Y190" s="96" t="s">
        <v>678</v>
      </c>
      <c r="Z190" s="94" t="s">
        <v>589</v>
      </c>
      <c r="AA190" s="94">
        <v>3750</v>
      </c>
      <c r="AB190" s="94">
        <v>1800</v>
      </c>
      <c r="AC190" s="95" t="s">
        <v>603</v>
      </c>
      <c r="AD190" s="94"/>
    </row>
    <row r="191" spans="1:30" ht="14.65" customHeight="1" x14ac:dyDescent="0.25">
      <c r="A191" s="101" t="s">
        <v>849</v>
      </c>
      <c r="B191" s="242" t="e">
        <v>#N/A</v>
      </c>
      <c r="C191" s="100" t="s">
        <v>5116</v>
      </c>
      <c r="D191" s="105" t="s">
        <v>42</v>
      </c>
      <c r="E191" s="94">
        <v>7</v>
      </c>
      <c r="F191" s="99" t="s">
        <v>5562</v>
      </c>
      <c r="G191" s="94" t="s">
        <v>709</v>
      </c>
      <c r="H191" s="94" t="s">
        <v>593</v>
      </c>
      <c r="I191" s="96" t="s">
        <v>716</v>
      </c>
      <c r="J191" s="96" t="s">
        <v>5556</v>
      </c>
      <c r="K191" s="96" t="s">
        <v>4769</v>
      </c>
      <c r="L191" s="98" t="s">
        <v>633</v>
      </c>
      <c r="M191" s="94" t="s">
        <v>2987</v>
      </c>
      <c r="N191" s="94" t="s">
        <v>599</v>
      </c>
      <c r="O191" s="96" t="s">
        <v>600</v>
      </c>
      <c r="P191" s="96" t="s">
        <v>596</v>
      </c>
      <c r="Q191" s="94" t="s">
        <v>596</v>
      </c>
      <c r="R191" s="94" t="s">
        <v>593</v>
      </c>
      <c r="S191" s="96" t="s">
        <v>593</v>
      </c>
      <c r="T191" s="94" t="s">
        <v>601</v>
      </c>
      <c r="U191" s="94" t="s">
        <v>5722</v>
      </c>
      <c r="V191" s="94" t="s">
        <v>5721</v>
      </c>
      <c r="W191" s="96" t="s">
        <v>5756</v>
      </c>
      <c r="X191" s="94" t="s">
        <v>593</v>
      </c>
      <c r="Y191" s="96" t="s">
        <v>717</v>
      </c>
      <c r="Z191" s="94" t="s">
        <v>589</v>
      </c>
      <c r="AA191" s="94">
        <v>3750</v>
      </c>
      <c r="AB191" s="94" t="s">
        <v>596</v>
      </c>
      <c r="AC191" s="95" t="s">
        <v>720</v>
      </c>
      <c r="AD191" s="94"/>
    </row>
    <row r="192" spans="1:30" ht="14.65" customHeight="1" x14ac:dyDescent="0.25">
      <c r="A192" s="101" t="s">
        <v>850</v>
      </c>
      <c r="B192" s="242" t="e">
        <v>#N/A</v>
      </c>
      <c r="C192" s="100" t="s">
        <v>5116</v>
      </c>
      <c r="D192" s="105" t="s">
        <v>42</v>
      </c>
      <c r="E192" s="94">
        <v>7</v>
      </c>
      <c r="F192" s="99" t="s">
        <v>5562</v>
      </c>
      <c r="G192" s="94" t="s">
        <v>709</v>
      </c>
      <c r="H192" s="94" t="s">
        <v>593</v>
      </c>
      <c r="I192" s="96" t="s">
        <v>690</v>
      </c>
      <c r="J192" s="96" t="s">
        <v>5600</v>
      </c>
      <c r="K192" s="94" t="s">
        <v>5652</v>
      </c>
      <c r="L192" s="98" t="s">
        <v>691</v>
      </c>
      <c r="M192" s="94" t="s">
        <v>692</v>
      </c>
      <c r="N192" s="94" t="s">
        <v>615</v>
      </c>
      <c r="O192" s="96" t="s">
        <v>600</v>
      </c>
      <c r="P192" s="96" t="s">
        <v>596</v>
      </c>
      <c r="Q192" s="94" t="s">
        <v>596</v>
      </c>
      <c r="R192" s="94" t="s">
        <v>593</v>
      </c>
      <c r="S192" s="96" t="s">
        <v>593</v>
      </c>
      <c r="T192" s="94" t="s">
        <v>601</v>
      </c>
      <c r="U192" s="94" t="s">
        <v>5722</v>
      </c>
      <c r="V192" s="94" t="s">
        <v>5721</v>
      </c>
      <c r="W192" s="96" t="s">
        <v>5756</v>
      </c>
      <c r="X192" s="94" t="s">
        <v>593</v>
      </c>
      <c r="Y192" s="96" t="s">
        <v>693</v>
      </c>
      <c r="Z192" s="94" t="s">
        <v>589</v>
      </c>
      <c r="AA192" s="94">
        <v>3750</v>
      </c>
      <c r="AB192" s="94">
        <v>1800</v>
      </c>
      <c r="AC192" s="95" t="s">
        <v>603</v>
      </c>
      <c r="AD192" s="94"/>
    </row>
    <row r="193" spans="1:30" ht="14.25" customHeight="1" x14ac:dyDescent="0.25">
      <c r="A193" s="101" t="s">
        <v>851</v>
      </c>
      <c r="B193" s="242" t="e">
        <v>#N/A</v>
      </c>
      <c r="C193" s="100" t="s">
        <v>4979</v>
      </c>
      <c r="D193" s="105" t="s">
        <v>42</v>
      </c>
      <c r="E193" s="94">
        <v>7</v>
      </c>
      <c r="F193" s="99" t="s">
        <v>5562</v>
      </c>
      <c r="G193" s="94" t="s">
        <v>709</v>
      </c>
      <c r="H193" s="94" t="s">
        <v>593</v>
      </c>
      <c r="I193" s="96" t="s">
        <v>670</v>
      </c>
      <c r="J193" s="96" t="s">
        <v>5583</v>
      </c>
      <c r="K193" s="96" t="s">
        <v>5654</v>
      </c>
      <c r="L193" s="98" t="s">
        <v>613</v>
      </c>
      <c r="M193" s="94" t="s">
        <v>2988</v>
      </c>
      <c r="N193" s="94" t="s">
        <v>615</v>
      </c>
      <c r="O193" s="96" t="s">
        <v>600</v>
      </c>
      <c r="P193" s="96" t="s">
        <v>596</v>
      </c>
      <c r="Q193" s="97" t="s">
        <v>596</v>
      </c>
      <c r="R193" s="94" t="s">
        <v>593</v>
      </c>
      <c r="S193" s="96" t="s">
        <v>593</v>
      </c>
      <c r="T193" s="94" t="s">
        <v>601</v>
      </c>
      <c r="U193" s="94" t="s">
        <v>5722</v>
      </c>
      <c r="V193" s="94" t="s">
        <v>5721</v>
      </c>
      <c r="W193" s="96" t="s">
        <v>5756</v>
      </c>
      <c r="X193" s="94" t="s">
        <v>593</v>
      </c>
      <c r="Y193" s="96" t="s">
        <v>693</v>
      </c>
      <c r="Z193" s="94" t="s">
        <v>589</v>
      </c>
      <c r="AA193" s="94">
        <v>3750</v>
      </c>
      <c r="AB193" s="94">
        <v>1700</v>
      </c>
      <c r="AC193" s="95" t="s">
        <v>603</v>
      </c>
      <c r="AD193" s="94"/>
    </row>
    <row r="194" spans="1:30" ht="14.65" customHeight="1" x14ac:dyDescent="0.25">
      <c r="A194" s="101" t="s">
        <v>852</v>
      </c>
      <c r="B194" s="242" t="e">
        <v>#N/A</v>
      </c>
      <c r="C194" s="100" t="s">
        <v>5116</v>
      </c>
      <c r="D194" s="105" t="s">
        <v>34</v>
      </c>
      <c r="E194" s="94">
        <v>7</v>
      </c>
      <c r="F194" s="99" t="s">
        <v>5562</v>
      </c>
      <c r="G194" s="94" t="s">
        <v>709</v>
      </c>
      <c r="H194" s="94" t="s">
        <v>593</v>
      </c>
      <c r="I194" s="96" t="s">
        <v>783</v>
      </c>
      <c r="J194" s="96" t="s">
        <v>5567</v>
      </c>
      <c r="K194" s="96" t="s">
        <v>5653</v>
      </c>
      <c r="L194" s="98" t="s">
        <v>618</v>
      </c>
      <c r="M194" s="94" t="s">
        <v>2988</v>
      </c>
      <c r="N194" s="94" t="s">
        <v>615</v>
      </c>
      <c r="O194" s="96" t="s">
        <v>600</v>
      </c>
      <c r="P194" s="96" t="s">
        <v>596</v>
      </c>
      <c r="Q194" s="97" t="s">
        <v>596</v>
      </c>
      <c r="R194" s="94" t="s">
        <v>593</v>
      </c>
      <c r="S194" s="96" t="s">
        <v>593</v>
      </c>
      <c r="T194" s="94" t="s">
        <v>601</v>
      </c>
      <c r="U194" s="94" t="s">
        <v>5722</v>
      </c>
      <c r="V194" s="94" t="s">
        <v>5721</v>
      </c>
      <c r="W194" s="96" t="s">
        <v>5756</v>
      </c>
      <c r="X194" s="94" t="s">
        <v>593</v>
      </c>
      <c r="Y194" s="96" t="s">
        <v>693</v>
      </c>
      <c r="Z194" s="94" t="s">
        <v>589</v>
      </c>
      <c r="AA194" s="94">
        <v>3750</v>
      </c>
      <c r="AB194" s="94">
        <v>1800</v>
      </c>
      <c r="AC194" s="95" t="s">
        <v>603</v>
      </c>
      <c r="AD194" s="94"/>
    </row>
    <row r="195" spans="1:30" ht="14.65" customHeight="1" x14ac:dyDescent="0.25">
      <c r="A195" s="101" t="s">
        <v>853</v>
      </c>
      <c r="B195" s="242" t="e">
        <v>#N/A</v>
      </c>
      <c r="C195" s="100" t="s">
        <v>5116</v>
      </c>
      <c r="D195" s="105" t="s">
        <v>42</v>
      </c>
      <c r="E195" s="94">
        <v>7</v>
      </c>
      <c r="F195" s="99" t="s">
        <v>5562</v>
      </c>
      <c r="G195" s="94" t="s">
        <v>709</v>
      </c>
      <c r="H195" s="94" t="s">
        <v>593</v>
      </c>
      <c r="I195" s="96" t="s">
        <v>666</v>
      </c>
      <c r="J195" s="96" t="s">
        <v>5554</v>
      </c>
      <c r="K195" s="96" t="s">
        <v>5555</v>
      </c>
      <c r="L195" s="98" t="s">
        <v>633</v>
      </c>
      <c r="M195" s="94" t="s">
        <v>2987</v>
      </c>
      <c r="N195" s="94" t="s">
        <v>599</v>
      </c>
      <c r="O195" s="96" t="s">
        <v>600</v>
      </c>
      <c r="P195" s="96" t="s">
        <v>596</v>
      </c>
      <c r="Q195" s="97" t="s">
        <v>596</v>
      </c>
      <c r="R195" s="94" t="s">
        <v>593</v>
      </c>
      <c r="S195" s="96" t="s">
        <v>593</v>
      </c>
      <c r="T195" s="94" t="s">
        <v>601</v>
      </c>
      <c r="U195" s="94" t="s">
        <v>5722</v>
      </c>
      <c r="V195" s="94" t="s">
        <v>5721</v>
      </c>
      <c r="W195" s="96" t="s">
        <v>5756</v>
      </c>
      <c r="X195" s="94" t="s">
        <v>593</v>
      </c>
      <c r="Y195" s="96" t="s">
        <v>731</v>
      </c>
      <c r="Z195" s="94" t="s">
        <v>589</v>
      </c>
      <c r="AA195" s="94">
        <v>3750</v>
      </c>
      <c r="AB195" s="94">
        <v>1800</v>
      </c>
      <c r="AC195" s="95" t="s">
        <v>603</v>
      </c>
      <c r="AD195" s="94"/>
    </row>
    <row r="196" spans="1:30" ht="14.65" customHeight="1" x14ac:dyDescent="0.25">
      <c r="A196" s="104" t="s">
        <v>854</v>
      </c>
      <c r="B196" s="242" t="e">
        <v>#N/A</v>
      </c>
      <c r="C196" s="100" t="s">
        <v>5116</v>
      </c>
      <c r="D196" s="96" t="s">
        <v>42</v>
      </c>
      <c r="E196" s="94">
        <v>7</v>
      </c>
      <c r="F196" s="99" t="s">
        <v>5562</v>
      </c>
      <c r="G196" s="94" t="s">
        <v>709</v>
      </c>
      <c r="H196" s="94" t="s">
        <v>594</v>
      </c>
      <c r="I196" s="96" t="s">
        <v>666</v>
      </c>
      <c r="J196" s="96" t="s">
        <v>5554</v>
      </c>
      <c r="K196" s="96" t="s">
        <v>5555</v>
      </c>
      <c r="L196" s="98" t="s">
        <v>633</v>
      </c>
      <c r="M196" s="94" t="s">
        <v>2987</v>
      </c>
      <c r="N196" s="94" t="s">
        <v>599</v>
      </c>
      <c r="O196" s="96" t="s">
        <v>600</v>
      </c>
      <c r="P196" s="96" t="s">
        <v>596</v>
      </c>
      <c r="Q196" s="97" t="s">
        <v>596</v>
      </c>
      <c r="R196" s="94" t="s">
        <v>593</v>
      </c>
      <c r="S196" s="96" t="s">
        <v>593</v>
      </c>
      <c r="T196" s="94" t="s">
        <v>601</v>
      </c>
      <c r="U196" s="94" t="s">
        <v>5722</v>
      </c>
      <c r="V196" s="94" t="s">
        <v>5721</v>
      </c>
      <c r="W196" s="96" t="s">
        <v>5756</v>
      </c>
      <c r="X196" s="94" t="s">
        <v>593</v>
      </c>
      <c r="Y196" s="96" t="s">
        <v>693</v>
      </c>
      <c r="Z196" s="94" t="s">
        <v>589</v>
      </c>
      <c r="AA196" s="94">
        <v>3750</v>
      </c>
      <c r="AB196" s="94">
        <v>1800</v>
      </c>
      <c r="AC196" s="95" t="s">
        <v>603</v>
      </c>
      <c r="AD196" s="94"/>
    </row>
    <row r="197" spans="1:30" ht="14.65" customHeight="1" x14ac:dyDescent="0.25">
      <c r="A197" s="104" t="s">
        <v>855</v>
      </c>
      <c r="B197" s="242" t="e">
        <v>#N/A</v>
      </c>
      <c r="C197" s="100" t="s">
        <v>4970</v>
      </c>
      <c r="D197" s="96" t="s">
        <v>42</v>
      </c>
      <c r="E197" s="94">
        <v>7</v>
      </c>
      <c r="F197" s="99" t="s">
        <v>819</v>
      </c>
      <c r="G197" s="94" t="s">
        <v>709</v>
      </c>
      <c r="H197" s="94" t="s">
        <v>594</v>
      </c>
      <c r="I197" s="96" t="s">
        <v>713</v>
      </c>
      <c r="J197" s="103" t="s">
        <v>5564</v>
      </c>
      <c r="K197" s="96" t="s">
        <v>5563</v>
      </c>
      <c r="L197" s="98" t="s">
        <v>596</v>
      </c>
      <c r="M197" s="94" t="s">
        <v>2987</v>
      </c>
      <c r="N197" s="94" t="s">
        <v>599</v>
      </c>
      <c r="O197" s="96" t="s">
        <v>600</v>
      </c>
      <c r="P197" s="96" t="s">
        <v>596</v>
      </c>
      <c r="Q197" s="97" t="s">
        <v>596</v>
      </c>
      <c r="R197" s="94" t="s">
        <v>593</v>
      </c>
      <c r="S197" s="96" t="s">
        <v>593</v>
      </c>
      <c r="T197" s="94" t="s">
        <v>601</v>
      </c>
      <c r="U197" s="94" t="s">
        <v>5724</v>
      </c>
      <c r="V197" s="94" t="s">
        <v>5721</v>
      </c>
      <c r="W197" s="96" t="s">
        <v>5756</v>
      </c>
      <c r="X197" s="94" t="s">
        <v>593</v>
      </c>
      <c r="Y197" s="96" t="s">
        <v>678</v>
      </c>
      <c r="Z197" s="94" t="s">
        <v>589</v>
      </c>
      <c r="AA197" s="94">
        <v>3750</v>
      </c>
      <c r="AB197" s="94">
        <v>2000</v>
      </c>
      <c r="AC197" s="95" t="s">
        <v>603</v>
      </c>
      <c r="AD197" s="94"/>
    </row>
    <row r="198" spans="1:30" ht="14.65" customHeight="1" x14ac:dyDescent="0.25">
      <c r="A198" s="104" t="s">
        <v>856</v>
      </c>
      <c r="B198" s="242" t="e">
        <v>#N/A</v>
      </c>
      <c r="C198" s="100" t="s">
        <v>5116</v>
      </c>
      <c r="D198" s="96" t="s">
        <v>42</v>
      </c>
      <c r="E198" s="94">
        <v>7</v>
      </c>
      <c r="F198" s="99" t="s">
        <v>857</v>
      </c>
      <c r="G198" s="94" t="s">
        <v>709</v>
      </c>
      <c r="H198" s="94" t="s">
        <v>594</v>
      </c>
      <c r="I198" s="96" t="s">
        <v>666</v>
      </c>
      <c r="J198" s="96" t="s">
        <v>5554</v>
      </c>
      <c r="K198" s="96" t="s">
        <v>5555</v>
      </c>
      <c r="L198" s="98" t="s">
        <v>633</v>
      </c>
      <c r="M198" s="94" t="s">
        <v>2987</v>
      </c>
      <c r="N198" s="94" t="s">
        <v>599</v>
      </c>
      <c r="O198" s="96" t="s">
        <v>609</v>
      </c>
      <c r="P198" s="96" t="s">
        <v>5710</v>
      </c>
      <c r="Q198" s="97" t="s">
        <v>610</v>
      </c>
      <c r="R198" s="94" t="s">
        <v>593</v>
      </c>
      <c r="S198" s="96" t="s">
        <v>593</v>
      </c>
      <c r="T198" s="94" t="s">
        <v>601</v>
      </c>
      <c r="U198" s="94" t="s">
        <v>5722</v>
      </c>
      <c r="V198" s="94" t="s">
        <v>5721</v>
      </c>
      <c r="W198" s="96" t="s">
        <v>5756</v>
      </c>
      <c r="X198" s="94" t="s">
        <v>593</v>
      </c>
      <c r="Y198" s="96" t="s">
        <v>678</v>
      </c>
      <c r="Z198" s="94" t="s">
        <v>589</v>
      </c>
      <c r="AA198" s="94">
        <v>3750</v>
      </c>
      <c r="AB198" s="94">
        <v>1800</v>
      </c>
      <c r="AC198" s="95" t="s">
        <v>603</v>
      </c>
      <c r="AD198" s="94"/>
    </row>
    <row r="199" spans="1:30" ht="14.65" customHeight="1" x14ac:dyDescent="0.25">
      <c r="A199" s="104" t="s">
        <v>858</v>
      </c>
      <c r="B199" s="242" t="e">
        <v>#N/A</v>
      </c>
      <c r="C199" s="100" t="s">
        <v>5116</v>
      </c>
      <c r="D199" s="96" t="s">
        <v>42</v>
      </c>
      <c r="E199" s="94">
        <v>7</v>
      </c>
      <c r="F199" s="99" t="s">
        <v>844</v>
      </c>
      <c r="G199" s="94" t="s">
        <v>709</v>
      </c>
      <c r="H199" s="94" t="s">
        <v>594</v>
      </c>
      <c r="I199" s="96" t="s">
        <v>666</v>
      </c>
      <c r="J199" s="96" t="s">
        <v>5554</v>
      </c>
      <c r="K199" s="96" t="s">
        <v>5555</v>
      </c>
      <c r="L199" s="98" t="s">
        <v>633</v>
      </c>
      <c r="M199" s="94" t="s">
        <v>2987</v>
      </c>
      <c r="N199" s="94" t="s">
        <v>599</v>
      </c>
      <c r="O199" s="96" t="s">
        <v>600</v>
      </c>
      <c r="P199" s="96" t="s">
        <v>596</v>
      </c>
      <c r="Q199" s="94" t="s">
        <v>596</v>
      </c>
      <c r="R199" s="94" t="s">
        <v>593</v>
      </c>
      <c r="S199" s="96" t="s">
        <v>594</v>
      </c>
      <c r="T199" s="94" t="s">
        <v>601</v>
      </c>
      <c r="U199" s="94" t="s">
        <v>5722</v>
      </c>
      <c r="V199" s="94" t="s">
        <v>5721</v>
      </c>
      <c r="W199" s="96" t="s">
        <v>5756</v>
      </c>
      <c r="X199" s="94" t="s">
        <v>593</v>
      </c>
      <c r="Y199" s="96" t="s">
        <v>693</v>
      </c>
      <c r="Z199" s="94" t="s">
        <v>589</v>
      </c>
      <c r="AA199" s="94">
        <v>3750</v>
      </c>
      <c r="AB199" s="94">
        <v>1800</v>
      </c>
      <c r="AC199" s="95" t="s">
        <v>603</v>
      </c>
      <c r="AD199" s="94"/>
    </row>
    <row r="200" spans="1:30" ht="14.65" customHeight="1" x14ac:dyDescent="0.25">
      <c r="A200" s="104" t="s">
        <v>859</v>
      </c>
      <c r="B200" s="242" t="e">
        <v>#N/A</v>
      </c>
      <c r="C200" s="100" t="s">
        <v>5116</v>
      </c>
      <c r="D200" s="96" t="s">
        <v>42</v>
      </c>
      <c r="E200" s="94">
        <v>7</v>
      </c>
      <c r="F200" s="99" t="s">
        <v>120</v>
      </c>
      <c r="G200" s="94" t="s">
        <v>709</v>
      </c>
      <c r="H200" s="94" t="s">
        <v>593</v>
      </c>
      <c r="I200" s="96" t="s">
        <v>666</v>
      </c>
      <c r="J200" s="96" t="s">
        <v>5554</v>
      </c>
      <c r="K200" s="96" t="s">
        <v>5555</v>
      </c>
      <c r="L200" s="98" t="s">
        <v>633</v>
      </c>
      <c r="M200" s="94" t="s">
        <v>667</v>
      </c>
      <c r="N200" s="94" t="s">
        <v>599</v>
      </c>
      <c r="O200" s="96" t="s">
        <v>600</v>
      </c>
      <c r="P200" s="96" t="s">
        <v>596</v>
      </c>
      <c r="Q200" s="94" t="s">
        <v>596</v>
      </c>
      <c r="R200" s="94" t="s">
        <v>593</v>
      </c>
      <c r="S200" s="96" t="s">
        <v>593</v>
      </c>
      <c r="T200" s="94" t="s">
        <v>601</v>
      </c>
      <c r="U200" s="94" t="s">
        <v>5727</v>
      </c>
      <c r="V200" s="94" t="s">
        <v>5721</v>
      </c>
      <c r="W200" s="96" t="s">
        <v>5756</v>
      </c>
      <c r="X200" s="94" t="s">
        <v>593</v>
      </c>
      <c r="Y200" s="96" t="s">
        <v>678</v>
      </c>
      <c r="Z200" s="94" t="s">
        <v>589</v>
      </c>
      <c r="AA200" s="94">
        <v>3750</v>
      </c>
      <c r="AB200" s="94">
        <v>1800</v>
      </c>
      <c r="AC200" s="95" t="s">
        <v>603</v>
      </c>
      <c r="AD200" s="94"/>
    </row>
    <row r="201" spans="1:30" ht="14.65" customHeight="1" x14ac:dyDescent="0.25">
      <c r="A201" s="104" t="s">
        <v>860</v>
      </c>
      <c r="B201" s="242" t="e">
        <v>#N/A</v>
      </c>
      <c r="C201" s="100" t="s">
        <v>4970</v>
      </c>
      <c r="D201" s="96" t="s">
        <v>42</v>
      </c>
      <c r="E201" s="94">
        <v>7</v>
      </c>
      <c r="F201" s="99" t="s">
        <v>819</v>
      </c>
      <c r="G201" s="94" t="s">
        <v>709</v>
      </c>
      <c r="H201" s="94" t="s">
        <v>593</v>
      </c>
      <c r="I201" s="96" t="s">
        <v>713</v>
      </c>
      <c r="J201" s="103" t="s">
        <v>5564</v>
      </c>
      <c r="K201" s="96" t="s">
        <v>5563</v>
      </c>
      <c r="L201" s="98" t="s">
        <v>596</v>
      </c>
      <c r="M201" s="94" t="s">
        <v>2987</v>
      </c>
      <c r="N201" s="94" t="s">
        <v>599</v>
      </c>
      <c r="O201" s="96" t="s">
        <v>600</v>
      </c>
      <c r="P201" s="96" t="s">
        <v>596</v>
      </c>
      <c r="Q201" s="94" t="s">
        <v>596</v>
      </c>
      <c r="R201" s="94" t="s">
        <v>593</v>
      </c>
      <c r="S201" s="96" t="s">
        <v>593</v>
      </c>
      <c r="T201" s="94" t="s">
        <v>601</v>
      </c>
      <c r="U201" s="94" t="s">
        <v>5724</v>
      </c>
      <c r="V201" s="94" t="s">
        <v>5721</v>
      </c>
      <c r="W201" s="96" t="s">
        <v>5756</v>
      </c>
      <c r="X201" s="94" t="s">
        <v>593</v>
      </c>
      <c r="Y201" s="96" t="s">
        <v>678</v>
      </c>
      <c r="Z201" s="94" t="s">
        <v>589</v>
      </c>
      <c r="AA201" s="94">
        <v>3750</v>
      </c>
      <c r="AB201" s="94">
        <v>2000</v>
      </c>
      <c r="AC201" s="95" t="s">
        <v>603</v>
      </c>
      <c r="AD201" s="94"/>
    </row>
    <row r="202" spans="1:30" ht="14.65" customHeight="1" x14ac:dyDescent="0.25">
      <c r="A202" s="104" t="s">
        <v>861</v>
      </c>
      <c r="B202" s="242" t="e">
        <v>#N/A</v>
      </c>
      <c r="C202" s="100" t="s">
        <v>5116</v>
      </c>
      <c r="D202" s="96" t="s">
        <v>42</v>
      </c>
      <c r="E202" s="94">
        <v>7</v>
      </c>
      <c r="F202" s="99" t="s">
        <v>5562</v>
      </c>
      <c r="G202" s="94" t="s">
        <v>709</v>
      </c>
      <c r="H202" s="94" t="s">
        <v>594</v>
      </c>
      <c r="I202" s="96" t="s">
        <v>716</v>
      </c>
      <c r="J202" s="96" t="s">
        <v>5556</v>
      </c>
      <c r="K202" s="96" t="s">
        <v>4769</v>
      </c>
      <c r="L202" s="98" t="s">
        <v>633</v>
      </c>
      <c r="M202" s="94" t="s">
        <v>2987</v>
      </c>
      <c r="N202" s="94" t="s">
        <v>599</v>
      </c>
      <c r="O202" s="96" t="s">
        <v>609</v>
      </c>
      <c r="P202" s="96" t="s">
        <v>5710</v>
      </c>
      <c r="Q202" s="97" t="s">
        <v>610</v>
      </c>
      <c r="R202" s="94" t="s">
        <v>593</v>
      </c>
      <c r="S202" s="96" t="s">
        <v>593</v>
      </c>
      <c r="T202" s="94" t="s">
        <v>601</v>
      </c>
      <c r="U202" s="94" t="s">
        <v>5722</v>
      </c>
      <c r="V202" s="94" t="s">
        <v>5721</v>
      </c>
      <c r="W202" s="96" t="s">
        <v>5756</v>
      </c>
      <c r="X202" s="94" t="s">
        <v>593</v>
      </c>
      <c r="Y202" s="96" t="s">
        <v>717</v>
      </c>
      <c r="Z202" s="94" t="s">
        <v>589</v>
      </c>
      <c r="AA202" s="94">
        <v>3750</v>
      </c>
      <c r="AB202" s="94" t="s">
        <v>596</v>
      </c>
      <c r="AC202" s="92" t="s">
        <v>720</v>
      </c>
      <c r="AD202" s="94"/>
    </row>
    <row r="203" spans="1:30" ht="14.65" customHeight="1" x14ac:dyDescent="0.25">
      <c r="A203" s="104" t="s">
        <v>862</v>
      </c>
      <c r="B203" s="242" t="e">
        <v>#N/A</v>
      </c>
      <c r="C203" s="100" t="s">
        <v>5116</v>
      </c>
      <c r="D203" s="96" t="s">
        <v>42</v>
      </c>
      <c r="E203" s="94">
        <v>7</v>
      </c>
      <c r="F203" s="99" t="s">
        <v>863</v>
      </c>
      <c r="G203" s="94" t="s">
        <v>709</v>
      </c>
      <c r="H203" s="94" t="s">
        <v>594</v>
      </c>
      <c r="I203" s="96" t="s">
        <v>716</v>
      </c>
      <c r="J203" s="96" t="s">
        <v>5556</v>
      </c>
      <c r="K203" s="96" t="s">
        <v>4769</v>
      </c>
      <c r="L203" s="98" t="s">
        <v>633</v>
      </c>
      <c r="M203" s="94" t="s">
        <v>2987</v>
      </c>
      <c r="N203" s="94" t="s">
        <v>599</v>
      </c>
      <c r="O203" s="96" t="s">
        <v>600</v>
      </c>
      <c r="P203" s="96" t="s">
        <v>596</v>
      </c>
      <c r="Q203" s="97" t="s">
        <v>596</v>
      </c>
      <c r="R203" s="94" t="s">
        <v>593</v>
      </c>
      <c r="S203" s="96" t="s">
        <v>593</v>
      </c>
      <c r="T203" s="94" t="s">
        <v>727</v>
      </c>
      <c r="U203" s="94" t="s">
        <v>596</v>
      </c>
      <c r="V203" s="94" t="s">
        <v>596</v>
      </c>
      <c r="W203" s="94" t="s">
        <v>596</v>
      </c>
      <c r="X203" s="94" t="s">
        <v>596</v>
      </c>
      <c r="Y203" s="96" t="s">
        <v>717</v>
      </c>
      <c r="Z203" s="94" t="s">
        <v>589</v>
      </c>
      <c r="AA203" s="94">
        <v>3750</v>
      </c>
      <c r="AB203" s="94" t="s">
        <v>596</v>
      </c>
      <c r="AC203" s="92" t="s">
        <v>720</v>
      </c>
      <c r="AD203" s="94"/>
    </row>
    <row r="204" spans="1:30" ht="14.65" customHeight="1" x14ac:dyDescent="0.25">
      <c r="A204" s="104" t="s">
        <v>864</v>
      </c>
      <c r="B204" s="242" t="e">
        <v>#N/A</v>
      </c>
      <c r="C204" s="100" t="s">
        <v>5116</v>
      </c>
      <c r="D204" s="96" t="s">
        <v>42</v>
      </c>
      <c r="E204" s="94">
        <v>7</v>
      </c>
      <c r="F204" s="99" t="s">
        <v>819</v>
      </c>
      <c r="G204" s="94" t="s">
        <v>709</v>
      </c>
      <c r="H204" s="94" t="s">
        <v>594</v>
      </c>
      <c r="I204" s="96" t="s">
        <v>716</v>
      </c>
      <c r="J204" s="96" t="s">
        <v>5556</v>
      </c>
      <c r="K204" s="96" t="s">
        <v>4769</v>
      </c>
      <c r="L204" s="98" t="s">
        <v>633</v>
      </c>
      <c r="M204" s="94" t="s">
        <v>2987</v>
      </c>
      <c r="N204" s="94" t="s">
        <v>599</v>
      </c>
      <c r="O204" s="96" t="s">
        <v>600</v>
      </c>
      <c r="P204" s="96" t="s">
        <v>596</v>
      </c>
      <c r="Q204" s="97" t="s">
        <v>596</v>
      </c>
      <c r="R204" s="94" t="s">
        <v>593</v>
      </c>
      <c r="S204" s="96" t="s">
        <v>811</v>
      </c>
      <c r="T204" s="94" t="s">
        <v>727</v>
      </c>
      <c r="U204" s="94" t="s">
        <v>596</v>
      </c>
      <c r="V204" s="94" t="s">
        <v>596</v>
      </c>
      <c r="W204" s="94" t="s">
        <v>596</v>
      </c>
      <c r="X204" s="94" t="s">
        <v>596</v>
      </c>
      <c r="Y204" s="96" t="s">
        <v>734</v>
      </c>
      <c r="Z204" s="94" t="s">
        <v>589</v>
      </c>
      <c r="AA204" s="94">
        <v>3150</v>
      </c>
      <c r="AB204" s="94" t="s">
        <v>596</v>
      </c>
      <c r="AC204" s="92" t="s">
        <v>718</v>
      </c>
      <c r="AD204" s="94"/>
    </row>
    <row r="205" spans="1:30" ht="14.65" customHeight="1" x14ac:dyDescent="0.25">
      <c r="A205" s="104" t="s">
        <v>865</v>
      </c>
      <c r="B205" s="242" t="e">
        <v>#N/A</v>
      </c>
      <c r="C205" s="100" t="s">
        <v>4970</v>
      </c>
      <c r="D205" s="96" t="s">
        <v>42</v>
      </c>
      <c r="E205" s="94">
        <v>7</v>
      </c>
      <c r="F205" s="99" t="s">
        <v>659</v>
      </c>
      <c r="G205" s="94" t="s">
        <v>709</v>
      </c>
      <c r="H205" s="94" t="s">
        <v>594</v>
      </c>
      <c r="I205" s="96" t="s">
        <v>670</v>
      </c>
      <c r="J205" s="96" t="s">
        <v>5558</v>
      </c>
      <c r="K205" s="96" t="s">
        <v>5557</v>
      </c>
      <c r="L205" s="98" t="s">
        <v>613</v>
      </c>
      <c r="M205" s="94" t="s">
        <v>2988</v>
      </c>
      <c r="N205" s="94" t="s">
        <v>615</v>
      </c>
      <c r="O205" s="96" t="s">
        <v>600</v>
      </c>
      <c r="P205" s="96" t="s">
        <v>596</v>
      </c>
      <c r="Q205" s="97" t="s">
        <v>596</v>
      </c>
      <c r="R205" s="94" t="s">
        <v>593</v>
      </c>
      <c r="S205" s="96" t="s">
        <v>593</v>
      </c>
      <c r="T205" s="94" t="s">
        <v>601</v>
      </c>
      <c r="U205" s="94" t="s">
        <v>5722</v>
      </c>
      <c r="V205" s="94" t="s">
        <v>5721</v>
      </c>
      <c r="W205" s="96" t="s">
        <v>5756</v>
      </c>
      <c r="X205" s="94" t="s">
        <v>593</v>
      </c>
      <c r="Y205" s="96" t="s">
        <v>693</v>
      </c>
      <c r="Z205" s="94" t="s">
        <v>589</v>
      </c>
      <c r="AA205" s="94">
        <v>3750</v>
      </c>
      <c r="AB205" s="94">
        <v>1800</v>
      </c>
      <c r="AC205" s="95" t="s">
        <v>603</v>
      </c>
      <c r="AD205" s="94"/>
    </row>
    <row r="206" spans="1:30" ht="14.65" customHeight="1" x14ac:dyDescent="0.25">
      <c r="A206" s="104" t="s">
        <v>866</v>
      </c>
      <c r="B206" s="242" t="e">
        <v>#N/A</v>
      </c>
      <c r="C206" s="100" t="s">
        <v>5116</v>
      </c>
      <c r="D206" s="96" t="s">
        <v>42</v>
      </c>
      <c r="E206" s="94">
        <v>7</v>
      </c>
      <c r="F206" s="99" t="s">
        <v>836</v>
      </c>
      <c r="G206" s="94" t="s">
        <v>709</v>
      </c>
      <c r="H206" s="94" t="s">
        <v>594</v>
      </c>
      <c r="I206" s="96" t="s">
        <v>716</v>
      </c>
      <c r="J206" s="96" t="s">
        <v>5556</v>
      </c>
      <c r="K206" s="96" t="s">
        <v>4769</v>
      </c>
      <c r="L206" s="98" t="s">
        <v>633</v>
      </c>
      <c r="M206" s="94" t="s">
        <v>2987</v>
      </c>
      <c r="N206" s="94" t="s">
        <v>599</v>
      </c>
      <c r="O206" s="96" t="s">
        <v>5574</v>
      </c>
      <c r="P206" s="96" t="s">
        <v>596</v>
      </c>
      <c r="Q206" s="94" t="s">
        <v>821</v>
      </c>
      <c r="R206" s="94" t="s">
        <v>593</v>
      </c>
      <c r="S206" s="96" t="s">
        <v>593</v>
      </c>
      <c r="T206" s="94" t="s">
        <v>727</v>
      </c>
      <c r="U206" s="94" t="s">
        <v>596</v>
      </c>
      <c r="V206" s="94" t="s">
        <v>596</v>
      </c>
      <c r="W206" s="94" t="s">
        <v>596</v>
      </c>
      <c r="X206" s="94" t="s">
        <v>596</v>
      </c>
      <c r="Y206" s="96" t="s">
        <v>717</v>
      </c>
      <c r="Z206" s="94" t="s">
        <v>87</v>
      </c>
      <c r="AA206" s="94">
        <v>3750</v>
      </c>
      <c r="AB206" s="94">
        <v>2300</v>
      </c>
      <c r="AC206" s="92" t="s">
        <v>720</v>
      </c>
      <c r="AD206" s="94"/>
    </row>
    <row r="207" spans="1:30" ht="14.65" customHeight="1" x14ac:dyDescent="0.25">
      <c r="A207" s="104" t="s">
        <v>867</v>
      </c>
      <c r="B207" s="242" t="e">
        <v>#N/A</v>
      </c>
      <c r="C207" s="100" t="s">
        <v>5116</v>
      </c>
      <c r="D207" s="96" t="s">
        <v>42</v>
      </c>
      <c r="E207" s="94">
        <v>7</v>
      </c>
      <c r="F207" s="99" t="s">
        <v>868</v>
      </c>
      <c r="G207" s="94" t="s">
        <v>709</v>
      </c>
      <c r="H207" s="94" t="s">
        <v>593</v>
      </c>
      <c r="I207" s="96" t="s">
        <v>670</v>
      </c>
      <c r="J207" s="96" t="s">
        <v>5583</v>
      </c>
      <c r="K207" s="96" t="s">
        <v>5654</v>
      </c>
      <c r="L207" s="98" t="s">
        <v>613</v>
      </c>
      <c r="M207" s="94" t="s">
        <v>2988</v>
      </c>
      <c r="N207" s="94" t="s">
        <v>615</v>
      </c>
      <c r="O207" s="96" t="s">
        <v>600</v>
      </c>
      <c r="P207" s="96" t="s">
        <v>596</v>
      </c>
      <c r="Q207" s="94" t="s">
        <v>620</v>
      </c>
      <c r="R207" s="94" t="s">
        <v>593</v>
      </c>
      <c r="S207" s="96" t="s">
        <v>593</v>
      </c>
      <c r="T207" s="94" t="s">
        <v>601</v>
      </c>
      <c r="U207" s="94" t="s">
        <v>5722</v>
      </c>
      <c r="V207" s="94" t="s">
        <v>5721</v>
      </c>
      <c r="W207" s="96" t="s">
        <v>5756</v>
      </c>
      <c r="X207" s="94" t="s">
        <v>593</v>
      </c>
      <c r="Y207" s="96" t="s">
        <v>693</v>
      </c>
      <c r="Z207" s="94" t="s">
        <v>589</v>
      </c>
      <c r="AA207" s="94">
        <v>3750</v>
      </c>
      <c r="AB207" s="94">
        <v>1700</v>
      </c>
      <c r="AC207" s="95" t="s">
        <v>603</v>
      </c>
      <c r="AD207" s="94"/>
    </row>
    <row r="208" spans="1:30" ht="14.65" customHeight="1" x14ac:dyDescent="0.25">
      <c r="A208" s="104" t="s">
        <v>869</v>
      </c>
      <c r="B208" s="242" t="e">
        <v>#N/A</v>
      </c>
      <c r="C208" s="100" t="s">
        <v>4970</v>
      </c>
      <c r="D208" s="96" t="s">
        <v>42</v>
      </c>
      <c r="E208" s="94">
        <v>7</v>
      </c>
      <c r="F208" s="99" t="s">
        <v>839</v>
      </c>
      <c r="G208" s="94" t="s">
        <v>709</v>
      </c>
      <c r="H208" s="94" t="s">
        <v>594</v>
      </c>
      <c r="I208" s="96" t="s">
        <v>690</v>
      </c>
      <c r="J208" s="96" t="s">
        <v>5600</v>
      </c>
      <c r="K208" s="94" t="s">
        <v>5652</v>
      </c>
      <c r="L208" s="98" t="s">
        <v>691</v>
      </c>
      <c r="M208" s="94" t="s">
        <v>692</v>
      </c>
      <c r="N208" s="94" t="s">
        <v>615</v>
      </c>
      <c r="O208" s="96" t="s">
        <v>600</v>
      </c>
      <c r="P208" s="96" t="s">
        <v>596</v>
      </c>
      <c r="Q208" s="97" t="s">
        <v>596</v>
      </c>
      <c r="R208" s="94" t="s">
        <v>593</v>
      </c>
      <c r="S208" s="96" t="s">
        <v>593</v>
      </c>
      <c r="T208" s="94" t="s">
        <v>601</v>
      </c>
      <c r="U208" s="94" t="s">
        <v>5722</v>
      </c>
      <c r="V208" s="94" t="s">
        <v>5721</v>
      </c>
      <c r="W208" s="96" t="s">
        <v>5756</v>
      </c>
      <c r="X208" s="94" t="s">
        <v>593</v>
      </c>
      <c r="Y208" s="96" t="s">
        <v>693</v>
      </c>
      <c r="Z208" s="94" t="s">
        <v>589</v>
      </c>
      <c r="AA208" s="94">
        <v>3750</v>
      </c>
      <c r="AB208" s="94">
        <v>1800</v>
      </c>
      <c r="AC208" s="95" t="s">
        <v>603</v>
      </c>
      <c r="AD208" s="94"/>
    </row>
    <row r="209" spans="1:30" ht="14.65" customHeight="1" x14ac:dyDescent="0.25">
      <c r="A209" s="104" t="s">
        <v>870</v>
      </c>
      <c r="B209" s="242" t="e">
        <v>#N/A</v>
      </c>
      <c r="C209" s="100" t="s">
        <v>4970</v>
      </c>
      <c r="D209" s="96" t="s">
        <v>42</v>
      </c>
      <c r="E209" s="94">
        <v>7</v>
      </c>
      <c r="F209" s="99" t="s">
        <v>5562</v>
      </c>
      <c r="G209" s="94" t="s">
        <v>709</v>
      </c>
      <c r="H209" s="94" t="s">
        <v>594</v>
      </c>
      <c r="I209" s="96" t="s">
        <v>670</v>
      </c>
      <c r="J209" s="96" t="s">
        <v>5558</v>
      </c>
      <c r="K209" s="96" t="s">
        <v>5557</v>
      </c>
      <c r="L209" s="98" t="s">
        <v>613</v>
      </c>
      <c r="M209" s="94" t="s">
        <v>2988</v>
      </c>
      <c r="N209" s="94" t="s">
        <v>615</v>
      </c>
      <c r="O209" s="96" t="s">
        <v>600</v>
      </c>
      <c r="P209" s="96" t="s">
        <v>596</v>
      </c>
      <c r="Q209" s="97" t="s">
        <v>596</v>
      </c>
      <c r="R209" s="94" t="s">
        <v>593</v>
      </c>
      <c r="S209" s="96" t="s">
        <v>593</v>
      </c>
      <c r="T209" s="94" t="s">
        <v>601</v>
      </c>
      <c r="U209" s="94" t="s">
        <v>5722</v>
      </c>
      <c r="V209" s="94" t="s">
        <v>5721</v>
      </c>
      <c r="W209" s="96" t="s">
        <v>5756</v>
      </c>
      <c r="X209" s="94" t="s">
        <v>593</v>
      </c>
      <c r="Y209" s="96" t="s">
        <v>4792</v>
      </c>
      <c r="Z209" s="94" t="s">
        <v>589</v>
      </c>
      <c r="AA209" s="94">
        <v>3750</v>
      </c>
      <c r="AB209" s="94">
        <v>1800</v>
      </c>
      <c r="AC209" s="95" t="s">
        <v>603</v>
      </c>
      <c r="AD209" s="94"/>
    </row>
    <row r="210" spans="1:30" ht="14.65" customHeight="1" x14ac:dyDescent="0.25">
      <c r="A210" s="104" t="s">
        <v>871</v>
      </c>
      <c r="B210" s="242" t="e">
        <v>#N/A</v>
      </c>
      <c r="C210" s="100" t="s">
        <v>4970</v>
      </c>
      <c r="D210" s="96" t="s">
        <v>42</v>
      </c>
      <c r="E210" s="94">
        <v>7</v>
      </c>
      <c r="F210" s="99" t="s">
        <v>5562</v>
      </c>
      <c r="G210" s="94" t="s">
        <v>709</v>
      </c>
      <c r="H210" s="94" t="s">
        <v>594</v>
      </c>
      <c r="I210" s="96" t="s">
        <v>666</v>
      </c>
      <c r="J210" s="96" t="s">
        <v>5554</v>
      </c>
      <c r="K210" s="96" t="s">
        <v>5555</v>
      </c>
      <c r="L210" s="98" t="s">
        <v>633</v>
      </c>
      <c r="M210" s="94" t="s">
        <v>2987</v>
      </c>
      <c r="N210" s="94" t="s">
        <v>599</v>
      </c>
      <c r="O210" s="96" t="s">
        <v>600</v>
      </c>
      <c r="P210" s="96" t="s">
        <v>596</v>
      </c>
      <c r="Q210" s="97" t="s">
        <v>596</v>
      </c>
      <c r="R210" s="94" t="s">
        <v>593</v>
      </c>
      <c r="S210" s="96" t="s">
        <v>593</v>
      </c>
      <c r="T210" s="94" t="s">
        <v>601</v>
      </c>
      <c r="U210" s="94" t="s">
        <v>5722</v>
      </c>
      <c r="V210" s="94" t="s">
        <v>5721</v>
      </c>
      <c r="W210" s="96" t="s">
        <v>5756</v>
      </c>
      <c r="X210" s="94" t="s">
        <v>593</v>
      </c>
      <c r="Y210" s="96" t="s">
        <v>4792</v>
      </c>
      <c r="Z210" s="94" t="s">
        <v>589</v>
      </c>
      <c r="AA210" s="94">
        <v>3750</v>
      </c>
      <c r="AB210" s="94">
        <v>1800</v>
      </c>
      <c r="AC210" s="95" t="s">
        <v>603</v>
      </c>
      <c r="AD210" s="94"/>
    </row>
    <row r="211" spans="1:30" ht="14.65" customHeight="1" x14ac:dyDescent="0.25">
      <c r="A211" s="104" t="s">
        <v>872</v>
      </c>
      <c r="B211" s="242" t="e">
        <v>#N/A</v>
      </c>
      <c r="C211" s="100" t="s">
        <v>5116</v>
      </c>
      <c r="D211" s="96" t="s">
        <v>42</v>
      </c>
      <c r="E211" s="94">
        <v>7</v>
      </c>
      <c r="F211" s="99" t="s">
        <v>873</v>
      </c>
      <c r="G211" s="94" t="s">
        <v>709</v>
      </c>
      <c r="H211" s="94" t="s">
        <v>593</v>
      </c>
      <c r="I211" s="96" t="s">
        <v>666</v>
      </c>
      <c r="J211" s="96" t="s">
        <v>5554</v>
      </c>
      <c r="K211" s="96" t="s">
        <v>5555</v>
      </c>
      <c r="L211" s="98" t="s">
        <v>633</v>
      </c>
      <c r="M211" s="94" t="s">
        <v>2987</v>
      </c>
      <c r="N211" s="94" t="s">
        <v>599</v>
      </c>
      <c r="O211" s="96" t="s">
        <v>600</v>
      </c>
      <c r="P211" s="96" t="s">
        <v>596</v>
      </c>
      <c r="Q211" s="97" t="s">
        <v>596</v>
      </c>
      <c r="R211" s="94" t="s">
        <v>593</v>
      </c>
      <c r="S211" s="96" t="s">
        <v>593</v>
      </c>
      <c r="T211" s="94" t="s">
        <v>601</v>
      </c>
      <c r="U211" s="94" t="s">
        <v>5722</v>
      </c>
      <c r="V211" s="94" t="s">
        <v>5721</v>
      </c>
      <c r="W211" s="96" t="s">
        <v>5756</v>
      </c>
      <c r="X211" s="94" t="s">
        <v>593</v>
      </c>
      <c r="Y211" s="96" t="s">
        <v>705</v>
      </c>
      <c r="Z211" s="94" t="s">
        <v>589</v>
      </c>
      <c r="AA211" s="94">
        <v>3750</v>
      </c>
      <c r="AB211" s="94">
        <v>1800</v>
      </c>
      <c r="AC211" s="95" t="s">
        <v>603</v>
      </c>
      <c r="AD211" s="94"/>
    </row>
    <row r="212" spans="1:30" ht="14.65" customHeight="1" x14ac:dyDescent="0.25">
      <c r="A212" s="104" t="s">
        <v>874</v>
      </c>
      <c r="B212" s="242" t="s">
        <v>7544</v>
      </c>
      <c r="C212" s="100" t="s">
        <v>5116</v>
      </c>
      <c r="D212" s="96" t="s">
        <v>42</v>
      </c>
      <c r="E212" s="94">
        <v>7</v>
      </c>
      <c r="F212" s="99" t="s">
        <v>5562</v>
      </c>
      <c r="G212" s="94" t="s">
        <v>709</v>
      </c>
      <c r="H212" s="94" t="s">
        <v>593</v>
      </c>
      <c r="I212" s="96" t="s">
        <v>875</v>
      </c>
      <c r="J212" s="96" t="s">
        <v>5435</v>
      </c>
      <c r="K212" s="96" t="s">
        <v>5632</v>
      </c>
      <c r="L212" s="98" t="s">
        <v>799</v>
      </c>
      <c r="M212" s="94" t="s">
        <v>2987</v>
      </c>
      <c r="N212" s="94" t="s">
        <v>599</v>
      </c>
      <c r="O212" s="96" t="s">
        <v>600</v>
      </c>
      <c r="P212" s="96" t="s">
        <v>596</v>
      </c>
      <c r="Q212" s="97" t="s">
        <v>596</v>
      </c>
      <c r="R212" s="94" t="s">
        <v>593</v>
      </c>
      <c r="S212" s="96" t="s">
        <v>593</v>
      </c>
      <c r="T212" s="94" t="s">
        <v>601</v>
      </c>
      <c r="U212" s="94" t="s">
        <v>5722</v>
      </c>
      <c r="V212" s="94" t="s">
        <v>5721</v>
      </c>
      <c r="W212" s="96" t="s">
        <v>5756</v>
      </c>
      <c r="X212" s="94" t="s">
        <v>593</v>
      </c>
      <c r="Y212" s="96" t="s">
        <v>693</v>
      </c>
      <c r="Z212" s="94" t="s">
        <v>589</v>
      </c>
      <c r="AA212" s="94">
        <v>3750</v>
      </c>
      <c r="AB212" s="94">
        <v>1800</v>
      </c>
      <c r="AC212" s="95" t="s">
        <v>603</v>
      </c>
      <c r="AD212" s="94"/>
    </row>
    <row r="213" spans="1:30" ht="14.65" customHeight="1" x14ac:dyDescent="0.25">
      <c r="A213" s="104" t="s">
        <v>876</v>
      </c>
      <c r="B213" s="242" t="e">
        <v>#N/A</v>
      </c>
      <c r="C213" s="100" t="s">
        <v>5116</v>
      </c>
      <c r="D213" s="96" t="s">
        <v>42</v>
      </c>
      <c r="E213" s="94">
        <v>7</v>
      </c>
      <c r="F213" s="99" t="s">
        <v>5562</v>
      </c>
      <c r="G213" s="94" t="s">
        <v>709</v>
      </c>
      <c r="H213" s="94" t="s">
        <v>594</v>
      </c>
      <c r="I213" s="96" t="s">
        <v>875</v>
      </c>
      <c r="J213" s="96" t="s">
        <v>5435</v>
      </c>
      <c r="K213" s="96" t="s">
        <v>5632</v>
      </c>
      <c r="L213" s="98" t="s">
        <v>799</v>
      </c>
      <c r="M213" s="94" t="s">
        <v>2987</v>
      </c>
      <c r="N213" s="94" t="s">
        <v>599</v>
      </c>
      <c r="O213" s="96" t="s">
        <v>609</v>
      </c>
      <c r="P213" s="96" t="s">
        <v>5710</v>
      </c>
      <c r="Q213" s="97" t="s">
        <v>610</v>
      </c>
      <c r="R213" s="94" t="s">
        <v>593</v>
      </c>
      <c r="S213" s="96" t="s">
        <v>593</v>
      </c>
      <c r="T213" s="94" t="s">
        <v>601</v>
      </c>
      <c r="U213" s="94" t="s">
        <v>5722</v>
      </c>
      <c r="V213" s="94" t="s">
        <v>5721</v>
      </c>
      <c r="W213" s="96" t="s">
        <v>5756</v>
      </c>
      <c r="X213" s="94" t="s">
        <v>593</v>
      </c>
      <c r="Y213" s="96" t="s">
        <v>678</v>
      </c>
      <c r="Z213" s="94" t="s">
        <v>589</v>
      </c>
      <c r="AA213" s="94">
        <v>3750</v>
      </c>
      <c r="AB213" s="94">
        <v>1800</v>
      </c>
      <c r="AC213" s="95" t="s">
        <v>603</v>
      </c>
      <c r="AD213" s="94"/>
    </row>
    <row r="214" spans="1:30" ht="14.65" customHeight="1" x14ac:dyDescent="0.25">
      <c r="A214" s="104" t="s">
        <v>877</v>
      </c>
      <c r="B214" s="242" t="s">
        <v>7544</v>
      </c>
      <c r="C214" s="100" t="s">
        <v>5116</v>
      </c>
      <c r="D214" s="96" t="s">
        <v>42</v>
      </c>
      <c r="E214" s="94">
        <v>7</v>
      </c>
      <c r="F214" s="99" t="s">
        <v>5562</v>
      </c>
      <c r="G214" s="94" t="s">
        <v>709</v>
      </c>
      <c r="H214" s="94" t="s">
        <v>594</v>
      </c>
      <c r="I214" s="96" t="s">
        <v>875</v>
      </c>
      <c r="J214" s="96" t="s">
        <v>5435</v>
      </c>
      <c r="K214" s="96" t="s">
        <v>5632</v>
      </c>
      <c r="L214" s="98" t="s">
        <v>799</v>
      </c>
      <c r="M214" s="94" t="s">
        <v>2987</v>
      </c>
      <c r="N214" s="94" t="s">
        <v>599</v>
      </c>
      <c r="O214" s="96" t="s">
        <v>609</v>
      </c>
      <c r="P214" s="96" t="s">
        <v>5711</v>
      </c>
      <c r="Q214" s="94" t="s">
        <v>620</v>
      </c>
      <c r="R214" s="94" t="s">
        <v>593</v>
      </c>
      <c r="S214" s="96" t="s">
        <v>593</v>
      </c>
      <c r="T214" s="94" t="s">
        <v>601</v>
      </c>
      <c r="U214" s="94" t="s">
        <v>5722</v>
      </c>
      <c r="V214" s="94" t="s">
        <v>5721</v>
      </c>
      <c r="W214" s="96" t="s">
        <v>5756</v>
      </c>
      <c r="X214" s="94" t="s">
        <v>593</v>
      </c>
      <c r="Y214" s="96" t="s">
        <v>693</v>
      </c>
      <c r="Z214" s="94" t="s">
        <v>589</v>
      </c>
      <c r="AA214" s="94">
        <v>3750</v>
      </c>
      <c r="AB214" s="94">
        <v>1800</v>
      </c>
      <c r="AC214" s="95" t="s">
        <v>603</v>
      </c>
      <c r="AD214" s="94"/>
    </row>
    <row r="215" spans="1:30" ht="14.65" customHeight="1" x14ac:dyDescent="0.25">
      <c r="A215" s="104" t="s">
        <v>878</v>
      </c>
      <c r="B215" s="242" t="e">
        <v>#N/A</v>
      </c>
      <c r="C215" s="100" t="s">
        <v>4970</v>
      </c>
      <c r="D215" s="96" t="s">
        <v>42</v>
      </c>
      <c r="E215" s="94">
        <v>7</v>
      </c>
      <c r="F215" s="99" t="s">
        <v>879</v>
      </c>
      <c r="G215" s="94" t="s">
        <v>709</v>
      </c>
      <c r="H215" s="94" t="s">
        <v>594</v>
      </c>
      <c r="I215" s="96" t="s">
        <v>690</v>
      </c>
      <c r="J215" s="96" t="s">
        <v>5600</v>
      </c>
      <c r="K215" s="94" t="s">
        <v>5652</v>
      </c>
      <c r="L215" s="98" t="s">
        <v>691</v>
      </c>
      <c r="M215" s="94" t="s">
        <v>692</v>
      </c>
      <c r="N215" s="94" t="s">
        <v>615</v>
      </c>
      <c r="O215" s="96" t="s">
        <v>609</v>
      </c>
      <c r="P215" s="96" t="s">
        <v>5710</v>
      </c>
      <c r="Q215" s="97" t="s">
        <v>610</v>
      </c>
      <c r="R215" s="94" t="s">
        <v>593</v>
      </c>
      <c r="S215" s="96" t="s">
        <v>593</v>
      </c>
      <c r="T215" s="94" t="s">
        <v>727</v>
      </c>
      <c r="U215" s="94" t="s">
        <v>5722</v>
      </c>
      <c r="V215" s="94" t="s">
        <v>5721</v>
      </c>
      <c r="W215" s="96" t="s">
        <v>5756</v>
      </c>
      <c r="X215" s="94" t="s">
        <v>593</v>
      </c>
      <c r="Y215" s="96" t="s">
        <v>668</v>
      </c>
      <c r="Z215" s="94" t="s">
        <v>589</v>
      </c>
      <c r="AA215" s="94">
        <v>3750</v>
      </c>
      <c r="AB215" s="94">
        <v>1800</v>
      </c>
      <c r="AC215" s="95" t="s">
        <v>603</v>
      </c>
      <c r="AD215" s="94"/>
    </row>
    <row r="216" spans="1:30" ht="14.65" customHeight="1" x14ac:dyDescent="0.25">
      <c r="A216" s="104" t="s">
        <v>880</v>
      </c>
      <c r="B216" s="242" t="e">
        <v>#N/A</v>
      </c>
      <c r="C216" s="100" t="s">
        <v>4970</v>
      </c>
      <c r="D216" s="96" t="s">
        <v>42</v>
      </c>
      <c r="E216" s="94">
        <v>7</v>
      </c>
      <c r="F216" s="99" t="s">
        <v>879</v>
      </c>
      <c r="G216" s="94" t="s">
        <v>709</v>
      </c>
      <c r="H216" s="94" t="s">
        <v>594</v>
      </c>
      <c r="I216" s="96" t="s">
        <v>690</v>
      </c>
      <c r="J216" s="96" t="s">
        <v>5600</v>
      </c>
      <c r="K216" s="94" t="s">
        <v>5652</v>
      </c>
      <c r="L216" s="98" t="s">
        <v>691</v>
      </c>
      <c r="M216" s="94" t="s">
        <v>692</v>
      </c>
      <c r="N216" s="94" t="s">
        <v>615</v>
      </c>
      <c r="O216" s="96" t="s">
        <v>600</v>
      </c>
      <c r="P216" s="96" t="s">
        <v>596</v>
      </c>
      <c r="Q216" s="97" t="s">
        <v>596</v>
      </c>
      <c r="R216" s="94" t="s">
        <v>593</v>
      </c>
      <c r="S216" s="96" t="s">
        <v>594</v>
      </c>
      <c r="T216" s="94" t="s">
        <v>727</v>
      </c>
      <c r="U216" s="94" t="s">
        <v>5722</v>
      </c>
      <c r="V216" s="94" t="s">
        <v>5721</v>
      </c>
      <c r="W216" s="96" t="s">
        <v>5756</v>
      </c>
      <c r="X216" s="94" t="s">
        <v>593</v>
      </c>
      <c r="Y216" s="111" t="s">
        <v>693</v>
      </c>
      <c r="Z216" s="13" t="s">
        <v>589</v>
      </c>
      <c r="AA216" s="94">
        <v>3750</v>
      </c>
      <c r="AB216" s="94">
        <v>1800</v>
      </c>
      <c r="AC216" s="95" t="s">
        <v>603</v>
      </c>
      <c r="AD216" s="94"/>
    </row>
    <row r="217" spans="1:30" ht="14.65" customHeight="1" x14ac:dyDescent="0.25">
      <c r="A217" s="104" t="s">
        <v>881</v>
      </c>
      <c r="B217" s="242" t="e">
        <v>#N/A</v>
      </c>
      <c r="C217" s="100" t="s">
        <v>5116</v>
      </c>
      <c r="D217" s="96" t="s">
        <v>42</v>
      </c>
      <c r="E217" s="94">
        <v>7</v>
      </c>
      <c r="F217" s="99" t="s">
        <v>882</v>
      </c>
      <c r="G217" s="94" t="s">
        <v>709</v>
      </c>
      <c r="H217" s="94" t="s">
        <v>594</v>
      </c>
      <c r="I217" s="96" t="s">
        <v>716</v>
      </c>
      <c r="J217" s="96" t="s">
        <v>5556</v>
      </c>
      <c r="K217" s="96" t="s">
        <v>4769</v>
      </c>
      <c r="L217" s="98" t="s">
        <v>633</v>
      </c>
      <c r="M217" s="94" t="s">
        <v>2987</v>
      </c>
      <c r="N217" s="94" t="s">
        <v>599</v>
      </c>
      <c r="O217" s="96" t="s">
        <v>600</v>
      </c>
      <c r="P217" s="96" t="s">
        <v>596</v>
      </c>
      <c r="Q217" s="97" t="s">
        <v>596</v>
      </c>
      <c r="R217" s="94" t="s">
        <v>593</v>
      </c>
      <c r="S217" s="96" t="s">
        <v>593</v>
      </c>
      <c r="T217" s="94" t="s">
        <v>727</v>
      </c>
      <c r="U217" s="94" t="s">
        <v>596</v>
      </c>
      <c r="V217" s="94" t="s">
        <v>596</v>
      </c>
      <c r="W217" s="94" t="s">
        <v>596</v>
      </c>
      <c r="X217" s="94" t="s">
        <v>596</v>
      </c>
      <c r="Y217" s="96" t="s">
        <v>717</v>
      </c>
      <c r="Z217" s="94" t="s">
        <v>589</v>
      </c>
      <c r="AA217" s="94">
        <v>3750</v>
      </c>
      <c r="AB217" s="94" t="s">
        <v>596</v>
      </c>
      <c r="AC217" s="92" t="s">
        <v>720</v>
      </c>
      <c r="AD217" s="94"/>
    </row>
    <row r="218" spans="1:30" ht="14.65" customHeight="1" x14ac:dyDescent="0.25">
      <c r="A218" s="104" t="s">
        <v>883</v>
      </c>
      <c r="B218" s="242" t="e">
        <v>#N/A</v>
      </c>
      <c r="C218" s="100" t="s">
        <v>5116</v>
      </c>
      <c r="D218" s="96" t="s">
        <v>42</v>
      </c>
      <c r="E218" s="94">
        <v>7</v>
      </c>
      <c r="F218" s="99" t="s">
        <v>1249</v>
      </c>
      <c r="G218" s="94" t="s">
        <v>709</v>
      </c>
      <c r="H218" s="94" t="s">
        <v>593</v>
      </c>
      <c r="I218" s="96" t="s">
        <v>802</v>
      </c>
      <c r="J218" s="96" t="s">
        <v>5554</v>
      </c>
      <c r="K218" s="96" t="s">
        <v>5627</v>
      </c>
      <c r="L218" s="98" t="s">
        <v>803</v>
      </c>
      <c r="M218" s="94" t="s">
        <v>2987</v>
      </c>
      <c r="N218" s="94" t="s">
        <v>599</v>
      </c>
      <c r="O218" s="96" t="s">
        <v>600</v>
      </c>
      <c r="P218" s="96" t="s">
        <v>596</v>
      </c>
      <c r="Q218" s="97" t="s">
        <v>596</v>
      </c>
      <c r="R218" s="94" t="s">
        <v>593</v>
      </c>
      <c r="S218" s="96" t="s">
        <v>593</v>
      </c>
      <c r="T218" s="94" t="s">
        <v>601</v>
      </c>
      <c r="U218" s="94" t="s">
        <v>5722</v>
      </c>
      <c r="V218" s="94" t="s">
        <v>5723</v>
      </c>
      <c r="W218" s="94" t="s">
        <v>5714</v>
      </c>
      <c r="X218" s="94" t="s">
        <v>593</v>
      </c>
      <c r="Y218" s="96" t="s">
        <v>693</v>
      </c>
      <c r="Z218" s="94" t="s">
        <v>589</v>
      </c>
      <c r="AA218" s="94">
        <v>3750</v>
      </c>
      <c r="AB218" s="94">
        <v>1800</v>
      </c>
      <c r="AC218" s="92" t="s">
        <v>603</v>
      </c>
      <c r="AD218" s="94"/>
    </row>
    <row r="219" spans="1:30" ht="14.65" customHeight="1" x14ac:dyDescent="0.25">
      <c r="A219" s="104" t="s">
        <v>884</v>
      </c>
      <c r="B219" s="242" t="s">
        <v>7544</v>
      </c>
      <c r="C219" s="100" t="s">
        <v>5116</v>
      </c>
      <c r="D219" s="96" t="s">
        <v>42</v>
      </c>
      <c r="E219" s="94">
        <v>7</v>
      </c>
      <c r="F219" s="99" t="s">
        <v>5562</v>
      </c>
      <c r="G219" s="94" t="s">
        <v>709</v>
      </c>
      <c r="H219" s="94" t="s">
        <v>593</v>
      </c>
      <c r="I219" s="96" t="s">
        <v>666</v>
      </c>
      <c r="J219" s="96" t="s">
        <v>5554</v>
      </c>
      <c r="K219" s="96" t="s">
        <v>5555</v>
      </c>
      <c r="L219" s="98" t="s">
        <v>633</v>
      </c>
      <c r="M219" s="94" t="s">
        <v>2987</v>
      </c>
      <c r="N219" s="94" t="s">
        <v>599</v>
      </c>
      <c r="O219" s="96" t="s">
        <v>600</v>
      </c>
      <c r="P219" s="96" t="s">
        <v>596</v>
      </c>
      <c r="Q219" s="97" t="s">
        <v>885</v>
      </c>
      <c r="R219" s="94" t="s">
        <v>593</v>
      </c>
      <c r="S219" s="96" t="s">
        <v>593</v>
      </c>
      <c r="T219" s="94" t="s">
        <v>601</v>
      </c>
      <c r="U219" s="94" t="s">
        <v>5722</v>
      </c>
      <c r="V219" s="94" t="s">
        <v>5721</v>
      </c>
      <c r="W219" s="96" t="s">
        <v>5756</v>
      </c>
      <c r="X219" s="94" t="s">
        <v>593</v>
      </c>
      <c r="Y219" s="96" t="s">
        <v>717</v>
      </c>
      <c r="Z219" s="94" t="s">
        <v>589</v>
      </c>
      <c r="AA219" s="94">
        <v>3750</v>
      </c>
      <c r="AB219" s="97" t="s">
        <v>596</v>
      </c>
      <c r="AC219" s="92" t="s">
        <v>720</v>
      </c>
      <c r="AD219" s="94"/>
    </row>
    <row r="220" spans="1:30" ht="14.65" customHeight="1" x14ac:dyDescent="0.25">
      <c r="A220" s="104" t="s">
        <v>2989</v>
      </c>
      <c r="B220" s="242" t="e">
        <v>#N/A</v>
      </c>
      <c r="C220" s="100" t="s">
        <v>5116</v>
      </c>
      <c r="D220" s="96" t="s">
        <v>42</v>
      </c>
      <c r="E220" s="94">
        <v>7</v>
      </c>
      <c r="F220" s="99" t="s">
        <v>809</v>
      </c>
      <c r="G220" s="94" t="s">
        <v>709</v>
      </c>
      <c r="H220" s="94" t="s">
        <v>593</v>
      </c>
      <c r="I220" s="96" t="s">
        <v>666</v>
      </c>
      <c r="J220" s="96" t="s">
        <v>5554</v>
      </c>
      <c r="K220" s="96" t="s">
        <v>5555</v>
      </c>
      <c r="L220" s="98" t="s">
        <v>633</v>
      </c>
      <c r="M220" s="94" t="s">
        <v>667</v>
      </c>
      <c r="N220" s="94" t="s">
        <v>599</v>
      </c>
      <c r="O220" s="96" t="s">
        <v>600</v>
      </c>
      <c r="P220" s="96" t="s">
        <v>596</v>
      </c>
      <c r="Q220" s="97" t="s">
        <v>596</v>
      </c>
      <c r="R220" s="94" t="s">
        <v>593</v>
      </c>
      <c r="S220" s="96" t="s">
        <v>593</v>
      </c>
      <c r="T220" s="94" t="s">
        <v>601</v>
      </c>
      <c r="U220" s="94" t="s">
        <v>5722</v>
      </c>
      <c r="V220" s="94" t="s">
        <v>5723</v>
      </c>
      <c r="W220" s="94" t="s">
        <v>5714</v>
      </c>
      <c r="X220" s="94" t="s">
        <v>593</v>
      </c>
      <c r="Y220" s="96" t="s">
        <v>717</v>
      </c>
      <c r="Z220" s="94" t="s">
        <v>589</v>
      </c>
      <c r="AA220" s="94">
        <v>3300</v>
      </c>
      <c r="AB220" s="97" t="s">
        <v>1842</v>
      </c>
      <c r="AC220" s="92" t="s">
        <v>603</v>
      </c>
      <c r="AD220" s="94"/>
    </row>
    <row r="221" spans="1:30" ht="14.65" customHeight="1" x14ac:dyDescent="0.25">
      <c r="A221" s="101" t="s">
        <v>2990</v>
      </c>
      <c r="B221" s="242" t="e">
        <v>#N/A</v>
      </c>
      <c r="C221" s="100" t="s">
        <v>5108</v>
      </c>
      <c r="D221" s="96" t="s">
        <v>42</v>
      </c>
      <c r="E221" s="94">
        <v>7</v>
      </c>
      <c r="F221" s="99" t="s">
        <v>659</v>
      </c>
      <c r="G221" s="94" t="s">
        <v>4816</v>
      </c>
      <c r="H221" s="94" t="s">
        <v>593</v>
      </c>
      <c r="I221" s="94" t="s">
        <v>670</v>
      </c>
      <c r="J221" s="96" t="s">
        <v>5558</v>
      </c>
      <c r="K221" s="96" t="s">
        <v>5557</v>
      </c>
      <c r="L221" s="98" t="s">
        <v>613</v>
      </c>
      <c r="M221" s="94" t="s">
        <v>4771</v>
      </c>
      <c r="N221" s="94" t="s">
        <v>615</v>
      </c>
      <c r="O221" s="96" t="s">
        <v>600</v>
      </c>
      <c r="P221" s="96" t="s">
        <v>596</v>
      </c>
      <c r="Q221" s="97" t="s">
        <v>596</v>
      </c>
      <c r="R221" s="94" t="s">
        <v>594</v>
      </c>
      <c r="S221" s="96" t="s">
        <v>594</v>
      </c>
      <c r="T221" s="94" t="s">
        <v>601</v>
      </c>
      <c r="U221" s="94" t="s">
        <v>5722</v>
      </c>
      <c r="V221" s="94" t="s">
        <v>5728</v>
      </c>
      <c r="W221" s="94" t="s">
        <v>5720</v>
      </c>
      <c r="X221" s="94" t="s">
        <v>594</v>
      </c>
      <c r="Y221" s="95" t="s">
        <v>678</v>
      </c>
      <c r="Z221" s="94" t="s">
        <v>589</v>
      </c>
      <c r="AA221" s="94" t="s">
        <v>596</v>
      </c>
      <c r="AB221" s="94">
        <v>2000</v>
      </c>
      <c r="AC221" s="95" t="s">
        <v>4940</v>
      </c>
      <c r="AD221" s="94"/>
    </row>
    <row r="222" spans="1:30" ht="14.65" customHeight="1" x14ac:dyDescent="0.25">
      <c r="A222" s="101" t="s">
        <v>4770</v>
      </c>
      <c r="B222" s="242" t="e">
        <v>#N/A</v>
      </c>
      <c r="C222" s="100" t="s">
        <v>5108</v>
      </c>
      <c r="D222" s="96" t="s">
        <v>42</v>
      </c>
      <c r="E222" s="94">
        <v>7</v>
      </c>
      <c r="F222" s="99" t="s">
        <v>659</v>
      </c>
      <c r="G222" s="94" t="s">
        <v>4816</v>
      </c>
      <c r="H222" s="94" t="s">
        <v>593</v>
      </c>
      <c r="I222" s="94" t="s">
        <v>670</v>
      </c>
      <c r="J222" s="96" t="s">
        <v>5558</v>
      </c>
      <c r="K222" s="96" t="s">
        <v>5557</v>
      </c>
      <c r="L222" s="98" t="s">
        <v>613</v>
      </c>
      <c r="M222" s="94" t="s">
        <v>4771</v>
      </c>
      <c r="N222" s="94" t="s">
        <v>615</v>
      </c>
      <c r="O222" s="96" t="s">
        <v>600</v>
      </c>
      <c r="P222" s="96" t="s">
        <v>596</v>
      </c>
      <c r="Q222" s="97" t="s">
        <v>596</v>
      </c>
      <c r="R222" s="94" t="s">
        <v>594</v>
      </c>
      <c r="S222" s="96" t="s">
        <v>594</v>
      </c>
      <c r="T222" s="94" t="s">
        <v>601</v>
      </c>
      <c r="U222" s="94" t="s">
        <v>5722</v>
      </c>
      <c r="V222" s="94" t="s">
        <v>5728</v>
      </c>
      <c r="W222" s="94" t="s">
        <v>5720</v>
      </c>
      <c r="X222" s="94" t="s">
        <v>594</v>
      </c>
      <c r="Y222" s="95" t="s">
        <v>678</v>
      </c>
      <c r="Z222" s="94" t="s">
        <v>589</v>
      </c>
      <c r="AA222" s="94" t="s">
        <v>596</v>
      </c>
      <c r="AB222" s="94">
        <v>2000</v>
      </c>
      <c r="AC222" s="95" t="s">
        <v>4940</v>
      </c>
      <c r="AD222" s="94"/>
    </row>
    <row r="223" spans="1:30" ht="14.65" customHeight="1" x14ac:dyDescent="0.25">
      <c r="A223" s="101" t="s">
        <v>4772</v>
      </c>
      <c r="B223" s="242" t="e">
        <v>#N/A</v>
      </c>
      <c r="C223" s="100" t="s">
        <v>4970</v>
      </c>
      <c r="D223" s="96" t="s">
        <v>42</v>
      </c>
      <c r="E223" s="94">
        <v>7</v>
      </c>
      <c r="F223" s="99" t="s">
        <v>882</v>
      </c>
      <c r="G223" s="94" t="s">
        <v>709</v>
      </c>
      <c r="H223" s="94" t="s">
        <v>594</v>
      </c>
      <c r="I223" s="94" t="s">
        <v>716</v>
      </c>
      <c r="J223" s="96" t="s">
        <v>5556</v>
      </c>
      <c r="K223" s="96" t="s">
        <v>4769</v>
      </c>
      <c r="L223" s="98" t="s">
        <v>633</v>
      </c>
      <c r="M223" s="94" t="s">
        <v>2987</v>
      </c>
      <c r="N223" s="94" t="s">
        <v>599</v>
      </c>
      <c r="O223" s="96" t="s">
        <v>600</v>
      </c>
      <c r="P223" s="96" t="s">
        <v>596</v>
      </c>
      <c r="Q223" s="97" t="s">
        <v>596</v>
      </c>
      <c r="R223" s="94" t="s">
        <v>593</v>
      </c>
      <c r="S223" s="96" t="s">
        <v>593</v>
      </c>
      <c r="T223" s="94" t="s">
        <v>727</v>
      </c>
      <c r="U223" s="94" t="s">
        <v>596</v>
      </c>
      <c r="V223" s="94" t="s">
        <v>596</v>
      </c>
      <c r="W223" s="94" t="s">
        <v>596</v>
      </c>
      <c r="X223" s="94" t="s">
        <v>596</v>
      </c>
      <c r="Y223" s="95" t="s">
        <v>734</v>
      </c>
      <c r="Z223" s="94" t="s">
        <v>589</v>
      </c>
      <c r="AA223" s="94">
        <v>3150</v>
      </c>
      <c r="AB223" s="94" t="s">
        <v>596</v>
      </c>
      <c r="AC223" s="95" t="s">
        <v>718</v>
      </c>
      <c r="AD223" s="94"/>
    </row>
    <row r="224" spans="1:30" ht="14.65" customHeight="1" x14ac:dyDescent="0.25">
      <c r="A224" s="101" t="s">
        <v>4817</v>
      </c>
      <c r="B224" s="242" t="e">
        <v>#N/A</v>
      </c>
      <c r="C224" s="100" t="s">
        <v>4970</v>
      </c>
      <c r="D224" s="96" t="s">
        <v>42</v>
      </c>
      <c r="E224" s="94">
        <v>7</v>
      </c>
      <c r="F224" s="99" t="s">
        <v>879</v>
      </c>
      <c r="G224" s="94" t="s">
        <v>709</v>
      </c>
      <c r="H224" s="94" t="s">
        <v>594</v>
      </c>
      <c r="I224" s="94" t="s">
        <v>690</v>
      </c>
      <c r="J224" s="96" t="s">
        <v>5600</v>
      </c>
      <c r="K224" s="94" t="s">
        <v>5652</v>
      </c>
      <c r="L224" s="98" t="s">
        <v>691</v>
      </c>
      <c r="M224" s="94" t="s">
        <v>692</v>
      </c>
      <c r="N224" s="94" t="s">
        <v>615</v>
      </c>
      <c r="O224" s="96" t="s">
        <v>600</v>
      </c>
      <c r="P224" s="96" t="s">
        <v>596</v>
      </c>
      <c r="Q224" s="94" t="s">
        <v>596</v>
      </c>
      <c r="R224" s="94" t="s">
        <v>593</v>
      </c>
      <c r="S224" s="96" t="s">
        <v>594</v>
      </c>
      <c r="T224" s="94" t="s">
        <v>601</v>
      </c>
      <c r="U224" s="94" t="s">
        <v>5722</v>
      </c>
      <c r="V224" s="94" t="s">
        <v>5721</v>
      </c>
      <c r="W224" s="96" t="s">
        <v>5756</v>
      </c>
      <c r="X224" s="94" t="s">
        <v>593</v>
      </c>
      <c r="Y224" s="96" t="s">
        <v>693</v>
      </c>
      <c r="Z224" s="94" t="s">
        <v>589</v>
      </c>
      <c r="AA224" s="94">
        <v>3750</v>
      </c>
      <c r="AB224" s="94">
        <v>1800</v>
      </c>
      <c r="AC224" s="95" t="s">
        <v>603</v>
      </c>
      <c r="AD224" s="94"/>
    </row>
    <row r="225" spans="1:30" ht="14.65" customHeight="1" x14ac:dyDescent="0.25">
      <c r="A225" s="104" t="s">
        <v>4854</v>
      </c>
      <c r="B225" s="242" t="e">
        <v>#N/A</v>
      </c>
      <c r="C225" s="100" t="s">
        <v>4970</v>
      </c>
      <c r="D225" s="96" t="s">
        <v>42</v>
      </c>
      <c r="E225" s="94">
        <v>7</v>
      </c>
      <c r="F225" s="99" t="s">
        <v>879</v>
      </c>
      <c r="G225" s="94" t="s">
        <v>709</v>
      </c>
      <c r="H225" s="94" t="s">
        <v>594</v>
      </c>
      <c r="I225" s="94" t="s">
        <v>670</v>
      </c>
      <c r="J225" s="96" t="s">
        <v>5558</v>
      </c>
      <c r="K225" s="96" t="s">
        <v>5557</v>
      </c>
      <c r="L225" s="98" t="s">
        <v>613</v>
      </c>
      <c r="M225" s="94" t="s">
        <v>2988</v>
      </c>
      <c r="N225" s="94" t="s">
        <v>615</v>
      </c>
      <c r="O225" s="96" t="s">
        <v>600</v>
      </c>
      <c r="P225" s="96" t="s">
        <v>596</v>
      </c>
      <c r="Q225" s="94" t="s">
        <v>596</v>
      </c>
      <c r="R225" s="94" t="s">
        <v>593</v>
      </c>
      <c r="S225" s="96" t="s">
        <v>594</v>
      </c>
      <c r="T225" s="94" t="s">
        <v>601</v>
      </c>
      <c r="U225" s="94" t="s">
        <v>5722</v>
      </c>
      <c r="V225" s="94" t="s">
        <v>5721</v>
      </c>
      <c r="W225" s="96" t="s">
        <v>5756</v>
      </c>
      <c r="X225" s="94" t="s">
        <v>593</v>
      </c>
      <c r="Y225" s="96" t="s">
        <v>693</v>
      </c>
      <c r="Z225" s="94" t="s">
        <v>589</v>
      </c>
      <c r="AA225" s="94">
        <v>3750</v>
      </c>
      <c r="AB225" s="94">
        <v>1800</v>
      </c>
      <c r="AC225" s="95" t="s">
        <v>603</v>
      </c>
      <c r="AD225" s="94"/>
    </row>
    <row r="226" spans="1:30" ht="14.65" customHeight="1" x14ac:dyDescent="0.25">
      <c r="A226" s="104" t="s">
        <v>4855</v>
      </c>
      <c r="B226" s="242" t="e">
        <v>#N/A</v>
      </c>
      <c r="C226" s="100" t="s">
        <v>5116</v>
      </c>
      <c r="D226" s="96" t="s">
        <v>42</v>
      </c>
      <c r="E226" s="94">
        <v>7</v>
      </c>
      <c r="F226" s="99" t="s">
        <v>4856</v>
      </c>
      <c r="G226" s="94" t="s">
        <v>709</v>
      </c>
      <c r="H226" s="94" t="s">
        <v>593</v>
      </c>
      <c r="I226" s="94" t="s">
        <v>666</v>
      </c>
      <c r="J226" s="96" t="s">
        <v>5554</v>
      </c>
      <c r="K226" s="96" t="s">
        <v>5555</v>
      </c>
      <c r="L226" s="98" t="s">
        <v>633</v>
      </c>
      <c r="M226" s="94" t="s">
        <v>2987</v>
      </c>
      <c r="N226" s="94" t="s">
        <v>599</v>
      </c>
      <c r="O226" s="96" t="s">
        <v>600</v>
      </c>
      <c r="P226" s="96" t="s">
        <v>596</v>
      </c>
      <c r="Q226" s="94" t="s">
        <v>596</v>
      </c>
      <c r="R226" s="94" t="s">
        <v>593</v>
      </c>
      <c r="S226" s="96" t="s">
        <v>593</v>
      </c>
      <c r="T226" s="94" t="s">
        <v>601</v>
      </c>
      <c r="U226" s="94" t="s">
        <v>5722</v>
      </c>
      <c r="V226" s="94" t="s">
        <v>5721</v>
      </c>
      <c r="W226" s="96" t="s">
        <v>5756</v>
      </c>
      <c r="X226" s="94" t="s">
        <v>593</v>
      </c>
      <c r="Y226" s="96" t="s">
        <v>697</v>
      </c>
      <c r="Z226" s="94" t="s">
        <v>589</v>
      </c>
      <c r="AA226" s="94">
        <v>3750</v>
      </c>
      <c r="AB226" s="94">
        <v>1800</v>
      </c>
      <c r="AC226" s="95" t="s">
        <v>603</v>
      </c>
      <c r="AD226" s="94"/>
    </row>
    <row r="227" spans="1:30" ht="14.65" customHeight="1" x14ac:dyDescent="0.25">
      <c r="A227" s="104" t="s">
        <v>4886</v>
      </c>
      <c r="B227" s="242" t="e">
        <v>#N/A</v>
      </c>
      <c r="C227" s="100" t="s">
        <v>5116</v>
      </c>
      <c r="D227" s="96" t="s">
        <v>42</v>
      </c>
      <c r="E227" s="94">
        <v>7</v>
      </c>
      <c r="F227" s="99" t="s">
        <v>4887</v>
      </c>
      <c r="G227" s="94" t="s">
        <v>709</v>
      </c>
      <c r="H227" s="94" t="s">
        <v>594</v>
      </c>
      <c r="I227" s="94" t="s">
        <v>716</v>
      </c>
      <c r="J227" s="96" t="s">
        <v>5556</v>
      </c>
      <c r="K227" s="96" t="s">
        <v>4769</v>
      </c>
      <c r="L227" s="98" t="s">
        <v>633</v>
      </c>
      <c r="M227" s="94" t="s">
        <v>2987</v>
      </c>
      <c r="N227" s="94" t="s">
        <v>599</v>
      </c>
      <c r="O227" s="96" t="s">
        <v>600</v>
      </c>
      <c r="P227" s="96" t="s">
        <v>596</v>
      </c>
      <c r="Q227" s="94" t="s">
        <v>596</v>
      </c>
      <c r="R227" s="94" t="s">
        <v>593</v>
      </c>
      <c r="S227" s="96" t="s">
        <v>593</v>
      </c>
      <c r="T227" s="94" t="s">
        <v>727</v>
      </c>
      <c r="U227" s="94" t="s">
        <v>596</v>
      </c>
      <c r="V227" s="94" t="s">
        <v>596</v>
      </c>
      <c r="W227" s="94" t="s">
        <v>596</v>
      </c>
      <c r="X227" s="94" t="s">
        <v>596</v>
      </c>
      <c r="Y227" s="96" t="s">
        <v>717</v>
      </c>
      <c r="Z227" s="94" t="s">
        <v>589</v>
      </c>
      <c r="AA227" s="94">
        <v>3750</v>
      </c>
      <c r="AB227" s="96" t="s">
        <v>596</v>
      </c>
      <c r="AC227" s="92" t="s">
        <v>720</v>
      </c>
      <c r="AD227" s="94"/>
    </row>
    <row r="228" spans="1:30" ht="14.65" customHeight="1" x14ac:dyDescent="0.25">
      <c r="A228" s="101" t="s">
        <v>4941</v>
      </c>
      <c r="B228" s="242" t="e">
        <v>#N/A</v>
      </c>
      <c r="C228" s="100" t="s">
        <v>5116</v>
      </c>
      <c r="D228" s="96" t="s">
        <v>42</v>
      </c>
      <c r="E228" s="94">
        <v>7</v>
      </c>
      <c r="F228" s="99" t="s">
        <v>5562</v>
      </c>
      <c r="G228" s="94" t="s">
        <v>709</v>
      </c>
      <c r="H228" s="94" t="s">
        <v>593</v>
      </c>
      <c r="I228" s="94" t="s">
        <v>666</v>
      </c>
      <c r="J228" s="96" t="s">
        <v>5554</v>
      </c>
      <c r="K228" s="96" t="s">
        <v>5555</v>
      </c>
      <c r="L228" s="98" t="s">
        <v>633</v>
      </c>
      <c r="M228" s="94" t="s">
        <v>2987</v>
      </c>
      <c r="N228" s="94" t="s">
        <v>599</v>
      </c>
      <c r="O228" s="96" t="s">
        <v>600</v>
      </c>
      <c r="P228" s="96" t="s">
        <v>596</v>
      </c>
      <c r="Q228" s="97" t="s">
        <v>885</v>
      </c>
      <c r="R228" s="94" t="s">
        <v>593</v>
      </c>
      <c r="S228" s="96" t="s">
        <v>593</v>
      </c>
      <c r="T228" s="94" t="s">
        <v>601</v>
      </c>
      <c r="U228" s="94" t="s">
        <v>5722</v>
      </c>
      <c r="V228" s="94" t="s">
        <v>5721</v>
      </c>
      <c r="W228" s="96" t="s">
        <v>5756</v>
      </c>
      <c r="X228" s="94" t="s">
        <v>593</v>
      </c>
      <c r="Y228" s="94" t="s">
        <v>678</v>
      </c>
      <c r="Z228" s="94" t="s">
        <v>589</v>
      </c>
      <c r="AA228" s="94">
        <v>3750</v>
      </c>
      <c r="AB228" s="94">
        <v>1800</v>
      </c>
      <c r="AC228" s="95" t="s">
        <v>603</v>
      </c>
      <c r="AD228" s="94"/>
    </row>
    <row r="229" spans="1:30" ht="14.65" customHeight="1" x14ac:dyDescent="0.25">
      <c r="A229" s="104" t="s">
        <v>4918</v>
      </c>
      <c r="B229" s="242" t="e">
        <v>#N/A</v>
      </c>
      <c r="C229" s="100" t="s">
        <v>5116</v>
      </c>
      <c r="D229" s="96" t="s">
        <v>42</v>
      </c>
      <c r="E229" s="94">
        <v>7</v>
      </c>
      <c r="F229" s="99" t="s">
        <v>5630</v>
      </c>
      <c r="G229" s="94" t="s">
        <v>709</v>
      </c>
      <c r="H229" s="94" t="s">
        <v>594</v>
      </c>
      <c r="I229" s="94" t="s">
        <v>802</v>
      </c>
      <c r="J229" s="96" t="s">
        <v>5554</v>
      </c>
      <c r="K229" s="96" t="s">
        <v>5627</v>
      </c>
      <c r="L229" s="98" t="s">
        <v>803</v>
      </c>
      <c r="M229" s="94" t="s">
        <v>2987</v>
      </c>
      <c r="N229" s="94" t="s">
        <v>599</v>
      </c>
      <c r="O229" s="96" t="s">
        <v>600</v>
      </c>
      <c r="P229" s="96" t="s">
        <v>596</v>
      </c>
      <c r="Q229" s="94" t="s">
        <v>620</v>
      </c>
      <c r="R229" s="94" t="s">
        <v>593</v>
      </c>
      <c r="S229" s="96" t="s">
        <v>593</v>
      </c>
      <c r="T229" s="94" t="s">
        <v>601</v>
      </c>
      <c r="U229" s="94" t="s">
        <v>5722</v>
      </c>
      <c r="V229" s="94" t="s">
        <v>5721</v>
      </c>
      <c r="W229" s="96" t="s">
        <v>5756</v>
      </c>
      <c r="X229" s="94" t="s">
        <v>593</v>
      </c>
      <c r="Y229" s="96" t="s">
        <v>693</v>
      </c>
      <c r="Z229" s="94" t="s">
        <v>589</v>
      </c>
      <c r="AA229" s="94">
        <v>3750</v>
      </c>
      <c r="AB229" s="96">
        <v>1800</v>
      </c>
      <c r="AC229" s="92" t="s">
        <v>603</v>
      </c>
      <c r="AD229" s="94"/>
    </row>
    <row r="230" spans="1:30" ht="14.65" customHeight="1" x14ac:dyDescent="0.25">
      <c r="A230" s="104" t="s">
        <v>5178</v>
      </c>
      <c r="B230" s="242" t="s">
        <v>7544</v>
      </c>
      <c r="C230" s="100" t="s">
        <v>5116</v>
      </c>
      <c r="D230" s="96" t="s">
        <v>42</v>
      </c>
      <c r="E230" s="94">
        <v>7</v>
      </c>
      <c r="F230" s="99" t="s">
        <v>5562</v>
      </c>
      <c r="G230" s="94" t="s">
        <v>709</v>
      </c>
      <c r="H230" s="94" t="s">
        <v>594</v>
      </c>
      <c r="I230" s="94" t="s">
        <v>666</v>
      </c>
      <c r="J230" s="96" t="s">
        <v>5554</v>
      </c>
      <c r="K230" s="96" t="s">
        <v>5555</v>
      </c>
      <c r="L230" s="98" t="s">
        <v>633</v>
      </c>
      <c r="M230" s="94" t="s">
        <v>2987</v>
      </c>
      <c r="N230" s="94" t="s">
        <v>599</v>
      </c>
      <c r="O230" s="96" t="s">
        <v>609</v>
      </c>
      <c r="P230" s="96" t="s">
        <v>5729</v>
      </c>
      <c r="Q230" s="97" t="s">
        <v>885</v>
      </c>
      <c r="R230" s="94" t="s">
        <v>593</v>
      </c>
      <c r="S230" s="96" t="s">
        <v>593</v>
      </c>
      <c r="T230" s="94" t="s">
        <v>601</v>
      </c>
      <c r="U230" s="94" t="s">
        <v>5722</v>
      </c>
      <c r="V230" s="94" t="s">
        <v>5721</v>
      </c>
      <c r="W230" s="96" t="s">
        <v>5756</v>
      </c>
      <c r="X230" s="94" t="s">
        <v>593</v>
      </c>
      <c r="Y230" s="96" t="s">
        <v>717</v>
      </c>
      <c r="Z230" s="94" t="s">
        <v>589</v>
      </c>
      <c r="AA230" s="94">
        <v>3750</v>
      </c>
      <c r="AB230" s="94" t="s">
        <v>596</v>
      </c>
      <c r="AC230" s="92" t="s">
        <v>720</v>
      </c>
      <c r="AD230" s="94"/>
    </row>
    <row r="231" spans="1:30" ht="14.65" customHeight="1" x14ac:dyDescent="0.25">
      <c r="A231" s="104" t="s">
        <v>5179</v>
      </c>
      <c r="B231" s="242" t="s">
        <v>7544</v>
      </c>
      <c r="C231" s="100" t="s">
        <v>5116</v>
      </c>
      <c r="D231" s="96" t="s">
        <v>42</v>
      </c>
      <c r="E231" s="94">
        <v>7</v>
      </c>
      <c r="F231" s="99" t="s">
        <v>5562</v>
      </c>
      <c r="G231" s="94" t="s">
        <v>709</v>
      </c>
      <c r="H231" s="94" t="s">
        <v>593</v>
      </c>
      <c r="I231" s="94" t="s">
        <v>666</v>
      </c>
      <c r="J231" s="96" t="s">
        <v>5554</v>
      </c>
      <c r="K231" s="96" t="s">
        <v>5555</v>
      </c>
      <c r="L231" s="98" t="s">
        <v>633</v>
      </c>
      <c r="M231" s="94" t="s">
        <v>2987</v>
      </c>
      <c r="N231" s="94" t="s">
        <v>599</v>
      </c>
      <c r="O231" s="96" t="s">
        <v>600</v>
      </c>
      <c r="P231" s="96" t="s">
        <v>596</v>
      </c>
      <c r="Q231" s="97" t="s">
        <v>885</v>
      </c>
      <c r="R231" s="94" t="s">
        <v>593</v>
      </c>
      <c r="S231" s="96" t="s">
        <v>593</v>
      </c>
      <c r="T231" s="94" t="s">
        <v>601</v>
      </c>
      <c r="U231" s="94" t="s">
        <v>5722</v>
      </c>
      <c r="V231" s="94" t="s">
        <v>5721</v>
      </c>
      <c r="W231" s="96" t="s">
        <v>5756</v>
      </c>
      <c r="X231" s="94" t="s">
        <v>593</v>
      </c>
      <c r="Y231" s="96" t="s">
        <v>717</v>
      </c>
      <c r="Z231" s="94" t="s">
        <v>589</v>
      </c>
      <c r="AA231" s="94">
        <v>3750</v>
      </c>
      <c r="AB231" s="94" t="s">
        <v>596</v>
      </c>
      <c r="AC231" s="92" t="s">
        <v>720</v>
      </c>
      <c r="AD231" s="94"/>
    </row>
    <row r="232" spans="1:30" ht="14.65" customHeight="1" x14ac:dyDescent="0.25">
      <c r="A232" s="104" t="s">
        <v>4969</v>
      </c>
      <c r="B232" s="242" t="e">
        <v>#N/A</v>
      </c>
      <c r="C232" s="100" t="s">
        <v>5108</v>
      </c>
      <c r="D232" s="96" t="s">
        <v>42</v>
      </c>
      <c r="E232" s="94">
        <v>7</v>
      </c>
      <c r="F232" s="99" t="s">
        <v>5562</v>
      </c>
      <c r="G232" s="94" t="s">
        <v>709</v>
      </c>
      <c r="H232" s="94" t="s">
        <v>593</v>
      </c>
      <c r="I232" s="94" t="s">
        <v>666</v>
      </c>
      <c r="J232" s="96" t="s">
        <v>5554</v>
      </c>
      <c r="K232" s="96" t="s">
        <v>5555</v>
      </c>
      <c r="L232" s="98" t="s">
        <v>633</v>
      </c>
      <c r="M232" s="94" t="s">
        <v>4771</v>
      </c>
      <c r="N232" s="94" t="s">
        <v>615</v>
      </c>
      <c r="O232" s="96" t="s">
        <v>600</v>
      </c>
      <c r="P232" s="96" t="s">
        <v>596</v>
      </c>
      <c r="Q232" s="97" t="s">
        <v>596</v>
      </c>
      <c r="R232" s="94" t="s">
        <v>594</v>
      </c>
      <c r="S232" s="96" t="s">
        <v>594</v>
      </c>
      <c r="T232" s="94" t="s">
        <v>601</v>
      </c>
      <c r="U232" s="94" t="s">
        <v>5722</v>
      </c>
      <c r="V232" s="94" t="s">
        <v>5728</v>
      </c>
      <c r="W232" s="94" t="s">
        <v>5720</v>
      </c>
      <c r="X232" s="94" t="s">
        <v>594</v>
      </c>
      <c r="Y232" s="95" t="s">
        <v>678</v>
      </c>
      <c r="Z232" s="94" t="s">
        <v>589</v>
      </c>
      <c r="AA232" s="97" t="s">
        <v>596</v>
      </c>
      <c r="AB232" s="115" t="s">
        <v>5584</v>
      </c>
      <c r="AC232" s="92" t="s">
        <v>4940</v>
      </c>
      <c r="AD232" s="94"/>
    </row>
    <row r="233" spans="1:30" ht="14.65" customHeight="1" x14ac:dyDescent="0.25">
      <c r="A233" s="104" t="s">
        <v>5180</v>
      </c>
      <c r="B233" s="242" t="e">
        <v>#N/A</v>
      </c>
      <c r="C233" s="100" t="s">
        <v>4970</v>
      </c>
      <c r="D233" s="96" t="s">
        <v>42</v>
      </c>
      <c r="E233" s="94">
        <v>7</v>
      </c>
      <c r="F233" s="99" t="s">
        <v>5181</v>
      </c>
      <c r="G233" s="94" t="s">
        <v>709</v>
      </c>
      <c r="H233" s="94" t="s">
        <v>594</v>
      </c>
      <c r="I233" s="94" t="s">
        <v>670</v>
      </c>
      <c r="J233" s="96" t="s">
        <v>5558</v>
      </c>
      <c r="K233" s="96" t="s">
        <v>5557</v>
      </c>
      <c r="L233" s="98" t="s">
        <v>613</v>
      </c>
      <c r="M233" s="94" t="s">
        <v>2988</v>
      </c>
      <c r="N233" s="94" t="s">
        <v>615</v>
      </c>
      <c r="O233" s="96" t="s">
        <v>600</v>
      </c>
      <c r="P233" s="96" t="s">
        <v>596</v>
      </c>
      <c r="Q233" s="97" t="s">
        <v>596</v>
      </c>
      <c r="R233" s="94" t="s">
        <v>593</v>
      </c>
      <c r="S233" s="96" t="s">
        <v>593</v>
      </c>
      <c r="T233" s="94" t="s">
        <v>601</v>
      </c>
      <c r="U233" s="94" t="s">
        <v>5722</v>
      </c>
      <c r="V233" s="94" t="s">
        <v>5728</v>
      </c>
      <c r="W233" s="94" t="s">
        <v>5720</v>
      </c>
      <c r="X233" s="94" t="s">
        <v>594</v>
      </c>
      <c r="Y233" s="95" t="s">
        <v>697</v>
      </c>
      <c r="Z233" s="94" t="s">
        <v>589</v>
      </c>
      <c r="AA233" s="94">
        <v>3750</v>
      </c>
      <c r="AB233" s="115" t="s">
        <v>1842</v>
      </c>
      <c r="AC233" s="92" t="s">
        <v>603</v>
      </c>
      <c r="AD233" s="94"/>
    </row>
    <row r="234" spans="1:30" ht="14.65" customHeight="1" x14ac:dyDescent="0.25">
      <c r="A234" t="s">
        <v>5631</v>
      </c>
      <c r="B234" s="242" t="e">
        <v>#N/A</v>
      </c>
      <c r="C234" s="100" t="s">
        <v>5116</v>
      </c>
      <c r="D234" s="100" t="s">
        <v>42</v>
      </c>
      <c r="E234" s="109">
        <v>7</v>
      </c>
      <c r="F234" t="s">
        <v>5630</v>
      </c>
      <c r="G234" s="94" t="s">
        <v>709</v>
      </c>
      <c r="H234" s="94" t="s">
        <v>594</v>
      </c>
      <c r="I234" s="94" t="s">
        <v>666</v>
      </c>
      <c r="J234" s="96" t="s">
        <v>5554</v>
      </c>
      <c r="K234" s="96" t="s">
        <v>5555</v>
      </c>
      <c r="L234" s="98" t="s">
        <v>633</v>
      </c>
      <c r="M234" s="94" t="s">
        <v>2987</v>
      </c>
      <c r="N234" s="94" t="s">
        <v>599</v>
      </c>
      <c r="O234" s="96" t="s">
        <v>600</v>
      </c>
      <c r="P234" s="94" t="s">
        <v>596</v>
      </c>
      <c r="Q234" s="97" t="s">
        <v>620</v>
      </c>
      <c r="R234" s="94" t="s">
        <v>593</v>
      </c>
      <c r="S234" s="96" t="s">
        <v>593</v>
      </c>
      <c r="T234" s="94" t="s">
        <v>601</v>
      </c>
      <c r="U234" s="94" t="s">
        <v>5722</v>
      </c>
      <c r="V234" s="94" t="s">
        <v>5721</v>
      </c>
      <c r="W234" s="96" t="s">
        <v>5756</v>
      </c>
      <c r="X234" s="94" t="s">
        <v>593</v>
      </c>
      <c r="Y234" s="95" t="s">
        <v>697</v>
      </c>
      <c r="Z234" s="94" t="s">
        <v>5623</v>
      </c>
      <c r="AA234" s="94">
        <v>3750</v>
      </c>
      <c r="AB234" s="97">
        <v>1800</v>
      </c>
      <c r="AC234" s="95" t="s">
        <v>603</v>
      </c>
      <c r="AD234" s="94"/>
    </row>
    <row r="235" spans="1:30" ht="14.65" customHeight="1" x14ac:dyDescent="0.25">
      <c r="A235" t="s">
        <v>5629</v>
      </c>
      <c r="B235" s="242" t="e">
        <v>#N/A</v>
      </c>
      <c r="C235" s="100" t="s">
        <v>5116</v>
      </c>
      <c r="D235" s="100" t="s">
        <v>42</v>
      </c>
      <c r="E235" s="109">
        <v>7</v>
      </c>
      <c r="F235" t="s">
        <v>5628</v>
      </c>
      <c r="G235" s="94" t="s">
        <v>709</v>
      </c>
      <c r="H235" s="94" t="s">
        <v>593</v>
      </c>
      <c r="I235" s="94" t="s">
        <v>802</v>
      </c>
      <c r="J235" s="96" t="s">
        <v>5554</v>
      </c>
      <c r="K235" s="96" t="s">
        <v>5627</v>
      </c>
      <c r="L235" s="98" t="s">
        <v>803</v>
      </c>
      <c r="M235" s="94" t="s">
        <v>2987</v>
      </c>
      <c r="N235" s="94" t="s">
        <v>599</v>
      </c>
      <c r="O235" s="96" t="s">
        <v>600</v>
      </c>
      <c r="P235" s="97" t="s">
        <v>596</v>
      </c>
      <c r="Q235" s="97" t="s">
        <v>596</v>
      </c>
      <c r="R235" s="94" t="s">
        <v>593</v>
      </c>
      <c r="S235" s="96" t="s">
        <v>593</v>
      </c>
      <c r="T235" s="94" t="s">
        <v>601</v>
      </c>
      <c r="U235" s="94" t="s">
        <v>5722</v>
      </c>
      <c r="V235" s="94" t="s">
        <v>5721</v>
      </c>
      <c r="W235" s="96" t="s">
        <v>5756</v>
      </c>
      <c r="X235" s="94" t="s">
        <v>593</v>
      </c>
      <c r="Y235" s="95" t="s">
        <v>697</v>
      </c>
      <c r="Z235" s="94" t="s">
        <v>5623</v>
      </c>
      <c r="AA235" s="94">
        <v>3750</v>
      </c>
      <c r="AB235" s="97">
        <v>1800</v>
      </c>
      <c r="AC235" s="95" t="s">
        <v>603</v>
      </c>
      <c r="AD235" s="94"/>
    </row>
    <row r="236" spans="1:30" ht="14.65" customHeight="1" x14ac:dyDescent="0.25">
      <c r="A236" t="s">
        <v>5626</v>
      </c>
      <c r="B236" s="242" t="e">
        <v>#N/A</v>
      </c>
      <c r="C236" s="100" t="s">
        <v>4979</v>
      </c>
      <c r="D236" s="100" t="s">
        <v>42</v>
      </c>
      <c r="E236" s="109">
        <v>7</v>
      </c>
      <c r="F236" t="s">
        <v>5562</v>
      </c>
      <c r="G236" s="94" t="s">
        <v>709</v>
      </c>
      <c r="H236" s="94" t="s">
        <v>594</v>
      </c>
      <c r="I236" s="94" t="s">
        <v>666</v>
      </c>
      <c r="J236" s="96" t="s">
        <v>5554</v>
      </c>
      <c r="K236" s="96" t="s">
        <v>5555</v>
      </c>
      <c r="L236" s="98" t="s">
        <v>633</v>
      </c>
      <c r="M236" s="94" t="s">
        <v>2987</v>
      </c>
      <c r="N236" s="94" t="s">
        <v>599</v>
      </c>
      <c r="O236" s="96" t="s">
        <v>609</v>
      </c>
      <c r="P236" s="96" t="s">
        <v>5710</v>
      </c>
      <c r="Q236" s="97" t="s">
        <v>610</v>
      </c>
      <c r="R236" s="94" t="s">
        <v>593</v>
      </c>
      <c r="S236" s="96" t="s">
        <v>593</v>
      </c>
      <c r="T236" s="94" t="s">
        <v>601</v>
      </c>
      <c r="U236" s="94" t="s">
        <v>5722</v>
      </c>
      <c r="V236" s="94" t="s">
        <v>5721</v>
      </c>
      <c r="W236" s="96" t="s">
        <v>5756</v>
      </c>
      <c r="X236" s="94" t="s">
        <v>593</v>
      </c>
      <c r="Y236" s="95" t="s">
        <v>697</v>
      </c>
      <c r="Z236" s="94" t="s">
        <v>5623</v>
      </c>
      <c r="AA236" s="94">
        <v>3750</v>
      </c>
      <c r="AB236" s="97">
        <v>1800</v>
      </c>
      <c r="AC236" s="95" t="s">
        <v>603</v>
      </c>
      <c r="AD236" s="94"/>
    </row>
    <row r="237" spans="1:30" ht="14.65" customHeight="1" x14ac:dyDescent="0.25">
      <c r="A237" t="s">
        <v>5625</v>
      </c>
      <c r="B237" s="242" t="e">
        <v>#N/A</v>
      </c>
      <c r="C237" s="100" t="s">
        <v>4979</v>
      </c>
      <c r="D237" s="100" t="s">
        <v>42</v>
      </c>
      <c r="E237" s="109">
        <v>7</v>
      </c>
      <c r="F237" t="s">
        <v>5562</v>
      </c>
      <c r="G237" s="94" t="s">
        <v>709</v>
      </c>
      <c r="H237" s="94" t="s">
        <v>594</v>
      </c>
      <c r="I237" s="96" t="s">
        <v>716</v>
      </c>
      <c r="J237" s="96" t="s">
        <v>5556</v>
      </c>
      <c r="K237" s="96" t="s">
        <v>4769</v>
      </c>
      <c r="L237" s="98" t="s">
        <v>633</v>
      </c>
      <c r="M237" s="94" t="s">
        <v>2987</v>
      </c>
      <c r="N237" s="94" t="s">
        <v>599</v>
      </c>
      <c r="O237" s="96" t="s">
        <v>609</v>
      </c>
      <c r="P237" s="96" t="s">
        <v>5710</v>
      </c>
      <c r="Q237" s="97" t="s">
        <v>610</v>
      </c>
      <c r="R237" s="94" t="s">
        <v>593</v>
      </c>
      <c r="S237" s="96" t="s">
        <v>593</v>
      </c>
      <c r="T237" s="94" t="s">
        <v>601</v>
      </c>
      <c r="U237" s="94" t="s">
        <v>5722</v>
      </c>
      <c r="V237" s="94" t="s">
        <v>5721</v>
      </c>
      <c r="W237" s="96" t="s">
        <v>5756</v>
      </c>
      <c r="X237" s="94" t="s">
        <v>593</v>
      </c>
      <c r="Y237" s="95" t="s">
        <v>734</v>
      </c>
      <c r="Z237" s="94" t="s">
        <v>589</v>
      </c>
      <c r="AA237" s="94">
        <v>3150</v>
      </c>
      <c r="AB237" s="94" t="s">
        <v>596</v>
      </c>
      <c r="AC237" s="95" t="s">
        <v>718</v>
      </c>
      <c r="AD237" s="94"/>
    </row>
    <row r="238" spans="1:30" ht="14.65" customHeight="1" x14ac:dyDescent="0.25">
      <c r="A238" t="s">
        <v>5624</v>
      </c>
      <c r="B238" s="242" t="e">
        <v>#N/A</v>
      </c>
      <c r="C238" s="100" t="s">
        <v>4979</v>
      </c>
      <c r="D238" s="100" t="s">
        <v>42</v>
      </c>
      <c r="E238" s="109">
        <v>7</v>
      </c>
      <c r="F238" t="s">
        <v>5562</v>
      </c>
      <c r="G238" s="94" t="s">
        <v>709</v>
      </c>
      <c r="H238" s="94" t="s">
        <v>594</v>
      </c>
      <c r="I238" s="94" t="s">
        <v>666</v>
      </c>
      <c r="J238" s="96" t="s">
        <v>5554</v>
      </c>
      <c r="K238" s="96" t="s">
        <v>5555</v>
      </c>
      <c r="L238" s="98" t="s">
        <v>633</v>
      </c>
      <c r="M238" s="94" t="s">
        <v>2987</v>
      </c>
      <c r="N238" s="94" t="s">
        <v>599</v>
      </c>
      <c r="O238" s="96" t="s">
        <v>609</v>
      </c>
      <c r="P238" s="96" t="s">
        <v>5711</v>
      </c>
      <c r="Q238" s="97" t="s">
        <v>620</v>
      </c>
      <c r="R238" s="94" t="s">
        <v>593</v>
      </c>
      <c r="S238" s="96" t="s">
        <v>593</v>
      </c>
      <c r="T238" s="94" t="s">
        <v>601</v>
      </c>
      <c r="U238" s="94" t="s">
        <v>5722</v>
      </c>
      <c r="V238" s="94" t="s">
        <v>5721</v>
      </c>
      <c r="W238" s="96" t="s">
        <v>5756</v>
      </c>
      <c r="X238" s="94" t="s">
        <v>593</v>
      </c>
      <c r="Y238" s="95" t="s">
        <v>697</v>
      </c>
      <c r="Z238" s="94" t="s">
        <v>5623</v>
      </c>
      <c r="AA238" s="94">
        <v>3750</v>
      </c>
      <c r="AB238" s="97">
        <v>1800</v>
      </c>
      <c r="AC238" s="95" t="s">
        <v>603</v>
      </c>
      <c r="AD238" s="94"/>
    </row>
    <row r="239" spans="1:30" ht="14.65" customHeight="1" x14ac:dyDescent="0.25">
      <c r="A239" t="s">
        <v>5622</v>
      </c>
      <c r="B239" s="242" t="e">
        <v>#N/A</v>
      </c>
      <c r="C239" s="100" t="s">
        <v>4979</v>
      </c>
      <c r="D239" s="100" t="s">
        <v>42</v>
      </c>
      <c r="E239" s="109">
        <v>7</v>
      </c>
      <c r="F239" t="s">
        <v>5562</v>
      </c>
      <c r="G239" s="94" t="s">
        <v>709</v>
      </c>
      <c r="H239" s="94" t="s">
        <v>594</v>
      </c>
      <c r="I239" s="96" t="s">
        <v>716</v>
      </c>
      <c r="J239" s="96" t="s">
        <v>5556</v>
      </c>
      <c r="K239" s="96" t="s">
        <v>4769</v>
      </c>
      <c r="L239" s="98" t="s">
        <v>633</v>
      </c>
      <c r="M239" s="94" t="s">
        <v>2987</v>
      </c>
      <c r="N239" s="94" t="s">
        <v>599</v>
      </c>
      <c r="O239" s="96" t="s">
        <v>600</v>
      </c>
      <c r="P239" s="97" t="s">
        <v>596</v>
      </c>
      <c r="Q239" s="97" t="s">
        <v>596</v>
      </c>
      <c r="R239" s="97" t="s">
        <v>596</v>
      </c>
      <c r="S239" s="97" t="s">
        <v>596</v>
      </c>
      <c r="T239" s="97" t="s">
        <v>727</v>
      </c>
      <c r="U239" s="97" t="s">
        <v>596</v>
      </c>
      <c r="V239" s="97" t="s">
        <v>596</v>
      </c>
      <c r="W239" s="97" t="s">
        <v>596</v>
      </c>
      <c r="X239" s="97" t="s">
        <v>596</v>
      </c>
      <c r="Y239" s="95" t="s">
        <v>717</v>
      </c>
      <c r="Z239" s="94" t="s">
        <v>589</v>
      </c>
      <c r="AA239" s="94">
        <v>3150</v>
      </c>
      <c r="AB239" s="94" t="s">
        <v>596</v>
      </c>
      <c r="AC239" s="95" t="s">
        <v>718</v>
      </c>
      <c r="AD239" s="94"/>
    </row>
    <row r="240" spans="1:30" ht="14.65" customHeight="1" x14ac:dyDescent="0.25">
      <c r="A240" t="s">
        <v>5621</v>
      </c>
      <c r="B240" s="242" t="e">
        <v>#N/A</v>
      </c>
      <c r="C240" s="100" t="s">
        <v>4979</v>
      </c>
      <c r="D240" s="100" t="s">
        <v>42</v>
      </c>
      <c r="E240" s="109">
        <v>7</v>
      </c>
      <c r="F240" t="s">
        <v>5562</v>
      </c>
      <c r="G240" s="94" t="s">
        <v>709</v>
      </c>
      <c r="H240" s="94" t="s">
        <v>594</v>
      </c>
      <c r="I240" s="96" t="s">
        <v>716</v>
      </c>
      <c r="J240" s="96" t="s">
        <v>5556</v>
      </c>
      <c r="K240" s="96" t="s">
        <v>4769</v>
      </c>
      <c r="L240" s="98" t="s">
        <v>633</v>
      </c>
      <c r="M240" s="94" t="s">
        <v>2987</v>
      </c>
      <c r="N240" s="94" t="s">
        <v>599</v>
      </c>
      <c r="O240" s="96" t="s">
        <v>600</v>
      </c>
      <c r="P240" s="97" t="s">
        <v>596</v>
      </c>
      <c r="Q240" s="97" t="s">
        <v>596</v>
      </c>
      <c r="R240" s="97" t="s">
        <v>596</v>
      </c>
      <c r="S240" s="97" t="s">
        <v>596</v>
      </c>
      <c r="T240" s="97" t="s">
        <v>727</v>
      </c>
      <c r="U240" s="97" t="s">
        <v>596</v>
      </c>
      <c r="V240" s="97" t="s">
        <v>596</v>
      </c>
      <c r="W240" s="97" t="s">
        <v>596</v>
      </c>
      <c r="X240" s="97" t="s">
        <v>596</v>
      </c>
      <c r="Y240" s="95" t="s">
        <v>717</v>
      </c>
      <c r="Z240" s="94" t="s">
        <v>589</v>
      </c>
      <c r="AA240" s="94">
        <v>3750</v>
      </c>
      <c r="AB240" s="97" t="s">
        <v>596</v>
      </c>
      <c r="AC240" s="92" t="s">
        <v>720</v>
      </c>
      <c r="AD240" s="94"/>
    </row>
    <row r="241" spans="1:30" ht="14.65" customHeight="1" x14ac:dyDescent="0.25">
      <c r="A241" t="s">
        <v>5620</v>
      </c>
      <c r="B241" s="242" t="e">
        <v>#N/A</v>
      </c>
      <c r="C241" s="100" t="s">
        <v>4979</v>
      </c>
      <c r="D241" s="100" t="s">
        <v>42</v>
      </c>
      <c r="E241" s="109">
        <v>7</v>
      </c>
      <c r="F241" t="s">
        <v>5562</v>
      </c>
      <c r="G241" s="94" t="s">
        <v>709</v>
      </c>
      <c r="H241" s="94" t="s">
        <v>594</v>
      </c>
      <c r="I241" s="94" t="s">
        <v>716</v>
      </c>
      <c r="J241" s="96" t="s">
        <v>5556</v>
      </c>
      <c r="K241" s="96" t="s">
        <v>4769</v>
      </c>
      <c r="L241" s="98" t="s">
        <v>633</v>
      </c>
      <c r="M241" s="94" t="s">
        <v>2987</v>
      </c>
      <c r="N241" s="94" t="s">
        <v>599</v>
      </c>
      <c r="O241" s="96" t="s">
        <v>609</v>
      </c>
      <c r="P241" s="96" t="s">
        <v>5710</v>
      </c>
      <c r="Q241" s="97" t="s">
        <v>610</v>
      </c>
      <c r="R241" s="94" t="s">
        <v>593</v>
      </c>
      <c r="S241" s="96" t="s">
        <v>593</v>
      </c>
      <c r="T241" s="94" t="s">
        <v>727</v>
      </c>
      <c r="U241" s="97" t="s">
        <v>596</v>
      </c>
      <c r="V241" s="97" t="s">
        <v>596</v>
      </c>
      <c r="W241" s="97" t="s">
        <v>596</v>
      </c>
      <c r="X241" s="97" t="s">
        <v>596</v>
      </c>
      <c r="Y241" s="95" t="s">
        <v>717</v>
      </c>
      <c r="Z241" s="94" t="s">
        <v>589</v>
      </c>
      <c r="AA241" s="94">
        <v>3150</v>
      </c>
      <c r="AB241" s="94" t="s">
        <v>596</v>
      </c>
      <c r="AC241" s="95" t="s">
        <v>718</v>
      </c>
      <c r="AD241" s="94"/>
    </row>
    <row r="242" spans="1:30" ht="14.65" customHeight="1" x14ac:dyDescent="0.25">
      <c r="A242" t="s">
        <v>5619</v>
      </c>
      <c r="B242" s="242" t="e">
        <v>#N/A</v>
      </c>
      <c r="C242" s="100" t="s">
        <v>4979</v>
      </c>
      <c r="D242" s="100" t="s">
        <v>42</v>
      </c>
      <c r="E242" s="109">
        <v>7</v>
      </c>
      <c r="F242" t="s">
        <v>122</v>
      </c>
      <c r="G242" s="94" t="s">
        <v>709</v>
      </c>
      <c r="H242" s="94" t="s">
        <v>594</v>
      </c>
      <c r="I242" s="94" t="s">
        <v>716</v>
      </c>
      <c r="J242" s="96" t="s">
        <v>5556</v>
      </c>
      <c r="K242" s="96" t="s">
        <v>4769</v>
      </c>
      <c r="L242" s="98" t="s">
        <v>633</v>
      </c>
      <c r="M242" s="94" t="s">
        <v>736</v>
      </c>
      <c r="N242" s="94" t="s">
        <v>599</v>
      </c>
      <c r="O242" s="96" t="s">
        <v>600</v>
      </c>
      <c r="P242" s="97" t="s">
        <v>596</v>
      </c>
      <c r="Q242" s="97" t="s">
        <v>596</v>
      </c>
      <c r="R242" s="94" t="s">
        <v>593</v>
      </c>
      <c r="S242" s="96" t="s">
        <v>593</v>
      </c>
      <c r="T242" s="94" t="s">
        <v>601</v>
      </c>
      <c r="U242" s="94" t="s">
        <v>5722</v>
      </c>
      <c r="V242" s="94" t="s">
        <v>5721</v>
      </c>
      <c r="W242" s="96" t="s">
        <v>5756</v>
      </c>
      <c r="X242" s="94" t="s">
        <v>593</v>
      </c>
      <c r="Y242" s="95" t="s">
        <v>717</v>
      </c>
      <c r="Z242" s="94" t="s">
        <v>589</v>
      </c>
      <c r="AA242" s="94">
        <v>3150</v>
      </c>
      <c r="AB242" s="94" t="s">
        <v>596</v>
      </c>
      <c r="AC242" s="95" t="s">
        <v>718</v>
      </c>
      <c r="AD242" s="94"/>
    </row>
    <row r="243" spans="1:30" ht="14.65" customHeight="1" x14ac:dyDescent="0.25">
      <c r="A243" t="s">
        <v>5618</v>
      </c>
      <c r="B243" s="242" t="e">
        <v>#N/A</v>
      </c>
      <c r="C243" s="100" t="s">
        <v>4979</v>
      </c>
      <c r="D243" s="100" t="s">
        <v>42</v>
      </c>
      <c r="E243" s="109">
        <v>7</v>
      </c>
      <c r="F243" t="s">
        <v>5617</v>
      </c>
      <c r="G243" s="94" t="s">
        <v>709</v>
      </c>
      <c r="H243" s="94" t="s">
        <v>594</v>
      </c>
      <c r="I243" s="94" t="s">
        <v>716</v>
      </c>
      <c r="J243" s="96" t="s">
        <v>5556</v>
      </c>
      <c r="K243" s="96" t="s">
        <v>4769</v>
      </c>
      <c r="L243" s="98" t="s">
        <v>633</v>
      </c>
      <c r="M243" s="94" t="s">
        <v>736</v>
      </c>
      <c r="N243" s="94" t="s">
        <v>599</v>
      </c>
      <c r="O243" s="96" t="s">
        <v>600</v>
      </c>
      <c r="P243" s="97" t="s">
        <v>596</v>
      </c>
      <c r="Q243" s="97" t="s">
        <v>596</v>
      </c>
      <c r="R243" s="94" t="s">
        <v>593</v>
      </c>
      <c r="S243" s="96" t="s">
        <v>593</v>
      </c>
      <c r="T243" s="94" t="s">
        <v>601</v>
      </c>
      <c r="U243" s="94" t="s">
        <v>5722</v>
      </c>
      <c r="V243" s="94" t="s">
        <v>5721</v>
      </c>
      <c r="W243" s="94" t="s">
        <v>5756</v>
      </c>
      <c r="X243" s="94" t="s">
        <v>593</v>
      </c>
      <c r="Y243" s="95" t="s">
        <v>717</v>
      </c>
      <c r="Z243" s="94" t="s">
        <v>589</v>
      </c>
      <c r="AA243" s="94">
        <v>3150</v>
      </c>
      <c r="AB243" s="94" t="s">
        <v>596</v>
      </c>
      <c r="AC243" s="95" t="s">
        <v>718</v>
      </c>
      <c r="AD243" s="94"/>
    </row>
    <row r="244" spans="1:30" ht="14.65" customHeight="1" x14ac:dyDescent="0.25">
      <c r="A244" t="s">
        <v>5616</v>
      </c>
      <c r="B244" s="242" t="e">
        <v>#N/A</v>
      </c>
      <c r="C244" s="100" t="s">
        <v>4979</v>
      </c>
      <c r="D244" s="100" t="s">
        <v>42</v>
      </c>
      <c r="E244" s="109">
        <v>7</v>
      </c>
      <c r="F244" t="s">
        <v>5649</v>
      </c>
      <c r="G244" s="94" t="s">
        <v>709</v>
      </c>
      <c r="H244" s="94" t="s">
        <v>594</v>
      </c>
      <c r="I244" s="96" t="s">
        <v>666</v>
      </c>
      <c r="J244" s="96" t="s">
        <v>5554</v>
      </c>
      <c r="K244" s="96" t="s">
        <v>5555</v>
      </c>
      <c r="L244" s="98" t="s">
        <v>633</v>
      </c>
      <c r="M244" s="94" t="s">
        <v>2987</v>
      </c>
      <c r="N244" s="94" t="s">
        <v>599</v>
      </c>
      <c r="O244" s="96" t="s">
        <v>600</v>
      </c>
      <c r="P244" s="97" t="s">
        <v>596</v>
      </c>
      <c r="Q244" s="97" t="s">
        <v>596</v>
      </c>
      <c r="R244" s="94" t="s">
        <v>593</v>
      </c>
      <c r="S244" s="96" t="s">
        <v>593</v>
      </c>
      <c r="T244" s="94" t="s">
        <v>601</v>
      </c>
      <c r="U244" s="94" t="s">
        <v>5722</v>
      </c>
      <c r="V244" s="94" t="s">
        <v>5721</v>
      </c>
      <c r="W244" s="94" t="s">
        <v>5756</v>
      </c>
      <c r="X244" s="94" t="s">
        <v>593</v>
      </c>
      <c r="Y244" s="95" t="s">
        <v>589</v>
      </c>
      <c r="Z244" s="94" t="s">
        <v>589</v>
      </c>
      <c r="AA244" s="94">
        <v>3750</v>
      </c>
      <c r="AB244" s="97">
        <v>1800</v>
      </c>
      <c r="AC244" s="95" t="s">
        <v>603</v>
      </c>
      <c r="AD244" s="94"/>
    </row>
    <row r="245" spans="1:30" ht="14.25" customHeight="1" x14ac:dyDescent="0.25">
      <c r="A245" t="s">
        <v>5615</v>
      </c>
      <c r="B245" s="242" t="e">
        <v>#N/A</v>
      </c>
      <c r="C245" s="100" t="s">
        <v>4979</v>
      </c>
      <c r="D245" s="100" t="s">
        <v>42</v>
      </c>
      <c r="E245" s="109">
        <v>7</v>
      </c>
      <c r="F245" t="s">
        <v>5617</v>
      </c>
      <c r="G245" s="94" t="s">
        <v>709</v>
      </c>
      <c r="H245" s="94" t="s">
        <v>594</v>
      </c>
      <c r="I245" s="96" t="s">
        <v>666</v>
      </c>
      <c r="J245" s="96" t="s">
        <v>5554</v>
      </c>
      <c r="K245" s="96" t="s">
        <v>5555</v>
      </c>
      <c r="L245" s="98" t="s">
        <v>633</v>
      </c>
      <c r="M245" s="94" t="s">
        <v>2987</v>
      </c>
      <c r="N245" s="94" t="s">
        <v>599</v>
      </c>
      <c r="O245" s="96" t="s">
        <v>600</v>
      </c>
      <c r="P245" s="97" t="s">
        <v>596</v>
      </c>
      <c r="Q245" s="97" t="s">
        <v>596</v>
      </c>
      <c r="R245" s="94" t="s">
        <v>593</v>
      </c>
      <c r="S245" s="96" t="s">
        <v>594</v>
      </c>
      <c r="T245" s="94" t="s">
        <v>601</v>
      </c>
      <c r="U245" s="94" t="s">
        <v>5722</v>
      </c>
      <c r="V245" s="94" t="s">
        <v>5721</v>
      </c>
      <c r="W245" s="94" t="s">
        <v>5756</v>
      </c>
      <c r="X245" s="94" t="s">
        <v>593</v>
      </c>
      <c r="Y245" s="96" t="s">
        <v>697</v>
      </c>
      <c r="Z245" s="94" t="s">
        <v>589</v>
      </c>
      <c r="AA245" s="94">
        <v>3750</v>
      </c>
      <c r="AB245" s="97">
        <v>1800</v>
      </c>
      <c r="AC245" s="95" t="s">
        <v>603</v>
      </c>
      <c r="AD245" s="94"/>
    </row>
    <row r="246" spans="1:30" ht="14.65" customHeight="1" x14ac:dyDescent="0.25">
      <c r="A246" t="s">
        <v>5614</v>
      </c>
      <c r="B246" s="242" t="e">
        <v>#N/A</v>
      </c>
      <c r="C246" s="100" t="s">
        <v>4979</v>
      </c>
      <c r="D246" s="100" t="s">
        <v>42</v>
      </c>
      <c r="E246" s="109">
        <v>7</v>
      </c>
      <c r="F246" t="s">
        <v>5617</v>
      </c>
      <c r="G246" s="94" t="s">
        <v>709</v>
      </c>
      <c r="H246" s="94" t="s">
        <v>593</v>
      </c>
      <c r="I246" s="96" t="s">
        <v>742</v>
      </c>
      <c r="J246" s="96" t="s">
        <v>5613</v>
      </c>
      <c r="K246" s="96" t="s">
        <v>4769</v>
      </c>
      <c r="L246" s="98" t="s">
        <v>596</v>
      </c>
      <c r="M246" s="94" t="s">
        <v>2987</v>
      </c>
      <c r="N246" s="94" t="s">
        <v>599</v>
      </c>
      <c r="O246" s="96" t="s">
        <v>600</v>
      </c>
      <c r="P246" s="94" t="s">
        <v>596</v>
      </c>
      <c r="Q246" s="94" t="s">
        <v>596</v>
      </c>
      <c r="R246" s="94" t="s">
        <v>593</v>
      </c>
      <c r="S246" s="96" t="s">
        <v>594</v>
      </c>
      <c r="T246" s="94" t="s">
        <v>601</v>
      </c>
      <c r="U246" s="94" t="s">
        <v>5722</v>
      </c>
      <c r="V246" s="94" t="s">
        <v>5721</v>
      </c>
      <c r="W246" s="94" t="s">
        <v>5756</v>
      </c>
      <c r="X246" s="94" t="s">
        <v>593</v>
      </c>
      <c r="Y246" s="96" t="s">
        <v>697</v>
      </c>
      <c r="Z246" s="94" t="s">
        <v>589</v>
      </c>
      <c r="AA246" s="94">
        <v>3750</v>
      </c>
      <c r="AB246" s="97">
        <v>1800</v>
      </c>
      <c r="AC246" s="95" t="s">
        <v>603</v>
      </c>
      <c r="AD246" s="94"/>
    </row>
    <row r="247" spans="1:30" ht="14.65" customHeight="1" x14ac:dyDescent="0.25">
      <c r="A247" t="s">
        <v>5612</v>
      </c>
      <c r="B247" s="242" t="e">
        <v>#N/A</v>
      </c>
      <c r="C247" s="100" t="s">
        <v>4979</v>
      </c>
      <c r="D247" s="100" t="s">
        <v>42</v>
      </c>
      <c r="E247" s="109">
        <v>7</v>
      </c>
      <c r="F247" t="s">
        <v>5617</v>
      </c>
      <c r="G247" s="94" t="s">
        <v>709</v>
      </c>
      <c r="H247" s="94" t="s">
        <v>594</v>
      </c>
      <c r="I247" s="96" t="s">
        <v>666</v>
      </c>
      <c r="J247" s="96" t="s">
        <v>5554</v>
      </c>
      <c r="K247" s="96" t="s">
        <v>5555</v>
      </c>
      <c r="L247" s="98" t="s">
        <v>633</v>
      </c>
      <c r="M247" s="94" t="s">
        <v>2987</v>
      </c>
      <c r="N247" s="94" t="s">
        <v>599</v>
      </c>
      <c r="O247" s="96" t="s">
        <v>600</v>
      </c>
      <c r="P247" s="97" t="s">
        <v>596</v>
      </c>
      <c r="Q247" s="97" t="s">
        <v>596</v>
      </c>
      <c r="R247" s="94" t="s">
        <v>593</v>
      </c>
      <c r="S247" s="96" t="s">
        <v>594</v>
      </c>
      <c r="T247" s="94" t="s">
        <v>601</v>
      </c>
      <c r="U247" s="94" t="s">
        <v>5722</v>
      </c>
      <c r="V247" s="94" t="s">
        <v>5721</v>
      </c>
      <c r="W247" s="94" t="s">
        <v>5756</v>
      </c>
      <c r="X247" s="94" t="s">
        <v>593</v>
      </c>
      <c r="Y247" s="96" t="s">
        <v>697</v>
      </c>
      <c r="Z247" s="94" t="s">
        <v>589</v>
      </c>
      <c r="AA247" s="94">
        <v>3750</v>
      </c>
      <c r="AB247" s="97">
        <v>1800</v>
      </c>
      <c r="AC247" s="95" t="s">
        <v>603</v>
      </c>
      <c r="AD247" s="94"/>
    </row>
    <row r="248" spans="1:30" ht="14.65" customHeight="1" x14ac:dyDescent="0.25">
      <c r="A248" t="s">
        <v>5611</v>
      </c>
      <c r="B248" s="242" t="e">
        <v>#N/A</v>
      </c>
      <c r="C248" s="100" t="s">
        <v>4979</v>
      </c>
      <c r="D248" s="100" t="s">
        <v>42</v>
      </c>
      <c r="E248" s="109">
        <v>7</v>
      </c>
      <c r="F248" t="s">
        <v>5617</v>
      </c>
      <c r="G248" s="94" t="s">
        <v>709</v>
      </c>
      <c r="H248" s="94" t="s">
        <v>594</v>
      </c>
      <c r="I248" s="96" t="s">
        <v>716</v>
      </c>
      <c r="J248" s="96" t="s">
        <v>5556</v>
      </c>
      <c r="K248" s="96" t="s">
        <v>4769</v>
      </c>
      <c r="L248" s="98" t="s">
        <v>633</v>
      </c>
      <c r="M248" s="94" t="s">
        <v>2987</v>
      </c>
      <c r="N248" s="94" t="s">
        <v>599</v>
      </c>
      <c r="O248" s="96" t="s">
        <v>609</v>
      </c>
      <c r="P248" s="96" t="s">
        <v>5711</v>
      </c>
      <c r="Q248" s="97" t="s">
        <v>620</v>
      </c>
      <c r="R248" s="94" t="s">
        <v>593</v>
      </c>
      <c r="S248" s="96" t="s">
        <v>593</v>
      </c>
      <c r="T248" s="94" t="s">
        <v>601</v>
      </c>
      <c r="U248" s="94" t="s">
        <v>5722</v>
      </c>
      <c r="V248" s="94" t="s">
        <v>5721</v>
      </c>
      <c r="W248" s="94" t="s">
        <v>5756</v>
      </c>
      <c r="X248" s="94" t="s">
        <v>593</v>
      </c>
      <c r="Y248" s="95" t="s">
        <v>717</v>
      </c>
      <c r="Z248" s="94" t="s">
        <v>589</v>
      </c>
      <c r="AA248" s="94">
        <v>3150</v>
      </c>
      <c r="AB248" s="94" t="s">
        <v>596</v>
      </c>
      <c r="AC248" s="95" t="s">
        <v>718</v>
      </c>
      <c r="AD248" s="94"/>
    </row>
    <row r="249" spans="1:30" ht="14.65" customHeight="1" x14ac:dyDescent="0.25">
      <c r="A249" t="s">
        <v>5610</v>
      </c>
      <c r="B249" s="242" t="e">
        <v>#N/A</v>
      </c>
      <c r="C249" s="100" t="s">
        <v>4979</v>
      </c>
      <c r="D249" s="100" t="s">
        <v>42</v>
      </c>
      <c r="E249" s="109">
        <v>7</v>
      </c>
      <c r="F249" t="s">
        <v>5617</v>
      </c>
      <c r="G249" s="94" t="s">
        <v>709</v>
      </c>
      <c r="H249" s="94" t="s">
        <v>594</v>
      </c>
      <c r="I249" s="96" t="s">
        <v>666</v>
      </c>
      <c r="J249" s="96" t="s">
        <v>5554</v>
      </c>
      <c r="K249" s="96" t="s">
        <v>5555</v>
      </c>
      <c r="L249" s="98" t="s">
        <v>633</v>
      </c>
      <c r="M249" s="94" t="s">
        <v>2987</v>
      </c>
      <c r="N249" s="94" t="s">
        <v>599</v>
      </c>
      <c r="O249" s="96" t="s">
        <v>609</v>
      </c>
      <c r="P249" s="96" t="s">
        <v>5711</v>
      </c>
      <c r="Q249" s="97" t="s">
        <v>620</v>
      </c>
      <c r="R249" s="94" t="s">
        <v>593</v>
      </c>
      <c r="S249" s="96" t="s">
        <v>593</v>
      </c>
      <c r="T249" s="94" t="s">
        <v>601</v>
      </c>
      <c r="U249" s="94" t="s">
        <v>5722</v>
      </c>
      <c r="V249" s="94" t="s">
        <v>5721</v>
      </c>
      <c r="W249" s="96" t="s">
        <v>5756</v>
      </c>
      <c r="X249" s="94" t="s">
        <v>593</v>
      </c>
      <c r="Y249" s="96" t="s">
        <v>697</v>
      </c>
      <c r="Z249" s="94" t="s">
        <v>589</v>
      </c>
      <c r="AA249" s="94">
        <v>3750</v>
      </c>
      <c r="AB249" s="97">
        <v>1800</v>
      </c>
      <c r="AC249" s="95" t="s">
        <v>603</v>
      </c>
      <c r="AD249" s="94"/>
    </row>
    <row r="250" spans="1:30" ht="14.65" customHeight="1" x14ac:dyDescent="0.25">
      <c r="A250" t="s">
        <v>5609</v>
      </c>
      <c r="B250" s="242" t="e">
        <v>#N/A</v>
      </c>
      <c r="C250" s="100" t="s">
        <v>4979</v>
      </c>
      <c r="D250" s="100" t="s">
        <v>42</v>
      </c>
      <c r="E250" s="109">
        <v>7</v>
      </c>
      <c r="F250" t="s">
        <v>5617</v>
      </c>
      <c r="G250" s="94" t="s">
        <v>709</v>
      </c>
      <c r="H250" s="94" t="s">
        <v>594</v>
      </c>
      <c r="I250" s="96" t="s">
        <v>670</v>
      </c>
      <c r="J250" s="96" t="s">
        <v>5558</v>
      </c>
      <c r="K250" s="96" t="s">
        <v>5557</v>
      </c>
      <c r="L250" s="98" t="s">
        <v>613</v>
      </c>
      <c r="M250" s="94" t="s">
        <v>2988</v>
      </c>
      <c r="N250" s="94" t="s">
        <v>615</v>
      </c>
      <c r="O250" s="96" t="s">
        <v>600</v>
      </c>
      <c r="P250" s="97" t="s">
        <v>596</v>
      </c>
      <c r="Q250" s="97" t="s">
        <v>596</v>
      </c>
      <c r="R250" s="94" t="s">
        <v>593</v>
      </c>
      <c r="S250" s="96" t="s">
        <v>593</v>
      </c>
      <c r="T250" s="94" t="s">
        <v>601</v>
      </c>
      <c r="U250" s="94" t="s">
        <v>5722</v>
      </c>
      <c r="V250" s="94" t="s">
        <v>5721</v>
      </c>
      <c r="W250" s="96" t="s">
        <v>5756</v>
      </c>
      <c r="X250" s="94" t="s">
        <v>593</v>
      </c>
      <c r="Y250" s="96" t="s">
        <v>697</v>
      </c>
      <c r="Z250" s="94" t="s">
        <v>589</v>
      </c>
      <c r="AA250" s="94">
        <v>3750</v>
      </c>
      <c r="AB250" s="97">
        <v>1800</v>
      </c>
      <c r="AC250" s="95" t="s">
        <v>603</v>
      </c>
      <c r="AD250" s="94"/>
    </row>
    <row r="251" spans="1:30" ht="14.65" customHeight="1" x14ac:dyDescent="0.25">
      <c r="A251" t="s">
        <v>5608</v>
      </c>
      <c r="B251" s="242" t="e">
        <v>#N/A</v>
      </c>
      <c r="C251" s="100" t="s">
        <v>4979</v>
      </c>
      <c r="D251" s="100" t="s">
        <v>42</v>
      </c>
      <c r="E251" s="109">
        <v>7</v>
      </c>
      <c r="F251" t="s">
        <v>122</v>
      </c>
      <c r="G251" s="94" t="s">
        <v>709</v>
      </c>
      <c r="H251" s="94" t="s">
        <v>594</v>
      </c>
      <c r="I251" s="96" t="s">
        <v>716</v>
      </c>
      <c r="J251" s="96" t="s">
        <v>5556</v>
      </c>
      <c r="K251" s="96" t="s">
        <v>4769</v>
      </c>
      <c r="L251" s="98" t="s">
        <v>633</v>
      </c>
      <c r="M251" s="94" t="s">
        <v>736</v>
      </c>
      <c r="N251" s="94" t="s">
        <v>599</v>
      </c>
      <c r="O251" s="96" t="s">
        <v>600</v>
      </c>
      <c r="P251" s="97" t="s">
        <v>596</v>
      </c>
      <c r="Q251" s="97" t="s">
        <v>596</v>
      </c>
      <c r="R251" s="94" t="s">
        <v>593</v>
      </c>
      <c r="S251" s="96" t="s">
        <v>593</v>
      </c>
      <c r="T251" s="94" t="s">
        <v>727</v>
      </c>
      <c r="U251" s="94" t="s">
        <v>5722</v>
      </c>
      <c r="V251" s="94" t="s">
        <v>5721</v>
      </c>
      <c r="W251" s="96" t="s">
        <v>5756</v>
      </c>
      <c r="X251" s="94" t="s">
        <v>593</v>
      </c>
      <c r="Y251" s="95" t="s">
        <v>717</v>
      </c>
      <c r="Z251" s="94" t="s">
        <v>589</v>
      </c>
      <c r="AA251" s="94">
        <v>3150</v>
      </c>
      <c r="AB251" s="94" t="s">
        <v>596</v>
      </c>
      <c r="AC251" s="95" t="s">
        <v>718</v>
      </c>
      <c r="AD251" s="94"/>
    </row>
    <row r="252" spans="1:30" ht="14.65" customHeight="1" x14ac:dyDescent="0.25">
      <c r="A252" t="s">
        <v>5607</v>
      </c>
      <c r="B252" s="242" t="e">
        <v>#N/A</v>
      </c>
      <c r="C252" s="100" t="s">
        <v>4979</v>
      </c>
      <c r="D252" s="100" t="s">
        <v>42</v>
      </c>
      <c r="E252" s="109">
        <v>7</v>
      </c>
      <c r="F252" t="s">
        <v>5602</v>
      </c>
      <c r="G252" s="94" t="s">
        <v>709</v>
      </c>
      <c r="H252" s="94" t="s">
        <v>593</v>
      </c>
      <c r="I252" s="96" t="s">
        <v>666</v>
      </c>
      <c r="J252" s="96" t="s">
        <v>5554</v>
      </c>
      <c r="K252" s="96" t="s">
        <v>5555</v>
      </c>
      <c r="L252" s="98" t="s">
        <v>633</v>
      </c>
      <c r="M252" s="94" t="s">
        <v>2987</v>
      </c>
      <c r="N252" s="94" t="s">
        <v>599</v>
      </c>
      <c r="O252" s="96" t="s">
        <v>600</v>
      </c>
      <c r="P252" s="97" t="s">
        <v>596</v>
      </c>
      <c r="Q252" s="97" t="s">
        <v>596</v>
      </c>
      <c r="R252" s="94" t="s">
        <v>593</v>
      </c>
      <c r="S252" s="96" t="s">
        <v>593</v>
      </c>
      <c r="T252" s="94" t="s">
        <v>601</v>
      </c>
      <c r="U252" s="94" t="s">
        <v>5722</v>
      </c>
      <c r="V252" s="94" t="s">
        <v>5721</v>
      </c>
      <c r="W252" s="96" t="s">
        <v>5756</v>
      </c>
      <c r="X252" s="94" t="s">
        <v>593</v>
      </c>
      <c r="Y252" s="96" t="s">
        <v>697</v>
      </c>
      <c r="Z252" s="94" t="s">
        <v>589</v>
      </c>
      <c r="AA252" s="94">
        <v>3750</v>
      </c>
      <c r="AB252" s="97">
        <v>1800</v>
      </c>
      <c r="AC252" s="95" t="s">
        <v>603</v>
      </c>
      <c r="AD252" s="94"/>
    </row>
    <row r="253" spans="1:30" ht="14.65" customHeight="1" x14ac:dyDescent="0.25">
      <c r="A253" t="s">
        <v>5606</v>
      </c>
      <c r="B253" s="242" t="e">
        <v>#N/A</v>
      </c>
      <c r="C253" s="100" t="s">
        <v>4979</v>
      </c>
      <c r="D253" s="100" t="s">
        <v>42</v>
      </c>
      <c r="E253" s="109">
        <v>7</v>
      </c>
      <c r="F253" t="s">
        <v>5562</v>
      </c>
      <c r="G253" s="94" t="s">
        <v>709</v>
      </c>
      <c r="H253" s="94" t="s">
        <v>593</v>
      </c>
      <c r="I253" s="96" t="s">
        <v>670</v>
      </c>
      <c r="J253" s="96" t="s">
        <v>5558</v>
      </c>
      <c r="K253" s="96" t="s">
        <v>5557</v>
      </c>
      <c r="L253" s="98" t="s">
        <v>613</v>
      </c>
      <c r="M253" s="94" t="s">
        <v>2988</v>
      </c>
      <c r="N253" s="94" t="s">
        <v>615</v>
      </c>
      <c r="O253" s="96" t="s">
        <v>600</v>
      </c>
      <c r="P253" s="97" t="s">
        <v>596</v>
      </c>
      <c r="Q253" s="97" t="s">
        <v>596</v>
      </c>
      <c r="R253" s="94" t="s">
        <v>593</v>
      </c>
      <c r="S253" s="96" t="s">
        <v>593</v>
      </c>
      <c r="T253" s="94" t="s">
        <v>601</v>
      </c>
      <c r="U253" s="94" t="s">
        <v>5722</v>
      </c>
      <c r="V253" s="94" t="s">
        <v>5721</v>
      </c>
      <c r="W253" s="96" t="s">
        <v>5756</v>
      </c>
      <c r="X253" s="94" t="s">
        <v>593</v>
      </c>
      <c r="Y253" s="96" t="s">
        <v>697</v>
      </c>
      <c r="Z253" s="94" t="s">
        <v>589</v>
      </c>
      <c r="AA253" s="94">
        <v>3750</v>
      </c>
      <c r="AB253" s="97">
        <v>1800</v>
      </c>
      <c r="AC253" s="95" t="s">
        <v>603</v>
      </c>
      <c r="AD253" s="94"/>
    </row>
    <row r="254" spans="1:30" ht="14.65" customHeight="1" x14ac:dyDescent="0.25">
      <c r="A254" t="s">
        <v>5605</v>
      </c>
      <c r="B254" s="242" t="e">
        <v>#N/A</v>
      </c>
      <c r="C254" s="100" t="s">
        <v>4979</v>
      </c>
      <c r="D254" s="100" t="s">
        <v>42</v>
      </c>
      <c r="E254" s="109">
        <v>7</v>
      </c>
      <c r="F254" t="s">
        <v>5562</v>
      </c>
      <c r="G254" s="94" t="s">
        <v>709</v>
      </c>
      <c r="H254" s="94" t="s">
        <v>593</v>
      </c>
      <c r="I254" s="94" t="s">
        <v>713</v>
      </c>
      <c r="J254" s="103" t="s">
        <v>5564</v>
      </c>
      <c r="K254" s="96" t="s">
        <v>5563</v>
      </c>
      <c r="L254" s="98" t="s">
        <v>596</v>
      </c>
      <c r="M254" s="94" t="s">
        <v>2987</v>
      </c>
      <c r="N254" s="94" t="s">
        <v>599</v>
      </c>
      <c r="O254" s="96" t="s">
        <v>600</v>
      </c>
      <c r="P254" s="97" t="s">
        <v>596</v>
      </c>
      <c r="Q254" s="97" t="s">
        <v>596</v>
      </c>
      <c r="R254" s="94" t="s">
        <v>593</v>
      </c>
      <c r="S254" s="96" t="s">
        <v>593</v>
      </c>
      <c r="T254" s="94" t="s">
        <v>601</v>
      </c>
      <c r="U254" s="94" t="s">
        <v>5722</v>
      </c>
      <c r="V254" s="94" t="s">
        <v>5721</v>
      </c>
      <c r="W254" s="96" t="s">
        <v>5756</v>
      </c>
      <c r="X254" s="94" t="s">
        <v>593</v>
      </c>
      <c r="Y254" s="96" t="s">
        <v>697</v>
      </c>
      <c r="Z254" s="94" t="s">
        <v>589</v>
      </c>
      <c r="AA254" s="94">
        <v>3750</v>
      </c>
      <c r="AB254" s="97">
        <v>1800</v>
      </c>
      <c r="AC254" s="95" t="s">
        <v>603</v>
      </c>
      <c r="AD254" s="94"/>
    </row>
    <row r="255" spans="1:30" ht="14.65" customHeight="1" x14ac:dyDescent="0.25">
      <c r="A255" t="s">
        <v>5604</v>
      </c>
      <c r="B255" s="242" t="e">
        <v>#N/A</v>
      </c>
      <c r="C255" s="100" t="s">
        <v>4979</v>
      </c>
      <c r="D255" s="100" t="s">
        <v>42</v>
      </c>
      <c r="E255" s="109">
        <v>7</v>
      </c>
      <c r="F255" t="s">
        <v>5562</v>
      </c>
      <c r="G255" s="94" t="s">
        <v>709</v>
      </c>
      <c r="H255" s="94" t="s">
        <v>593</v>
      </c>
      <c r="I255" s="94" t="s">
        <v>677</v>
      </c>
      <c r="J255" s="103" t="s">
        <v>5565</v>
      </c>
      <c r="K255" s="96" t="s">
        <v>1459</v>
      </c>
      <c r="L255" s="98" t="s">
        <v>596</v>
      </c>
      <c r="M255" s="94" t="s">
        <v>2987</v>
      </c>
      <c r="N255" s="94" t="s">
        <v>599</v>
      </c>
      <c r="O255" s="96" t="s">
        <v>600</v>
      </c>
      <c r="P255" s="97" t="s">
        <v>596</v>
      </c>
      <c r="Q255" s="97" t="s">
        <v>596</v>
      </c>
      <c r="R255" s="94" t="s">
        <v>593</v>
      </c>
      <c r="S255" s="96" t="s">
        <v>593</v>
      </c>
      <c r="T255" s="94" t="s">
        <v>601</v>
      </c>
      <c r="U255" s="94" t="s">
        <v>5722</v>
      </c>
      <c r="V255" s="94" t="s">
        <v>5721</v>
      </c>
      <c r="W255" s="96" t="s">
        <v>5756</v>
      </c>
      <c r="X255" s="94" t="s">
        <v>593</v>
      </c>
      <c r="Y255" s="96" t="s">
        <v>697</v>
      </c>
      <c r="Z255" s="94" t="s">
        <v>589</v>
      </c>
      <c r="AA255" s="94">
        <v>3750</v>
      </c>
      <c r="AB255" s="97">
        <v>1800</v>
      </c>
      <c r="AC255" s="95" t="s">
        <v>603</v>
      </c>
      <c r="AD255" s="94"/>
    </row>
    <row r="256" spans="1:30" ht="14.65" customHeight="1" x14ac:dyDescent="0.25">
      <c r="A256" t="s">
        <v>5603</v>
      </c>
      <c r="B256" s="242" t="e">
        <v>#N/A</v>
      </c>
      <c r="C256" s="100" t="s">
        <v>4979</v>
      </c>
      <c r="D256" s="100" t="s">
        <v>42</v>
      </c>
      <c r="E256" s="109">
        <v>7</v>
      </c>
      <c r="F256" t="s">
        <v>5602</v>
      </c>
      <c r="G256" s="94" t="s">
        <v>709</v>
      </c>
      <c r="H256" s="94" t="s">
        <v>593</v>
      </c>
      <c r="I256" s="96" t="s">
        <v>716</v>
      </c>
      <c r="J256" s="96" t="s">
        <v>5556</v>
      </c>
      <c r="K256" s="96" t="s">
        <v>4769</v>
      </c>
      <c r="L256" s="98" t="s">
        <v>633</v>
      </c>
      <c r="M256" s="94" t="s">
        <v>2987</v>
      </c>
      <c r="N256" s="94" t="s">
        <v>599</v>
      </c>
      <c r="O256" s="96" t="s">
        <v>600</v>
      </c>
      <c r="P256" s="97" t="s">
        <v>596</v>
      </c>
      <c r="Q256" s="97" t="s">
        <v>596</v>
      </c>
      <c r="R256" s="94" t="s">
        <v>593</v>
      </c>
      <c r="S256" s="96" t="s">
        <v>593</v>
      </c>
      <c r="T256" s="94" t="s">
        <v>601</v>
      </c>
      <c r="U256" s="94" t="s">
        <v>5722</v>
      </c>
      <c r="V256" s="94" t="s">
        <v>5721</v>
      </c>
      <c r="W256" s="96" t="s">
        <v>5756</v>
      </c>
      <c r="X256" s="94" t="s">
        <v>593</v>
      </c>
      <c r="Y256" s="96" t="s">
        <v>717</v>
      </c>
      <c r="Z256" s="96" t="s">
        <v>589</v>
      </c>
      <c r="AA256" s="96">
        <v>3750</v>
      </c>
      <c r="AB256" s="96" t="s">
        <v>596</v>
      </c>
      <c r="AC256" s="96" t="s">
        <v>720</v>
      </c>
      <c r="AD256" s="94"/>
    </row>
    <row r="257" spans="1:30" ht="14.65" customHeight="1" x14ac:dyDescent="0.25">
      <c r="A257" t="s">
        <v>5601</v>
      </c>
      <c r="B257" s="242" t="e">
        <v>#N/A</v>
      </c>
      <c r="C257" s="100" t="s">
        <v>4979</v>
      </c>
      <c r="D257" s="100" t="s">
        <v>42</v>
      </c>
      <c r="E257" s="109">
        <v>7</v>
      </c>
      <c r="F257" t="s">
        <v>5562</v>
      </c>
      <c r="G257" s="94" t="s">
        <v>709</v>
      </c>
      <c r="H257" s="94" t="s">
        <v>593</v>
      </c>
      <c r="I257" s="94" t="s">
        <v>690</v>
      </c>
      <c r="J257" s="96" t="s">
        <v>5600</v>
      </c>
      <c r="K257" s="94" t="s">
        <v>5652</v>
      </c>
      <c r="L257" s="98" t="s">
        <v>691</v>
      </c>
      <c r="M257" s="94" t="s">
        <v>692</v>
      </c>
      <c r="N257" s="94" t="s">
        <v>615</v>
      </c>
      <c r="O257" s="96" t="s">
        <v>600</v>
      </c>
      <c r="P257" s="94" t="s">
        <v>596</v>
      </c>
      <c r="Q257" s="94" t="s">
        <v>596</v>
      </c>
      <c r="R257" s="94" t="s">
        <v>593</v>
      </c>
      <c r="S257" s="96" t="s">
        <v>593</v>
      </c>
      <c r="T257" s="94" t="s">
        <v>601</v>
      </c>
      <c r="U257" s="94" t="s">
        <v>5722</v>
      </c>
      <c r="V257" s="94" t="s">
        <v>5721</v>
      </c>
      <c r="W257" s="96" t="s">
        <v>5756</v>
      </c>
      <c r="X257" s="94" t="s">
        <v>593</v>
      </c>
      <c r="Y257" s="96" t="s">
        <v>693</v>
      </c>
      <c r="Z257" s="94" t="s">
        <v>589</v>
      </c>
      <c r="AA257" s="94">
        <v>3750</v>
      </c>
      <c r="AB257" s="94">
        <v>1800</v>
      </c>
      <c r="AC257" s="95" t="s">
        <v>603</v>
      </c>
      <c r="AD257" s="94"/>
    </row>
    <row r="258" spans="1:30" ht="14.65" customHeight="1" x14ac:dyDescent="0.25">
      <c r="A258" t="s">
        <v>5599</v>
      </c>
      <c r="B258" s="242" t="e">
        <v>#N/A</v>
      </c>
      <c r="C258" s="100" t="s">
        <v>4979</v>
      </c>
      <c r="D258" s="100" t="s">
        <v>42</v>
      </c>
      <c r="E258" s="109">
        <v>7</v>
      </c>
      <c r="F258" t="s">
        <v>5562</v>
      </c>
      <c r="G258" s="94" t="s">
        <v>709</v>
      </c>
      <c r="H258" s="94" t="s">
        <v>593</v>
      </c>
      <c r="I258" s="96" t="s">
        <v>666</v>
      </c>
      <c r="J258" s="96" t="s">
        <v>5554</v>
      </c>
      <c r="K258" s="96" t="s">
        <v>5555</v>
      </c>
      <c r="L258" s="98" t="s">
        <v>633</v>
      </c>
      <c r="M258" s="94" t="s">
        <v>2987</v>
      </c>
      <c r="N258" s="94" t="s">
        <v>599</v>
      </c>
      <c r="O258" s="96" t="s">
        <v>600</v>
      </c>
      <c r="P258" s="97" t="s">
        <v>596</v>
      </c>
      <c r="Q258" s="97" t="s">
        <v>596</v>
      </c>
      <c r="R258" s="94" t="s">
        <v>593</v>
      </c>
      <c r="S258" s="96" t="s">
        <v>593</v>
      </c>
      <c r="T258" s="94" t="s">
        <v>601</v>
      </c>
      <c r="U258" s="94" t="s">
        <v>5722</v>
      </c>
      <c r="V258" s="94" t="s">
        <v>5721</v>
      </c>
      <c r="W258" s="96" t="s">
        <v>5756</v>
      </c>
      <c r="X258" s="94" t="s">
        <v>593</v>
      </c>
      <c r="Y258" s="95" t="s">
        <v>731</v>
      </c>
      <c r="Z258" s="94" t="s">
        <v>589</v>
      </c>
      <c r="AA258" s="94">
        <v>3750</v>
      </c>
      <c r="AB258" s="94">
        <v>1800</v>
      </c>
      <c r="AC258" s="95" t="s">
        <v>603</v>
      </c>
      <c r="AD258" s="94"/>
    </row>
    <row r="259" spans="1:30" ht="14.65" customHeight="1" x14ac:dyDescent="0.25">
      <c r="A259" t="s">
        <v>5598</v>
      </c>
      <c r="B259" s="242" t="e">
        <v>#N/A</v>
      </c>
      <c r="C259" s="100" t="s">
        <v>4979</v>
      </c>
      <c r="D259" s="100" t="s">
        <v>42</v>
      </c>
      <c r="E259" s="109">
        <v>7</v>
      </c>
      <c r="F259" t="s">
        <v>5596</v>
      </c>
      <c r="G259" s="94" t="s">
        <v>709</v>
      </c>
      <c r="H259" s="94" t="s">
        <v>594</v>
      </c>
      <c r="I259" s="94" t="s">
        <v>670</v>
      </c>
      <c r="J259" s="96" t="s">
        <v>5558</v>
      </c>
      <c r="K259" s="96" t="s">
        <v>5557</v>
      </c>
      <c r="L259" s="98" t="s">
        <v>613</v>
      </c>
      <c r="M259" s="94" t="s">
        <v>2988</v>
      </c>
      <c r="N259" s="94" t="s">
        <v>615</v>
      </c>
      <c r="O259" s="96" t="s">
        <v>600</v>
      </c>
      <c r="P259" s="97" t="s">
        <v>596</v>
      </c>
      <c r="Q259" s="97" t="s">
        <v>596</v>
      </c>
      <c r="R259" s="94" t="s">
        <v>593</v>
      </c>
      <c r="S259" s="96" t="s">
        <v>593</v>
      </c>
      <c r="T259" s="94" t="s">
        <v>601</v>
      </c>
      <c r="U259" s="94" t="s">
        <v>5722</v>
      </c>
      <c r="V259" s="94" t="s">
        <v>5721</v>
      </c>
      <c r="W259" s="96" t="s">
        <v>5756</v>
      </c>
      <c r="X259" s="94" t="s">
        <v>593</v>
      </c>
      <c r="Y259" s="96" t="s">
        <v>693</v>
      </c>
      <c r="Z259" s="94" t="s">
        <v>589</v>
      </c>
      <c r="AA259" s="94">
        <v>3750</v>
      </c>
      <c r="AB259" s="94">
        <v>1800</v>
      </c>
      <c r="AC259" s="95" t="s">
        <v>603</v>
      </c>
      <c r="AD259" s="94"/>
    </row>
    <row r="260" spans="1:30" ht="14.65" customHeight="1" x14ac:dyDescent="0.25">
      <c r="A260" t="s">
        <v>5597</v>
      </c>
      <c r="B260" s="242" t="e">
        <v>#N/A</v>
      </c>
      <c r="C260" s="100" t="s">
        <v>4979</v>
      </c>
      <c r="D260" s="100" t="s">
        <v>42</v>
      </c>
      <c r="E260" s="109">
        <v>7</v>
      </c>
      <c r="F260" t="s">
        <v>5596</v>
      </c>
      <c r="G260" s="94" t="s">
        <v>709</v>
      </c>
      <c r="H260" s="94" t="s">
        <v>594</v>
      </c>
      <c r="I260" s="96" t="s">
        <v>666</v>
      </c>
      <c r="J260" s="96" t="s">
        <v>5554</v>
      </c>
      <c r="K260" s="96" t="s">
        <v>5555</v>
      </c>
      <c r="L260" s="98" t="s">
        <v>633</v>
      </c>
      <c r="M260" s="94" t="s">
        <v>2987</v>
      </c>
      <c r="N260" s="94" t="s">
        <v>599</v>
      </c>
      <c r="O260" s="96" t="s">
        <v>600</v>
      </c>
      <c r="P260" s="97" t="s">
        <v>596</v>
      </c>
      <c r="Q260" s="97" t="s">
        <v>596</v>
      </c>
      <c r="R260" s="94" t="s">
        <v>593</v>
      </c>
      <c r="S260" s="96" t="s">
        <v>593</v>
      </c>
      <c r="T260" s="94" t="s">
        <v>601</v>
      </c>
      <c r="U260" s="94" t="s">
        <v>5722</v>
      </c>
      <c r="V260" s="94" t="s">
        <v>5721</v>
      </c>
      <c r="W260" s="96" t="s">
        <v>5756</v>
      </c>
      <c r="X260" s="94" t="s">
        <v>593</v>
      </c>
      <c r="Y260" s="96" t="s">
        <v>693</v>
      </c>
      <c r="Z260" s="94" t="s">
        <v>589</v>
      </c>
      <c r="AA260" s="94">
        <v>3750</v>
      </c>
      <c r="AB260" s="94">
        <v>1800</v>
      </c>
      <c r="AC260" s="95" t="s">
        <v>603</v>
      </c>
      <c r="AD260" s="94"/>
    </row>
    <row r="261" spans="1:30" ht="14.65" customHeight="1" x14ac:dyDescent="0.25">
      <c r="A261" t="s">
        <v>5595</v>
      </c>
      <c r="B261" s="242" t="e">
        <v>#N/A</v>
      </c>
      <c r="C261" s="100" t="s">
        <v>5116</v>
      </c>
      <c r="D261" s="100" t="s">
        <v>42</v>
      </c>
      <c r="E261" s="109">
        <v>7</v>
      </c>
      <c r="F261" t="s">
        <v>5650</v>
      </c>
      <c r="G261" s="94" t="s">
        <v>709</v>
      </c>
      <c r="H261" s="94" t="s">
        <v>593</v>
      </c>
      <c r="I261" s="96" t="s">
        <v>666</v>
      </c>
      <c r="J261" s="96" t="s">
        <v>5554</v>
      </c>
      <c r="K261" s="96" t="s">
        <v>5555</v>
      </c>
      <c r="L261" s="98" t="s">
        <v>633</v>
      </c>
      <c r="M261" s="94" t="s">
        <v>2987</v>
      </c>
      <c r="N261" s="94" t="s">
        <v>599</v>
      </c>
      <c r="O261" s="96" t="s">
        <v>600</v>
      </c>
      <c r="P261" s="97" t="s">
        <v>596</v>
      </c>
      <c r="Q261" s="97" t="s">
        <v>596</v>
      </c>
      <c r="R261" s="94" t="s">
        <v>593</v>
      </c>
      <c r="S261" s="96" t="s">
        <v>593</v>
      </c>
      <c r="T261" s="94" t="s">
        <v>601</v>
      </c>
      <c r="U261" s="94" t="s">
        <v>5722</v>
      </c>
      <c r="V261" s="94" t="s">
        <v>5721</v>
      </c>
      <c r="W261" s="96" t="s">
        <v>5756</v>
      </c>
      <c r="X261" s="94" t="s">
        <v>593</v>
      </c>
      <c r="Y261" s="96" t="s">
        <v>693</v>
      </c>
      <c r="Z261" s="94" t="s">
        <v>589</v>
      </c>
      <c r="AA261" s="94">
        <v>3750</v>
      </c>
      <c r="AB261" s="94">
        <v>1800</v>
      </c>
      <c r="AC261" s="95" t="s">
        <v>603</v>
      </c>
      <c r="AD261" s="94"/>
    </row>
    <row r="262" spans="1:30" ht="14.65" customHeight="1" x14ac:dyDescent="0.25">
      <c r="A262" t="s">
        <v>5594</v>
      </c>
      <c r="B262" s="242" t="e">
        <v>#N/A</v>
      </c>
      <c r="C262" s="100" t="s">
        <v>5116</v>
      </c>
      <c r="D262" s="100" t="s">
        <v>42</v>
      </c>
      <c r="E262" s="109">
        <v>7</v>
      </c>
      <c r="F262" t="s">
        <v>5651</v>
      </c>
      <c r="G262" s="94" t="s">
        <v>709</v>
      </c>
      <c r="H262" s="94" t="s">
        <v>594</v>
      </c>
      <c r="I262" s="94" t="s">
        <v>670</v>
      </c>
      <c r="J262" s="96" t="s">
        <v>5558</v>
      </c>
      <c r="K262" s="96" t="s">
        <v>5557</v>
      </c>
      <c r="L262" s="98" t="s">
        <v>613</v>
      </c>
      <c r="M262" s="94" t="s">
        <v>2988</v>
      </c>
      <c r="N262" s="94" t="s">
        <v>615</v>
      </c>
      <c r="O262" s="96" t="s">
        <v>609</v>
      </c>
      <c r="P262" s="97" t="s">
        <v>596</v>
      </c>
      <c r="Q262" s="97" t="s">
        <v>620</v>
      </c>
      <c r="R262" s="94" t="s">
        <v>593</v>
      </c>
      <c r="S262" s="96" t="s">
        <v>593</v>
      </c>
      <c r="T262" s="94" t="s">
        <v>601</v>
      </c>
      <c r="U262" s="94" t="s">
        <v>5722</v>
      </c>
      <c r="V262" s="94" t="s">
        <v>5721</v>
      </c>
      <c r="W262" s="96" t="s">
        <v>5756</v>
      </c>
      <c r="X262" s="94" t="s">
        <v>593</v>
      </c>
      <c r="Y262" s="96" t="s">
        <v>693</v>
      </c>
      <c r="Z262" s="94" t="s">
        <v>589</v>
      </c>
      <c r="AA262" s="94">
        <v>3750</v>
      </c>
      <c r="AB262" s="94">
        <v>1800</v>
      </c>
      <c r="AC262" s="95" t="s">
        <v>603</v>
      </c>
      <c r="AD262" s="94"/>
    </row>
    <row r="263" spans="1:30" ht="14.25" customHeight="1" x14ac:dyDescent="0.25">
      <c r="A263" s="101" t="s">
        <v>6005</v>
      </c>
      <c r="B263" s="242" t="e">
        <v>#N/A</v>
      </c>
      <c r="C263" s="100" t="s">
        <v>4979</v>
      </c>
      <c r="D263" s="100" t="s">
        <v>42</v>
      </c>
      <c r="E263" s="109">
        <v>7</v>
      </c>
      <c r="F263" s="99" t="s">
        <v>6006</v>
      </c>
      <c r="G263" s="94" t="s">
        <v>709</v>
      </c>
      <c r="H263" s="94" t="s">
        <v>594</v>
      </c>
      <c r="I263" s="94" t="s">
        <v>670</v>
      </c>
      <c r="J263" s="96" t="s">
        <v>5558</v>
      </c>
      <c r="K263" s="96" t="s">
        <v>5557</v>
      </c>
      <c r="L263" s="98" t="s">
        <v>613</v>
      </c>
      <c r="M263" s="94" t="s">
        <v>2988</v>
      </c>
      <c r="N263" s="94" t="s">
        <v>615</v>
      </c>
      <c r="O263" s="96" t="s">
        <v>609</v>
      </c>
      <c r="P263" s="97" t="s">
        <v>596</v>
      </c>
      <c r="Q263" s="97" t="s">
        <v>885</v>
      </c>
      <c r="R263" s="94" t="s">
        <v>593</v>
      </c>
      <c r="S263" s="96" t="s">
        <v>593</v>
      </c>
      <c r="T263" s="94" t="s">
        <v>601</v>
      </c>
      <c r="U263" s="94" t="s">
        <v>5722</v>
      </c>
      <c r="V263" s="94" t="s">
        <v>5721</v>
      </c>
      <c r="W263" s="96" t="s">
        <v>5756</v>
      </c>
      <c r="X263" s="94" t="s">
        <v>593</v>
      </c>
      <c r="Y263" s="95" t="s">
        <v>717</v>
      </c>
      <c r="Z263" s="94" t="s">
        <v>589</v>
      </c>
      <c r="AA263" s="94">
        <v>3600</v>
      </c>
      <c r="AB263" s="94">
        <v>2000</v>
      </c>
      <c r="AC263" s="95" t="s">
        <v>603</v>
      </c>
      <c r="AD263" s="94"/>
    </row>
    <row r="264" spans="1:30" ht="14.25" customHeight="1" x14ac:dyDescent="0.25">
      <c r="A264" s="101" t="s">
        <v>6011</v>
      </c>
      <c r="B264" s="242" t="e">
        <v>#N/A</v>
      </c>
      <c r="C264" s="100" t="s">
        <v>5116</v>
      </c>
      <c r="D264" s="100" t="s">
        <v>42</v>
      </c>
      <c r="E264" s="109">
        <v>7</v>
      </c>
      <c r="F264" s="99" t="s">
        <v>6013</v>
      </c>
      <c r="G264" s="94" t="s">
        <v>709</v>
      </c>
      <c r="H264" s="94" t="s">
        <v>594</v>
      </c>
      <c r="I264" s="96" t="s">
        <v>666</v>
      </c>
      <c r="J264" s="96" t="s">
        <v>5554</v>
      </c>
      <c r="K264" s="96" t="s">
        <v>5555</v>
      </c>
      <c r="L264" s="98" t="s">
        <v>633</v>
      </c>
      <c r="M264" s="94" t="s">
        <v>2987</v>
      </c>
      <c r="N264" s="94" t="s">
        <v>599</v>
      </c>
      <c r="O264" s="96" t="s">
        <v>600</v>
      </c>
      <c r="P264" s="97" t="s">
        <v>596</v>
      </c>
      <c r="Q264" s="97" t="s">
        <v>620</v>
      </c>
      <c r="R264" s="96" t="s">
        <v>593</v>
      </c>
      <c r="S264" s="96" t="s">
        <v>593</v>
      </c>
      <c r="T264" s="96" t="s">
        <v>601</v>
      </c>
      <c r="U264" s="96" t="s">
        <v>5722</v>
      </c>
      <c r="V264" s="96" t="s">
        <v>5721</v>
      </c>
      <c r="W264" s="96" t="s">
        <v>5756</v>
      </c>
      <c r="X264" s="96" t="s">
        <v>593</v>
      </c>
      <c r="Y264" s="96" t="s">
        <v>693</v>
      </c>
      <c r="Z264" s="94" t="s">
        <v>589</v>
      </c>
      <c r="AA264" s="94">
        <v>3750</v>
      </c>
      <c r="AB264" s="94">
        <v>1800</v>
      </c>
      <c r="AC264" s="92" t="s">
        <v>603</v>
      </c>
      <c r="AD264" s="94"/>
    </row>
    <row r="265" spans="1:30" ht="14.25" customHeight="1" x14ac:dyDescent="0.25">
      <c r="A265" s="101" t="s">
        <v>6012</v>
      </c>
      <c r="B265" s="242" t="e">
        <v>#N/A</v>
      </c>
      <c r="C265" s="100" t="s">
        <v>4979</v>
      </c>
      <c r="D265" s="100" t="s">
        <v>42</v>
      </c>
      <c r="E265" s="109">
        <v>7</v>
      </c>
      <c r="F265" s="99" t="s">
        <v>6013</v>
      </c>
      <c r="G265" s="94" t="s">
        <v>709</v>
      </c>
      <c r="H265" s="94" t="s">
        <v>594</v>
      </c>
      <c r="I265" s="96" t="s">
        <v>666</v>
      </c>
      <c r="J265" s="96" t="s">
        <v>5554</v>
      </c>
      <c r="K265" s="96" t="s">
        <v>5555</v>
      </c>
      <c r="L265" s="98" t="s">
        <v>633</v>
      </c>
      <c r="M265" s="94" t="s">
        <v>2987</v>
      </c>
      <c r="N265" s="94" t="s">
        <v>599</v>
      </c>
      <c r="O265" s="96" t="s">
        <v>600</v>
      </c>
      <c r="P265" s="97" t="s">
        <v>596</v>
      </c>
      <c r="Q265" s="97" t="s">
        <v>620</v>
      </c>
      <c r="R265" s="96" t="s">
        <v>593</v>
      </c>
      <c r="S265" s="96" t="s">
        <v>593</v>
      </c>
      <c r="T265" s="96" t="s">
        <v>601</v>
      </c>
      <c r="U265" s="96" t="s">
        <v>5722</v>
      </c>
      <c r="V265" s="96" t="s">
        <v>5721</v>
      </c>
      <c r="W265" s="96" t="s">
        <v>5756</v>
      </c>
      <c r="X265" s="96" t="s">
        <v>593</v>
      </c>
      <c r="Y265" s="96" t="s">
        <v>693</v>
      </c>
      <c r="Z265" s="94" t="s">
        <v>589</v>
      </c>
      <c r="AA265" s="94">
        <v>3750</v>
      </c>
      <c r="AB265" s="94">
        <v>1800</v>
      </c>
      <c r="AC265" s="92" t="s">
        <v>603</v>
      </c>
      <c r="AD265" s="94"/>
    </row>
    <row r="266" spans="1:30" ht="14.25" customHeight="1" x14ac:dyDescent="0.25">
      <c r="A266" s="101" t="s">
        <v>6260</v>
      </c>
      <c r="B266" s="242" t="e">
        <v>#N/A</v>
      </c>
      <c r="C266" s="100" t="s">
        <v>5116</v>
      </c>
      <c r="D266" s="100" t="s">
        <v>42</v>
      </c>
      <c r="E266" s="109">
        <v>7</v>
      </c>
      <c r="F266" s="99" t="s">
        <v>819</v>
      </c>
      <c r="G266" s="94" t="s">
        <v>709</v>
      </c>
      <c r="H266" s="94" t="s">
        <v>594</v>
      </c>
      <c r="I266" s="96" t="s">
        <v>716</v>
      </c>
      <c r="J266" s="96" t="s">
        <v>5556</v>
      </c>
      <c r="K266" s="96" t="s">
        <v>4769</v>
      </c>
      <c r="L266" s="98" t="s">
        <v>633</v>
      </c>
      <c r="M266" s="94" t="s">
        <v>2987</v>
      </c>
      <c r="N266" s="94" t="s">
        <v>599</v>
      </c>
      <c r="O266" s="96" t="s">
        <v>600</v>
      </c>
      <c r="P266" s="96" t="s">
        <v>596</v>
      </c>
      <c r="Q266" s="94" t="s">
        <v>596</v>
      </c>
      <c r="R266" s="96" t="s">
        <v>593</v>
      </c>
      <c r="S266" s="96" t="s">
        <v>593</v>
      </c>
      <c r="T266" s="96" t="s">
        <v>727</v>
      </c>
      <c r="U266" s="96" t="s">
        <v>596</v>
      </c>
      <c r="V266" s="96" t="s">
        <v>596</v>
      </c>
      <c r="W266" s="96" t="s">
        <v>596</v>
      </c>
      <c r="X266" s="96" t="s">
        <v>596</v>
      </c>
      <c r="Y266" s="96" t="s">
        <v>717</v>
      </c>
      <c r="Z266" s="94" t="s">
        <v>589</v>
      </c>
      <c r="AA266" s="94">
        <v>3750</v>
      </c>
      <c r="AB266" s="94" t="s">
        <v>596</v>
      </c>
      <c r="AC266" s="92" t="s">
        <v>720</v>
      </c>
      <c r="AD266" s="94"/>
    </row>
    <row r="267" spans="1:30" ht="14.25" customHeight="1" x14ac:dyDescent="0.25">
      <c r="A267" s="101" t="s">
        <v>6232</v>
      </c>
      <c r="B267" s="242" t="e">
        <v>#N/A</v>
      </c>
      <c r="C267" s="100" t="s">
        <v>5116</v>
      </c>
      <c r="D267" s="100" t="s">
        <v>42</v>
      </c>
      <c r="E267" s="109">
        <v>7</v>
      </c>
      <c r="F267" s="99" t="s">
        <v>6233</v>
      </c>
      <c r="G267" s="94" t="s">
        <v>709</v>
      </c>
      <c r="H267" s="94" t="s">
        <v>594</v>
      </c>
      <c r="I267" s="96" t="s">
        <v>666</v>
      </c>
      <c r="J267" s="96" t="s">
        <v>5554</v>
      </c>
      <c r="K267" s="96" t="s">
        <v>5555</v>
      </c>
      <c r="L267" s="98" t="s">
        <v>633</v>
      </c>
      <c r="M267" s="94" t="s">
        <v>2987</v>
      </c>
      <c r="N267" s="94" t="s">
        <v>599</v>
      </c>
      <c r="O267" s="96" t="s">
        <v>609</v>
      </c>
      <c r="P267" s="115" t="s">
        <v>6234</v>
      </c>
      <c r="Q267" s="97" t="s">
        <v>885</v>
      </c>
      <c r="R267" s="94" t="s">
        <v>593</v>
      </c>
      <c r="S267" s="96" t="s">
        <v>593</v>
      </c>
      <c r="T267" s="96" t="s">
        <v>601</v>
      </c>
      <c r="U267" s="94" t="s">
        <v>5722</v>
      </c>
      <c r="V267" s="94" t="s">
        <v>5721</v>
      </c>
      <c r="W267" s="96" t="s">
        <v>5756</v>
      </c>
      <c r="X267" s="96" t="s">
        <v>593</v>
      </c>
      <c r="Y267" s="96" t="s">
        <v>697</v>
      </c>
      <c r="Z267" s="94" t="s">
        <v>589</v>
      </c>
      <c r="AA267" s="94">
        <v>3750</v>
      </c>
      <c r="AB267" s="94">
        <v>1800</v>
      </c>
      <c r="AC267" s="92" t="s">
        <v>603</v>
      </c>
      <c r="AD267" s="94"/>
    </row>
    <row r="268" spans="1:30" ht="14.25" customHeight="1" x14ac:dyDescent="0.25">
      <c r="A268" s="101" t="s">
        <v>6839</v>
      </c>
      <c r="B268" s="242" t="s">
        <v>7544</v>
      </c>
      <c r="C268" s="100" t="s">
        <v>5116</v>
      </c>
      <c r="D268" s="105" t="s">
        <v>42</v>
      </c>
      <c r="E268" s="94">
        <v>7</v>
      </c>
      <c r="F268" s="99" t="s">
        <v>5562</v>
      </c>
      <c r="G268" s="94" t="s">
        <v>709</v>
      </c>
      <c r="H268" s="94" t="s">
        <v>593</v>
      </c>
      <c r="I268" s="96" t="s">
        <v>670</v>
      </c>
      <c r="J268" s="96" t="s">
        <v>5583</v>
      </c>
      <c r="K268" s="96" t="s">
        <v>5654</v>
      </c>
      <c r="L268" s="98" t="s">
        <v>613</v>
      </c>
      <c r="M268" s="94" t="s">
        <v>2988</v>
      </c>
      <c r="N268" s="94" t="s">
        <v>615</v>
      </c>
      <c r="O268" s="96" t="s">
        <v>600</v>
      </c>
      <c r="P268" s="96" t="s">
        <v>596</v>
      </c>
      <c r="Q268" s="97" t="s">
        <v>596</v>
      </c>
      <c r="R268" s="94" t="s">
        <v>593</v>
      </c>
      <c r="S268" s="96" t="s">
        <v>593</v>
      </c>
      <c r="T268" s="94" t="s">
        <v>601</v>
      </c>
      <c r="U268" s="94" t="s">
        <v>5722</v>
      </c>
      <c r="V268" s="94" t="s">
        <v>5721</v>
      </c>
      <c r="W268" s="96" t="s">
        <v>5756</v>
      </c>
      <c r="X268" s="94" t="s">
        <v>593</v>
      </c>
      <c r="Y268" s="96" t="s">
        <v>693</v>
      </c>
      <c r="Z268" s="94" t="s">
        <v>589</v>
      </c>
      <c r="AA268" s="94">
        <v>3750</v>
      </c>
      <c r="AB268" s="94">
        <v>1700</v>
      </c>
      <c r="AC268" s="95" t="s">
        <v>603</v>
      </c>
      <c r="AD268" s="94"/>
    </row>
    <row r="269" spans="1:30" ht="14.25" customHeight="1" x14ac:dyDescent="0.25">
      <c r="A269" s="101" t="s">
        <v>7150</v>
      </c>
      <c r="B269" s="242" t="s">
        <v>7544</v>
      </c>
      <c r="C269" s="100" t="s">
        <v>5112</v>
      </c>
      <c r="D269" s="169" t="s">
        <v>42</v>
      </c>
      <c r="E269" s="109">
        <v>7</v>
      </c>
      <c r="F269" s="99" t="s">
        <v>124</v>
      </c>
      <c r="G269" s="94" t="s">
        <v>709</v>
      </c>
      <c r="H269" s="94" t="s">
        <v>593</v>
      </c>
      <c r="I269" s="94" t="s">
        <v>666</v>
      </c>
      <c r="J269" s="96" t="s">
        <v>5554</v>
      </c>
      <c r="K269" s="96" t="s">
        <v>5555</v>
      </c>
      <c r="L269" s="98" t="s">
        <v>633</v>
      </c>
      <c r="M269" s="94" t="s">
        <v>2987</v>
      </c>
      <c r="N269" s="94" t="s">
        <v>599</v>
      </c>
      <c r="O269" s="96" t="s">
        <v>600</v>
      </c>
      <c r="P269" s="96" t="s">
        <v>596</v>
      </c>
      <c r="Q269" s="97" t="s">
        <v>596</v>
      </c>
      <c r="R269" s="94" t="s">
        <v>593</v>
      </c>
      <c r="S269" s="96" t="s">
        <v>593</v>
      </c>
      <c r="T269" s="94" t="s">
        <v>601</v>
      </c>
      <c r="U269" s="97" t="s">
        <v>39</v>
      </c>
      <c r="V269" s="94" t="s">
        <v>5721</v>
      </c>
      <c r="W269" s="94" t="s">
        <v>5756</v>
      </c>
      <c r="X269" s="94" t="s">
        <v>593</v>
      </c>
      <c r="Y269" s="95" t="s">
        <v>589</v>
      </c>
      <c r="Z269" s="94" t="s">
        <v>589</v>
      </c>
      <c r="AA269" s="94">
        <v>3750</v>
      </c>
      <c r="AB269" s="94">
        <v>1800</v>
      </c>
      <c r="AC269" s="95" t="s">
        <v>603</v>
      </c>
      <c r="AD269" s="94"/>
    </row>
    <row r="270" spans="1:30" ht="14.25" customHeight="1" x14ac:dyDescent="0.25">
      <c r="A270" s="101" t="s">
        <v>7098</v>
      </c>
      <c r="B270" s="242" t="e">
        <v>#N/A</v>
      </c>
      <c r="C270" s="100" t="s">
        <v>5122</v>
      </c>
      <c r="D270" s="169" t="s">
        <v>42</v>
      </c>
      <c r="E270" s="109">
        <v>7</v>
      </c>
      <c r="F270" s="99" t="s">
        <v>6233</v>
      </c>
      <c r="G270" s="94" t="s">
        <v>709</v>
      </c>
      <c r="H270" s="94" t="s">
        <v>594</v>
      </c>
      <c r="I270" s="96" t="s">
        <v>666</v>
      </c>
      <c r="J270" s="96" t="s">
        <v>5554</v>
      </c>
      <c r="K270" s="96" t="s">
        <v>5555</v>
      </c>
      <c r="L270" s="98" t="s">
        <v>633</v>
      </c>
      <c r="M270" s="94" t="s">
        <v>2987</v>
      </c>
      <c r="N270" s="94" t="s">
        <v>599</v>
      </c>
      <c r="O270" s="96" t="s">
        <v>609</v>
      </c>
      <c r="P270" s="115" t="s">
        <v>6234</v>
      </c>
      <c r="Q270" s="97" t="s">
        <v>885</v>
      </c>
      <c r="R270" s="94" t="s">
        <v>593</v>
      </c>
      <c r="S270" s="96" t="s">
        <v>593</v>
      </c>
      <c r="T270" s="96" t="s">
        <v>601</v>
      </c>
      <c r="U270" s="94" t="s">
        <v>7099</v>
      </c>
      <c r="V270" s="94" t="s">
        <v>5721</v>
      </c>
      <c r="W270" s="96" t="s">
        <v>5756</v>
      </c>
      <c r="X270" s="96" t="s">
        <v>593</v>
      </c>
      <c r="Y270" s="96" t="s">
        <v>697</v>
      </c>
      <c r="Z270" s="94" t="s">
        <v>589</v>
      </c>
      <c r="AA270" s="94">
        <v>3750</v>
      </c>
      <c r="AB270" s="94">
        <v>1800</v>
      </c>
      <c r="AC270" s="92" t="s">
        <v>603</v>
      </c>
      <c r="AD270" s="94"/>
    </row>
    <row r="271" spans="1:30" ht="14.65" customHeight="1" x14ac:dyDescent="0.25">
      <c r="A271" s="101" t="s">
        <v>886</v>
      </c>
      <c r="B271" s="242" t="e">
        <v>#N/A</v>
      </c>
      <c r="C271" s="100" t="s">
        <v>4970</v>
      </c>
      <c r="D271" s="96" t="s">
        <v>34</v>
      </c>
      <c r="E271" s="96">
        <v>9.5</v>
      </c>
      <c r="F271" s="101" t="s">
        <v>5562</v>
      </c>
      <c r="G271" s="96" t="s">
        <v>887</v>
      </c>
      <c r="H271" s="96" t="s">
        <v>594</v>
      </c>
      <c r="I271" s="96" t="s">
        <v>888</v>
      </c>
      <c r="J271" s="96" t="s">
        <v>5435</v>
      </c>
      <c r="K271" s="96" t="s">
        <v>5578</v>
      </c>
      <c r="L271" s="96" t="s">
        <v>889</v>
      </c>
      <c r="M271" s="96" t="s">
        <v>890</v>
      </c>
      <c r="N271" s="96" t="s">
        <v>599</v>
      </c>
      <c r="O271" s="96" t="s">
        <v>600</v>
      </c>
      <c r="P271" s="96" t="s">
        <v>596</v>
      </c>
      <c r="Q271" s="96" t="s">
        <v>596</v>
      </c>
      <c r="R271" s="96" t="s">
        <v>593</v>
      </c>
      <c r="S271" s="96" t="s">
        <v>593</v>
      </c>
      <c r="T271" s="96" t="s">
        <v>601</v>
      </c>
      <c r="U271" s="96" t="s">
        <v>5732</v>
      </c>
      <c r="V271" s="96" t="s">
        <v>5731</v>
      </c>
      <c r="W271" s="96" t="s">
        <v>5756</v>
      </c>
      <c r="X271" s="96" t="s">
        <v>593</v>
      </c>
      <c r="Y271" s="96" t="s">
        <v>693</v>
      </c>
      <c r="Z271" s="96" t="s">
        <v>589</v>
      </c>
      <c r="AA271" s="96">
        <v>3750</v>
      </c>
      <c r="AB271" s="96">
        <v>1800</v>
      </c>
      <c r="AC271" s="96" t="s">
        <v>603</v>
      </c>
      <c r="AD271" s="94"/>
    </row>
    <row r="272" spans="1:30" ht="14.65" customHeight="1" x14ac:dyDescent="0.25">
      <c r="A272" s="101" t="s">
        <v>891</v>
      </c>
      <c r="B272" s="242" t="e">
        <v>#N/A</v>
      </c>
      <c r="C272" s="100" t="s">
        <v>4970</v>
      </c>
      <c r="D272" s="96" t="s">
        <v>34</v>
      </c>
      <c r="E272" s="96">
        <v>9.5</v>
      </c>
      <c r="F272" s="101" t="s">
        <v>5562</v>
      </c>
      <c r="G272" s="96" t="s">
        <v>887</v>
      </c>
      <c r="H272" s="96" t="s">
        <v>594</v>
      </c>
      <c r="I272" s="96" t="s">
        <v>892</v>
      </c>
      <c r="J272" s="96" t="s">
        <v>5577</v>
      </c>
      <c r="K272" s="96" t="s">
        <v>5576</v>
      </c>
      <c r="L272" s="96" t="s">
        <v>596</v>
      </c>
      <c r="M272" s="96" t="s">
        <v>890</v>
      </c>
      <c r="N272" s="96" t="s">
        <v>599</v>
      </c>
      <c r="O272" s="96" t="s">
        <v>600</v>
      </c>
      <c r="P272" s="96" t="s">
        <v>596</v>
      </c>
      <c r="Q272" s="96" t="s">
        <v>596</v>
      </c>
      <c r="R272" s="96" t="s">
        <v>593</v>
      </c>
      <c r="S272" s="96" t="s">
        <v>593</v>
      </c>
      <c r="T272" s="96" t="s">
        <v>601</v>
      </c>
      <c r="U272" s="96" t="s">
        <v>5732</v>
      </c>
      <c r="V272" s="96" t="s">
        <v>5731</v>
      </c>
      <c r="W272" s="96" t="s">
        <v>5756</v>
      </c>
      <c r="X272" s="96" t="s">
        <v>593</v>
      </c>
      <c r="Y272" s="96" t="s">
        <v>693</v>
      </c>
      <c r="Z272" s="96" t="s">
        <v>589</v>
      </c>
      <c r="AA272" s="96">
        <v>3750</v>
      </c>
      <c r="AB272" s="96">
        <v>1800</v>
      </c>
      <c r="AC272" s="96" t="s">
        <v>603</v>
      </c>
      <c r="AD272" s="94"/>
    </row>
    <row r="273" spans="1:30" ht="14.65" customHeight="1" x14ac:dyDescent="0.25">
      <c r="A273" s="101" t="s">
        <v>893</v>
      </c>
      <c r="B273" s="242" t="e">
        <v>#N/A</v>
      </c>
      <c r="C273" s="100" t="s">
        <v>4970</v>
      </c>
      <c r="D273" s="96" t="s">
        <v>34</v>
      </c>
      <c r="E273" s="96">
        <v>9.5</v>
      </c>
      <c r="F273" s="101" t="s">
        <v>5562</v>
      </c>
      <c r="G273" s="96" t="s">
        <v>887</v>
      </c>
      <c r="H273" s="96" t="s">
        <v>594</v>
      </c>
      <c r="I273" s="96" t="s">
        <v>894</v>
      </c>
      <c r="J273" s="96" t="s">
        <v>5575</v>
      </c>
      <c r="K273" s="96" t="s">
        <v>4769</v>
      </c>
      <c r="L273" s="96" t="s">
        <v>633</v>
      </c>
      <c r="M273" s="96" t="s">
        <v>890</v>
      </c>
      <c r="N273" s="96" t="s">
        <v>599</v>
      </c>
      <c r="O273" s="96" t="s">
        <v>600</v>
      </c>
      <c r="P273" s="96" t="s">
        <v>596</v>
      </c>
      <c r="Q273" s="96" t="s">
        <v>596</v>
      </c>
      <c r="R273" s="96" t="s">
        <v>593</v>
      </c>
      <c r="S273" s="96" t="s">
        <v>593</v>
      </c>
      <c r="T273" s="96" t="s">
        <v>601</v>
      </c>
      <c r="U273" s="96" t="s">
        <v>5732</v>
      </c>
      <c r="V273" s="96" t="s">
        <v>5731</v>
      </c>
      <c r="W273" s="96" t="s">
        <v>5756</v>
      </c>
      <c r="X273" s="96" t="s">
        <v>593</v>
      </c>
      <c r="Y273" s="96" t="s">
        <v>717</v>
      </c>
      <c r="Z273" s="96" t="s">
        <v>589</v>
      </c>
      <c r="AA273" s="96">
        <v>3150</v>
      </c>
      <c r="AB273" s="96" t="s">
        <v>596</v>
      </c>
      <c r="AC273" s="96" t="s">
        <v>718</v>
      </c>
      <c r="AD273" s="94"/>
    </row>
    <row r="274" spans="1:30" ht="14.65" customHeight="1" x14ac:dyDescent="0.25">
      <c r="A274" s="101" t="s">
        <v>895</v>
      </c>
      <c r="B274" s="242" t="e">
        <v>#N/A</v>
      </c>
      <c r="C274" s="100" t="s">
        <v>4970</v>
      </c>
      <c r="D274" s="96" t="s">
        <v>34</v>
      </c>
      <c r="E274" s="96">
        <v>9.5</v>
      </c>
      <c r="F274" s="101" t="s">
        <v>5562</v>
      </c>
      <c r="G274" s="96" t="s">
        <v>887</v>
      </c>
      <c r="H274" s="96" t="s">
        <v>594</v>
      </c>
      <c r="I274" s="96" t="s">
        <v>894</v>
      </c>
      <c r="J274" s="96" t="s">
        <v>5575</v>
      </c>
      <c r="K274" s="96" t="s">
        <v>4769</v>
      </c>
      <c r="L274" s="96" t="s">
        <v>633</v>
      </c>
      <c r="M274" s="96" t="s">
        <v>890</v>
      </c>
      <c r="N274" s="96" t="s">
        <v>599</v>
      </c>
      <c r="O274" s="96" t="s">
        <v>600</v>
      </c>
      <c r="P274" s="96" t="s">
        <v>596</v>
      </c>
      <c r="Q274" s="96" t="s">
        <v>596</v>
      </c>
      <c r="R274" s="96" t="s">
        <v>593</v>
      </c>
      <c r="S274" s="96" t="s">
        <v>593</v>
      </c>
      <c r="T274" s="96" t="s">
        <v>601</v>
      </c>
      <c r="U274" s="96" t="s">
        <v>5732</v>
      </c>
      <c r="V274" s="96" t="s">
        <v>5731</v>
      </c>
      <c r="W274" s="96" t="s">
        <v>5756</v>
      </c>
      <c r="X274" s="96" t="s">
        <v>593</v>
      </c>
      <c r="Y274" s="96" t="s">
        <v>717</v>
      </c>
      <c r="Z274" s="96" t="s">
        <v>589</v>
      </c>
      <c r="AA274" s="96">
        <v>3750</v>
      </c>
      <c r="AB274" s="96" t="s">
        <v>596</v>
      </c>
      <c r="AC274" s="96" t="s">
        <v>720</v>
      </c>
      <c r="AD274" s="94"/>
    </row>
    <row r="275" spans="1:30" ht="14.65" customHeight="1" x14ac:dyDescent="0.25">
      <c r="A275" s="114" t="s">
        <v>896</v>
      </c>
      <c r="B275" s="242" t="e">
        <v>#N/A</v>
      </c>
      <c r="C275" s="100" t="s">
        <v>4970</v>
      </c>
      <c r="D275" s="96" t="s">
        <v>42</v>
      </c>
      <c r="E275" s="94">
        <v>9.5</v>
      </c>
      <c r="F275" s="99" t="s">
        <v>5562</v>
      </c>
      <c r="G275" s="94" t="s">
        <v>887</v>
      </c>
      <c r="H275" s="94" t="s">
        <v>594</v>
      </c>
      <c r="I275" s="96" t="s">
        <v>888</v>
      </c>
      <c r="J275" s="96" t="s">
        <v>5435</v>
      </c>
      <c r="K275" s="96" t="s">
        <v>5578</v>
      </c>
      <c r="L275" s="98" t="s">
        <v>889</v>
      </c>
      <c r="M275" s="94" t="s">
        <v>890</v>
      </c>
      <c r="N275" s="94" t="s">
        <v>599</v>
      </c>
      <c r="O275" s="96" t="s">
        <v>609</v>
      </c>
      <c r="P275" s="96" t="s">
        <v>5730</v>
      </c>
      <c r="Q275" s="97" t="s">
        <v>610</v>
      </c>
      <c r="R275" s="94" t="s">
        <v>593</v>
      </c>
      <c r="S275" s="96" t="s">
        <v>593</v>
      </c>
      <c r="T275" s="96" t="s">
        <v>601</v>
      </c>
      <c r="U275" s="96" t="s">
        <v>5732</v>
      </c>
      <c r="V275" s="96" t="s">
        <v>5731</v>
      </c>
      <c r="W275" s="96" t="s">
        <v>5756</v>
      </c>
      <c r="X275" s="96" t="s">
        <v>593</v>
      </c>
      <c r="Y275" s="96" t="s">
        <v>693</v>
      </c>
      <c r="Z275" s="94" t="s">
        <v>589</v>
      </c>
      <c r="AA275" s="94">
        <v>3750</v>
      </c>
      <c r="AB275" s="94">
        <v>1800</v>
      </c>
      <c r="AC275" s="92" t="s">
        <v>603</v>
      </c>
      <c r="AD275" s="94"/>
    </row>
    <row r="276" spans="1:30" ht="14.65" customHeight="1" x14ac:dyDescent="0.25">
      <c r="A276" s="114" t="s">
        <v>897</v>
      </c>
      <c r="B276" s="242" t="e">
        <v>#N/A</v>
      </c>
      <c r="C276" s="100" t="s">
        <v>4970</v>
      </c>
      <c r="D276" s="96" t="s">
        <v>34</v>
      </c>
      <c r="E276" s="94">
        <v>9.5</v>
      </c>
      <c r="F276" s="99" t="s">
        <v>5562</v>
      </c>
      <c r="G276" s="94" t="s">
        <v>887</v>
      </c>
      <c r="H276" s="94" t="s">
        <v>594</v>
      </c>
      <c r="I276" s="96" t="s">
        <v>892</v>
      </c>
      <c r="J276" s="96" t="s">
        <v>5577</v>
      </c>
      <c r="K276" s="96" t="s">
        <v>5576</v>
      </c>
      <c r="L276" s="98" t="s">
        <v>596</v>
      </c>
      <c r="M276" s="94" t="s">
        <v>890</v>
      </c>
      <c r="N276" s="94" t="s">
        <v>599</v>
      </c>
      <c r="O276" s="96" t="s">
        <v>609</v>
      </c>
      <c r="P276" s="96" t="s">
        <v>5730</v>
      </c>
      <c r="Q276" s="97" t="s">
        <v>610</v>
      </c>
      <c r="R276" s="94" t="s">
        <v>593</v>
      </c>
      <c r="S276" s="96" t="s">
        <v>593</v>
      </c>
      <c r="T276" s="96" t="s">
        <v>601</v>
      </c>
      <c r="U276" s="96" t="s">
        <v>5732</v>
      </c>
      <c r="V276" s="96" t="s">
        <v>5731</v>
      </c>
      <c r="W276" s="96" t="s">
        <v>5756</v>
      </c>
      <c r="X276" s="96" t="s">
        <v>593</v>
      </c>
      <c r="Y276" s="96" t="s">
        <v>693</v>
      </c>
      <c r="Z276" s="94" t="s">
        <v>589</v>
      </c>
      <c r="AA276" s="94">
        <v>3750</v>
      </c>
      <c r="AB276" s="94">
        <v>1800</v>
      </c>
      <c r="AC276" s="92" t="s">
        <v>603</v>
      </c>
      <c r="AD276" s="94"/>
    </row>
    <row r="277" spans="1:30" ht="14.65" customHeight="1" x14ac:dyDescent="0.25">
      <c r="A277" s="114" t="s">
        <v>898</v>
      </c>
      <c r="B277" s="242" t="e">
        <v>#N/A</v>
      </c>
      <c r="C277" s="100" t="s">
        <v>4970</v>
      </c>
      <c r="D277" s="96" t="s">
        <v>34</v>
      </c>
      <c r="E277" s="94">
        <v>9.5</v>
      </c>
      <c r="F277" s="99" t="s">
        <v>5562</v>
      </c>
      <c r="G277" s="94" t="s">
        <v>887</v>
      </c>
      <c r="H277" s="94" t="s">
        <v>594</v>
      </c>
      <c r="I277" s="96" t="s">
        <v>894</v>
      </c>
      <c r="J277" s="96" t="s">
        <v>5575</v>
      </c>
      <c r="K277" s="96" t="s">
        <v>4769</v>
      </c>
      <c r="L277" s="98" t="s">
        <v>633</v>
      </c>
      <c r="M277" s="94" t="s">
        <v>890</v>
      </c>
      <c r="N277" s="94" t="s">
        <v>599</v>
      </c>
      <c r="O277" s="96" t="s">
        <v>609</v>
      </c>
      <c r="P277" s="96" t="s">
        <v>5730</v>
      </c>
      <c r="Q277" s="97" t="s">
        <v>610</v>
      </c>
      <c r="R277" s="94" t="s">
        <v>593</v>
      </c>
      <c r="S277" s="96" t="s">
        <v>593</v>
      </c>
      <c r="T277" s="96" t="s">
        <v>601</v>
      </c>
      <c r="U277" s="96" t="s">
        <v>5732</v>
      </c>
      <c r="V277" s="96" t="s">
        <v>5731</v>
      </c>
      <c r="W277" s="96" t="s">
        <v>5756</v>
      </c>
      <c r="X277" s="96" t="s">
        <v>593</v>
      </c>
      <c r="Y277" s="96" t="s">
        <v>717</v>
      </c>
      <c r="Z277" s="94" t="s">
        <v>589</v>
      </c>
      <c r="AA277" s="94">
        <v>3150</v>
      </c>
      <c r="AB277" s="94" t="s">
        <v>596</v>
      </c>
      <c r="AC277" s="92" t="s">
        <v>718</v>
      </c>
      <c r="AD277" s="94"/>
    </row>
    <row r="278" spans="1:30" ht="14.65" customHeight="1" x14ac:dyDescent="0.25">
      <c r="A278" s="114" t="s">
        <v>899</v>
      </c>
      <c r="B278" s="242" t="e">
        <v>#N/A</v>
      </c>
      <c r="C278" s="100" t="s">
        <v>4970</v>
      </c>
      <c r="D278" s="96" t="s">
        <v>42</v>
      </c>
      <c r="E278" s="94">
        <v>9.5</v>
      </c>
      <c r="F278" s="99" t="s">
        <v>5562</v>
      </c>
      <c r="G278" s="94" t="s">
        <v>887</v>
      </c>
      <c r="H278" s="94" t="s">
        <v>594</v>
      </c>
      <c r="I278" s="96" t="s">
        <v>894</v>
      </c>
      <c r="J278" s="96" t="s">
        <v>5575</v>
      </c>
      <c r="K278" s="96" t="s">
        <v>4769</v>
      </c>
      <c r="L278" s="98" t="s">
        <v>633</v>
      </c>
      <c r="M278" s="94" t="s">
        <v>890</v>
      </c>
      <c r="N278" s="94" t="s">
        <v>599</v>
      </c>
      <c r="O278" s="96" t="s">
        <v>609</v>
      </c>
      <c r="P278" s="96" t="s">
        <v>5730</v>
      </c>
      <c r="Q278" s="97" t="s">
        <v>610</v>
      </c>
      <c r="R278" s="94" t="s">
        <v>593</v>
      </c>
      <c r="S278" s="96" t="s">
        <v>593</v>
      </c>
      <c r="T278" s="96" t="s">
        <v>601</v>
      </c>
      <c r="U278" s="96" t="s">
        <v>5732</v>
      </c>
      <c r="V278" s="96" t="s">
        <v>5731</v>
      </c>
      <c r="W278" s="96" t="s">
        <v>5756</v>
      </c>
      <c r="X278" s="96" t="s">
        <v>593</v>
      </c>
      <c r="Y278" s="96" t="s">
        <v>717</v>
      </c>
      <c r="Z278" s="94" t="s">
        <v>589</v>
      </c>
      <c r="AA278" s="94">
        <v>3750</v>
      </c>
      <c r="AB278" s="94" t="s">
        <v>596</v>
      </c>
      <c r="AC278" s="92" t="s">
        <v>720</v>
      </c>
      <c r="AD278" s="94"/>
    </row>
    <row r="279" spans="1:30" ht="14.65" customHeight="1" x14ac:dyDescent="0.25">
      <c r="A279" s="101" t="s">
        <v>900</v>
      </c>
      <c r="B279" s="242" t="e">
        <v>#N/A</v>
      </c>
      <c r="C279" s="100" t="s">
        <v>4970</v>
      </c>
      <c r="D279" s="96" t="s">
        <v>34</v>
      </c>
      <c r="E279" s="94">
        <v>9.5</v>
      </c>
      <c r="F279" s="99" t="s">
        <v>5562</v>
      </c>
      <c r="G279" s="94" t="s">
        <v>887</v>
      </c>
      <c r="H279" s="94" t="s">
        <v>594</v>
      </c>
      <c r="I279" s="96" t="s">
        <v>888</v>
      </c>
      <c r="J279" s="96" t="s">
        <v>5435</v>
      </c>
      <c r="K279" s="96" t="s">
        <v>5578</v>
      </c>
      <c r="L279" s="98" t="s">
        <v>889</v>
      </c>
      <c r="M279" s="94" t="s">
        <v>890</v>
      </c>
      <c r="N279" s="94" t="s">
        <v>599</v>
      </c>
      <c r="O279" s="96" t="s">
        <v>609</v>
      </c>
      <c r="P279" s="96" t="s">
        <v>5733</v>
      </c>
      <c r="Q279" s="94" t="s">
        <v>620</v>
      </c>
      <c r="R279" s="94" t="s">
        <v>593</v>
      </c>
      <c r="S279" s="96" t="s">
        <v>593</v>
      </c>
      <c r="T279" s="96" t="s">
        <v>601</v>
      </c>
      <c r="U279" s="96" t="s">
        <v>5732</v>
      </c>
      <c r="V279" s="96" t="s">
        <v>5731</v>
      </c>
      <c r="W279" s="96" t="s">
        <v>5756</v>
      </c>
      <c r="X279" s="96" t="s">
        <v>593</v>
      </c>
      <c r="Y279" s="96" t="s">
        <v>693</v>
      </c>
      <c r="Z279" s="94" t="s">
        <v>589</v>
      </c>
      <c r="AA279" s="94">
        <v>3750</v>
      </c>
      <c r="AB279" s="94">
        <v>1800</v>
      </c>
      <c r="AC279" s="92" t="s">
        <v>603</v>
      </c>
      <c r="AD279" s="94"/>
    </row>
    <row r="280" spans="1:30" ht="14.65" customHeight="1" x14ac:dyDescent="0.25">
      <c r="A280" s="101" t="s">
        <v>901</v>
      </c>
      <c r="B280" s="242" t="e">
        <v>#N/A</v>
      </c>
      <c r="C280" s="100" t="s">
        <v>5570</v>
      </c>
      <c r="D280" s="96" t="s">
        <v>34</v>
      </c>
      <c r="E280" s="94">
        <v>9.5</v>
      </c>
      <c r="F280" s="99" t="s">
        <v>5562</v>
      </c>
      <c r="G280" s="94" t="s">
        <v>887</v>
      </c>
      <c r="H280" s="94" t="s">
        <v>594</v>
      </c>
      <c r="I280" s="96" t="s">
        <v>902</v>
      </c>
      <c r="J280" s="94" t="s">
        <v>5580</v>
      </c>
      <c r="K280" s="96" t="s">
        <v>5579</v>
      </c>
      <c r="L280" s="98" t="s">
        <v>613</v>
      </c>
      <c r="M280" s="94" t="s">
        <v>903</v>
      </c>
      <c r="N280" s="94" t="s">
        <v>615</v>
      </c>
      <c r="O280" s="96" t="s">
        <v>609</v>
      </c>
      <c r="P280" s="96" t="s">
        <v>5733</v>
      </c>
      <c r="Q280" s="94" t="s">
        <v>620</v>
      </c>
      <c r="R280" s="94" t="s">
        <v>593</v>
      </c>
      <c r="S280" s="96" t="s">
        <v>593</v>
      </c>
      <c r="T280" s="96" t="s">
        <v>601</v>
      </c>
      <c r="U280" s="96" t="s">
        <v>5732</v>
      </c>
      <c r="V280" s="96" t="s">
        <v>5731</v>
      </c>
      <c r="W280" s="96" t="s">
        <v>5756</v>
      </c>
      <c r="X280" s="96" t="s">
        <v>593</v>
      </c>
      <c r="Y280" s="96" t="s">
        <v>693</v>
      </c>
      <c r="Z280" s="94" t="s">
        <v>589</v>
      </c>
      <c r="AA280" s="94">
        <v>3750</v>
      </c>
      <c r="AB280" s="94">
        <v>1800</v>
      </c>
      <c r="AC280" s="92" t="s">
        <v>603</v>
      </c>
      <c r="AD280" s="94"/>
    </row>
    <row r="281" spans="1:30" ht="14.65" customHeight="1" x14ac:dyDescent="0.25">
      <c r="A281" s="101" t="s">
        <v>904</v>
      </c>
      <c r="B281" s="242" t="e">
        <v>#N/A</v>
      </c>
      <c r="C281" s="100" t="s">
        <v>4970</v>
      </c>
      <c r="D281" s="96" t="s">
        <v>34</v>
      </c>
      <c r="E281" s="94">
        <v>9.5</v>
      </c>
      <c r="F281" s="99" t="s">
        <v>5562</v>
      </c>
      <c r="G281" s="94" t="s">
        <v>887</v>
      </c>
      <c r="H281" s="94" t="s">
        <v>594</v>
      </c>
      <c r="I281" s="96" t="s">
        <v>888</v>
      </c>
      <c r="J281" s="96" t="s">
        <v>5435</v>
      </c>
      <c r="K281" s="96" t="s">
        <v>5578</v>
      </c>
      <c r="L281" s="98" t="s">
        <v>889</v>
      </c>
      <c r="M281" s="94" t="s">
        <v>890</v>
      </c>
      <c r="N281" s="94" t="s">
        <v>599</v>
      </c>
      <c r="O281" s="96" t="s">
        <v>609</v>
      </c>
      <c r="P281" s="96" t="s">
        <v>5734</v>
      </c>
      <c r="Q281" s="94" t="s">
        <v>885</v>
      </c>
      <c r="R281" s="94" t="s">
        <v>593</v>
      </c>
      <c r="S281" s="96" t="s">
        <v>593</v>
      </c>
      <c r="T281" s="96" t="s">
        <v>601</v>
      </c>
      <c r="U281" s="96" t="s">
        <v>5732</v>
      </c>
      <c r="V281" s="96" t="s">
        <v>5731</v>
      </c>
      <c r="W281" s="96" t="s">
        <v>5756</v>
      </c>
      <c r="X281" s="96" t="s">
        <v>593</v>
      </c>
      <c r="Y281" s="96" t="s">
        <v>693</v>
      </c>
      <c r="Z281" s="94" t="s">
        <v>589</v>
      </c>
      <c r="AA281" s="94">
        <v>3750</v>
      </c>
      <c r="AB281" s="94">
        <v>1800</v>
      </c>
      <c r="AC281" s="92" t="s">
        <v>603</v>
      </c>
      <c r="AD281" s="94"/>
    </row>
    <row r="282" spans="1:30" ht="14.65" customHeight="1" x14ac:dyDescent="0.25">
      <c r="A282" s="101" t="s">
        <v>905</v>
      </c>
      <c r="B282" s="242" t="e">
        <v>#N/A</v>
      </c>
      <c r="C282" s="100" t="s">
        <v>4970</v>
      </c>
      <c r="D282" s="96" t="s">
        <v>34</v>
      </c>
      <c r="E282" s="94">
        <v>9.5</v>
      </c>
      <c r="F282" s="99" t="s">
        <v>5562</v>
      </c>
      <c r="G282" s="94" t="s">
        <v>887</v>
      </c>
      <c r="H282" s="94" t="s">
        <v>594</v>
      </c>
      <c r="I282" s="96" t="s">
        <v>894</v>
      </c>
      <c r="J282" s="96" t="s">
        <v>5575</v>
      </c>
      <c r="K282" s="96" t="s">
        <v>4769</v>
      </c>
      <c r="L282" s="98" t="s">
        <v>633</v>
      </c>
      <c r="M282" s="94" t="s">
        <v>890</v>
      </c>
      <c r="N282" s="94" t="s">
        <v>599</v>
      </c>
      <c r="O282" s="96" t="s">
        <v>600</v>
      </c>
      <c r="P282" s="96" t="s">
        <v>596</v>
      </c>
      <c r="Q282" s="94" t="s">
        <v>596</v>
      </c>
      <c r="R282" s="94" t="s">
        <v>593</v>
      </c>
      <c r="S282" s="96" t="s">
        <v>593</v>
      </c>
      <c r="T282" s="96" t="s">
        <v>727</v>
      </c>
      <c r="U282" s="96" t="s">
        <v>596</v>
      </c>
      <c r="V282" s="96" t="s">
        <v>596</v>
      </c>
      <c r="W282" s="96" t="s">
        <v>596</v>
      </c>
      <c r="X282" s="96" t="s">
        <v>596</v>
      </c>
      <c r="Y282" s="96" t="s">
        <v>717</v>
      </c>
      <c r="Z282" s="94" t="s">
        <v>589</v>
      </c>
      <c r="AA282" s="94">
        <v>3150</v>
      </c>
      <c r="AB282" s="94" t="s">
        <v>596</v>
      </c>
      <c r="AC282" s="92" t="s">
        <v>718</v>
      </c>
      <c r="AD282" s="94"/>
    </row>
    <row r="283" spans="1:30" ht="14.65" customHeight="1" x14ac:dyDescent="0.25">
      <c r="A283" s="101" t="s">
        <v>906</v>
      </c>
      <c r="B283" s="242" t="e">
        <v>#N/A</v>
      </c>
      <c r="C283" s="100" t="s">
        <v>4970</v>
      </c>
      <c r="D283" s="96" t="s">
        <v>34</v>
      </c>
      <c r="E283" s="94">
        <v>9.5</v>
      </c>
      <c r="F283" s="99" t="s">
        <v>5562</v>
      </c>
      <c r="G283" s="94" t="s">
        <v>887</v>
      </c>
      <c r="H283" s="94" t="s">
        <v>594</v>
      </c>
      <c r="I283" s="96" t="s">
        <v>894</v>
      </c>
      <c r="J283" s="96" t="s">
        <v>5575</v>
      </c>
      <c r="K283" s="96" t="s">
        <v>4769</v>
      </c>
      <c r="L283" s="98" t="s">
        <v>633</v>
      </c>
      <c r="M283" s="94" t="s">
        <v>890</v>
      </c>
      <c r="N283" s="94" t="s">
        <v>599</v>
      </c>
      <c r="O283" s="96" t="s">
        <v>600</v>
      </c>
      <c r="P283" s="96" t="s">
        <v>596</v>
      </c>
      <c r="Q283" s="94" t="s">
        <v>596</v>
      </c>
      <c r="R283" s="94" t="s">
        <v>593</v>
      </c>
      <c r="S283" s="96" t="s">
        <v>593</v>
      </c>
      <c r="T283" s="96" t="s">
        <v>727</v>
      </c>
      <c r="U283" s="96" t="s">
        <v>596</v>
      </c>
      <c r="V283" s="96" t="s">
        <v>596</v>
      </c>
      <c r="W283" s="96" t="s">
        <v>596</v>
      </c>
      <c r="X283" s="96" t="s">
        <v>596</v>
      </c>
      <c r="Y283" s="96" t="s">
        <v>717</v>
      </c>
      <c r="Z283" s="94" t="s">
        <v>589</v>
      </c>
      <c r="AA283" s="94">
        <v>3750</v>
      </c>
      <c r="AB283" s="94" t="s">
        <v>596</v>
      </c>
      <c r="AC283" s="92" t="s">
        <v>720</v>
      </c>
      <c r="AD283" s="94"/>
    </row>
    <row r="284" spans="1:30" ht="14.65" customHeight="1" x14ac:dyDescent="0.25">
      <c r="A284" s="101" t="s">
        <v>907</v>
      </c>
      <c r="B284" s="242" t="e">
        <v>#N/A</v>
      </c>
      <c r="C284" s="100" t="s">
        <v>4970</v>
      </c>
      <c r="D284" s="96" t="s">
        <v>34</v>
      </c>
      <c r="E284" s="94">
        <v>9.5</v>
      </c>
      <c r="F284" s="99" t="s">
        <v>5562</v>
      </c>
      <c r="G284" s="94" t="s">
        <v>887</v>
      </c>
      <c r="H284" s="94" t="s">
        <v>594</v>
      </c>
      <c r="I284" s="96" t="s">
        <v>894</v>
      </c>
      <c r="J284" s="96" t="s">
        <v>5575</v>
      </c>
      <c r="K284" s="96" t="s">
        <v>4769</v>
      </c>
      <c r="L284" s="98" t="s">
        <v>633</v>
      </c>
      <c r="M284" s="94" t="s">
        <v>890</v>
      </c>
      <c r="N284" s="94" t="s">
        <v>599</v>
      </c>
      <c r="O284" s="96" t="s">
        <v>609</v>
      </c>
      <c r="P284" s="96" t="s">
        <v>5730</v>
      </c>
      <c r="Q284" s="97" t="s">
        <v>610</v>
      </c>
      <c r="R284" s="94" t="s">
        <v>593</v>
      </c>
      <c r="S284" s="96" t="s">
        <v>593</v>
      </c>
      <c r="T284" s="96" t="s">
        <v>727</v>
      </c>
      <c r="U284" s="96" t="s">
        <v>596</v>
      </c>
      <c r="V284" s="96" t="s">
        <v>596</v>
      </c>
      <c r="W284" s="96" t="s">
        <v>596</v>
      </c>
      <c r="X284" s="96" t="s">
        <v>596</v>
      </c>
      <c r="Y284" s="96" t="s">
        <v>717</v>
      </c>
      <c r="Z284" s="94" t="s">
        <v>589</v>
      </c>
      <c r="AA284" s="94">
        <v>3150</v>
      </c>
      <c r="AB284" s="94" t="s">
        <v>596</v>
      </c>
      <c r="AC284" s="92" t="s">
        <v>718</v>
      </c>
      <c r="AD284" s="94"/>
    </row>
    <row r="285" spans="1:30" ht="14.65" customHeight="1" x14ac:dyDescent="0.25">
      <c r="A285" s="101" t="s">
        <v>908</v>
      </c>
      <c r="B285" s="242" t="e">
        <v>#N/A</v>
      </c>
      <c r="C285" s="100" t="s">
        <v>4970</v>
      </c>
      <c r="D285" s="96" t="s">
        <v>34</v>
      </c>
      <c r="E285" s="96">
        <v>9.5</v>
      </c>
      <c r="F285" s="101" t="s">
        <v>5562</v>
      </c>
      <c r="G285" s="96" t="s">
        <v>887</v>
      </c>
      <c r="H285" s="96" t="s">
        <v>594</v>
      </c>
      <c r="I285" s="96" t="s">
        <v>888</v>
      </c>
      <c r="J285" s="96" t="s">
        <v>5435</v>
      </c>
      <c r="K285" s="96" t="s">
        <v>5578</v>
      </c>
      <c r="L285" s="96" t="s">
        <v>889</v>
      </c>
      <c r="M285" s="96" t="s">
        <v>890</v>
      </c>
      <c r="N285" s="96" t="s">
        <v>599</v>
      </c>
      <c r="O285" s="96" t="s">
        <v>600</v>
      </c>
      <c r="P285" s="96" t="s">
        <v>596</v>
      </c>
      <c r="Q285" s="96" t="s">
        <v>596</v>
      </c>
      <c r="R285" s="96" t="s">
        <v>593</v>
      </c>
      <c r="S285" s="96" t="s">
        <v>593</v>
      </c>
      <c r="T285" s="96" t="s">
        <v>601</v>
      </c>
      <c r="U285" s="96" t="s">
        <v>5732</v>
      </c>
      <c r="V285" s="96" t="s">
        <v>5731</v>
      </c>
      <c r="W285" s="96" t="s">
        <v>5756</v>
      </c>
      <c r="X285" s="96" t="s">
        <v>593</v>
      </c>
      <c r="Y285" s="96" t="s">
        <v>731</v>
      </c>
      <c r="Z285" s="96" t="s">
        <v>589</v>
      </c>
      <c r="AA285" s="96">
        <v>3750</v>
      </c>
      <c r="AB285" s="96">
        <v>1800</v>
      </c>
      <c r="AC285" s="96" t="s">
        <v>603</v>
      </c>
      <c r="AD285" s="94"/>
    </row>
    <row r="286" spans="1:30" ht="14.65" customHeight="1" x14ac:dyDescent="0.25">
      <c r="A286" s="101" t="s">
        <v>909</v>
      </c>
      <c r="B286" s="242" t="e">
        <v>#N/A</v>
      </c>
      <c r="C286" s="100" t="s">
        <v>4970</v>
      </c>
      <c r="D286" s="96" t="s">
        <v>34</v>
      </c>
      <c r="E286" s="94">
        <v>9.5</v>
      </c>
      <c r="F286" s="99" t="s">
        <v>910</v>
      </c>
      <c r="G286" s="94" t="s">
        <v>887</v>
      </c>
      <c r="H286" s="94" t="s">
        <v>594</v>
      </c>
      <c r="I286" s="96" t="s">
        <v>902</v>
      </c>
      <c r="J286" s="94" t="s">
        <v>5580</v>
      </c>
      <c r="K286" s="96" t="s">
        <v>5579</v>
      </c>
      <c r="L286" s="98" t="s">
        <v>613</v>
      </c>
      <c r="M286" s="94" t="s">
        <v>903</v>
      </c>
      <c r="N286" s="94" t="s">
        <v>615</v>
      </c>
      <c r="O286" s="96" t="s">
        <v>600</v>
      </c>
      <c r="P286" s="96" t="s">
        <v>596</v>
      </c>
      <c r="Q286" s="94" t="s">
        <v>596</v>
      </c>
      <c r="R286" s="94" t="s">
        <v>594</v>
      </c>
      <c r="S286" s="96" t="s">
        <v>593</v>
      </c>
      <c r="T286" s="96" t="s">
        <v>601</v>
      </c>
      <c r="U286" s="96" t="s">
        <v>5732</v>
      </c>
      <c r="V286" s="96" t="s">
        <v>5731</v>
      </c>
      <c r="W286" s="96" t="s">
        <v>5756</v>
      </c>
      <c r="X286" s="96" t="s">
        <v>593</v>
      </c>
      <c r="Y286" s="96" t="s">
        <v>731</v>
      </c>
      <c r="Z286" s="94" t="s">
        <v>589</v>
      </c>
      <c r="AA286" s="94">
        <v>3750</v>
      </c>
      <c r="AB286" s="94">
        <v>1800</v>
      </c>
      <c r="AC286" s="92" t="s">
        <v>603</v>
      </c>
      <c r="AD286" s="94"/>
    </row>
    <row r="287" spans="1:30" ht="14.65" customHeight="1" x14ac:dyDescent="0.25">
      <c r="A287" s="101" t="s">
        <v>911</v>
      </c>
      <c r="B287" s="242" t="e">
        <v>#N/A</v>
      </c>
      <c r="C287" s="100" t="s">
        <v>4970</v>
      </c>
      <c r="D287" s="96" t="s">
        <v>34</v>
      </c>
      <c r="E287" s="94">
        <v>9.5</v>
      </c>
      <c r="F287" s="99" t="s">
        <v>122</v>
      </c>
      <c r="G287" s="94" t="s">
        <v>887</v>
      </c>
      <c r="H287" s="94" t="s">
        <v>594</v>
      </c>
      <c r="I287" s="96" t="s">
        <v>894</v>
      </c>
      <c r="J287" s="96" t="s">
        <v>5575</v>
      </c>
      <c r="K287" s="96" t="s">
        <v>4769</v>
      </c>
      <c r="L287" s="98" t="s">
        <v>633</v>
      </c>
      <c r="M287" s="94" t="s">
        <v>890</v>
      </c>
      <c r="N287" s="94" t="s">
        <v>599</v>
      </c>
      <c r="O287" s="96" t="s">
        <v>600</v>
      </c>
      <c r="P287" s="96" t="s">
        <v>596</v>
      </c>
      <c r="Q287" s="94" t="s">
        <v>596</v>
      </c>
      <c r="R287" s="94" t="s">
        <v>593</v>
      </c>
      <c r="S287" s="96" t="s">
        <v>593</v>
      </c>
      <c r="T287" s="96" t="s">
        <v>601</v>
      </c>
      <c r="U287" s="96" t="s">
        <v>5735</v>
      </c>
      <c r="V287" s="96" t="s">
        <v>5731</v>
      </c>
      <c r="W287" s="96" t="s">
        <v>5756</v>
      </c>
      <c r="X287" s="96" t="s">
        <v>593</v>
      </c>
      <c r="Y287" s="96" t="s">
        <v>717</v>
      </c>
      <c r="Z287" s="94" t="s">
        <v>87</v>
      </c>
      <c r="AA287" s="94">
        <v>3150</v>
      </c>
      <c r="AB287" s="94" t="s">
        <v>596</v>
      </c>
      <c r="AC287" s="92" t="s">
        <v>718</v>
      </c>
      <c r="AD287" s="94"/>
    </row>
    <row r="288" spans="1:30" ht="14.65" customHeight="1" x14ac:dyDescent="0.25">
      <c r="A288" s="101" t="s">
        <v>912</v>
      </c>
      <c r="B288" s="242" t="e">
        <v>#N/A</v>
      </c>
      <c r="C288" s="100" t="s">
        <v>4970</v>
      </c>
      <c r="D288" s="96" t="s">
        <v>34</v>
      </c>
      <c r="E288" s="94">
        <v>9.5</v>
      </c>
      <c r="F288" s="99" t="s">
        <v>711</v>
      </c>
      <c r="G288" s="94" t="s">
        <v>887</v>
      </c>
      <c r="H288" s="94" t="s">
        <v>594</v>
      </c>
      <c r="I288" s="96" t="s">
        <v>902</v>
      </c>
      <c r="J288" s="94" t="s">
        <v>5580</v>
      </c>
      <c r="K288" s="96" t="s">
        <v>5579</v>
      </c>
      <c r="L288" s="98" t="s">
        <v>613</v>
      </c>
      <c r="M288" s="94" t="s">
        <v>903</v>
      </c>
      <c r="N288" s="94" t="s">
        <v>615</v>
      </c>
      <c r="O288" s="96" t="s">
        <v>600</v>
      </c>
      <c r="P288" s="96" t="s">
        <v>596</v>
      </c>
      <c r="Q288" s="94" t="s">
        <v>596</v>
      </c>
      <c r="R288" s="94" t="s">
        <v>593</v>
      </c>
      <c r="S288" s="96" t="s">
        <v>593</v>
      </c>
      <c r="T288" s="96" t="s">
        <v>601</v>
      </c>
      <c r="U288" s="96" t="s">
        <v>5732</v>
      </c>
      <c r="V288" s="96" t="s">
        <v>5731</v>
      </c>
      <c r="W288" s="96" t="s">
        <v>5756</v>
      </c>
      <c r="X288" s="96" t="s">
        <v>593</v>
      </c>
      <c r="Y288" s="96" t="s">
        <v>913</v>
      </c>
      <c r="Z288" s="94" t="s">
        <v>589</v>
      </c>
      <c r="AA288" s="94">
        <v>3750</v>
      </c>
      <c r="AB288" s="94">
        <v>1800</v>
      </c>
      <c r="AC288" s="92" t="s">
        <v>603</v>
      </c>
      <c r="AD288" s="94"/>
    </row>
    <row r="289" spans="1:30" ht="14.65" customHeight="1" x14ac:dyDescent="0.25">
      <c r="A289" s="101" t="s">
        <v>914</v>
      </c>
      <c r="B289" s="242" t="e">
        <v>#N/A</v>
      </c>
      <c r="C289" s="100" t="s">
        <v>4970</v>
      </c>
      <c r="D289" s="96" t="s">
        <v>34</v>
      </c>
      <c r="E289" s="94">
        <v>9.5</v>
      </c>
      <c r="F289" s="99" t="s">
        <v>711</v>
      </c>
      <c r="G289" s="94" t="s">
        <v>887</v>
      </c>
      <c r="H289" s="94" t="s">
        <v>594</v>
      </c>
      <c r="I289" s="96" t="s">
        <v>888</v>
      </c>
      <c r="J289" s="96" t="s">
        <v>5435</v>
      </c>
      <c r="K289" s="96" t="s">
        <v>5578</v>
      </c>
      <c r="L289" s="98" t="s">
        <v>889</v>
      </c>
      <c r="M289" s="94" t="s">
        <v>890</v>
      </c>
      <c r="N289" s="94" t="s">
        <v>599</v>
      </c>
      <c r="O289" s="96" t="s">
        <v>600</v>
      </c>
      <c r="P289" s="96" t="s">
        <v>596</v>
      </c>
      <c r="Q289" s="94" t="s">
        <v>596</v>
      </c>
      <c r="R289" s="94" t="s">
        <v>593</v>
      </c>
      <c r="S289" s="96" t="s">
        <v>593</v>
      </c>
      <c r="T289" s="96" t="s">
        <v>601</v>
      </c>
      <c r="U289" s="96" t="s">
        <v>5732</v>
      </c>
      <c r="V289" s="96" t="s">
        <v>5731</v>
      </c>
      <c r="W289" s="96" t="s">
        <v>5756</v>
      </c>
      <c r="X289" s="96" t="s">
        <v>593</v>
      </c>
      <c r="Y289" s="96" t="s">
        <v>697</v>
      </c>
      <c r="Z289" s="94" t="s">
        <v>589</v>
      </c>
      <c r="AA289" s="94">
        <v>3750</v>
      </c>
      <c r="AB289" s="94">
        <v>1800</v>
      </c>
      <c r="AC289" s="92" t="s">
        <v>603</v>
      </c>
      <c r="AD289" s="94"/>
    </row>
    <row r="290" spans="1:30" ht="14.65" customHeight="1" x14ac:dyDescent="0.25">
      <c r="A290" s="101" t="s">
        <v>915</v>
      </c>
      <c r="B290" s="242" t="e">
        <v>#N/A</v>
      </c>
      <c r="C290" s="100" t="s">
        <v>4970</v>
      </c>
      <c r="D290" s="96" t="s">
        <v>34</v>
      </c>
      <c r="E290" s="94">
        <v>9.5</v>
      </c>
      <c r="F290" s="99" t="s">
        <v>711</v>
      </c>
      <c r="G290" s="94" t="s">
        <v>887</v>
      </c>
      <c r="H290" s="94" t="s">
        <v>594</v>
      </c>
      <c r="I290" s="96" t="s">
        <v>894</v>
      </c>
      <c r="J290" s="96" t="s">
        <v>5575</v>
      </c>
      <c r="K290" s="96" t="s">
        <v>4769</v>
      </c>
      <c r="L290" s="98" t="s">
        <v>633</v>
      </c>
      <c r="M290" s="94" t="s">
        <v>890</v>
      </c>
      <c r="N290" s="94" t="s">
        <v>599</v>
      </c>
      <c r="O290" s="96" t="s">
        <v>600</v>
      </c>
      <c r="P290" s="96" t="s">
        <v>596</v>
      </c>
      <c r="Q290" s="94" t="s">
        <v>596</v>
      </c>
      <c r="R290" s="94" t="s">
        <v>593</v>
      </c>
      <c r="S290" s="96" t="s">
        <v>593</v>
      </c>
      <c r="T290" s="96" t="s">
        <v>601</v>
      </c>
      <c r="U290" s="96" t="s">
        <v>5735</v>
      </c>
      <c r="V290" s="96" t="s">
        <v>5731</v>
      </c>
      <c r="W290" s="96" t="s">
        <v>5756</v>
      </c>
      <c r="X290" s="96" t="s">
        <v>593</v>
      </c>
      <c r="Y290" s="96" t="s">
        <v>734</v>
      </c>
      <c r="Z290" s="94" t="s">
        <v>589</v>
      </c>
      <c r="AA290" s="94">
        <v>3150</v>
      </c>
      <c r="AB290" s="94" t="s">
        <v>596</v>
      </c>
      <c r="AC290" s="92" t="s">
        <v>718</v>
      </c>
      <c r="AD290" s="94"/>
    </row>
    <row r="291" spans="1:30" ht="14.65" customHeight="1" x14ac:dyDescent="0.25">
      <c r="A291" s="101" t="s">
        <v>916</v>
      </c>
      <c r="B291" s="242" t="e">
        <v>#N/A</v>
      </c>
      <c r="C291" s="100" t="s">
        <v>4970</v>
      </c>
      <c r="D291" s="96" t="s">
        <v>34</v>
      </c>
      <c r="E291" s="94">
        <v>9.5</v>
      </c>
      <c r="F291" s="99" t="s">
        <v>711</v>
      </c>
      <c r="G291" s="94" t="s">
        <v>887</v>
      </c>
      <c r="H291" s="94" t="s">
        <v>594</v>
      </c>
      <c r="I291" s="96" t="s">
        <v>917</v>
      </c>
      <c r="J291" s="96" t="s">
        <v>5613</v>
      </c>
      <c r="K291" s="96" t="s">
        <v>4769</v>
      </c>
      <c r="L291" s="98" t="s">
        <v>613</v>
      </c>
      <c r="M291" s="94" t="s">
        <v>890</v>
      </c>
      <c r="N291" s="94" t="s">
        <v>599</v>
      </c>
      <c r="O291" s="96" t="s">
        <v>600</v>
      </c>
      <c r="P291" s="96" t="s">
        <v>596</v>
      </c>
      <c r="Q291" s="94" t="s">
        <v>596</v>
      </c>
      <c r="R291" s="94" t="s">
        <v>593</v>
      </c>
      <c r="S291" s="96" t="s">
        <v>594</v>
      </c>
      <c r="T291" s="96" t="s">
        <v>601</v>
      </c>
      <c r="U291" s="96" t="s">
        <v>5732</v>
      </c>
      <c r="V291" s="96" t="s">
        <v>5731</v>
      </c>
      <c r="W291" s="96" t="s">
        <v>5756</v>
      </c>
      <c r="X291" s="96" t="s">
        <v>593</v>
      </c>
      <c r="Y291" s="96" t="s">
        <v>697</v>
      </c>
      <c r="Z291" s="94" t="s">
        <v>589</v>
      </c>
      <c r="AA291" s="94">
        <v>3750</v>
      </c>
      <c r="AB291" s="94">
        <v>1800</v>
      </c>
      <c r="AC291" s="92" t="s">
        <v>603</v>
      </c>
      <c r="AD291" s="94"/>
    </row>
    <row r="292" spans="1:30" ht="14.65" customHeight="1" x14ac:dyDescent="0.25">
      <c r="A292" s="101" t="s">
        <v>918</v>
      </c>
      <c r="B292" s="242" t="e">
        <v>#N/A</v>
      </c>
      <c r="C292" s="100" t="s">
        <v>4970</v>
      </c>
      <c r="D292" s="96" t="s">
        <v>34</v>
      </c>
      <c r="E292" s="94">
        <v>9.5</v>
      </c>
      <c r="F292" s="99" t="s">
        <v>711</v>
      </c>
      <c r="G292" s="94" t="s">
        <v>887</v>
      </c>
      <c r="H292" s="94" t="s">
        <v>594</v>
      </c>
      <c r="I292" s="96" t="s">
        <v>917</v>
      </c>
      <c r="J292" s="96" t="s">
        <v>5613</v>
      </c>
      <c r="K292" s="96" t="s">
        <v>4769</v>
      </c>
      <c r="L292" s="98" t="s">
        <v>613</v>
      </c>
      <c r="M292" s="94" t="s">
        <v>890</v>
      </c>
      <c r="N292" s="94" t="s">
        <v>599</v>
      </c>
      <c r="O292" s="96" t="s">
        <v>609</v>
      </c>
      <c r="P292" s="96" t="s">
        <v>5734</v>
      </c>
      <c r="Q292" s="94" t="s">
        <v>885</v>
      </c>
      <c r="R292" s="94" t="s">
        <v>593</v>
      </c>
      <c r="S292" s="96" t="s">
        <v>594</v>
      </c>
      <c r="T292" s="96" t="s">
        <v>601</v>
      </c>
      <c r="U292" s="96" t="s">
        <v>5732</v>
      </c>
      <c r="V292" s="96" t="s">
        <v>5731</v>
      </c>
      <c r="W292" s="96" t="s">
        <v>5756</v>
      </c>
      <c r="X292" s="96" t="s">
        <v>593</v>
      </c>
      <c r="Y292" s="96" t="s">
        <v>697</v>
      </c>
      <c r="Z292" s="94" t="s">
        <v>589</v>
      </c>
      <c r="AA292" s="94">
        <v>3750</v>
      </c>
      <c r="AB292" s="94">
        <v>1800</v>
      </c>
      <c r="AC292" s="92" t="s">
        <v>603</v>
      </c>
      <c r="AD292" s="94"/>
    </row>
    <row r="293" spans="1:30" ht="14.65" customHeight="1" x14ac:dyDescent="0.25">
      <c r="A293" s="101" t="s">
        <v>919</v>
      </c>
      <c r="B293" s="242" t="e">
        <v>#N/A</v>
      </c>
      <c r="C293" s="100" t="s">
        <v>4970</v>
      </c>
      <c r="D293" s="96" t="s">
        <v>34</v>
      </c>
      <c r="E293" s="94">
        <v>9.5</v>
      </c>
      <c r="F293" s="99" t="s">
        <v>711</v>
      </c>
      <c r="G293" s="94" t="s">
        <v>887</v>
      </c>
      <c r="H293" s="94" t="s">
        <v>594</v>
      </c>
      <c r="I293" s="96" t="s">
        <v>888</v>
      </c>
      <c r="J293" s="96" t="s">
        <v>5435</v>
      </c>
      <c r="K293" s="96" t="s">
        <v>5578</v>
      </c>
      <c r="L293" s="98" t="s">
        <v>889</v>
      </c>
      <c r="M293" s="94" t="s">
        <v>890</v>
      </c>
      <c r="N293" s="94" t="s">
        <v>599</v>
      </c>
      <c r="O293" s="96" t="s">
        <v>609</v>
      </c>
      <c r="P293" s="96" t="s">
        <v>5734</v>
      </c>
      <c r="Q293" s="94" t="s">
        <v>885</v>
      </c>
      <c r="R293" s="94" t="s">
        <v>593</v>
      </c>
      <c r="S293" s="96" t="s">
        <v>593</v>
      </c>
      <c r="T293" s="96" t="s">
        <v>601</v>
      </c>
      <c r="U293" s="96" t="s">
        <v>5732</v>
      </c>
      <c r="V293" s="96" t="s">
        <v>5731</v>
      </c>
      <c r="W293" s="96" t="s">
        <v>5756</v>
      </c>
      <c r="X293" s="96" t="s">
        <v>593</v>
      </c>
      <c r="Y293" s="96" t="s">
        <v>697</v>
      </c>
      <c r="Z293" s="94" t="s">
        <v>589</v>
      </c>
      <c r="AA293" s="94">
        <v>3750</v>
      </c>
      <c r="AB293" s="94">
        <v>1800</v>
      </c>
      <c r="AC293" s="92" t="s">
        <v>603</v>
      </c>
      <c r="AD293" s="94"/>
    </row>
    <row r="294" spans="1:30" ht="14.65" customHeight="1" x14ac:dyDescent="0.25">
      <c r="A294" s="101" t="s">
        <v>920</v>
      </c>
      <c r="B294" s="242" t="e">
        <v>#N/A</v>
      </c>
      <c r="C294" s="100" t="s">
        <v>4970</v>
      </c>
      <c r="D294" s="96" t="s">
        <v>34</v>
      </c>
      <c r="E294" s="94">
        <v>9.5</v>
      </c>
      <c r="F294" s="99" t="s">
        <v>711</v>
      </c>
      <c r="G294" s="94" t="s">
        <v>887</v>
      </c>
      <c r="H294" s="94" t="s">
        <v>594</v>
      </c>
      <c r="I294" s="96" t="s">
        <v>902</v>
      </c>
      <c r="J294" s="94" t="s">
        <v>5580</v>
      </c>
      <c r="K294" s="96" t="s">
        <v>5579</v>
      </c>
      <c r="L294" s="98" t="s">
        <v>613</v>
      </c>
      <c r="M294" s="94" t="s">
        <v>903</v>
      </c>
      <c r="N294" s="94" t="s">
        <v>615</v>
      </c>
      <c r="O294" s="96" t="s">
        <v>609</v>
      </c>
      <c r="P294" s="96" t="s">
        <v>5734</v>
      </c>
      <c r="Q294" s="94" t="s">
        <v>885</v>
      </c>
      <c r="R294" s="94" t="s">
        <v>593</v>
      </c>
      <c r="S294" s="96" t="s">
        <v>593</v>
      </c>
      <c r="T294" s="96" t="s">
        <v>601</v>
      </c>
      <c r="U294" s="96" t="s">
        <v>5732</v>
      </c>
      <c r="V294" s="96" t="s">
        <v>5731</v>
      </c>
      <c r="W294" s="96" t="s">
        <v>5756</v>
      </c>
      <c r="X294" s="96" t="s">
        <v>593</v>
      </c>
      <c r="Y294" s="96" t="s">
        <v>697</v>
      </c>
      <c r="Z294" s="94" t="s">
        <v>589</v>
      </c>
      <c r="AA294" s="94">
        <v>3750</v>
      </c>
      <c r="AB294" s="94">
        <v>1800</v>
      </c>
      <c r="AC294" s="92" t="s">
        <v>603</v>
      </c>
      <c r="AD294" s="94"/>
    </row>
    <row r="295" spans="1:30" ht="14.65" customHeight="1" x14ac:dyDescent="0.25">
      <c r="A295" s="101" t="s">
        <v>921</v>
      </c>
      <c r="B295" s="242" t="e">
        <v>#N/A</v>
      </c>
      <c r="C295" s="100" t="s">
        <v>4970</v>
      </c>
      <c r="D295" s="96" t="s">
        <v>34</v>
      </c>
      <c r="E295" s="94">
        <v>9.5</v>
      </c>
      <c r="F295" s="99" t="s">
        <v>711</v>
      </c>
      <c r="G295" s="94" t="s">
        <v>887</v>
      </c>
      <c r="H295" s="94" t="s">
        <v>594</v>
      </c>
      <c r="I295" s="96" t="s">
        <v>894</v>
      </c>
      <c r="J295" s="96" t="s">
        <v>5575</v>
      </c>
      <c r="K295" s="96" t="s">
        <v>4769</v>
      </c>
      <c r="L295" s="98" t="s">
        <v>633</v>
      </c>
      <c r="M295" s="94" t="s">
        <v>890</v>
      </c>
      <c r="N295" s="94" t="s">
        <v>599</v>
      </c>
      <c r="O295" s="96" t="s">
        <v>609</v>
      </c>
      <c r="P295" s="96" t="s">
        <v>5734</v>
      </c>
      <c r="Q295" s="94" t="s">
        <v>922</v>
      </c>
      <c r="R295" s="94" t="s">
        <v>593</v>
      </c>
      <c r="S295" s="96" t="s">
        <v>593</v>
      </c>
      <c r="T295" s="96" t="s">
        <v>601</v>
      </c>
      <c r="U295" s="96" t="s">
        <v>5735</v>
      </c>
      <c r="V295" s="96" t="s">
        <v>5731</v>
      </c>
      <c r="W295" s="96" t="s">
        <v>5756</v>
      </c>
      <c r="X295" s="96" t="s">
        <v>593</v>
      </c>
      <c r="Y295" s="96" t="s">
        <v>717</v>
      </c>
      <c r="Z295" s="94" t="s">
        <v>589</v>
      </c>
      <c r="AA295" s="94">
        <v>3150</v>
      </c>
      <c r="AB295" s="94" t="s">
        <v>596</v>
      </c>
      <c r="AC295" s="92" t="s">
        <v>718</v>
      </c>
      <c r="AD295" s="94"/>
    </row>
    <row r="296" spans="1:30" ht="14.65" customHeight="1" x14ac:dyDescent="0.25">
      <c r="A296" s="101" t="s">
        <v>923</v>
      </c>
      <c r="B296" s="242" t="e">
        <v>#N/A</v>
      </c>
      <c r="C296" s="100" t="s">
        <v>4970</v>
      </c>
      <c r="D296" s="96" t="s">
        <v>34</v>
      </c>
      <c r="E296" s="94">
        <v>9.5</v>
      </c>
      <c r="F296" s="99" t="s">
        <v>711</v>
      </c>
      <c r="G296" s="94" t="s">
        <v>887</v>
      </c>
      <c r="H296" s="94" t="s">
        <v>594</v>
      </c>
      <c r="I296" s="96" t="s">
        <v>888</v>
      </c>
      <c r="J296" s="96" t="s">
        <v>5435</v>
      </c>
      <c r="K296" s="96" t="s">
        <v>5578</v>
      </c>
      <c r="L296" s="98" t="s">
        <v>889</v>
      </c>
      <c r="M296" s="94" t="s">
        <v>890</v>
      </c>
      <c r="N296" s="94" t="s">
        <v>599</v>
      </c>
      <c r="O296" s="96" t="s">
        <v>609</v>
      </c>
      <c r="P296" s="96" t="s">
        <v>5734</v>
      </c>
      <c r="Q296" s="94" t="s">
        <v>885</v>
      </c>
      <c r="R296" s="94" t="s">
        <v>593</v>
      </c>
      <c r="S296" s="96" t="s">
        <v>594</v>
      </c>
      <c r="T296" s="96" t="s">
        <v>601</v>
      </c>
      <c r="U296" s="96" t="s">
        <v>5732</v>
      </c>
      <c r="V296" s="96" t="s">
        <v>5731</v>
      </c>
      <c r="W296" s="96" t="s">
        <v>5756</v>
      </c>
      <c r="X296" s="96" t="s">
        <v>593</v>
      </c>
      <c r="Y296" s="96" t="s">
        <v>697</v>
      </c>
      <c r="Z296" s="94" t="s">
        <v>589</v>
      </c>
      <c r="AA296" s="94">
        <v>3750</v>
      </c>
      <c r="AB296" s="94">
        <v>1800</v>
      </c>
      <c r="AC296" s="92" t="s">
        <v>603</v>
      </c>
      <c r="AD296" s="94"/>
    </row>
    <row r="297" spans="1:30" ht="14.65" customHeight="1" x14ac:dyDescent="0.25">
      <c r="A297" s="101" t="s">
        <v>924</v>
      </c>
      <c r="B297" s="242" t="e">
        <v>#N/A</v>
      </c>
      <c r="C297" s="100" t="s">
        <v>4970</v>
      </c>
      <c r="D297" s="96" t="s">
        <v>34</v>
      </c>
      <c r="E297" s="94">
        <v>9.5</v>
      </c>
      <c r="F297" s="99" t="s">
        <v>711</v>
      </c>
      <c r="G297" s="94" t="s">
        <v>887</v>
      </c>
      <c r="H297" s="94" t="s">
        <v>594</v>
      </c>
      <c r="I297" s="96" t="s">
        <v>888</v>
      </c>
      <c r="J297" s="96" t="s">
        <v>5435</v>
      </c>
      <c r="K297" s="96" t="s">
        <v>5578</v>
      </c>
      <c r="L297" s="98" t="s">
        <v>889</v>
      </c>
      <c r="M297" s="94" t="s">
        <v>890</v>
      </c>
      <c r="N297" s="94" t="s">
        <v>599</v>
      </c>
      <c r="O297" s="96" t="s">
        <v>600</v>
      </c>
      <c r="P297" s="96" t="s">
        <v>596</v>
      </c>
      <c r="Q297" s="94" t="s">
        <v>596</v>
      </c>
      <c r="R297" s="94" t="s">
        <v>593</v>
      </c>
      <c r="S297" s="96" t="s">
        <v>594</v>
      </c>
      <c r="T297" s="96" t="s">
        <v>601</v>
      </c>
      <c r="U297" s="96" t="s">
        <v>5732</v>
      </c>
      <c r="V297" s="96" t="s">
        <v>5731</v>
      </c>
      <c r="W297" s="96" t="s">
        <v>5756</v>
      </c>
      <c r="X297" s="96" t="s">
        <v>593</v>
      </c>
      <c r="Y297" s="96" t="s">
        <v>697</v>
      </c>
      <c r="Z297" s="94" t="s">
        <v>589</v>
      </c>
      <c r="AA297" s="94">
        <v>3750</v>
      </c>
      <c r="AB297" s="94">
        <v>1800</v>
      </c>
      <c r="AC297" s="92" t="s">
        <v>603</v>
      </c>
      <c r="AD297" s="94"/>
    </row>
    <row r="298" spans="1:30" ht="14.65" customHeight="1" x14ac:dyDescent="0.25">
      <c r="A298" s="101" t="s">
        <v>925</v>
      </c>
      <c r="B298" s="242" t="e">
        <v>#N/A</v>
      </c>
      <c r="C298" s="100" t="s">
        <v>4970</v>
      </c>
      <c r="D298" s="96" t="s">
        <v>42</v>
      </c>
      <c r="E298" s="94">
        <v>9.5</v>
      </c>
      <c r="F298" s="99" t="s">
        <v>122</v>
      </c>
      <c r="G298" s="94" t="s">
        <v>887</v>
      </c>
      <c r="H298" s="94" t="s">
        <v>594</v>
      </c>
      <c r="I298" s="96" t="s">
        <v>894</v>
      </c>
      <c r="J298" s="96" t="s">
        <v>5575</v>
      </c>
      <c r="K298" s="96" t="s">
        <v>4769</v>
      </c>
      <c r="L298" s="98" t="s">
        <v>633</v>
      </c>
      <c r="M298" s="94" t="s">
        <v>890</v>
      </c>
      <c r="N298" s="94" t="s">
        <v>599</v>
      </c>
      <c r="O298" s="96" t="s">
        <v>600</v>
      </c>
      <c r="P298" s="96" t="s">
        <v>596</v>
      </c>
      <c r="Q298" s="94" t="s">
        <v>596</v>
      </c>
      <c r="R298" s="94" t="s">
        <v>593</v>
      </c>
      <c r="S298" s="96" t="s">
        <v>593</v>
      </c>
      <c r="T298" s="96" t="s">
        <v>601</v>
      </c>
      <c r="U298" s="96" t="s">
        <v>596</v>
      </c>
      <c r="V298" s="96" t="s">
        <v>5731</v>
      </c>
      <c r="W298" s="96" t="s">
        <v>5756</v>
      </c>
      <c r="X298" s="96" t="s">
        <v>593</v>
      </c>
      <c r="Y298" s="96" t="s">
        <v>717</v>
      </c>
      <c r="Z298" s="94" t="s">
        <v>87</v>
      </c>
      <c r="AA298" s="94">
        <v>3150</v>
      </c>
      <c r="AB298" s="94" t="s">
        <v>596</v>
      </c>
      <c r="AC298" s="92" t="s">
        <v>718</v>
      </c>
      <c r="AD298" s="94"/>
    </row>
    <row r="299" spans="1:30" ht="14.65" customHeight="1" x14ac:dyDescent="0.25">
      <c r="A299" s="101" t="s">
        <v>926</v>
      </c>
      <c r="B299" s="242" t="e">
        <v>#N/A</v>
      </c>
      <c r="C299" s="100" t="s">
        <v>4970</v>
      </c>
      <c r="D299" s="96" t="s">
        <v>42</v>
      </c>
      <c r="E299" s="94">
        <v>9.5</v>
      </c>
      <c r="F299" s="99" t="s">
        <v>927</v>
      </c>
      <c r="G299" s="94" t="s">
        <v>887</v>
      </c>
      <c r="H299" s="94" t="s">
        <v>594</v>
      </c>
      <c r="I299" s="96" t="s">
        <v>902</v>
      </c>
      <c r="J299" s="94" t="s">
        <v>5580</v>
      </c>
      <c r="K299" s="96" t="s">
        <v>5579</v>
      </c>
      <c r="L299" s="98" t="s">
        <v>613</v>
      </c>
      <c r="M299" s="94" t="s">
        <v>903</v>
      </c>
      <c r="N299" s="94" t="s">
        <v>615</v>
      </c>
      <c r="O299" s="96" t="s">
        <v>609</v>
      </c>
      <c r="P299" s="96" t="s">
        <v>5730</v>
      </c>
      <c r="Q299" s="97" t="s">
        <v>610</v>
      </c>
      <c r="R299" s="94" t="s">
        <v>593</v>
      </c>
      <c r="S299" s="96" t="s">
        <v>593</v>
      </c>
      <c r="T299" s="96" t="s">
        <v>601</v>
      </c>
      <c r="U299" s="96" t="s">
        <v>5732</v>
      </c>
      <c r="V299" s="96" t="s">
        <v>5731</v>
      </c>
      <c r="W299" s="96" t="s">
        <v>5756</v>
      </c>
      <c r="X299" s="96" t="s">
        <v>593</v>
      </c>
      <c r="Y299" s="96" t="s">
        <v>697</v>
      </c>
      <c r="Z299" s="94" t="s">
        <v>589</v>
      </c>
      <c r="AA299" s="94">
        <v>3750</v>
      </c>
      <c r="AB299" s="94">
        <v>1800</v>
      </c>
      <c r="AC299" s="92" t="s">
        <v>603</v>
      </c>
      <c r="AD299" s="94"/>
    </row>
    <row r="300" spans="1:30" ht="14.65" customHeight="1" x14ac:dyDescent="0.25">
      <c r="A300" s="101" t="s">
        <v>928</v>
      </c>
      <c r="B300" s="242" t="e">
        <v>#N/A</v>
      </c>
      <c r="C300" s="100" t="s">
        <v>4970</v>
      </c>
      <c r="D300" s="96" t="s">
        <v>34</v>
      </c>
      <c r="E300" s="94">
        <v>9.5</v>
      </c>
      <c r="F300" s="99" t="s">
        <v>122</v>
      </c>
      <c r="G300" s="94" t="s">
        <v>887</v>
      </c>
      <c r="H300" s="94" t="s">
        <v>594</v>
      </c>
      <c r="I300" s="96" t="s">
        <v>894</v>
      </c>
      <c r="J300" s="96" t="s">
        <v>5575</v>
      </c>
      <c r="K300" s="96" t="s">
        <v>4769</v>
      </c>
      <c r="L300" s="98" t="s">
        <v>633</v>
      </c>
      <c r="M300" s="94" t="s">
        <v>890</v>
      </c>
      <c r="N300" s="94" t="s">
        <v>599</v>
      </c>
      <c r="O300" s="96" t="s">
        <v>600</v>
      </c>
      <c r="P300" s="96" t="s">
        <v>596</v>
      </c>
      <c r="Q300" s="94" t="s">
        <v>596</v>
      </c>
      <c r="R300" s="94" t="s">
        <v>593</v>
      </c>
      <c r="S300" s="96" t="s">
        <v>593</v>
      </c>
      <c r="T300" s="96" t="s">
        <v>727</v>
      </c>
      <c r="U300" s="96" t="s">
        <v>5735</v>
      </c>
      <c r="V300" s="96" t="s">
        <v>5731</v>
      </c>
      <c r="W300" s="96" t="s">
        <v>5756</v>
      </c>
      <c r="X300" s="96" t="s">
        <v>593</v>
      </c>
      <c r="Y300" s="96" t="s">
        <v>717</v>
      </c>
      <c r="Z300" s="94" t="s">
        <v>87</v>
      </c>
      <c r="AA300" s="94">
        <v>3150</v>
      </c>
      <c r="AB300" s="94" t="s">
        <v>596</v>
      </c>
      <c r="AC300" s="92" t="s">
        <v>718</v>
      </c>
      <c r="AD300" s="94"/>
    </row>
    <row r="301" spans="1:30" ht="14.65" customHeight="1" x14ac:dyDescent="0.25">
      <c r="A301" s="101" t="s">
        <v>929</v>
      </c>
      <c r="B301" s="242" t="e">
        <v>#N/A</v>
      </c>
      <c r="C301" s="100" t="s">
        <v>4970</v>
      </c>
      <c r="D301" s="105" t="s">
        <v>34</v>
      </c>
      <c r="E301" s="94">
        <v>9.5</v>
      </c>
      <c r="F301" s="99" t="s">
        <v>5562</v>
      </c>
      <c r="G301" s="94" t="s">
        <v>887</v>
      </c>
      <c r="H301" s="94" t="s">
        <v>593</v>
      </c>
      <c r="I301" s="96" t="s">
        <v>888</v>
      </c>
      <c r="J301" s="96" t="s">
        <v>5435</v>
      </c>
      <c r="K301" s="96" t="s">
        <v>5578</v>
      </c>
      <c r="L301" s="98" t="s">
        <v>889</v>
      </c>
      <c r="M301" s="94" t="s">
        <v>890</v>
      </c>
      <c r="N301" s="94" t="s">
        <v>599</v>
      </c>
      <c r="O301" s="96" t="s">
        <v>600</v>
      </c>
      <c r="P301" s="96" t="s">
        <v>596</v>
      </c>
      <c r="Q301" s="97" t="s">
        <v>596</v>
      </c>
      <c r="R301" s="94" t="s">
        <v>593</v>
      </c>
      <c r="S301" s="96" t="s">
        <v>593</v>
      </c>
      <c r="T301" s="94" t="s">
        <v>601</v>
      </c>
      <c r="U301" s="94" t="s">
        <v>5732</v>
      </c>
      <c r="V301" s="94" t="s">
        <v>5731</v>
      </c>
      <c r="W301" s="96" t="s">
        <v>5756</v>
      </c>
      <c r="X301" s="94" t="s">
        <v>593</v>
      </c>
      <c r="Y301" s="96" t="s">
        <v>693</v>
      </c>
      <c r="Z301" s="94" t="s">
        <v>589</v>
      </c>
      <c r="AA301" s="94">
        <v>3750</v>
      </c>
      <c r="AB301" s="94">
        <v>1800</v>
      </c>
      <c r="AC301" s="95" t="s">
        <v>603</v>
      </c>
      <c r="AD301" s="94"/>
    </row>
    <row r="302" spans="1:30" ht="14.65" customHeight="1" x14ac:dyDescent="0.25">
      <c r="A302" s="101" t="s">
        <v>930</v>
      </c>
      <c r="B302" s="242" t="e">
        <v>#N/A</v>
      </c>
      <c r="C302" s="100" t="s">
        <v>4970</v>
      </c>
      <c r="D302" s="105" t="s">
        <v>34</v>
      </c>
      <c r="E302" s="94">
        <v>9.5</v>
      </c>
      <c r="F302" s="99" t="s">
        <v>5562</v>
      </c>
      <c r="G302" s="94" t="s">
        <v>887</v>
      </c>
      <c r="H302" s="94" t="s">
        <v>593</v>
      </c>
      <c r="I302" s="96" t="s">
        <v>892</v>
      </c>
      <c r="J302" s="96" t="s">
        <v>5577</v>
      </c>
      <c r="K302" s="96" t="s">
        <v>5576</v>
      </c>
      <c r="L302" s="98" t="s">
        <v>596</v>
      </c>
      <c r="M302" s="94" t="s">
        <v>890</v>
      </c>
      <c r="N302" s="94" t="s">
        <v>599</v>
      </c>
      <c r="O302" s="96" t="s">
        <v>600</v>
      </c>
      <c r="P302" s="96" t="s">
        <v>596</v>
      </c>
      <c r="Q302" s="97" t="s">
        <v>596</v>
      </c>
      <c r="R302" s="94" t="s">
        <v>593</v>
      </c>
      <c r="S302" s="96" t="s">
        <v>593</v>
      </c>
      <c r="T302" s="94" t="s">
        <v>601</v>
      </c>
      <c r="U302" s="94" t="s">
        <v>5732</v>
      </c>
      <c r="V302" s="94" t="s">
        <v>5731</v>
      </c>
      <c r="W302" s="96" t="s">
        <v>5756</v>
      </c>
      <c r="X302" s="94" t="s">
        <v>593</v>
      </c>
      <c r="Y302" s="96" t="s">
        <v>693</v>
      </c>
      <c r="Z302" s="94" t="s">
        <v>589</v>
      </c>
      <c r="AA302" s="94">
        <v>3750</v>
      </c>
      <c r="AB302" s="94">
        <v>1800</v>
      </c>
      <c r="AC302" s="95" t="s">
        <v>603</v>
      </c>
      <c r="AD302" s="94"/>
    </row>
    <row r="303" spans="1:30" ht="14.65" customHeight="1" x14ac:dyDescent="0.25">
      <c r="A303" s="101" t="s">
        <v>931</v>
      </c>
      <c r="B303" s="242" t="e">
        <v>#N/A</v>
      </c>
      <c r="C303" s="100" t="s">
        <v>4970</v>
      </c>
      <c r="D303" s="105" t="s">
        <v>34</v>
      </c>
      <c r="E303" s="94">
        <v>9.5</v>
      </c>
      <c r="F303" s="99" t="s">
        <v>5562</v>
      </c>
      <c r="G303" s="94" t="s">
        <v>887</v>
      </c>
      <c r="H303" s="94" t="s">
        <v>593</v>
      </c>
      <c r="I303" s="96" t="s">
        <v>894</v>
      </c>
      <c r="J303" s="96" t="s">
        <v>5575</v>
      </c>
      <c r="K303" s="96" t="s">
        <v>4769</v>
      </c>
      <c r="L303" s="98" t="s">
        <v>633</v>
      </c>
      <c r="M303" s="94" t="s">
        <v>890</v>
      </c>
      <c r="N303" s="94" t="s">
        <v>599</v>
      </c>
      <c r="O303" s="96" t="s">
        <v>600</v>
      </c>
      <c r="P303" s="96" t="s">
        <v>596</v>
      </c>
      <c r="Q303" s="94" t="s">
        <v>596</v>
      </c>
      <c r="R303" s="94" t="s">
        <v>593</v>
      </c>
      <c r="S303" s="96" t="s">
        <v>593</v>
      </c>
      <c r="T303" s="94" t="s">
        <v>601</v>
      </c>
      <c r="U303" s="94" t="s">
        <v>5732</v>
      </c>
      <c r="V303" s="94" t="s">
        <v>5731</v>
      </c>
      <c r="W303" s="96" t="s">
        <v>5756</v>
      </c>
      <c r="X303" s="94" t="s">
        <v>593</v>
      </c>
      <c r="Y303" s="96" t="s">
        <v>717</v>
      </c>
      <c r="Z303" s="94" t="s">
        <v>589</v>
      </c>
      <c r="AA303" s="94">
        <v>3150</v>
      </c>
      <c r="AB303" s="94" t="s">
        <v>596</v>
      </c>
      <c r="AC303" s="95" t="s">
        <v>718</v>
      </c>
      <c r="AD303" s="94"/>
    </row>
    <row r="304" spans="1:30" ht="14.65" customHeight="1" x14ac:dyDescent="0.25">
      <c r="A304" s="101" t="s">
        <v>932</v>
      </c>
      <c r="B304" s="242" t="e">
        <v>#N/A</v>
      </c>
      <c r="C304" s="100" t="s">
        <v>4970</v>
      </c>
      <c r="D304" s="105" t="s">
        <v>34</v>
      </c>
      <c r="E304" s="94">
        <v>9.5</v>
      </c>
      <c r="F304" s="99" t="s">
        <v>5562</v>
      </c>
      <c r="G304" s="94" t="s">
        <v>887</v>
      </c>
      <c r="H304" s="94" t="s">
        <v>593</v>
      </c>
      <c r="I304" s="96" t="s">
        <v>894</v>
      </c>
      <c r="J304" s="96" t="s">
        <v>5575</v>
      </c>
      <c r="K304" s="96" t="s">
        <v>4769</v>
      </c>
      <c r="L304" s="98" t="s">
        <v>633</v>
      </c>
      <c r="M304" s="94" t="s">
        <v>890</v>
      </c>
      <c r="N304" s="94" t="s">
        <v>599</v>
      </c>
      <c r="O304" s="96" t="s">
        <v>600</v>
      </c>
      <c r="P304" s="96" t="s">
        <v>596</v>
      </c>
      <c r="Q304" s="97" t="s">
        <v>596</v>
      </c>
      <c r="R304" s="94" t="s">
        <v>593</v>
      </c>
      <c r="S304" s="96" t="s">
        <v>593</v>
      </c>
      <c r="T304" s="94" t="s">
        <v>601</v>
      </c>
      <c r="U304" s="94" t="s">
        <v>5732</v>
      </c>
      <c r="V304" s="94" t="s">
        <v>5731</v>
      </c>
      <c r="W304" s="96" t="s">
        <v>5756</v>
      </c>
      <c r="X304" s="94" t="s">
        <v>593</v>
      </c>
      <c r="Y304" s="96" t="s">
        <v>717</v>
      </c>
      <c r="Z304" s="94" t="s">
        <v>589</v>
      </c>
      <c r="AA304" s="94">
        <v>3750</v>
      </c>
      <c r="AB304" s="94" t="s">
        <v>596</v>
      </c>
      <c r="AC304" s="95" t="s">
        <v>720</v>
      </c>
      <c r="AD304" s="94"/>
    </row>
    <row r="305" spans="1:30" ht="14.65" customHeight="1" x14ac:dyDescent="0.25">
      <c r="A305" s="101" t="s">
        <v>933</v>
      </c>
      <c r="B305" s="242" t="e">
        <v>#N/A</v>
      </c>
      <c r="C305" s="100" t="s">
        <v>4970</v>
      </c>
      <c r="D305" s="105" t="s">
        <v>34</v>
      </c>
      <c r="E305" s="94">
        <v>9.5</v>
      </c>
      <c r="F305" s="99" t="s">
        <v>5562</v>
      </c>
      <c r="G305" s="94" t="s">
        <v>887</v>
      </c>
      <c r="H305" s="94" t="s">
        <v>593</v>
      </c>
      <c r="I305" s="96" t="s">
        <v>888</v>
      </c>
      <c r="J305" s="96" t="s">
        <v>5435</v>
      </c>
      <c r="K305" s="96" t="s">
        <v>5578</v>
      </c>
      <c r="L305" s="98" t="s">
        <v>889</v>
      </c>
      <c r="M305" s="94" t="s">
        <v>890</v>
      </c>
      <c r="N305" s="94" t="s">
        <v>599</v>
      </c>
      <c r="O305" s="96" t="s">
        <v>600</v>
      </c>
      <c r="P305" s="96" t="s">
        <v>596</v>
      </c>
      <c r="Q305" s="97" t="s">
        <v>596</v>
      </c>
      <c r="R305" s="94" t="s">
        <v>593</v>
      </c>
      <c r="S305" s="96" t="s">
        <v>593</v>
      </c>
      <c r="T305" s="94" t="s">
        <v>601</v>
      </c>
      <c r="U305" s="94" t="s">
        <v>5732</v>
      </c>
      <c r="V305" s="94" t="s">
        <v>5731</v>
      </c>
      <c r="W305" s="96" t="s">
        <v>5756</v>
      </c>
      <c r="X305" s="94" t="s">
        <v>593</v>
      </c>
      <c r="Y305" s="96" t="s">
        <v>731</v>
      </c>
      <c r="Z305" s="94" t="s">
        <v>589</v>
      </c>
      <c r="AA305" s="94">
        <v>3750</v>
      </c>
      <c r="AB305" s="94">
        <v>1800</v>
      </c>
      <c r="AC305" s="95" t="s">
        <v>603</v>
      </c>
      <c r="AD305" s="94"/>
    </row>
    <row r="306" spans="1:30" ht="14.65" customHeight="1" x14ac:dyDescent="0.25">
      <c r="A306" s="101" t="s">
        <v>934</v>
      </c>
      <c r="B306" s="242" t="e">
        <v>#N/A</v>
      </c>
      <c r="C306" s="100" t="s">
        <v>4970</v>
      </c>
      <c r="D306" s="96" t="s">
        <v>34</v>
      </c>
      <c r="E306" s="96">
        <v>9.5</v>
      </c>
      <c r="F306" s="101" t="s">
        <v>5562</v>
      </c>
      <c r="G306" s="96" t="s">
        <v>887</v>
      </c>
      <c r="H306" s="96" t="s">
        <v>594</v>
      </c>
      <c r="I306" s="96" t="s">
        <v>888</v>
      </c>
      <c r="J306" s="96" t="s">
        <v>5435</v>
      </c>
      <c r="K306" s="96" t="s">
        <v>5578</v>
      </c>
      <c r="L306" s="96" t="s">
        <v>889</v>
      </c>
      <c r="M306" s="96" t="s">
        <v>890</v>
      </c>
      <c r="N306" s="96" t="s">
        <v>599</v>
      </c>
      <c r="O306" s="96" t="s">
        <v>600</v>
      </c>
      <c r="P306" s="96" t="s">
        <v>596</v>
      </c>
      <c r="Q306" s="96" t="s">
        <v>596</v>
      </c>
      <c r="R306" s="96" t="s">
        <v>593</v>
      </c>
      <c r="S306" s="96" t="s">
        <v>593</v>
      </c>
      <c r="T306" s="96" t="s">
        <v>601</v>
      </c>
      <c r="U306" s="96" t="s">
        <v>5732</v>
      </c>
      <c r="V306" s="96" t="s">
        <v>5731</v>
      </c>
      <c r="W306" s="96" t="s">
        <v>5756</v>
      </c>
      <c r="X306" s="96" t="s">
        <v>593</v>
      </c>
      <c r="Y306" s="96" t="s">
        <v>693</v>
      </c>
      <c r="Z306" s="96" t="s">
        <v>589</v>
      </c>
      <c r="AA306" s="96">
        <v>3750</v>
      </c>
      <c r="AB306" s="96">
        <v>1800</v>
      </c>
      <c r="AC306" s="96" t="s">
        <v>603</v>
      </c>
      <c r="AD306" s="94"/>
    </row>
    <row r="307" spans="1:30" ht="14.65" customHeight="1" x14ac:dyDescent="0.25">
      <c r="A307" s="101" t="s">
        <v>935</v>
      </c>
      <c r="B307" s="242" t="e">
        <v>#N/A</v>
      </c>
      <c r="C307" s="100" t="s">
        <v>4970</v>
      </c>
      <c r="D307" s="96" t="s">
        <v>34</v>
      </c>
      <c r="E307" s="96">
        <v>9.5</v>
      </c>
      <c r="F307" s="101" t="s">
        <v>5562</v>
      </c>
      <c r="G307" s="96" t="s">
        <v>887</v>
      </c>
      <c r="H307" s="96" t="s">
        <v>594</v>
      </c>
      <c r="I307" s="96" t="s">
        <v>892</v>
      </c>
      <c r="J307" s="96" t="s">
        <v>5577</v>
      </c>
      <c r="K307" s="96" t="s">
        <v>5576</v>
      </c>
      <c r="L307" s="96" t="s">
        <v>596</v>
      </c>
      <c r="M307" s="96" t="s">
        <v>890</v>
      </c>
      <c r="N307" s="96" t="s">
        <v>599</v>
      </c>
      <c r="O307" s="96" t="s">
        <v>600</v>
      </c>
      <c r="P307" s="96" t="s">
        <v>596</v>
      </c>
      <c r="Q307" s="96" t="s">
        <v>596</v>
      </c>
      <c r="R307" s="96" t="s">
        <v>593</v>
      </c>
      <c r="S307" s="96" t="s">
        <v>593</v>
      </c>
      <c r="T307" s="96" t="s">
        <v>601</v>
      </c>
      <c r="U307" s="96" t="s">
        <v>5732</v>
      </c>
      <c r="V307" s="96" t="s">
        <v>5731</v>
      </c>
      <c r="W307" s="96" t="s">
        <v>5756</v>
      </c>
      <c r="X307" s="96" t="s">
        <v>593</v>
      </c>
      <c r="Y307" s="96" t="s">
        <v>693</v>
      </c>
      <c r="Z307" s="96" t="s">
        <v>589</v>
      </c>
      <c r="AA307" s="96">
        <v>3750</v>
      </c>
      <c r="AB307" s="96">
        <v>1800</v>
      </c>
      <c r="AC307" s="96" t="s">
        <v>603</v>
      </c>
      <c r="AD307" s="94"/>
    </row>
    <row r="308" spans="1:30" ht="14.65" customHeight="1" x14ac:dyDescent="0.25">
      <c r="A308" s="101" t="s">
        <v>936</v>
      </c>
      <c r="B308" s="242" t="e">
        <v>#N/A</v>
      </c>
      <c r="C308" s="100" t="s">
        <v>4970</v>
      </c>
      <c r="D308" s="96" t="s">
        <v>34</v>
      </c>
      <c r="E308" s="96">
        <v>9.5</v>
      </c>
      <c r="F308" s="101" t="s">
        <v>5562</v>
      </c>
      <c r="G308" s="96" t="s">
        <v>887</v>
      </c>
      <c r="H308" s="96" t="s">
        <v>594</v>
      </c>
      <c r="I308" s="96" t="s">
        <v>894</v>
      </c>
      <c r="J308" s="96" t="s">
        <v>5575</v>
      </c>
      <c r="K308" s="96" t="s">
        <v>4769</v>
      </c>
      <c r="L308" s="96" t="s">
        <v>633</v>
      </c>
      <c r="M308" s="96" t="s">
        <v>890</v>
      </c>
      <c r="N308" s="96" t="s">
        <v>599</v>
      </c>
      <c r="O308" s="96" t="s">
        <v>600</v>
      </c>
      <c r="P308" s="96" t="s">
        <v>596</v>
      </c>
      <c r="Q308" s="96" t="s">
        <v>596</v>
      </c>
      <c r="R308" s="96" t="s">
        <v>593</v>
      </c>
      <c r="S308" s="96" t="s">
        <v>593</v>
      </c>
      <c r="T308" s="96" t="s">
        <v>601</v>
      </c>
      <c r="U308" s="96" t="s">
        <v>5732</v>
      </c>
      <c r="V308" s="96" t="s">
        <v>5731</v>
      </c>
      <c r="W308" s="96" t="s">
        <v>5756</v>
      </c>
      <c r="X308" s="96" t="s">
        <v>593</v>
      </c>
      <c r="Y308" s="96" t="s">
        <v>717</v>
      </c>
      <c r="Z308" s="96" t="s">
        <v>589</v>
      </c>
      <c r="AA308" s="96">
        <v>3150</v>
      </c>
      <c r="AB308" s="96" t="s">
        <v>596</v>
      </c>
      <c r="AC308" s="96" t="s">
        <v>718</v>
      </c>
      <c r="AD308" s="94"/>
    </row>
    <row r="309" spans="1:30" ht="14.65" customHeight="1" x14ac:dyDescent="0.25">
      <c r="A309" s="101" t="s">
        <v>937</v>
      </c>
      <c r="B309" s="242" t="e">
        <v>#N/A</v>
      </c>
      <c r="C309" s="100" t="s">
        <v>4970</v>
      </c>
      <c r="D309" s="96" t="s">
        <v>42</v>
      </c>
      <c r="E309" s="94">
        <v>9.5</v>
      </c>
      <c r="F309" s="99" t="s">
        <v>711</v>
      </c>
      <c r="G309" s="94" t="s">
        <v>887</v>
      </c>
      <c r="H309" s="94" t="s">
        <v>594</v>
      </c>
      <c r="I309" s="96" t="s">
        <v>888</v>
      </c>
      <c r="J309" s="96" t="s">
        <v>5435</v>
      </c>
      <c r="K309" s="96" t="s">
        <v>5578</v>
      </c>
      <c r="L309" s="98" t="s">
        <v>889</v>
      </c>
      <c r="M309" s="94" t="s">
        <v>890</v>
      </c>
      <c r="N309" s="94" t="s">
        <v>599</v>
      </c>
      <c r="O309" s="96" t="s">
        <v>609</v>
      </c>
      <c r="P309" s="96" t="s">
        <v>5733</v>
      </c>
      <c r="Q309" s="94" t="s">
        <v>620</v>
      </c>
      <c r="R309" s="94" t="s">
        <v>593</v>
      </c>
      <c r="S309" s="96" t="s">
        <v>593</v>
      </c>
      <c r="T309" s="96" t="s">
        <v>601</v>
      </c>
      <c r="U309" s="96" t="s">
        <v>5732</v>
      </c>
      <c r="V309" s="96" t="s">
        <v>5731</v>
      </c>
      <c r="W309" s="96" t="s">
        <v>5756</v>
      </c>
      <c r="X309" s="96" t="s">
        <v>593</v>
      </c>
      <c r="Y309" s="96" t="s">
        <v>693</v>
      </c>
      <c r="Z309" s="94" t="s">
        <v>589</v>
      </c>
      <c r="AA309" s="94">
        <v>3750</v>
      </c>
      <c r="AB309" s="94">
        <v>1800</v>
      </c>
      <c r="AC309" s="92" t="s">
        <v>603</v>
      </c>
      <c r="AD309" s="94"/>
    </row>
    <row r="310" spans="1:30" ht="14.65" customHeight="1" x14ac:dyDescent="0.25">
      <c r="A310" s="101" t="s">
        <v>938</v>
      </c>
      <c r="B310" s="242" t="e">
        <v>#N/A</v>
      </c>
      <c r="C310" s="100" t="s">
        <v>4970</v>
      </c>
      <c r="D310" s="96" t="s">
        <v>42</v>
      </c>
      <c r="E310" s="94">
        <v>9.5</v>
      </c>
      <c r="F310" s="99" t="s">
        <v>5562</v>
      </c>
      <c r="G310" s="94" t="s">
        <v>887</v>
      </c>
      <c r="H310" s="94" t="s">
        <v>594</v>
      </c>
      <c r="I310" s="96" t="s">
        <v>894</v>
      </c>
      <c r="J310" s="96" t="s">
        <v>5575</v>
      </c>
      <c r="K310" s="96" t="s">
        <v>4769</v>
      </c>
      <c r="L310" s="98" t="s">
        <v>633</v>
      </c>
      <c r="M310" s="94" t="s">
        <v>890</v>
      </c>
      <c r="N310" s="94" t="s">
        <v>599</v>
      </c>
      <c r="O310" s="96" t="s">
        <v>600</v>
      </c>
      <c r="P310" s="96" t="s">
        <v>596</v>
      </c>
      <c r="Q310" s="94" t="s">
        <v>596</v>
      </c>
      <c r="R310" s="94" t="s">
        <v>593</v>
      </c>
      <c r="S310" s="96" t="s">
        <v>593</v>
      </c>
      <c r="T310" s="96" t="s">
        <v>727</v>
      </c>
      <c r="U310" s="96" t="s">
        <v>596</v>
      </c>
      <c r="V310" s="96" t="s">
        <v>596</v>
      </c>
      <c r="W310" s="96" t="s">
        <v>596</v>
      </c>
      <c r="X310" s="96" t="s">
        <v>596</v>
      </c>
      <c r="Y310" s="96" t="s">
        <v>717</v>
      </c>
      <c r="Z310" s="94" t="s">
        <v>589</v>
      </c>
      <c r="AA310" s="94">
        <v>3150</v>
      </c>
      <c r="AB310" s="94" t="s">
        <v>596</v>
      </c>
      <c r="AC310" s="92" t="s">
        <v>718</v>
      </c>
      <c r="AD310" s="94"/>
    </row>
    <row r="311" spans="1:30" ht="14.65" customHeight="1" x14ac:dyDescent="0.25">
      <c r="A311" s="101" t="s">
        <v>939</v>
      </c>
      <c r="B311" s="242" t="e">
        <v>#N/A</v>
      </c>
      <c r="C311" s="100" t="s">
        <v>4970</v>
      </c>
      <c r="D311" s="96" t="s">
        <v>42</v>
      </c>
      <c r="E311" s="94">
        <v>9.5</v>
      </c>
      <c r="F311" s="99" t="s">
        <v>5562</v>
      </c>
      <c r="G311" s="94" t="s">
        <v>887</v>
      </c>
      <c r="H311" s="94" t="s">
        <v>594</v>
      </c>
      <c r="I311" s="96" t="s">
        <v>894</v>
      </c>
      <c r="J311" s="96" t="s">
        <v>5575</v>
      </c>
      <c r="K311" s="96" t="s">
        <v>4769</v>
      </c>
      <c r="L311" s="98" t="s">
        <v>633</v>
      </c>
      <c r="M311" s="94" t="s">
        <v>890</v>
      </c>
      <c r="N311" s="94" t="s">
        <v>599</v>
      </c>
      <c r="O311" s="96" t="s">
        <v>600</v>
      </c>
      <c r="P311" s="96" t="s">
        <v>596</v>
      </c>
      <c r="Q311" s="94" t="s">
        <v>596</v>
      </c>
      <c r="R311" s="94" t="s">
        <v>593</v>
      </c>
      <c r="S311" s="96" t="s">
        <v>593</v>
      </c>
      <c r="T311" s="96" t="s">
        <v>727</v>
      </c>
      <c r="U311" s="96" t="s">
        <v>596</v>
      </c>
      <c r="V311" s="96" t="s">
        <v>596</v>
      </c>
      <c r="W311" s="96" t="s">
        <v>596</v>
      </c>
      <c r="X311" s="96" t="s">
        <v>596</v>
      </c>
      <c r="Y311" s="96" t="s">
        <v>717</v>
      </c>
      <c r="Z311" s="94" t="s">
        <v>589</v>
      </c>
      <c r="AA311" s="94">
        <v>3750</v>
      </c>
      <c r="AB311" s="94" t="s">
        <v>596</v>
      </c>
      <c r="AC311" s="92" t="s">
        <v>720</v>
      </c>
      <c r="AD311" s="94"/>
    </row>
    <row r="312" spans="1:30" ht="14.65" customHeight="1" x14ac:dyDescent="0.25">
      <c r="A312" s="101" t="s">
        <v>940</v>
      </c>
      <c r="B312" s="242" t="e">
        <v>#N/A</v>
      </c>
      <c r="C312" s="100" t="s">
        <v>4970</v>
      </c>
      <c r="D312" s="96" t="s">
        <v>42</v>
      </c>
      <c r="E312" s="94">
        <v>9.5</v>
      </c>
      <c r="F312" s="99" t="s">
        <v>5562</v>
      </c>
      <c r="G312" s="94" t="s">
        <v>887</v>
      </c>
      <c r="H312" s="94" t="s">
        <v>594</v>
      </c>
      <c r="I312" s="96" t="s">
        <v>894</v>
      </c>
      <c r="J312" s="96" t="s">
        <v>5575</v>
      </c>
      <c r="K312" s="96" t="s">
        <v>4769</v>
      </c>
      <c r="L312" s="98" t="s">
        <v>633</v>
      </c>
      <c r="M312" s="94" t="s">
        <v>890</v>
      </c>
      <c r="N312" s="94" t="s">
        <v>599</v>
      </c>
      <c r="O312" s="96" t="s">
        <v>609</v>
      </c>
      <c r="P312" s="96" t="s">
        <v>5730</v>
      </c>
      <c r="Q312" s="97" t="s">
        <v>610</v>
      </c>
      <c r="R312" s="94" t="s">
        <v>593</v>
      </c>
      <c r="S312" s="96" t="s">
        <v>593</v>
      </c>
      <c r="T312" s="96" t="s">
        <v>727</v>
      </c>
      <c r="U312" s="96" t="s">
        <v>596</v>
      </c>
      <c r="V312" s="96" t="s">
        <v>596</v>
      </c>
      <c r="W312" s="96" t="s">
        <v>596</v>
      </c>
      <c r="X312" s="96" t="s">
        <v>596</v>
      </c>
      <c r="Y312" s="96" t="s">
        <v>717</v>
      </c>
      <c r="Z312" s="94" t="s">
        <v>589</v>
      </c>
      <c r="AA312" s="94">
        <v>3150</v>
      </c>
      <c r="AB312" s="94" t="s">
        <v>596</v>
      </c>
      <c r="AC312" s="92" t="s">
        <v>718</v>
      </c>
      <c r="AD312" s="94"/>
    </row>
    <row r="313" spans="1:30" ht="14.65" customHeight="1" x14ac:dyDescent="0.25">
      <c r="A313" s="101" t="s">
        <v>941</v>
      </c>
      <c r="B313" s="242" t="e">
        <v>#N/A</v>
      </c>
      <c r="C313" s="100" t="s">
        <v>4970</v>
      </c>
      <c r="D313" s="105" t="s">
        <v>42</v>
      </c>
      <c r="E313" s="94">
        <v>9.5</v>
      </c>
      <c r="F313" s="99" t="s">
        <v>5562</v>
      </c>
      <c r="G313" s="94" t="s">
        <v>887</v>
      </c>
      <c r="H313" s="94" t="s">
        <v>593</v>
      </c>
      <c r="I313" s="96" t="s">
        <v>892</v>
      </c>
      <c r="J313" s="96" t="s">
        <v>5577</v>
      </c>
      <c r="K313" s="96" t="s">
        <v>5576</v>
      </c>
      <c r="L313" s="98" t="s">
        <v>596</v>
      </c>
      <c r="M313" s="94" t="s">
        <v>890</v>
      </c>
      <c r="N313" s="94" t="s">
        <v>599</v>
      </c>
      <c r="O313" s="96" t="s">
        <v>600</v>
      </c>
      <c r="P313" s="96" t="s">
        <v>596</v>
      </c>
      <c r="Q313" s="97" t="s">
        <v>596</v>
      </c>
      <c r="R313" s="94" t="s">
        <v>593</v>
      </c>
      <c r="S313" s="96" t="s">
        <v>593</v>
      </c>
      <c r="T313" s="94" t="s">
        <v>601</v>
      </c>
      <c r="U313" s="94" t="s">
        <v>5732</v>
      </c>
      <c r="V313" s="94" t="s">
        <v>5731</v>
      </c>
      <c r="W313" s="96" t="s">
        <v>5756</v>
      </c>
      <c r="X313" s="94" t="s">
        <v>593</v>
      </c>
      <c r="Y313" s="96" t="s">
        <v>693</v>
      </c>
      <c r="Z313" s="94" t="s">
        <v>589</v>
      </c>
      <c r="AA313" s="94">
        <v>3750</v>
      </c>
      <c r="AB313" s="94">
        <v>1800</v>
      </c>
      <c r="AC313" s="95" t="s">
        <v>603</v>
      </c>
      <c r="AD313" s="94"/>
    </row>
    <row r="314" spans="1:30" ht="14.65" customHeight="1" x14ac:dyDescent="0.25">
      <c r="A314" s="101" t="s">
        <v>942</v>
      </c>
      <c r="B314" s="242" t="e">
        <v>#N/A</v>
      </c>
      <c r="C314" s="100" t="s">
        <v>4970</v>
      </c>
      <c r="D314" s="105" t="s">
        <v>42</v>
      </c>
      <c r="E314" s="94">
        <v>9.5</v>
      </c>
      <c r="F314" s="99" t="s">
        <v>5562</v>
      </c>
      <c r="G314" s="94" t="s">
        <v>887</v>
      </c>
      <c r="H314" s="94" t="s">
        <v>593</v>
      </c>
      <c r="I314" s="96" t="s">
        <v>894</v>
      </c>
      <c r="J314" s="96" t="s">
        <v>5575</v>
      </c>
      <c r="K314" s="96" t="s">
        <v>4769</v>
      </c>
      <c r="L314" s="98" t="s">
        <v>633</v>
      </c>
      <c r="M314" s="94" t="s">
        <v>890</v>
      </c>
      <c r="N314" s="94" t="s">
        <v>599</v>
      </c>
      <c r="O314" s="96" t="s">
        <v>600</v>
      </c>
      <c r="P314" s="96" t="s">
        <v>596</v>
      </c>
      <c r="Q314" s="97" t="s">
        <v>596</v>
      </c>
      <c r="R314" s="94" t="s">
        <v>593</v>
      </c>
      <c r="S314" s="96" t="s">
        <v>593</v>
      </c>
      <c r="T314" s="94" t="s">
        <v>601</v>
      </c>
      <c r="U314" s="94" t="s">
        <v>5732</v>
      </c>
      <c r="V314" s="94" t="s">
        <v>5731</v>
      </c>
      <c r="W314" s="96" t="s">
        <v>5756</v>
      </c>
      <c r="X314" s="94" t="s">
        <v>593</v>
      </c>
      <c r="Y314" s="96" t="s">
        <v>734</v>
      </c>
      <c r="Z314" s="94" t="s">
        <v>589</v>
      </c>
      <c r="AA314" s="94">
        <v>3150</v>
      </c>
      <c r="AB314" s="94" t="s">
        <v>596</v>
      </c>
      <c r="AC314" s="95" t="s">
        <v>718</v>
      </c>
      <c r="AD314" s="94"/>
    </row>
    <row r="315" spans="1:30" ht="14.65" customHeight="1" x14ac:dyDescent="0.25">
      <c r="A315" s="101" t="s">
        <v>943</v>
      </c>
      <c r="B315" s="242" t="e">
        <v>#N/A</v>
      </c>
      <c r="C315" s="100" t="s">
        <v>5568</v>
      </c>
      <c r="D315" s="96" t="s">
        <v>34</v>
      </c>
      <c r="E315" s="96">
        <v>9.5</v>
      </c>
      <c r="F315" s="101" t="s">
        <v>5562</v>
      </c>
      <c r="G315" s="96" t="s">
        <v>887</v>
      </c>
      <c r="H315" s="96" t="s">
        <v>594</v>
      </c>
      <c r="I315" s="96" t="s">
        <v>888</v>
      </c>
      <c r="J315" s="96" t="s">
        <v>5435</v>
      </c>
      <c r="K315" s="96" t="s">
        <v>5578</v>
      </c>
      <c r="L315" s="96" t="s">
        <v>889</v>
      </c>
      <c r="M315" s="96" t="s">
        <v>4773</v>
      </c>
      <c r="N315" s="96" t="s">
        <v>599</v>
      </c>
      <c r="O315" s="96" t="s">
        <v>600</v>
      </c>
      <c r="P315" s="96" t="s">
        <v>596</v>
      </c>
      <c r="Q315" s="96" t="s">
        <v>596</v>
      </c>
      <c r="R315" s="96" t="s">
        <v>593</v>
      </c>
      <c r="S315" s="96" t="s">
        <v>593</v>
      </c>
      <c r="T315" s="96" t="s">
        <v>601</v>
      </c>
      <c r="U315" s="96" t="s">
        <v>596</v>
      </c>
      <c r="V315" s="96" t="s">
        <v>5731</v>
      </c>
      <c r="W315" s="96" t="s">
        <v>5756</v>
      </c>
      <c r="X315" s="96" t="s">
        <v>593</v>
      </c>
      <c r="Y315" s="96" t="s">
        <v>693</v>
      </c>
      <c r="Z315" s="96" t="s">
        <v>589</v>
      </c>
      <c r="AA315" s="96">
        <v>3750</v>
      </c>
      <c r="AB315" s="96">
        <v>1800</v>
      </c>
      <c r="AC315" s="96" t="s">
        <v>603</v>
      </c>
      <c r="AD315" s="94"/>
    </row>
    <row r="316" spans="1:30" ht="14.65" customHeight="1" x14ac:dyDescent="0.25">
      <c r="A316" s="101" t="s">
        <v>944</v>
      </c>
      <c r="B316" s="242" t="e">
        <v>#N/A</v>
      </c>
      <c r="C316" s="100" t="s">
        <v>5116</v>
      </c>
      <c r="D316" s="96" t="s">
        <v>34</v>
      </c>
      <c r="E316" s="96">
        <v>9.5</v>
      </c>
      <c r="F316" s="101" t="s">
        <v>5562</v>
      </c>
      <c r="G316" s="96" t="s">
        <v>887</v>
      </c>
      <c r="H316" s="96" t="s">
        <v>594</v>
      </c>
      <c r="I316" s="96" t="s">
        <v>902</v>
      </c>
      <c r="J316" s="94" t="s">
        <v>5580</v>
      </c>
      <c r="K316" s="96" t="s">
        <v>5579</v>
      </c>
      <c r="L316" s="96" t="s">
        <v>613</v>
      </c>
      <c r="M316" s="96" t="s">
        <v>890</v>
      </c>
      <c r="N316" s="96" t="s">
        <v>599</v>
      </c>
      <c r="O316" s="96" t="s">
        <v>600</v>
      </c>
      <c r="P316" s="96" t="s">
        <v>596</v>
      </c>
      <c r="Q316" s="96" t="s">
        <v>596</v>
      </c>
      <c r="R316" s="96" t="s">
        <v>593</v>
      </c>
      <c r="S316" s="96" t="s">
        <v>593</v>
      </c>
      <c r="T316" s="96" t="s">
        <v>601</v>
      </c>
      <c r="U316" s="96" t="s">
        <v>5732</v>
      </c>
      <c r="V316" s="96" t="s">
        <v>5731</v>
      </c>
      <c r="W316" s="96" t="s">
        <v>5756</v>
      </c>
      <c r="X316" s="96" t="s">
        <v>593</v>
      </c>
      <c r="Y316" s="96" t="s">
        <v>693</v>
      </c>
      <c r="Z316" s="96" t="s">
        <v>589</v>
      </c>
      <c r="AA316" s="96">
        <v>3750</v>
      </c>
      <c r="AB316" s="96">
        <v>1800</v>
      </c>
      <c r="AC316" s="96" t="s">
        <v>603</v>
      </c>
      <c r="AD316" s="94"/>
    </row>
    <row r="317" spans="1:30" ht="14.65" customHeight="1" x14ac:dyDescent="0.25">
      <c r="A317" s="101" t="s">
        <v>945</v>
      </c>
      <c r="B317" s="242" t="e">
        <v>#N/A</v>
      </c>
      <c r="C317" s="100" t="s">
        <v>5116</v>
      </c>
      <c r="D317" s="96" t="s">
        <v>34</v>
      </c>
      <c r="E317" s="96">
        <v>9.5</v>
      </c>
      <c r="F317" s="101" t="s">
        <v>5562</v>
      </c>
      <c r="G317" s="96" t="s">
        <v>887</v>
      </c>
      <c r="H317" s="96" t="s">
        <v>594</v>
      </c>
      <c r="I317" s="96" t="s">
        <v>892</v>
      </c>
      <c r="J317" s="96" t="s">
        <v>5577</v>
      </c>
      <c r="K317" s="96" t="s">
        <v>5576</v>
      </c>
      <c r="L317" s="96" t="s">
        <v>596</v>
      </c>
      <c r="M317" s="96" t="s">
        <v>890</v>
      </c>
      <c r="N317" s="96" t="s">
        <v>599</v>
      </c>
      <c r="O317" s="96" t="s">
        <v>600</v>
      </c>
      <c r="P317" s="96" t="s">
        <v>596</v>
      </c>
      <c r="Q317" s="96" t="s">
        <v>596</v>
      </c>
      <c r="R317" s="96" t="s">
        <v>593</v>
      </c>
      <c r="S317" s="96" t="s">
        <v>593</v>
      </c>
      <c r="T317" s="96" t="s">
        <v>601</v>
      </c>
      <c r="U317" s="96" t="s">
        <v>5732</v>
      </c>
      <c r="V317" s="96" t="s">
        <v>5731</v>
      </c>
      <c r="W317" s="96" t="s">
        <v>5756</v>
      </c>
      <c r="X317" s="96" t="s">
        <v>593</v>
      </c>
      <c r="Y317" s="96" t="s">
        <v>693</v>
      </c>
      <c r="Z317" s="96" t="s">
        <v>589</v>
      </c>
      <c r="AA317" s="96">
        <v>3750</v>
      </c>
      <c r="AB317" s="96">
        <v>1800</v>
      </c>
      <c r="AC317" s="96" t="s">
        <v>603</v>
      </c>
      <c r="AD317" s="94"/>
    </row>
    <row r="318" spans="1:30" ht="14.65" customHeight="1" x14ac:dyDescent="0.25">
      <c r="A318" s="101" t="s">
        <v>946</v>
      </c>
      <c r="B318" s="242" t="e">
        <v>#N/A</v>
      </c>
      <c r="C318" s="100" t="s">
        <v>5116</v>
      </c>
      <c r="D318" s="96" t="s">
        <v>34</v>
      </c>
      <c r="E318" s="96">
        <v>9.5</v>
      </c>
      <c r="F318" s="101" t="s">
        <v>5562</v>
      </c>
      <c r="G318" s="96" t="s">
        <v>887</v>
      </c>
      <c r="H318" s="96" t="s">
        <v>594</v>
      </c>
      <c r="I318" s="96" t="s">
        <v>894</v>
      </c>
      <c r="J318" s="96" t="s">
        <v>5575</v>
      </c>
      <c r="K318" s="96" t="s">
        <v>4769</v>
      </c>
      <c r="L318" s="96" t="s">
        <v>633</v>
      </c>
      <c r="M318" s="96" t="s">
        <v>890</v>
      </c>
      <c r="N318" s="96" t="s">
        <v>599</v>
      </c>
      <c r="O318" s="96" t="s">
        <v>600</v>
      </c>
      <c r="P318" s="96" t="s">
        <v>596</v>
      </c>
      <c r="Q318" s="96" t="s">
        <v>596</v>
      </c>
      <c r="R318" s="96" t="s">
        <v>593</v>
      </c>
      <c r="S318" s="96" t="s">
        <v>593</v>
      </c>
      <c r="T318" s="96" t="s">
        <v>601</v>
      </c>
      <c r="U318" s="96" t="s">
        <v>5732</v>
      </c>
      <c r="V318" s="96" t="s">
        <v>5731</v>
      </c>
      <c r="W318" s="96" t="s">
        <v>5756</v>
      </c>
      <c r="X318" s="96" t="s">
        <v>593</v>
      </c>
      <c r="Y318" s="96" t="s">
        <v>717</v>
      </c>
      <c r="Z318" s="96" t="s">
        <v>589</v>
      </c>
      <c r="AA318" s="96">
        <v>3750</v>
      </c>
      <c r="AB318" s="96" t="s">
        <v>596</v>
      </c>
      <c r="AC318" s="96" t="s">
        <v>720</v>
      </c>
      <c r="AD318" s="94"/>
    </row>
    <row r="319" spans="1:30" ht="14.65" customHeight="1" x14ac:dyDescent="0.25">
      <c r="A319" s="101" t="s">
        <v>947</v>
      </c>
      <c r="B319" s="242" t="e">
        <v>#N/A</v>
      </c>
      <c r="C319" s="100" t="s">
        <v>5116</v>
      </c>
      <c r="D319" s="96" t="s">
        <v>34</v>
      </c>
      <c r="E319" s="96">
        <v>9.5</v>
      </c>
      <c r="F319" s="101" t="s">
        <v>5562</v>
      </c>
      <c r="G319" s="96" t="s">
        <v>887</v>
      </c>
      <c r="H319" s="96" t="s">
        <v>594</v>
      </c>
      <c r="I319" s="96" t="s">
        <v>948</v>
      </c>
      <c r="J319" s="96" t="s">
        <v>5583</v>
      </c>
      <c r="K319" s="96" t="s">
        <v>5654</v>
      </c>
      <c r="L319" s="96" t="s">
        <v>613</v>
      </c>
      <c r="M319" s="96" t="s">
        <v>903</v>
      </c>
      <c r="N319" s="96" t="s">
        <v>615</v>
      </c>
      <c r="O319" s="96" t="s">
        <v>600</v>
      </c>
      <c r="P319" s="96" t="s">
        <v>596</v>
      </c>
      <c r="Q319" s="96" t="s">
        <v>596</v>
      </c>
      <c r="R319" s="96" t="s">
        <v>593</v>
      </c>
      <c r="S319" s="96" t="s">
        <v>593</v>
      </c>
      <c r="T319" s="96" t="s">
        <v>601</v>
      </c>
      <c r="U319" s="96" t="s">
        <v>5732</v>
      </c>
      <c r="V319" s="96" t="s">
        <v>5731</v>
      </c>
      <c r="W319" s="96" t="s">
        <v>5756</v>
      </c>
      <c r="X319" s="96" t="s">
        <v>593</v>
      </c>
      <c r="Y319" s="96" t="s">
        <v>693</v>
      </c>
      <c r="Z319" s="96" t="s">
        <v>589</v>
      </c>
      <c r="AA319" s="96">
        <v>3750</v>
      </c>
      <c r="AB319" s="96">
        <v>1700</v>
      </c>
      <c r="AC319" s="96" t="s">
        <v>603</v>
      </c>
      <c r="AD319" s="94"/>
    </row>
    <row r="320" spans="1:30" ht="14.65" customHeight="1" x14ac:dyDescent="0.25">
      <c r="A320" s="101" t="s">
        <v>950</v>
      </c>
      <c r="B320" s="242" t="e">
        <v>#N/A</v>
      </c>
      <c r="C320" s="100" t="s">
        <v>5116</v>
      </c>
      <c r="D320" s="96" t="s">
        <v>34</v>
      </c>
      <c r="E320" s="96">
        <v>9.5</v>
      </c>
      <c r="F320" s="101" t="s">
        <v>5562</v>
      </c>
      <c r="G320" s="96" t="s">
        <v>887</v>
      </c>
      <c r="H320" s="96" t="s">
        <v>594</v>
      </c>
      <c r="I320" s="96" t="s">
        <v>951</v>
      </c>
      <c r="J320" s="96" t="s">
        <v>5435</v>
      </c>
      <c r="K320" s="96" t="s">
        <v>5653</v>
      </c>
      <c r="L320" s="96" t="s">
        <v>952</v>
      </c>
      <c r="M320" s="96" t="s">
        <v>953</v>
      </c>
      <c r="N320" s="96" t="s">
        <v>599</v>
      </c>
      <c r="O320" s="96" t="s">
        <v>600</v>
      </c>
      <c r="P320" s="96" t="s">
        <v>596</v>
      </c>
      <c r="Q320" s="96" t="s">
        <v>596</v>
      </c>
      <c r="R320" s="96" t="s">
        <v>593</v>
      </c>
      <c r="S320" s="96" t="s">
        <v>593</v>
      </c>
      <c r="T320" s="96" t="s">
        <v>601</v>
      </c>
      <c r="U320" s="96" t="s">
        <v>5732</v>
      </c>
      <c r="V320" s="96" t="s">
        <v>5731</v>
      </c>
      <c r="W320" s="96" t="s">
        <v>5756</v>
      </c>
      <c r="X320" s="96" t="s">
        <v>593</v>
      </c>
      <c r="Y320" s="96" t="s">
        <v>693</v>
      </c>
      <c r="Z320" s="96" t="s">
        <v>589</v>
      </c>
      <c r="AA320" s="96">
        <v>3750</v>
      </c>
      <c r="AB320" s="96">
        <v>1800</v>
      </c>
      <c r="AC320" s="96" t="s">
        <v>603</v>
      </c>
      <c r="AD320" s="94"/>
    </row>
    <row r="321" spans="1:32" ht="14.65" customHeight="1" x14ac:dyDescent="0.25">
      <c r="A321" s="114" t="s">
        <v>954</v>
      </c>
      <c r="B321" s="242" t="s">
        <v>7544</v>
      </c>
      <c r="C321" s="100" t="s">
        <v>4985</v>
      </c>
      <c r="D321" s="96" t="s">
        <v>42</v>
      </c>
      <c r="E321" s="94">
        <v>9.5</v>
      </c>
      <c r="F321" s="99" t="s">
        <v>5562</v>
      </c>
      <c r="G321" s="94" t="s">
        <v>887</v>
      </c>
      <c r="H321" s="94" t="s">
        <v>594</v>
      </c>
      <c r="I321" s="96" t="s">
        <v>888</v>
      </c>
      <c r="J321" s="96" t="s">
        <v>5435</v>
      </c>
      <c r="K321" s="96" t="s">
        <v>5578</v>
      </c>
      <c r="L321" s="98" t="s">
        <v>889</v>
      </c>
      <c r="M321" s="94" t="s">
        <v>890</v>
      </c>
      <c r="N321" s="94" t="s">
        <v>599</v>
      </c>
      <c r="O321" s="96" t="s">
        <v>609</v>
      </c>
      <c r="P321" s="96" t="s">
        <v>5730</v>
      </c>
      <c r="Q321" s="97" t="s">
        <v>610</v>
      </c>
      <c r="R321" s="94" t="s">
        <v>593</v>
      </c>
      <c r="S321" s="96" t="s">
        <v>593</v>
      </c>
      <c r="T321" s="96" t="s">
        <v>601</v>
      </c>
      <c r="U321" s="96" t="s">
        <v>5732</v>
      </c>
      <c r="V321" s="96" t="s">
        <v>5731</v>
      </c>
      <c r="W321" s="96" t="s">
        <v>5756</v>
      </c>
      <c r="X321" s="96" t="s">
        <v>593</v>
      </c>
      <c r="Y321" s="96" t="s">
        <v>693</v>
      </c>
      <c r="Z321" s="94" t="s">
        <v>589</v>
      </c>
      <c r="AA321" s="94">
        <v>3750</v>
      </c>
      <c r="AB321" s="94">
        <v>1800</v>
      </c>
      <c r="AC321" s="92" t="s">
        <v>603</v>
      </c>
      <c r="AD321" s="94"/>
    </row>
    <row r="322" spans="1:32" ht="14.65" customHeight="1" x14ac:dyDescent="0.25">
      <c r="A322" s="101" t="s">
        <v>955</v>
      </c>
      <c r="B322" s="242" t="e">
        <v>#N/A</v>
      </c>
      <c r="C322" s="100" t="s">
        <v>4985</v>
      </c>
      <c r="D322" s="96" t="s">
        <v>42</v>
      </c>
      <c r="E322" s="94">
        <v>9.5</v>
      </c>
      <c r="F322" s="99" t="s">
        <v>5562</v>
      </c>
      <c r="G322" s="94" t="s">
        <v>887</v>
      </c>
      <c r="H322" s="94" t="s">
        <v>594</v>
      </c>
      <c r="I322" s="96" t="s">
        <v>892</v>
      </c>
      <c r="J322" s="96" t="s">
        <v>5577</v>
      </c>
      <c r="K322" s="96" t="s">
        <v>5576</v>
      </c>
      <c r="L322" s="98" t="s">
        <v>596</v>
      </c>
      <c r="M322" s="94" t="s">
        <v>890</v>
      </c>
      <c r="N322" s="94" t="s">
        <v>599</v>
      </c>
      <c r="O322" s="96" t="s">
        <v>609</v>
      </c>
      <c r="P322" s="96" t="s">
        <v>5730</v>
      </c>
      <c r="Q322" s="97" t="s">
        <v>610</v>
      </c>
      <c r="R322" s="94" t="s">
        <v>593</v>
      </c>
      <c r="S322" s="96" t="s">
        <v>593</v>
      </c>
      <c r="T322" s="96" t="s">
        <v>601</v>
      </c>
      <c r="U322" s="96" t="s">
        <v>5732</v>
      </c>
      <c r="V322" s="96" t="s">
        <v>5731</v>
      </c>
      <c r="W322" s="96" t="s">
        <v>5756</v>
      </c>
      <c r="X322" s="96" t="s">
        <v>593</v>
      </c>
      <c r="Y322" s="96" t="s">
        <v>693</v>
      </c>
      <c r="Z322" s="94" t="s">
        <v>589</v>
      </c>
      <c r="AA322" s="94">
        <v>3750</v>
      </c>
      <c r="AB322" s="94">
        <v>1800</v>
      </c>
      <c r="AC322" s="92" t="s">
        <v>603</v>
      </c>
      <c r="AD322" s="94"/>
      <c r="AE322">
        <v>89</v>
      </c>
      <c r="AF322">
        <f>AE322/25.4</f>
        <v>3.5039370078740157</v>
      </c>
    </row>
    <row r="323" spans="1:32" ht="14.65" customHeight="1" x14ac:dyDescent="0.25">
      <c r="A323" s="114" t="s">
        <v>956</v>
      </c>
      <c r="B323" s="242" t="e">
        <v>#N/A</v>
      </c>
      <c r="C323" s="100" t="s">
        <v>5116</v>
      </c>
      <c r="D323" s="96" t="s">
        <v>42</v>
      </c>
      <c r="E323" s="94">
        <v>9.5</v>
      </c>
      <c r="F323" s="99" t="s">
        <v>5562</v>
      </c>
      <c r="G323" s="94" t="s">
        <v>887</v>
      </c>
      <c r="H323" s="94" t="s">
        <v>594</v>
      </c>
      <c r="I323" s="96" t="s">
        <v>894</v>
      </c>
      <c r="J323" s="96" t="s">
        <v>5575</v>
      </c>
      <c r="K323" s="96" t="s">
        <v>4769</v>
      </c>
      <c r="L323" s="98" t="s">
        <v>633</v>
      </c>
      <c r="M323" s="94" t="s">
        <v>890</v>
      </c>
      <c r="N323" s="94" t="s">
        <v>599</v>
      </c>
      <c r="O323" s="96" t="s">
        <v>609</v>
      </c>
      <c r="P323" s="96" t="s">
        <v>5730</v>
      </c>
      <c r="Q323" s="97" t="s">
        <v>610</v>
      </c>
      <c r="R323" s="94" t="s">
        <v>593</v>
      </c>
      <c r="S323" s="96" t="s">
        <v>593</v>
      </c>
      <c r="T323" s="96" t="s">
        <v>601</v>
      </c>
      <c r="U323" s="96" t="s">
        <v>5732</v>
      </c>
      <c r="V323" s="96" t="s">
        <v>5731</v>
      </c>
      <c r="W323" s="96" t="s">
        <v>5756</v>
      </c>
      <c r="X323" s="96" t="s">
        <v>593</v>
      </c>
      <c r="Y323" s="96" t="s">
        <v>717</v>
      </c>
      <c r="Z323" s="94" t="s">
        <v>589</v>
      </c>
      <c r="AA323" s="94">
        <v>3750</v>
      </c>
      <c r="AB323" s="94" t="s">
        <v>596</v>
      </c>
      <c r="AC323" s="92" t="s">
        <v>720</v>
      </c>
      <c r="AD323" s="94"/>
      <c r="AE323">
        <v>83.8</v>
      </c>
      <c r="AF323">
        <f>AE323/25.4</f>
        <v>3.2992125984251968</v>
      </c>
    </row>
    <row r="324" spans="1:32" ht="14.65" customHeight="1" x14ac:dyDescent="0.25">
      <c r="A324" s="101" t="s">
        <v>957</v>
      </c>
      <c r="B324" s="242" t="e">
        <v>#N/A</v>
      </c>
      <c r="C324" s="100" t="s">
        <v>4985</v>
      </c>
      <c r="D324" s="96" t="s">
        <v>42</v>
      </c>
      <c r="E324" s="94">
        <v>9.5</v>
      </c>
      <c r="F324" s="99" t="s">
        <v>5562</v>
      </c>
      <c r="G324" s="94" t="s">
        <v>887</v>
      </c>
      <c r="H324" s="94" t="s">
        <v>594</v>
      </c>
      <c r="I324" s="96" t="s">
        <v>948</v>
      </c>
      <c r="J324" s="96" t="s">
        <v>5583</v>
      </c>
      <c r="K324" s="96" t="s">
        <v>5654</v>
      </c>
      <c r="L324" s="98" t="s">
        <v>958</v>
      </c>
      <c r="M324" s="94" t="s">
        <v>903</v>
      </c>
      <c r="N324" s="94" t="s">
        <v>615</v>
      </c>
      <c r="O324" s="96" t="s">
        <v>609</v>
      </c>
      <c r="P324" s="96" t="s">
        <v>5730</v>
      </c>
      <c r="Q324" s="97" t="s">
        <v>610</v>
      </c>
      <c r="R324" s="94" t="s">
        <v>593</v>
      </c>
      <c r="S324" s="96" t="s">
        <v>593</v>
      </c>
      <c r="T324" s="96" t="s">
        <v>601</v>
      </c>
      <c r="U324" s="96" t="s">
        <v>5732</v>
      </c>
      <c r="V324" s="96" t="s">
        <v>5731</v>
      </c>
      <c r="W324" s="96" t="s">
        <v>5756</v>
      </c>
      <c r="X324" s="96" t="s">
        <v>593</v>
      </c>
      <c r="Y324" s="96" t="s">
        <v>697</v>
      </c>
      <c r="Z324" s="94" t="s">
        <v>589</v>
      </c>
      <c r="AA324" s="94">
        <v>3750</v>
      </c>
      <c r="AB324" s="94">
        <v>1700</v>
      </c>
      <c r="AC324" s="92" t="s">
        <v>603</v>
      </c>
      <c r="AD324" s="94"/>
    </row>
    <row r="325" spans="1:32" ht="14.65" customHeight="1" x14ac:dyDescent="0.25">
      <c r="A325" s="101" t="s">
        <v>959</v>
      </c>
      <c r="B325" s="242" t="e">
        <v>#N/A</v>
      </c>
      <c r="C325" s="100" t="s">
        <v>4985</v>
      </c>
      <c r="D325" s="96" t="s">
        <v>42</v>
      </c>
      <c r="E325" s="94">
        <v>9.5</v>
      </c>
      <c r="F325" s="99" t="s">
        <v>5562</v>
      </c>
      <c r="G325" s="94" t="s">
        <v>887</v>
      </c>
      <c r="H325" s="94" t="s">
        <v>594</v>
      </c>
      <c r="I325" s="96" t="s">
        <v>951</v>
      </c>
      <c r="J325" s="96" t="s">
        <v>5435</v>
      </c>
      <c r="K325" s="96" t="s">
        <v>5653</v>
      </c>
      <c r="L325" s="98" t="s">
        <v>952</v>
      </c>
      <c r="M325" s="94" t="s">
        <v>953</v>
      </c>
      <c r="N325" s="94" t="s">
        <v>599</v>
      </c>
      <c r="O325" s="96" t="s">
        <v>609</v>
      </c>
      <c r="P325" s="96" t="s">
        <v>5730</v>
      </c>
      <c r="Q325" s="97" t="s">
        <v>610</v>
      </c>
      <c r="R325" s="94" t="s">
        <v>593</v>
      </c>
      <c r="S325" s="96" t="s">
        <v>593</v>
      </c>
      <c r="T325" s="96" t="s">
        <v>601</v>
      </c>
      <c r="U325" s="96" t="s">
        <v>5732</v>
      </c>
      <c r="V325" s="96" t="s">
        <v>5731</v>
      </c>
      <c r="W325" s="96" t="s">
        <v>5756</v>
      </c>
      <c r="X325" s="96" t="s">
        <v>593</v>
      </c>
      <c r="Y325" s="96" t="s">
        <v>693</v>
      </c>
      <c r="Z325" s="94" t="s">
        <v>589</v>
      </c>
      <c r="AA325" s="94">
        <v>3750</v>
      </c>
      <c r="AB325" s="94">
        <v>1800</v>
      </c>
      <c r="AC325" s="92" t="s">
        <v>603</v>
      </c>
      <c r="AD325" s="94"/>
    </row>
    <row r="326" spans="1:32" ht="14.65" customHeight="1" x14ac:dyDescent="0.25">
      <c r="A326" s="101" t="s">
        <v>960</v>
      </c>
      <c r="B326" s="242" t="s">
        <v>7544</v>
      </c>
      <c r="C326" s="100" t="s">
        <v>4985</v>
      </c>
      <c r="D326" s="96" t="s">
        <v>42</v>
      </c>
      <c r="E326" s="94">
        <v>9.5</v>
      </c>
      <c r="F326" s="99" t="s">
        <v>5562</v>
      </c>
      <c r="G326" s="94" t="s">
        <v>887</v>
      </c>
      <c r="H326" s="94" t="s">
        <v>594</v>
      </c>
      <c r="I326" s="96" t="s">
        <v>888</v>
      </c>
      <c r="J326" s="96" t="s">
        <v>5435</v>
      </c>
      <c r="K326" s="96" t="s">
        <v>5578</v>
      </c>
      <c r="L326" s="98" t="s">
        <v>889</v>
      </c>
      <c r="M326" s="94" t="s">
        <v>890</v>
      </c>
      <c r="N326" s="94" t="s">
        <v>599</v>
      </c>
      <c r="O326" s="96" t="s">
        <v>609</v>
      </c>
      <c r="P326" s="96" t="s">
        <v>5733</v>
      </c>
      <c r="Q326" s="94" t="s">
        <v>620</v>
      </c>
      <c r="R326" s="94" t="s">
        <v>593</v>
      </c>
      <c r="S326" s="96" t="s">
        <v>593</v>
      </c>
      <c r="T326" s="96" t="s">
        <v>601</v>
      </c>
      <c r="U326" s="96" t="s">
        <v>5732</v>
      </c>
      <c r="V326" s="96" t="s">
        <v>5731</v>
      </c>
      <c r="W326" s="96" t="s">
        <v>5756</v>
      </c>
      <c r="X326" s="96" t="s">
        <v>593</v>
      </c>
      <c r="Y326" s="96" t="s">
        <v>693</v>
      </c>
      <c r="Z326" s="94" t="s">
        <v>589</v>
      </c>
      <c r="AA326" s="94">
        <v>3750</v>
      </c>
      <c r="AB326" s="94">
        <v>1800</v>
      </c>
      <c r="AC326" s="92" t="s">
        <v>603</v>
      </c>
      <c r="AD326" s="94"/>
    </row>
    <row r="327" spans="1:32" ht="14.65" customHeight="1" x14ac:dyDescent="0.25">
      <c r="A327" s="101" t="s">
        <v>961</v>
      </c>
      <c r="B327" s="242" t="e">
        <v>#N/A</v>
      </c>
      <c r="C327" s="100" t="s">
        <v>5116</v>
      </c>
      <c r="D327" s="96" t="s">
        <v>42</v>
      </c>
      <c r="E327" s="94">
        <v>9.5</v>
      </c>
      <c r="F327" s="99" t="s">
        <v>5562</v>
      </c>
      <c r="G327" s="94" t="s">
        <v>887</v>
      </c>
      <c r="H327" s="94" t="s">
        <v>594</v>
      </c>
      <c r="I327" s="96" t="s">
        <v>902</v>
      </c>
      <c r="J327" s="94" t="s">
        <v>5580</v>
      </c>
      <c r="K327" s="96" t="s">
        <v>5579</v>
      </c>
      <c r="L327" s="98" t="s">
        <v>613</v>
      </c>
      <c r="M327" s="94" t="s">
        <v>903</v>
      </c>
      <c r="N327" s="94" t="s">
        <v>615</v>
      </c>
      <c r="O327" s="96" t="s">
        <v>609</v>
      </c>
      <c r="P327" s="96" t="s">
        <v>5733</v>
      </c>
      <c r="Q327" s="94" t="s">
        <v>620</v>
      </c>
      <c r="R327" s="94" t="s">
        <v>593</v>
      </c>
      <c r="S327" s="96" t="s">
        <v>593</v>
      </c>
      <c r="T327" s="96" t="s">
        <v>601</v>
      </c>
      <c r="U327" s="96" t="s">
        <v>5732</v>
      </c>
      <c r="V327" s="96" t="s">
        <v>5731</v>
      </c>
      <c r="W327" s="96" t="s">
        <v>5756</v>
      </c>
      <c r="X327" s="96" t="s">
        <v>593</v>
      </c>
      <c r="Y327" s="96" t="s">
        <v>693</v>
      </c>
      <c r="Z327" s="94" t="s">
        <v>589</v>
      </c>
      <c r="AA327" s="94">
        <v>3750</v>
      </c>
      <c r="AB327" s="94">
        <v>1800</v>
      </c>
      <c r="AC327" s="92" t="s">
        <v>603</v>
      </c>
      <c r="AD327" s="94"/>
    </row>
    <row r="328" spans="1:32" ht="14.65" customHeight="1" x14ac:dyDescent="0.25">
      <c r="A328" s="101" t="s">
        <v>962</v>
      </c>
      <c r="B328" s="242" t="s">
        <v>7544</v>
      </c>
      <c r="C328" s="100" t="s">
        <v>4985</v>
      </c>
      <c r="D328" s="96" t="s">
        <v>42</v>
      </c>
      <c r="E328" s="94">
        <v>9.5</v>
      </c>
      <c r="F328" s="99" t="s">
        <v>5562</v>
      </c>
      <c r="G328" s="94" t="s">
        <v>887</v>
      </c>
      <c r="H328" s="94" t="s">
        <v>594</v>
      </c>
      <c r="I328" s="96" t="s">
        <v>948</v>
      </c>
      <c r="J328" s="96" t="s">
        <v>5583</v>
      </c>
      <c r="K328" s="96" t="s">
        <v>5654</v>
      </c>
      <c r="L328" s="98" t="s">
        <v>952</v>
      </c>
      <c r="M328" s="94" t="s">
        <v>903</v>
      </c>
      <c r="N328" s="94" t="s">
        <v>615</v>
      </c>
      <c r="O328" s="96" t="s">
        <v>609</v>
      </c>
      <c r="P328" s="96" t="s">
        <v>5733</v>
      </c>
      <c r="Q328" s="94" t="s">
        <v>620</v>
      </c>
      <c r="R328" s="94" t="s">
        <v>593</v>
      </c>
      <c r="S328" s="96" t="s">
        <v>593</v>
      </c>
      <c r="T328" s="96" t="s">
        <v>601</v>
      </c>
      <c r="U328" s="96" t="s">
        <v>5732</v>
      </c>
      <c r="V328" s="96" t="s">
        <v>5731</v>
      </c>
      <c r="W328" s="96" t="s">
        <v>5756</v>
      </c>
      <c r="X328" s="96" t="s">
        <v>593</v>
      </c>
      <c r="Y328" s="96" t="s">
        <v>693</v>
      </c>
      <c r="Z328" s="94" t="s">
        <v>589</v>
      </c>
      <c r="AA328" s="94">
        <v>3750</v>
      </c>
      <c r="AB328" s="94">
        <v>1700</v>
      </c>
      <c r="AC328" s="92" t="s">
        <v>603</v>
      </c>
      <c r="AD328" s="94"/>
    </row>
    <row r="329" spans="1:32" ht="14.65" customHeight="1" x14ac:dyDescent="0.25">
      <c r="A329" s="101" t="s">
        <v>963</v>
      </c>
      <c r="B329" s="242" t="e">
        <v>#N/A</v>
      </c>
      <c r="C329" s="100" t="s">
        <v>4985</v>
      </c>
      <c r="D329" s="96" t="s">
        <v>42</v>
      </c>
      <c r="E329" s="94">
        <v>9.5</v>
      </c>
      <c r="F329" s="99" t="s">
        <v>5562</v>
      </c>
      <c r="G329" s="94" t="s">
        <v>887</v>
      </c>
      <c r="H329" s="94" t="s">
        <v>594</v>
      </c>
      <c r="I329" s="96" t="s">
        <v>951</v>
      </c>
      <c r="J329" s="96" t="s">
        <v>5435</v>
      </c>
      <c r="K329" s="96" t="s">
        <v>5653</v>
      </c>
      <c r="L329" s="98" t="s">
        <v>952</v>
      </c>
      <c r="M329" s="94" t="s">
        <v>953</v>
      </c>
      <c r="N329" s="94" t="s">
        <v>599</v>
      </c>
      <c r="O329" s="96" t="s">
        <v>609</v>
      </c>
      <c r="P329" s="96" t="s">
        <v>5733</v>
      </c>
      <c r="Q329" s="94" t="s">
        <v>620</v>
      </c>
      <c r="R329" s="94" t="s">
        <v>593</v>
      </c>
      <c r="S329" s="96" t="s">
        <v>593</v>
      </c>
      <c r="T329" s="96" t="s">
        <v>601</v>
      </c>
      <c r="U329" s="96" t="s">
        <v>5732</v>
      </c>
      <c r="V329" s="96" t="s">
        <v>5731</v>
      </c>
      <c r="W329" s="96" t="s">
        <v>5756</v>
      </c>
      <c r="X329" s="96" t="s">
        <v>593</v>
      </c>
      <c r="Y329" s="96" t="s">
        <v>693</v>
      </c>
      <c r="Z329" s="94" t="s">
        <v>589</v>
      </c>
      <c r="AA329" s="94">
        <v>3750</v>
      </c>
      <c r="AB329" s="94">
        <v>1800</v>
      </c>
      <c r="AC329" s="92" t="s">
        <v>603</v>
      </c>
      <c r="AD329" s="94"/>
    </row>
    <row r="330" spans="1:32" ht="14.65" customHeight="1" x14ac:dyDescent="0.25">
      <c r="A330" s="101" t="s">
        <v>964</v>
      </c>
      <c r="B330" s="242" t="e">
        <v>#N/A</v>
      </c>
      <c r="C330" s="100" t="s">
        <v>4985</v>
      </c>
      <c r="D330" s="96" t="s">
        <v>42</v>
      </c>
      <c r="E330" s="94">
        <v>9.5</v>
      </c>
      <c r="F330" s="99" t="s">
        <v>5562</v>
      </c>
      <c r="G330" s="94" t="s">
        <v>887</v>
      </c>
      <c r="H330" s="94" t="s">
        <v>594</v>
      </c>
      <c r="I330" s="96" t="s">
        <v>888</v>
      </c>
      <c r="J330" s="96" t="s">
        <v>5435</v>
      </c>
      <c r="K330" s="96" t="s">
        <v>5578</v>
      </c>
      <c r="L330" s="98" t="s">
        <v>889</v>
      </c>
      <c r="M330" s="94" t="s">
        <v>890</v>
      </c>
      <c r="N330" s="94" t="s">
        <v>599</v>
      </c>
      <c r="O330" s="96" t="s">
        <v>609</v>
      </c>
      <c r="P330" s="96" t="s">
        <v>5734</v>
      </c>
      <c r="Q330" s="94" t="s">
        <v>885</v>
      </c>
      <c r="R330" s="94" t="s">
        <v>593</v>
      </c>
      <c r="S330" s="96" t="s">
        <v>593</v>
      </c>
      <c r="T330" s="96" t="s">
        <v>601</v>
      </c>
      <c r="U330" s="96" t="s">
        <v>5732</v>
      </c>
      <c r="V330" s="96" t="s">
        <v>5731</v>
      </c>
      <c r="W330" s="96" t="s">
        <v>5756</v>
      </c>
      <c r="X330" s="96" t="s">
        <v>593</v>
      </c>
      <c r="Y330" s="96" t="s">
        <v>693</v>
      </c>
      <c r="Z330" s="94" t="s">
        <v>589</v>
      </c>
      <c r="AA330" s="94">
        <v>3750</v>
      </c>
      <c r="AB330" s="94">
        <v>1800</v>
      </c>
      <c r="AC330" s="92" t="s">
        <v>603</v>
      </c>
      <c r="AD330" s="94"/>
    </row>
    <row r="331" spans="1:32" ht="14.65" customHeight="1" x14ac:dyDescent="0.25">
      <c r="A331" s="101" t="s">
        <v>965</v>
      </c>
      <c r="B331" s="242" t="e">
        <v>#N/A</v>
      </c>
      <c r="C331" s="100" t="s">
        <v>4985</v>
      </c>
      <c r="D331" s="96" t="s">
        <v>42</v>
      </c>
      <c r="E331" s="94">
        <v>9.5</v>
      </c>
      <c r="F331" s="99" t="s">
        <v>5562</v>
      </c>
      <c r="G331" s="94" t="s">
        <v>887</v>
      </c>
      <c r="H331" s="94" t="s">
        <v>594</v>
      </c>
      <c r="I331" s="96" t="s">
        <v>948</v>
      </c>
      <c r="J331" s="96" t="s">
        <v>5583</v>
      </c>
      <c r="K331" s="96" t="s">
        <v>5654</v>
      </c>
      <c r="L331" s="98" t="s">
        <v>949</v>
      </c>
      <c r="M331" s="94" t="s">
        <v>903</v>
      </c>
      <c r="N331" s="94" t="s">
        <v>615</v>
      </c>
      <c r="O331" s="96" t="s">
        <v>609</v>
      </c>
      <c r="P331" s="96" t="s">
        <v>5734</v>
      </c>
      <c r="Q331" s="94" t="s">
        <v>885</v>
      </c>
      <c r="R331" s="94" t="s">
        <v>593</v>
      </c>
      <c r="S331" s="96" t="s">
        <v>593</v>
      </c>
      <c r="T331" s="96" t="s">
        <v>601</v>
      </c>
      <c r="U331" s="96" t="s">
        <v>5732</v>
      </c>
      <c r="V331" s="96" t="s">
        <v>5731</v>
      </c>
      <c r="W331" s="96" t="s">
        <v>5756</v>
      </c>
      <c r="X331" s="96" t="s">
        <v>593</v>
      </c>
      <c r="Y331" s="96" t="s">
        <v>697</v>
      </c>
      <c r="Z331" s="94" t="s">
        <v>589</v>
      </c>
      <c r="AA331" s="94">
        <v>3750</v>
      </c>
      <c r="AB331" s="94">
        <v>1700</v>
      </c>
      <c r="AC331" s="92" t="s">
        <v>603</v>
      </c>
      <c r="AD331" s="94"/>
    </row>
    <row r="332" spans="1:32" ht="14.65" customHeight="1" x14ac:dyDescent="0.25">
      <c r="A332" s="101" t="s">
        <v>966</v>
      </c>
      <c r="B332" s="242" t="e">
        <v>#N/A</v>
      </c>
      <c r="C332" s="100" t="s">
        <v>4985</v>
      </c>
      <c r="D332" s="96" t="s">
        <v>42</v>
      </c>
      <c r="E332" s="94">
        <v>9.5</v>
      </c>
      <c r="F332" s="99" t="s">
        <v>5562</v>
      </c>
      <c r="G332" s="94" t="s">
        <v>887</v>
      </c>
      <c r="H332" s="94" t="s">
        <v>594</v>
      </c>
      <c r="I332" s="96" t="s">
        <v>951</v>
      </c>
      <c r="J332" s="96" t="s">
        <v>5435</v>
      </c>
      <c r="K332" s="96" t="s">
        <v>5653</v>
      </c>
      <c r="L332" s="98" t="s">
        <v>952</v>
      </c>
      <c r="M332" s="94" t="s">
        <v>953</v>
      </c>
      <c r="N332" s="94" t="s">
        <v>599</v>
      </c>
      <c r="O332" s="96" t="s">
        <v>609</v>
      </c>
      <c r="P332" s="96" t="s">
        <v>5734</v>
      </c>
      <c r="Q332" s="94" t="s">
        <v>885</v>
      </c>
      <c r="R332" s="94" t="s">
        <v>593</v>
      </c>
      <c r="S332" s="96" t="s">
        <v>593</v>
      </c>
      <c r="T332" s="96" t="s">
        <v>601</v>
      </c>
      <c r="U332" s="96" t="s">
        <v>5732</v>
      </c>
      <c r="V332" s="96" t="s">
        <v>5731</v>
      </c>
      <c r="W332" s="96" t="s">
        <v>5756</v>
      </c>
      <c r="X332" s="96" t="s">
        <v>593</v>
      </c>
      <c r="Y332" s="96" t="s">
        <v>693</v>
      </c>
      <c r="Z332" s="94" t="s">
        <v>589</v>
      </c>
      <c r="AA332" s="94">
        <v>3750</v>
      </c>
      <c r="AB332" s="94">
        <v>1800</v>
      </c>
      <c r="AC332" s="92" t="s">
        <v>603</v>
      </c>
      <c r="AD332" s="94"/>
    </row>
    <row r="333" spans="1:32" ht="14.65" customHeight="1" x14ac:dyDescent="0.25">
      <c r="A333" s="101" t="s">
        <v>967</v>
      </c>
      <c r="B333" s="242" t="e">
        <v>#N/A</v>
      </c>
      <c r="C333" s="100" t="s">
        <v>4985</v>
      </c>
      <c r="D333" s="96" t="s">
        <v>34</v>
      </c>
      <c r="E333" s="94">
        <v>9.5</v>
      </c>
      <c r="F333" s="99" t="s">
        <v>5562</v>
      </c>
      <c r="G333" s="94" t="s">
        <v>887</v>
      </c>
      <c r="H333" s="94" t="s">
        <v>594</v>
      </c>
      <c r="I333" s="96" t="s">
        <v>894</v>
      </c>
      <c r="J333" s="96" t="s">
        <v>5575</v>
      </c>
      <c r="K333" s="96" t="s">
        <v>4769</v>
      </c>
      <c r="L333" s="98" t="s">
        <v>633</v>
      </c>
      <c r="M333" s="94" t="s">
        <v>890</v>
      </c>
      <c r="N333" s="94" t="s">
        <v>599</v>
      </c>
      <c r="O333" s="96" t="s">
        <v>600</v>
      </c>
      <c r="P333" s="96" t="s">
        <v>596</v>
      </c>
      <c r="Q333" s="94" t="s">
        <v>596</v>
      </c>
      <c r="R333" s="94" t="s">
        <v>593</v>
      </c>
      <c r="S333" s="96" t="s">
        <v>593</v>
      </c>
      <c r="T333" s="96" t="s">
        <v>727</v>
      </c>
      <c r="U333" s="96" t="s">
        <v>596</v>
      </c>
      <c r="V333" s="96" t="s">
        <v>596</v>
      </c>
      <c r="W333" s="96" t="s">
        <v>596</v>
      </c>
      <c r="X333" s="96" t="s">
        <v>596</v>
      </c>
      <c r="Y333" s="96" t="s">
        <v>717</v>
      </c>
      <c r="Z333" s="94" t="s">
        <v>589</v>
      </c>
      <c r="AA333" s="94">
        <v>3750</v>
      </c>
      <c r="AB333" s="94" t="s">
        <v>596</v>
      </c>
      <c r="AC333" s="92" t="s">
        <v>720</v>
      </c>
      <c r="AD333" s="94"/>
    </row>
    <row r="334" spans="1:32" ht="14.65" customHeight="1" x14ac:dyDescent="0.25">
      <c r="A334" s="101" t="s">
        <v>968</v>
      </c>
      <c r="B334" s="242" t="e">
        <v>#N/A</v>
      </c>
      <c r="C334" s="100" t="s">
        <v>4985</v>
      </c>
      <c r="D334" s="96" t="s">
        <v>34</v>
      </c>
      <c r="E334" s="94">
        <v>9.5</v>
      </c>
      <c r="F334" s="99" t="s">
        <v>5562</v>
      </c>
      <c r="G334" s="94" t="s">
        <v>887</v>
      </c>
      <c r="H334" s="94" t="s">
        <v>594</v>
      </c>
      <c r="I334" s="96" t="s">
        <v>894</v>
      </c>
      <c r="J334" s="96" t="s">
        <v>5575</v>
      </c>
      <c r="K334" s="96" t="s">
        <v>4769</v>
      </c>
      <c r="L334" s="98" t="s">
        <v>633</v>
      </c>
      <c r="M334" s="94" t="s">
        <v>890</v>
      </c>
      <c r="N334" s="94" t="s">
        <v>599</v>
      </c>
      <c r="O334" s="96" t="s">
        <v>609</v>
      </c>
      <c r="P334" s="96" t="s">
        <v>5730</v>
      </c>
      <c r="Q334" s="97" t="s">
        <v>610</v>
      </c>
      <c r="R334" s="94" t="s">
        <v>593</v>
      </c>
      <c r="S334" s="96" t="s">
        <v>593</v>
      </c>
      <c r="T334" s="96" t="s">
        <v>727</v>
      </c>
      <c r="U334" s="96" t="s">
        <v>596</v>
      </c>
      <c r="V334" s="96" t="s">
        <v>596</v>
      </c>
      <c r="W334" s="96" t="s">
        <v>596</v>
      </c>
      <c r="X334" s="96" t="s">
        <v>596</v>
      </c>
      <c r="Y334" s="96" t="s">
        <v>717</v>
      </c>
      <c r="Z334" s="94" t="s">
        <v>589</v>
      </c>
      <c r="AA334" s="94">
        <v>3750</v>
      </c>
      <c r="AB334" s="94" t="s">
        <v>596</v>
      </c>
      <c r="AC334" s="92" t="s">
        <v>720</v>
      </c>
      <c r="AD334" s="94"/>
    </row>
    <row r="335" spans="1:32" ht="14.65" customHeight="1" x14ac:dyDescent="0.25">
      <c r="A335" s="101" t="s">
        <v>969</v>
      </c>
      <c r="B335" s="242" t="e">
        <v>#N/A</v>
      </c>
      <c r="C335" s="100" t="s">
        <v>5116</v>
      </c>
      <c r="D335" s="96" t="s">
        <v>34</v>
      </c>
      <c r="E335" s="96">
        <v>9.5</v>
      </c>
      <c r="F335" s="101" t="s">
        <v>5562</v>
      </c>
      <c r="G335" s="96" t="s">
        <v>887</v>
      </c>
      <c r="H335" s="96" t="s">
        <v>594</v>
      </c>
      <c r="I335" s="96" t="s">
        <v>888</v>
      </c>
      <c r="J335" s="96" t="s">
        <v>5435</v>
      </c>
      <c r="K335" s="96" t="s">
        <v>5578</v>
      </c>
      <c r="L335" s="96" t="s">
        <v>889</v>
      </c>
      <c r="M335" s="96" t="s">
        <v>890</v>
      </c>
      <c r="N335" s="96" t="s">
        <v>599</v>
      </c>
      <c r="O335" s="96" t="s">
        <v>600</v>
      </c>
      <c r="P335" s="96" t="s">
        <v>596</v>
      </c>
      <c r="Q335" s="96" t="s">
        <v>596</v>
      </c>
      <c r="R335" s="96" t="s">
        <v>593</v>
      </c>
      <c r="S335" s="96" t="s">
        <v>593</v>
      </c>
      <c r="T335" s="96" t="s">
        <v>601</v>
      </c>
      <c r="U335" s="96" t="s">
        <v>5732</v>
      </c>
      <c r="V335" s="96" t="s">
        <v>5731</v>
      </c>
      <c r="W335" s="96" t="s">
        <v>5756</v>
      </c>
      <c r="X335" s="96" t="s">
        <v>593</v>
      </c>
      <c r="Y335" s="96" t="s">
        <v>731</v>
      </c>
      <c r="Z335" s="96" t="s">
        <v>589</v>
      </c>
      <c r="AA335" s="96">
        <v>3750</v>
      </c>
      <c r="AB335" s="96">
        <v>1800</v>
      </c>
      <c r="AC335" s="96" t="s">
        <v>603</v>
      </c>
      <c r="AD335" s="94"/>
    </row>
    <row r="336" spans="1:32" ht="14.65" customHeight="1" x14ac:dyDescent="0.25">
      <c r="A336" s="101" t="s">
        <v>970</v>
      </c>
      <c r="B336" s="242" t="e">
        <v>#N/A</v>
      </c>
      <c r="C336" s="100" t="s">
        <v>5116</v>
      </c>
      <c r="D336" s="96" t="s">
        <v>34</v>
      </c>
      <c r="E336" s="96">
        <v>9.5</v>
      </c>
      <c r="F336" s="101" t="s">
        <v>5562</v>
      </c>
      <c r="G336" s="96" t="s">
        <v>887</v>
      </c>
      <c r="H336" s="96" t="s">
        <v>594</v>
      </c>
      <c r="I336" s="96" t="s">
        <v>892</v>
      </c>
      <c r="J336" s="96" t="s">
        <v>5577</v>
      </c>
      <c r="K336" s="96" t="s">
        <v>5576</v>
      </c>
      <c r="L336" s="96" t="s">
        <v>596</v>
      </c>
      <c r="M336" s="96" t="s">
        <v>890</v>
      </c>
      <c r="N336" s="96" t="s">
        <v>599</v>
      </c>
      <c r="O336" s="96" t="s">
        <v>600</v>
      </c>
      <c r="P336" s="96" t="s">
        <v>596</v>
      </c>
      <c r="Q336" s="96" t="s">
        <v>596</v>
      </c>
      <c r="R336" s="96" t="s">
        <v>593</v>
      </c>
      <c r="S336" s="96" t="s">
        <v>593</v>
      </c>
      <c r="T336" s="96" t="s">
        <v>601</v>
      </c>
      <c r="U336" s="96" t="s">
        <v>5732</v>
      </c>
      <c r="V336" s="96" t="s">
        <v>5731</v>
      </c>
      <c r="W336" s="96" t="s">
        <v>5756</v>
      </c>
      <c r="X336" s="96" t="s">
        <v>593</v>
      </c>
      <c r="Y336" s="96" t="s">
        <v>731</v>
      </c>
      <c r="Z336" s="96" t="s">
        <v>589</v>
      </c>
      <c r="AA336" s="96">
        <v>3750</v>
      </c>
      <c r="AB336" s="96">
        <v>1800</v>
      </c>
      <c r="AC336" s="96" t="s">
        <v>603</v>
      </c>
      <c r="AD336" s="94"/>
    </row>
    <row r="337" spans="1:30" ht="14.65" customHeight="1" x14ac:dyDescent="0.25">
      <c r="A337" s="101" t="s">
        <v>971</v>
      </c>
      <c r="B337" s="242" t="e">
        <v>#N/A</v>
      </c>
      <c r="C337" s="100" t="s">
        <v>5116</v>
      </c>
      <c r="D337" s="96" t="s">
        <v>42</v>
      </c>
      <c r="E337" s="94">
        <v>9.5</v>
      </c>
      <c r="F337" s="99" t="s">
        <v>972</v>
      </c>
      <c r="G337" s="94" t="s">
        <v>887</v>
      </c>
      <c r="H337" s="94" t="s">
        <v>594</v>
      </c>
      <c r="I337" s="96" t="s">
        <v>894</v>
      </c>
      <c r="J337" s="96" t="s">
        <v>5575</v>
      </c>
      <c r="K337" s="96" t="s">
        <v>4769</v>
      </c>
      <c r="L337" s="98" t="s">
        <v>633</v>
      </c>
      <c r="M337" s="94" t="s">
        <v>890</v>
      </c>
      <c r="N337" s="94" t="s">
        <v>599</v>
      </c>
      <c r="O337" s="96" t="s">
        <v>600</v>
      </c>
      <c r="P337" s="96" t="s">
        <v>596</v>
      </c>
      <c r="Q337" s="94" t="s">
        <v>596</v>
      </c>
      <c r="R337" s="94" t="s">
        <v>593</v>
      </c>
      <c r="S337" s="96" t="s">
        <v>593</v>
      </c>
      <c r="T337" s="96" t="s">
        <v>601</v>
      </c>
      <c r="U337" s="96" t="s">
        <v>5732</v>
      </c>
      <c r="V337" s="96" t="s">
        <v>5731</v>
      </c>
      <c r="W337" s="96" t="s">
        <v>5756</v>
      </c>
      <c r="X337" s="96" t="s">
        <v>593</v>
      </c>
      <c r="Y337" s="96" t="s">
        <v>717</v>
      </c>
      <c r="Z337" s="94" t="s">
        <v>589</v>
      </c>
      <c r="AA337" s="94">
        <v>3750</v>
      </c>
      <c r="AB337" s="94">
        <v>2275</v>
      </c>
      <c r="AC337" s="92" t="s">
        <v>603</v>
      </c>
      <c r="AD337" s="94"/>
    </row>
    <row r="338" spans="1:30" ht="14.65" customHeight="1" x14ac:dyDescent="0.25">
      <c r="A338" s="101" t="s">
        <v>973</v>
      </c>
      <c r="B338" s="242" t="s">
        <v>7544</v>
      </c>
      <c r="C338" s="100" t="s">
        <v>5116</v>
      </c>
      <c r="D338" s="96" t="s">
        <v>42</v>
      </c>
      <c r="E338" s="94">
        <v>9.5</v>
      </c>
      <c r="F338" s="99" t="s">
        <v>972</v>
      </c>
      <c r="G338" s="94" t="s">
        <v>887</v>
      </c>
      <c r="H338" s="94" t="s">
        <v>594</v>
      </c>
      <c r="I338" s="96" t="s">
        <v>894</v>
      </c>
      <c r="J338" s="96" t="s">
        <v>5575</v>
      </c>
      <c r="K338" s="96" t="s">
        <v>4769</v>
      </c>
      <c r="L338" s="98" t="s">
        <v>633</v>
      </c>
      <c r="M338" s="94" t="s">
        <v>890</v>
      </c>
      <c r="N338" s="94" t="s">
        <v>599</v>
      </c>
      <c r="O338" s="96" t="s">
        <v>600</v>
      </c>
      <c r="P338" s="96" t="s">
        <v>596</v>
      </c>
      <c r="Q338" s="94" t="s">
        <v>596</v>
      </c>
      <c r="R338" s="94" t="s">
        <v>593</v>
      </c>
      <c r="S338" s="96" t="s">
        <v>593</v>
      </c>
      <c r="T338" s="96" t="s">
        <v>727</v>
      </c>
      <c r="U338" s="96" t="s">
        <v>596</v>
      </c>
      <c r="V338" s="96" t="s">
        <v>596</v>
      </c>
      <c r="W338" s="96" t="s">
        <v>596</v>
      </c>
      <c r="X338" s="96" t="s">
        <v>596</v>
      </c>
      <c r="Y338" s="96" t="s">
        <v>717</v>
      </c>
      <c r="Z338" s="94" t="s">
        <v>589</v>
      </c>
      <c r="AA338" s="94">
        <v>3750</v>
      </c>
      <c r="AB338" s="94">
        <v>2275</v>
      </c>
      <c r="AC338" s="92" t="s">
        <v>603</v>
      </c>
      <c r="AD338" s="94"/>
    </row>
    <row r="339" spans="1:30" ht="14.65" customHeight="1" x14ac:dyDescent="0.25">
      <c r="A339" s="101" t="s">
        <v>974</v>
      </c>
      <c r="B339" s="242" t="e">
        <v>#N/A</v>
      </c>
      <c r="C339" s="100" t="s">
        <v>5116</v>
      </c>
      <c r="D339" s="96" t="s">
        <v>34</v>
      </c>
      <c r="E339" s="96">
        <v>9.5</v>
      </c>
      <c r="F339" s="101" t="s">
        <v>5562</v>
      </c>
      <c r="G339" s="96" t="s">
        <v>887</v>
      </c>
      <c r="H339" s="96" t="s">
        <v>594</v>
      </c>
      <c r="I339" s="96" t="s">
        <v>917</v>
      </c>
      <c r="J339" s="96" t="s">
        <v>5613</v>
      </c>
      <c r="K339" s="96" t="s">
        <v>4769</v>
      </c>
      <c r="L339" s="96" t="s">
        <v>613</v>
      </c>
      <c r="M339" s="96" t="s">
        <v>890</v>
      </c>
      <c r="N339" s="96" t="s">
        <v>599</v>
      </c>
      <c r="O339" s="96" t="s">
        <v>600</v>
      </c>
      <c r="P339" s="96" t="s">
        <v>596</v>
      </c>
      <c r="Q339" s="96" t="s">
        <v>596</v>
      </c>
      <c r="R339" s="96" t="s">
        <v>593</v>
      </c>
      <c r="S339" s="96" t="s">
        <v>594</v>
      </c>
      <c r="T339" s="96" t="s">
        <v>601</v>
      </c>
      <c r="U339" s="96" t="s">
        <v>5732</v>
      </c>
      <c r="V339" s="96" t="s">
        <v>5731</v>
      </c>
      <c r="W339" s="96" t="s">
        <v>5756</v>
      </c>
      <c r="X339" s="96" t="s">
        <v>593</v>
      </c>
      <c r="Y339" s="96" t="s">
        <v>697</v>
      </c>
      <c r="Z339" s="96" t="s">
        <v>589</v>
      </c>
      <c r="AA339" s="96">
        <v>3750</v>
      </c>
      <c r="AB339" s="96">
        <v>1800</v>
      </c>
      <c r="AC339" s="96" t="s">
        <v>603</v>
      </c>
      <c r="AD339" s="94"/>
    </row>
    <row r="340" spans="1:30" ht="14.65" customHeight="1" x14ac:dyDescent="0.25">
      <c r="A340" s="101" t="s">
        <v>975</v>
      </c>
      <c r="B340" s="242" t="e">
        <v>#N/A</v>
      </c>
      <c r="C340" s="100" t="s">
        <v>4985</v>
      </c>
      <c r="D340" s="96" t="s">
        <v>42</v>
      </c>
      <c r="E340" s="94">
        <v>9.5</v>
      </c>
      <c r="F340" s="99" t="s">
        <v>5562</v>
      </c>
      <c r="G340" s="94" t="s">
        <v>887</v>
      </c>
      <c r="H340" s="94" t="s">
        <v>594</v>
      </c>
      <c r="I340" s="96" t="s">
        <v>917</v>
      </c>
      <c r="J340" s="96" t="s">
        <v>5613</v>
      </c>
      <c r="K340" s="96" t="s">
        <v>4769</v>
      </c>
      <c r="L340" s="98" t="s">
        <v>613</v>
      </c>
      <c r="M340" s="94" t="s">
        <v>890</v>
      </c>
      <c r="N340" s="94" t="s">
        <v>599</v>
      </c>
      <c r="O340" s="96" t="s">
        <v>609</v>
      </c>
      <c r="P340" s="96" t="s">
        <v>5734</v>
      </c>
      <c r="Q340" s="94" t="s">
        <v>922</v>
      </c>
      <c r="R340" s="94" t="s">
        <v>593</v>
      </c>
      <c r="S340" s="96" t="s">
        <v>594</v>
      </c>
      <c r="T340" s="96" t="s">
        <v>601</v>
      </c>
      <c r="U340" s="96" t="s">
        <v>5732</v>
      </c>
      <c r="V340" s="96" t="s">
        <v>5731</v>
      </c>
      <c r="W340" s="96" t="s">
        <v>5756</v>
      </c>
      <c r="X340" s="96" t="s">
        <v>593</v>
      </c>
      <c r="Y340" s="96" t="s">
        <v>697</v>
      </c>
      <c r="Z340" s="94" t="s">
        <v>589</v>
      </c>
      <c r="AA340" s="94">
        <v>3750</v>
      </c>
      <c r="AB340" s="94">
        <v>1800</v>
      </c>
      <c r="AC340" s="92" t="s">
        <v>603</v>
      </c>
      <c r="AD340" s="94"/>
    </row>
    <row r="341" spans="1:30" ht="14.65" customHeight="1" x14ac:dyDescent="0.25">
      <c r="A341" s="101" t="s">
        <v>976</v>
      </c>
      <c r="B341" s="242" t="e">
        <v>#N/A</v>
      </c>
      <c r="C341" s="100" t="s">
        <v>4970</v>
      </c>
      <c r="D341" s="96" t="s">
        <v>42</v>
      </c>
      <c r="E341" s="94">
        <v>9.5</v>
      </c>
      <c r="F341" s="99" t="s">
        <v>711</v>
      </c>
      <c r="G341" s="94" t="s">
        <v>887</v>
      </c>
      <c r="H341" s="94" t="s">
        <v>594</v>
      </c>
      <c r="I341" s="96" t="s">
        <v>917</v>
      </c>
      <c r="J341" s="96" t="s">
        <v>5613</v>
      </c>
      <c r="K341" s="96" t="s">
        <v>4769</v>
      </c>
      <c r="L341" s="98" t="s">
        <v>613</v>
      </c>
      <c r="M341" s="94" t="s">
        <v>890</v>
      </c>
      <c r="N341" s="94" t="s">
        <v>599</v>
      </c>
      <c r="O341" s="96" t="s">
        <v>600</v>
      </c>
      <c r="P341" s="96" t="s">
        <v>596</v>
      </c>
      <c r="Q341" s="94" t="s">
        <v>596</v>
      </c>
      <c r="R341" s="94" t="s">
        <v>593</v>
      </c>
      <c r="S341" s="96" t="s">
        <v>594</v>
      </c>
      <c r="T341" s="96" t="s">
        <v>827</v>
      </c>
      <c r="U341" s="96" t="s">
        <v>5732</v>
      </c>
      <c r="V341" s="96" t="s">
        <v>5731</v>
      </c>
      <c r="W341" s="96" t="s">
        <v>5756</v>
      </c>
      <c r="X341" s="96" t="s">
        <v>593</v>
      </c>
      <c r="Y341" s="96" t="s">
        <v>697</v>
      </c>
      <c r="Z341" s="94" t="s">
        <v>589</v>
      </c>
      <c r="AA341" s="94">
        <v>3750</v>
      </c>
      <c r="AB341" s="94">
        <v>1800</v>
      </c>
      <c r="AC341" s="92" t="s">
        <v>603</v>
      </c>
      <c r="AD341" s="94"/>
    </row>
    <row r="342" spans="1:30" ht="14.65" customHeight="1" x14ac:dyDescent="0.25">
      <c r="A342" s="101" t="s">
        <v>977</v>
      </c>
      <c r="B342" s="242" t="e">
        <v>#N/A</v>
      </c>
      <c r="C342" s="100" t="s">
        <v>4970</v>
      </c>
      <c r="D342" s="96" t="s">
        <v>42</v>
      </c>
      <c r="E342" s="94">
        <v>9.5</v>
      </c>
      <c r="F342" s="99" t="s">
        <v>711</v>
      </c>
      <c r="G342" s="94" t="s">
        <v>887</v>
      </c>
      <c r="H342" s="94" t="s">
        <v>594</v>
      </c>
      <c r="I342" s="96" t="s">
        <v>888</v>
      </c>
      <c r="J342" s="96" t="s">
        <v>5435</v>
      </c>
      <c r="K342" s="96" t="s">
        <v>5578</v>
      </c>
      <c r="L342" s="98" t="s">
        <v>889</v>
      </c>
      <c r="M342" s="94" t="s">
        <v>890</v>
      </c>
      <c r="N342" s="94" t="s">
        <v>599</v>
      </c>
      <c r="O342" s="96" t="s">
        <v>600</v>
      </c>
      <c r="P342" s="96" t="s">
        <v>596</v>
      </c>
      <c r="Q342" s="94" t="s">
        <v>596</v>
      </c>
      <c r="R342" s="94" t="s">
        <v>593</v>
      </c>
      <c r="S342" s="96" t="s">
        <v>594</v>
      </c>
      <c r="T342" s="96" t="s">
        <v>827</v>
      </c>
      <c r="U342" s="96" t="s">
        <v>5732</v>
      </c>
      <c r="V342" s="96" t="s">
        <v>5731</v>
      </c>
      <c r="W342" s="96" t="s">
        <v>5756</v>
      </c>
      <c r="X342" s="96" t="s">
        <v>593</v>
      </c>
      <c r="Y342" s="96" t="s">
        <v>697</v>
      </c>
      <c r="Z342" s="94" t="s">
        <v>589</v>
      </c>
      <c r="AA342" s="94">
        <v>3750</v>
      </c>
      <c r="AB342" s="94">
        <v>1800</v>
      </c>
      <c r="AC342" s="92" t="s">
        <v>603</v>
      </c>
      <c r="AD342" s="94"/>
    </row>
    <row r="343" spans="1:30" ht="14.65" customHeight="1" x14ac:dyDescent="0.25">
      <c r="A343" s="101" t="s">
        <v>978</v>
      </c>
      <c r="B343" s="242" t="e">
        <v>#N/A</v>
      </c>
      <c r="C343" s="100" t="s">
        <v>5116</v>
      </c>
      <c r="D343" s="96" t="s">
        <v>42</v>
      </c>
      <c r="E343" s="94">
        <v>9.5</v>
      </c>
      <c r="F343" s="99" t="s">
        <v>711</v>
      </c>
      <c r="G343" s="94" t="s">
        <v>887</v>
      </c>
      <c r="H343" s="94" t="s">
        <v>594</v>
      </c>
      <c r="I343" s="96" t="s">
        <v>917</v>
      </c>
      <c r="J343" s="96" t="s">
        <v>5613</v>
      </c>
      <c r="K343" s="96" t="s">
        <v>4769</v>
      </c>
      <c r="L343" s="98" t="s">
        <v>613</v>
      </c>
      <c r="M343" s="94" t="s">
        <v>890</v>
      </c>
      <c r="N343" s="94" t="s">
        <v>599</v>
      </c>
      <c r="O343" s="96" t="s">
        <v>600</v>
      </c>
      <c r="P343" s="96" t="s">
        <v>596</v>
      </c>
      <c r="Q343" s="94" t="s">
        <v>596</v>
      </c>
      <c r="R343" s="94" t="s">
        <v>593</v>
      </c>
      <c r="S343" s="96" t="s">
        <v>593</v>
      </c>
      <c r="T343" s="96" t="s">
        <v>727</v>
      </c>
      <c r="U343" s="96" t="s">
        <v>596</v>
      </c>
      <c r="V343" s="96" t="s">
        <v>596</v>
      </c>
      <c r="W343" s="96" t="s">
        <v>596</v>
      </c>
      <c r="X343" s="96" t="s">
        <v>596</v>
      </c>
      <c r="Y343" s="96" t="s">
        <v>717</v>
      </c>
      <c r="Z343" s="94" t="s">
        <v>589</v>
      </c>
      <c r="AA343" s="94">
        <v>3150</v>
      </c>
      <c r="AB343" s="94" t="s">
        <v>596</v>
      </c>
      <c r="AC343" s="92" t="s">
        <v>718</v>
      </c>
      <c r="AD343" s="94"/>
    </row>
    <row r="344" spans="1:30" ht="14.65" customHeight="1" x14ac:dyDescent="0.25">
      <c r="A344" s="101" t="s">
        <v>979</v>
      </c>
      <c r="B344" s="242" t="e">
        <v>#N/A</v>
      </c>
      <c r="C344" s="100" t="s">
        <v>5116</v>
      </c>
      <c r="D344" s="96" t="s">
        <v>42</v>
      </c>
      <c r="E344" s="94">
        <v>9.5</v>
      </c>
      <c r="F344" s="99" t="s">
        <v>711</v>
      </c>
      <c r="G344" s="94" t="s">
        <v>887</v>
      </c>
      <c r="H344" s="94" t="s">
        <v>594</v>
      </c>
      <c r="I344" s="96" t="s">
        <v>917</v>
      </c>
      <c r="J344" s="96" t="s">
        <v>5613</v>
      </c>
      <c r="K344" s="96" t="s">
        <v>4769</v>
      </c>
      <c r="L344" s="98" t="s">
        <v>613</v>
      </c>
      <c r="M344" s="94" t="s">
        <v>890</v>
      </c>
      <c r="N344" s="94" t="s">
        <v>599</v>
      </c>
      <c r="O344" s="96" t="s">
        <v>609</v>
      </c>
      <c r="P344" s="96" t="s">
        <v>5730</v>
      </c>
      <c r="Q344" s="97" t="s">
        <v>610</v>
      </c>
      <c r="R344" s="94" t="s">
        <v>593</v>
      </c>
      <c r="S344" s="96" t="s">
        <v>593</v>
      </c>
      <c r="T344" s="96" t="s">
        <v>727</v>
      </c>
      <c r="U344" s="96" t="s">
        <v>596</v>
      </c>
      <c r="V344" s="96" t="s">
        <v>596</v>
      </c>
      <c r="W344" s="96" t="s">
        <v>596</v>
      </c>
      <c r="X344" s="96" t="s">
        <v>596</v>
      </c>
      <c r="Y344" s="96" t="s">
        <v>717</v>
      </c>
      <c r="Z344" s="94" t="s">
        <v>589</v>
      </c>
      <c r="AA344" s="94">
        <v>3150</v>
      </c>
      <c r="AB344" s="94" t="s">
        <v>596</v>
      </c>
      <c r="AC344" s="92" t="s">
        <v>718</v>
      </c>
      <c r="AD344" s="94"/>
    </row>
    <row r="345" spans="1:30" ht="14.65" customHeight="1" x14ac:dyDescent="0.25">
      <c r="A345" s="101" t="s">
        <v>980</v>
      </c>
      <c r="B345" s="242" t="e">
        <v>#N/A</v>
      </c>
      <c r="C345" s="100" t="s">
        <v>5116</v>
      </c>
      <c r="D345" s="96" t="s">
        <v>42</v>
      </c>
      <c r="E345" s="94">
        <v>9.5</v>
      </c>
      <c r="F345" s="99" t="s">
        <v>819</v>
      </c>
      <c r="G345" s="94" t="s">
        <v>887</v>
      </c>
      <c r="H345" s="94" t="s">
        <v>594</v>
      </c>
      <c r="I345" s="96" t="s">
        <v>894</v>
      </c>
      <c r="J345" s="96" t="s">
        <v>5575</v>
      </c>
      <c r="K345" s="96" t="s">
        <v>4769</v>
      </c>
      <c r="L345" s="98" t="s">
        <v>633</v>
      </c>
      <c r="M345" s="94" t="s">
        <v>890</v>
      </c>
      <c r="N345" s="94" t="s">
        <v>599</v>
      </c>
      <c r="O345" s="96" t="s">
        <v>600</v>
      </c>
      <c r="P345" s="96" t="s">
        <v>596</v>
      </c>
      <c r="Q345" s="94" t="s">
        <v>596</v>
      </c>
      <c r="R345" s="94" t="s">
        <v>593</v>
      </c>
      <c r="S345" s="96" t="s">
        <v>811</v>
      </c>
      <c r="T345" s="96" t="s">
        <v>727</v>
      </c>
      <c r="U345" s="96" t="s">
        <v>596</v>
      </c>
      <c r="V345" s="96" t="s">
        <v>596</v>
      </c>
      <c r="W345" s="96" t="s">
        <v>596</v>
      </c>
      <c r="X345" s="96" t="s">
        <v>596</v>
      </c>
      <c r="Y345" s="96" t="s">
        <v>717</v>
      </c>
      <c r="Z345" s="94" t="s">
        <v>589</v>
      </c>
      <c r="AA345" s="94">
        <v>3750</v>
      </c>
      <c r="AB345" s="94" t="s">
        <v>596</v>
      </c>
      <c r="AC345" s="92" t="s">
        <v>720</v>
      </c>
      <c r="AD345" s="94"/>
    </row>
    <row r="346" spans="1:30" ht="14.65" customHeight="1" x14ac:dyDescent="0.25">
      <c r="A346" s="101" t="s">
        <v>981</v>
      </c>
      <c r="B346" s="242" t="e">
        <v>#N/A</v>
      </c>
      <c r="C346" s="100" t="s">
        <v>5116</v>
      </c>
      <c r="D346" s="96" t="s">
        <v>42</v>
      </c>
      <c r="E346" s="94">
        <v>9.5</v>
      </c>
      <c r="F346" s="99" t="s">
        <v>819</v>
      </c>
      <c r="G346" s="94" t="s">
        <v>887</v>
      </c>
      <c r="H346" s="94" t="s">
        <v>594</v>
      </c>
      <c r="I346" s="96" t="s">
        <v>894</v>
      </c>
      <c r="J346" s="96" t="s">
        <v>5575</v>
      </c>
      <c r="K346" s="96" t="s">
        <v>4769</v>
      </c>
      <c r="L346" s="98" t="s">
        <v>633</v>
      </c>
      <c r="M346" s="94" t="s">
        <v>890</v>
      </c>
      <c r="N346" s="94" t="s">
        <v>599</v>
      </c>
      <c r="O346" s="96" t="s">
        <v>600</v>
      </c>
      <c r="P346" s="96" t="s">
        <v>596</v>
      </c>
      <c r="Q346" s="94" t="s">
        <v>596</v>
      </c>
      <c r="R346" s="94" t="s">
        <v>593</v>
      </c>
      <c r="S346" s="96" t="s">
        <v>593</v>
      </c>
      <c r="T346" s="96" t="s">
        <v>727</v>
      </c>
      <c r="U346" s="96" t="s">
        <v>596</v>
      </c>
      <c r="V346" s="96" t="s">
        <v>596</v>
      </c>
      <c r="W346" s="96" t="s">
        <v>596</v>
      </c>
      <c r="X346" s="96" t="s">
        <v>596</v>
      </c>
      <c r="Y346" s="96" t="s">
        <v>717</v>
      </c>
      <c r="Z346" s="94" t="s">
        <v>589</v>
      </c>
      <c r="AA346" s="94">
        <v>3750</v>
      </c>
      <c r="AB346" s="94" t="s">
        <v>596</v>
      </c>
      <c r="AC346" s="92" t="s">
        <v>720</v>
      </c>
      <c r="AD346" s="94"/>
    </row>
    <row r="347" spans="1:30" ht="14.65" customHeight="1" x14ac:dyDescent="0.25">
      <c r="A347" s="101" t="s">
        <v>982</v>
      </c>
      <c r="B347" s="242" t="e">
        <v>#N/A</v>
      </c>
      <c r="C347" s="100" t="s">
        <v>5116</v>
      </c>
      <c r="D347" s="96" t="s">
        <v>42</v>
      </c>
      <c r="E347" s="94">
        <v>9.5</v>
      </c>
      <c r="F347" s="99" t="s">
        <v>819</v>
      </c>
      <c r="G347" s="94" t="s">
        <v>887</v>
      </c>
      <c r="H347" s="94" t="s">
        <v>594</v>
      </c>
      <c r="I347" s="96" t="s">
        <v>894</v>
      </c>
      <c r="J347" s="96" t="s">
        <v>5575</v>
      </c>
      <c r="K347" s="96" t="s">
        <v>4769</v>
      </c>
      <c r="L347" s="98" t="s">
        <v>633</v>
      </c>
      <c r="M347" s="94" t="s">
        <v>890</v>
      </c>
      <c r="N347" s="94" t="s">
        <v>599</v>
      </c>
      <c r="O347" s="96" t="s">
        <v>5574</v>
      </c>
      <c r="P347" s="96" t="s">
        <v>596</v>
      </c>
      <c r="Q347" s="94" t="s">
        <v>983</v>
      </c>
      <c r="R347" s="94" t="s">
        <v>593</v>
      </c>
      <c r="S347" s="96" t="s">
        <v>811</v>
      </c>
      <c r="T347" s="96" t="s">
        <v>727</v>
      </c>
      <c r="U347" s="96" t="s">
        <v>596</v>
      </c>
      <c r="V347" s="96" t="s">
        <v>596</v>
      </c>
      <c r="W347" s="96" t="s">
        <v>596</v>
      </c>
      <c r="X347" s="96" t="s">
        <v>596</v>
      </c>
      <c r="Y347" s="96" t="s">
        <v>717</v>
      </c>
      <c r="Z347" s="94" t="s">
        <v>589</v>
      </c>
      <c r="AA347" s="94">
        <v>3750</v>
      </c>
      <c r="AB347" s="94">
        <v>2350</v>
      </c>
      <c r="AC347" s="92" t="s">
        <v>822</v>
      </c>
      <c r="AD347" s="94"/>
    </row>
    <row r="348" spans="1:30" ht="14.65" customHeight="1" x14ac:dyDescent="0.25">
      <c r="A348" s="106" t="s">
        <v>984</v>
      </c>
      <c r="B348" s="242" t="e">
        <v>#N/A</v>
      </c>
      <c r="C348" s="100" t="s">
        <v>5116</v>
      </c>
      <c r="D348" s="96" t="s">
        <v>42</v>
      </c>
      <c r="E348" s="94">
        <v>9.5</v>
      </c>
      <c r="F348" s="99" t="s">
        <v>857</v>
      </c>
      <c r="G348" s="94" t="s">
        <v>887</v>
      </c>
      <c r="H348" s="94" t="s">
        <v>594</v>
      </c>
      <c r="I348" s="96" t="s">
        <v>888</v>
      </c>
      <c r="J348" s="96" t="s">
        <v>5435</v>
      </c>
      <c r="K348" s="96" t="s">
        <v>5578</v>
      </c>
      <c r="L348" s="98" t="s">
        <v>889</v>
      </c>
      <c r="M348" s="94" t="s">
        <v>890</v>
      </c>
      <c r="N348" s="94" t="s">
        <v>599</v>
      </c>
      <c r="O348" s="96" t="s">
        <v>600</v>
      </c>
      <c r="P348" s="96" t="s">
        <v>596</v>
      </c>
      <c r="Q348" s="94" t="s">
        <v>596</v>
      </c>
      <c r="R348" s="94" t="s">
        <v>593</v>
      </c>
      <c r="S348" s="96" t="s">
        <v>593</v>
      </c>
      <c r="T348" s="96" t="s">
        <v>601</v>
      </c>
      <c r="U348" s="96" t="s">
        <v>5732</v>
      </c>
      <c r="V348" s="96" t="s">
        <v>5731</v>
      </c>
      <c r="W348" s="96" t="s">
        <v>5756</v>
      </c>
      <c r="X348" s="96" t="s">
        <v>593</v>
      </c>
      <c r="Y348" s="96" t="s">
        <v>693</v>
      </c>
      <c r="Z348" s="94" t="s">
        <v>589</v>
      </c>
      <c r="AA348" s="94">
        <v>3750</v>
      </c>
      <c r="AB348" s="94">
        <v>1800</v>
      </c>
      <c r="AC348" s="92" t="s">
        <v>603</v>
      </c>
      <c r="AD348" s="94"/>
    </row>
    <row r="349" spans="1:30" ht="14.25" customHeight="1" x14ac:dyDescent="0.25">
      <c r="A349" s="101" t="s">
        <v>985</v>
      </c>
      <c r="B349" s="242" t="e">
        <v>#N/A</v>
      </c>
      <c r="C349" s="100" t="s">
        <v>5116</v>
      </c>
      <c r="D349" s="96" t="s">
        <v>42</v>
      </c>
      <c r="E349" s="94">
        <v>9.5</v>
      </c>
      <c r="F349" s="99" t="s">
        <v>819</v>
      </c>
      <c r="G349" s="94" t="s">
        <v>887</v>
      </c>
      <c r="H349" s="94" t="s">
        <v>594</v>
      </c>
      <c r="I349" s="96" t="s">
        <v>894</v>
      </c>
      <c r="J349" s="96" t="s">
        <v>5575</v>
      </c>
      <c r="K349" s="96" t="s">
        <v>4769</v>
      </c>
      <c r="L349" s="98" t="s">
        <v>633</v>
      </c>
      <c r="M349" s="94" t="s">
        <v>890</v>
      </c>
      <c r="N349" s="94" t="s">
        <v>599</v>
      </c>
      <c r="O349" s="113" t="s">
        <v>600</v>
      </c>
      <c r="P349" s="96" t="s">
        <v>596</v>
      </c>
      <c r="Q349" s="97" t="s">
        <v>596</v>
      </c>
      <c r="R349" s="94" t="s">
        <v>593</v>
      </c>
      <c r="S349" s="96" t="s">
        <v>593</v>
      </c>
      <c r="T349" s="96" t="s">
        <v>727</v>
      </c>
      <c r="U349" s="96" t="s">
        <v>596</v>
      </c>
      <c r="V349" s="96" t="s">
        <v>596</v>
      </c>
      <c r="W349" s="96" t="s">
        <v>596</v>
      </c>
      <c r="X349" s="96" t="s">
        <v>596</v>
      </c>
      <c r="Y349" s="96" t="s">
        <v>717</v>
      </c>
      <c r="Z349" s="94" t="s">
        <v>589</v>
      </c>
      <c r="AA349" s="94">
        <v>3750</v>
      </c>
      <c r="AB349" s="94" t="s">
        <v>596</v>
      </c>
      <c r="AC349" s="92" t="s">
        <v>720</v>
      </c>
      <c r="AD349" s="94"/>
    </row>
    <row r="350" spans="1:30" ht="14.65" customHeight="1" x14ac:dyDescent="0.25">
      <c r="A350" s="101" t="s">
        <v>986</v>
      </c>
      <c r="B350" s="242" t="e">
        <v>#N/A</v>
      </c>
      <c r="C350" s="100" t="s">
        <v>5116</v>
      </c>
      <c r="D350" s="96" t="s">
        <v>42</v>
      </c>
      <c r="E350" s="94">
        <v>9.5</v>
      </c>
      <c r="F350" s="99" t="s">
        <v>987</v>
      </c>
      <c r="G350" s="94" t="s">
        <v>887</v>
      </c>
      <c r="H350" s="94" t="s">
        <v>594</v>
      </c>
      <c r="I350" s="96" t="s">
        <v>888</v>
      </c>
      <c r="J350" s="96" t="s">
        <v>5435</v>
      </c>
      <c r="K350" s="96" t="s">
        <v>5578</v>
      </c>
      <c r="L350" s="98" t="s">
        <v>889</v>
      </c>
      <c r="M350" s="94" t="s">
        <v>890</v>
      </c>
      <c r="N350" s="94" t="s">
        <v>599</v>
      </c>
      <c r="O350" s="96" t="s">
        <v>609</v>
      </c>
      <c r="P350" s="96" t="s">
        <v>5733</v>
      </c>
      <c r="Q350" s="94" t="s">
        <v>620</v>
      </c>
      <c r="R350" s="94" t="s">
        <v>593</v>
      </c>
      <c r="S350" s="96" t="s">
        <v>593</v>
      </c>
      <c r="T350" s="96" t="s">
        <v>601</v>
      </c>
      <c r="U350" s="96" t="s">
        <v>5732</v>
      </c>
      <c r="V350" s="96" t="s">
        <v>5731</v>
      </c>
      <c r="W350" s="96" t="s">
        <v>5756</v>
      </c>
      <c r="X350" s="96" t="s">
        <v>593</v>
      </c>
      <c r="Y350" s="96" t="s">
        <v>693</v>
      </c>
      <c r="Z350" s="94" t="s">
        <v>87</v>
      </c>
      <c r="AA350" s="94">
        <v>3750</v>
      </c>
      <c r="AB350" s="94">
        <v>1350</v>
      </c>
      <c r="AC350" s="112" t="s">
        <v>603</v>
      </c>
      <c r="AD350" s="94"/>
    </row>
    <row r="351" spans="1:30" ht="14.65" customHeight="1" x14ac:dyDescent="0.25">
      <c r="A351" s="101" t="s">
        <v>988</v>
      </c>
      <c r="B351" s="242" t="e">
        <v>#N/A</v>
      </c>
      <c r="C351" s="100" t="s">
        <v>5116</v>
      </c>
      <c r="D351" s="96" t="s">
        <v>42</v>
      </c>
      <c r="E351" s="94">
        <v>9.5</v>
      </c>
      <c r="F351" s="99" t="s">
        <v>819</v>
      </c>
      <c r="G351" s="94" t="s">
        <v>887</v>
      </c>
      <c r="H351" s="94" t="s">
        <v>594</v>
      </c>
      <c r="I351" s="96" t="s">
        <v>892</v>
      </c>
      <c r="J351" s="96" t="s">
        <v>5577</v>
      </c>
      <c r="K351" s="96" t="s">
        <v>5576</v>
      </c>
      <c r="L351" s="98" t="s">
        <v>596</v>
      </c>
      <c r="M351" s="94" t="s">
        <v>890</v>
      </c>
      <c r="N351" s="42" t="s">
        <v>599</v>
      </c>
      <c r="O351" s="113" t="s">
        <v>600</v>
      </c>
      <c r="P351" s="96" t="s">
        <v>596</v>
      </c>
      <c r="Q351" s="94" t="s">
        <v>596</v>
      </c>
      <c r="R351" s="94" t="s">
        <v>593</v>
      </c>
      <c r="S351" s="111" t="s">
        <v>593</v>
      </c>
      <c r="T351" s="96" t="s">
        <v>601</v>
      </c>
      <c r="U351" s="96" t="s">
        <v>5736</v>
      </c>
      <c r="V351" s="96" t="s">
        <v>5731</v>
      </c>
      <c r="W351" s="96" t="s">
        <v>5756</v>
      </c>
      <c r="X351" s="96" t="s">
        <v>593</v>
      </c>
      <c r="Y351" s="96" t="s">
        <v>693</v>
      </c>
      <c r="Z351" s="94" t="s">
        <v>589</v>
      </c>
      <c r="AA351" s="94">
        <v>3750</v>
      </c>
      <c r="AB351" s="94">
        <v>2000</v>
      </c>
      <c r="AC351" s="112" t="s">
        <v>603</v>
      </c>
      <c r="AD351" s="94"/>
    </row>
    <row r="352" spans="1:30" ht="14.65" customHeight="1" x14ac:dyDescent="0.25">
      <c r="A352" s="101" t="s">
        <v>989</v>
      </c>
      <c r="B352" s="242" t="e">
        <v>#N/A</v>
      </c>
      <c r="C352" s="100" t="s">
        <v>5116</v>
      </c>
      <c r="D352" s="96" t="s">
        <v>42</v>
      </c>
      <c r="E352" s="94">
        <v>9.5</v>
      </c>
      <c r="F352" s="99" t="s">
        <v>804</v>
      </c>
      <c r="G352" s="94" t="s">
        <v>887</v>
      </c>
      <c r="H352" s="94" t="s">
        <v>594</v>
      </c>
      <c r="I352" s="96" t="s">
        <v>990</v>
      </c>
      <c r="J352" s="96" t="s">
        <v>5435</v>
      </c>
      <c r="K352" s="96" t="s">
        <v>5593</v>
      </c>
      <c r="L352" s="98" t="s">
        <v>889</v>
      </c>
      <c r="M352" s="94" t="s">
        <v>890</v>
      </c>
      <c r="N352" s="42" t="s">
        <v>599</v>
      </c>
      <c r="O352" s="96" t="s">
        <v>5574</v>
      </c>
      <c r="P352" s="96" t="s">
        <v>596</v>
      </c>
      <c r="Q352" s="94" t="s">
        <v>922</v>
      </c>
      <c r="R352" s="94" t="s">
        <v>593</v>
      </c>
      <c r="S352" s="111" t="s">
        <v>593</v>
      </c>
      <c r="T352" s="96" t="s">
        <v>601</v>
      </c>
      <c r="U352" s="96" t="s">
        <v>5732</v>
      </c>
      <c r="V352" s="96" t="s">
        <v>5731</v>
      </c>
      <c r="W352" s="96" t="s">
        <v>5756</v>
      </c>
      <c r="X352" s="96" t="s">
        <v>593</v>
      </c>
      <c r="Y352" s="96" t="s">
        <v>697</v>
      </c>
      <c r="Z352" s="94" t="s">
        <v>87</v>
      </c>
      <c r="AA352" s="94">
        <v>3600</v>
      </c>
      <c r="AB352" s="94">
        <v>1800</v>
      </c>
      <c r="AC352" s="92" t="s">
        <v>603</v>
      </c>
      <c r="AD352" s="94"/>
    </row>
    <row r="353" spans="1:30" ht="14.65" customHeight="1" x14ac:dyDescent="0.25">
      <c r="A353" s="101" t="s">
        <v>991</v>
      </c>
      <c r="B353" s="242" t="e">
        <v>#N/A</v>
      </c>
      <c r="C353" s="100" t="s">
        <v>4970</v>
      </c>
      <c r="D353" s="96" t="s">
        <v>42</v>
      </c>
      <c r="E353" s="94">
        <v>9.5</v>
      </c>
      <c r="F353" s="99" t="s">
        <v>819</v>
      </c>
      <c r="G353" s="94" t="s">
        <v>887</v>
      </c>
      <c r="H353" s="94" t="s">
        <v>594</v>
      </c>
      <c r="I353" s="96" t="s">
        <v>917</v>
      </c>
      <c r="J353" s="96" t="s">
        <v>5613</v>
      </c>
      <c r="K353" s="96" t="s">
        <v>4769</v>
      </c>
      <c r="L353" s="98" t="s">
        <v>613</v>
      </c>
      <c r="M353" s="94" t="s">
        <v>890</v>
      </c>
      <c r="N353" s="42" t="s">
        <v>599</v>
      </c>
      <c r="O353" s="96" t="s">
        <v>609</v>
      </c>
      <c r="P353" s="96" t="s">
        <v>5734</v>
      </c>
      <c r="Q353" s="94" t="s">
        <v>922</v>
      </c>
      <c r="R353" s="94" t="s">
        <v>593</v>
      </c>
      <c r="S353" s="111" t="s">
        <v>593</v>
      </c>
      <c r="T353" s="96" t="s">
        <v>727</v>
      </c>
      <c r="U353" s="96" t="s">
        <v>596</v>
      </c>
      <c r="V353" s="96" t="s">
        <v>5737</v>
      </c>
      <c r="W353" s="96" t="s">
        <v>5726</v>
      </c>
      <c r="X353" s="96" t="s">
        <v>593</v>
      </c>
      <c r="Y353" s="96" t="s">
        <v>717</v>
      </c>
      <c r="Z353" s="94" t="s">
        <v>589</v>
      </c>
      <c r="AA353" s="94">
        <v>3150</v>
      </c>
      <c r="AB353" s="94">
        <v>1800</v>
      </c>
      <c r="AC353" s="92" t="s">
        <v>603</v>
      </c>
      <c r="AD353" s="94"/>
    </row>
    <row r="354" spans="1:30" ht="14.65" customHeight="1" x14ac:dyDescent="0.25">
      <c r="A354" s="101" t="s">
        <v>992</v>
      </c>
      <c r="B354" s="242" t="e">
        <v>#N/A</v>
      </c>
      <c r="C354" s="100" t="s">
        <v>5116</v>
      </c>
      <c r="D354" s="96" t="s">
        <v>42</v>
      </c>
      <c r="E354" s="94">
        <v>9.5</v>
      </c>
      <c r="F354" s="99" t="s">
        <v>800</v>
      </c>
      <c r="G354" s="94" t="s">
        <v>887</v>
      </c>
      <c r="H354" s="94" t="s">
        <v>594</v>
      </c>
      <c r="I354" s="96" t="s">
        <v>948</v>
      </c>
      <c r="J354" s="96" t="s">
        <v>5583</v>
      </c>
      <c r="K354" s="96" t="s">
        <v>5654</v>
      </c>
      <c r="L354" s="96" t="s">
        <v>613</v>
      </c>
      <c r="M354" s="94" t="s">
        <v>903</v>
      </c>
      <c r="N354" s="94" t="s">
        <v>615</v>
      </c>
      <c r="O354" s="96" t="s">
        <v>600</v>
      </c>
      <c r="P354" s="96" t="s">
        <v>596</v>
      </c>
      <c r="Q354" s="94" t="s">
        <v>596</v>
      </c>
      <c r="R354" s="94" t="s">
        <v>593</v>
      </c>
      <c r="S354" s="111" t="s">
        <v>593</v>
      </c>
      <c r="T354" s="96" t="s">
        <v>727</v>
      </c>
      <c r="U354" s="96" t="s">
        <v>596</v>
      </c>
      <c r="V354" s="96" t="s">
        <v>5731</v>
      </c>
      <c r="W354" s="96" t="s">
        <v>5756</v>
      </c>
      <c r="X354" s="96" t="s">
        <v>593</v>
      </c>
      <c r="Y354" s="96" t="s">
        <v>693</v>
      </c>
      <c r="Z354" s="94" t="s">
        <v>589</v>
      </c>
      <c r="AA354" s="94">
        <v>3750</v>
      </c>
      <c r="AB354" s="94">
        <v>1700</v>
      </c>
      <c r="AC354" s="92" t="s">
        <v>603</v>
      </c>
      <c r="AD354" s="94"/>
    </row>
    <row r="355" spans="1:30" ht="14.65" customHeight="1" x14ac:dyDescent="0.25">
      <c r="A355" s="110" t="s">
        <v>993</v>
      </c>
      <c r="B355" s="242" t="e">
        <v>#N/A</v>
      </c>
      <c r="C355" s="100" t="s">
        <v>4970</v>
      </c>
      <c r="D355" s="96" t="s">
        <v>34</v>
      </c>
      <c r="E355" s="94">
        <v>9.5</v>
      </c>
      <c r="F355" s="99" t="s">
        <v>122</v>
      </c>
      <c r="G355" s="94" t="s">
        <v>887</v>
      </c>
      <c r="H355" s="94" t="s">
        <v>594</v>
      </c>
      <c r="I355" s="96" t="s">
        <v>894</v>
      </c>
      <c r="J355" s="96" t="s">
        <v>5575</v>
      </c>
      <c r="K355" s="96" t="s">
        <v>4769</v>
      </c>
      <c r="L355" s="98" t="s">
        <v>633</v>
      </c>
      <c r="M355" s="94" t="s">
        <v>890</v>
      </c>
      <c r="N355" s="94" t="s">
        <v>599</v>
      </c>
      <c r="O355" s="96" t="s">
        <v>600</v>
      </c>
      <c r="P355" s="96" t="s">
        <v>596</v>
      </c>
      <c r="Q355" s="94" t="s">
        <v>596</v>
      </c>
      <c r="R355" s="94" t="s">
        <v>593</v>
      </c>
      <c r="S355" s="96" t="s">
        <v>593</v>
      </c>
      <c r="T355" s="96" t="s">
        <v>727</v>
      </c>
      <c r="U355" s="96" t="s">
        <v>5735</v>
      </c>
      <c r="V355" s="96" t="s">
        <v>5731</v>
      </c>
      <c r="W355" s="96" t="s">
        <v>5756</v>
      </c>
      <c r="X355" s="96" t="s">
        <v>593</v>
      </c>
      <c r="Y355" s="96" t="s">
        <v>717</v>
      </c>
      <c r="Z355" s="94" t="s">
        <v>87</v>
      </c>
      <c r="AA355" s="94">
        <v>3150</v>
      </c>
      <c r="AB355" s="94" t="s">
        <v>596</v>
      </c>
      <c r="AC355" s="92" t="s">
        <v>718</v>
      </c>
      <c r="AD355" s="94"/>
    </row>
    <row r="356" spans="1:30" ht="14.65" customHeight="1" x14ac:dyDescent="0.25">
      <c r="A356" s="101" t="s">
        <v>994</v>
      </c>
      <c r="B356" s="242" t="e">
        <v>#N/A</v>
      </c>
      <c r="C356" s="100" t="s">
        <v>5116</v>
      </c>
      <c r="D356" s="96" t="s">
        <v>42</v>
      </c>
      <c r="E356" s="94">
        <v>9.5</v>
      </c>
      <c r="F356" s="99" t="s">
        <v>836</v>
      </c>
      <c r="G356" s="94" t="s">
        <v>887</v>
      </c>
      <c r="H356" s="94" t="s">
        <v>594</v>
      </c>
      <c r="I356" s="96" t="s">
        <v>894</v>
      </c>
      <c r="J356" s="96" t="s">
        <v>5575</v>
      </c>
      <c r="K356" s="96" t="s">
        <v>4769</v>
      </c>
      <c r="L356" s="98" t="s">
        <v>633</v>
      </c>
      <c r="M356" s="94" t="s">
        <v>890</v>
      </c>
      <c r="N356" s="94" t="s">
        <v>599</v>
      </c>
      <c r="O356" s="96" t="s">
        <v>5574</v>
      </c>
      <c r="P356" s="96" t="s">
        <v>596</v>
      </c>
      <c r="Q356" s="94" t="s">
        <v>983</v>
      </c>
      <c r="R356" s="94" t="s">
        <v>593</v>
      </c>
      <c r="S356" s="96" t="s">
        <v>811</v>
      </c>
      <c r="T356" s="94" t="s">
        <v>727</v>
      </c>
      <c r="U356" s="94" t="s">
        <v>596</v>
      </c>
      <c r="V356" s="94" t="s">
        <v>596</v>
      </c>
      <c r="W356" s="94" t="s">
        <v>596</v>
      </c>
      <c r="X356" s="94" t="s">
        <v>596</v>
      </c>
      <c r="Y356" s="96" t="s">
        <v>717</v>
      </c>
      <c r="Z356" s="94" t="s">
        <v>589</v>
      </c>
      <c r="AA356" s="94">
        <v>3750</v>
      </c>
      <c r="AB356" s="94" t="s">
        <v>596</v>
      </c>
      <c r="AC356" s="95" t="s">
        <v>720</v>
      </c>
      <c r="AD356" s="94"/>
    </row>
    <row r="357" spans="1:30" ht="14.65" customHeight="1" x14ac:dyDescent="0.25">
      <c r="A357" s="101" t="s">
        <v>995</v>
      </c>
      <c r="B357" s="242" t="e">
        <v>#N/A</v>
      </c>
      <c r="C357" s="100" t="s">
        <v>5116</v>
      </c>
      <c r="D357" s="96" t="s">
        <v>42</v>
      </c>
      <c r="E357" s="94">
        <v>9.5</v>
      </c>
      <c r="F357" s="99" t="s">
        <v>819</v>
      </c>
      <c r="G357" s="94" t="s">
        <v>887</v>
      </c>
      <c r="H357" s="94" t="s">
        <v>594</v>
      </c>
      <c r="I357" s="96" t="s">
        <v>894</v>
      </c>
      <c r="J357" s="96" t="s">
        <v>5575</v>
      </c>
      <c r="K357" s="96" t="s">
        <v>4769</v>
      </c>
      <c r="L357" s="98" t="s">
        <v>633</v>
      </c>
      <c r="M357" s="94" t="s">
        <v>890</v>
      </c>
      <c r="N357" s="94" t="s">
        <v>599</v>
      </c>
      <c r="O357" s="96" t="s">
        <v>600</v>
      </c>
      <c r="P357" s="96" t="s">
        <v>596</v>
      </c>
      <c r="Q357" s="97" t="s">
        <v>596</v>
      </c>
      <c r="R357" s="94" t="s">
        <v>593</v>
      </c>
      <c r="S357" s="96" t="s">
        <v>811</v>
      </c>
      <c r="T357" s="94" t="s">
        <v>727</v>
      </c>
      <c r="U357" s="94" t="s">
        <v>596</v>
      </c>
      <c r="V357" s="94" t="s">
        <v>596</v>
      </c>
      <c r="W357" s="94" t="s">
        <v>596</v>
      </c>
      <c r="X357" s="94" t="s">
        <v>596</v>
      </c>
      <c r="Y357" s="96" t="s">
        <v>717</v>
      </c>
      <c r="Z357" s="94" t="s">
        <v>589</v>
      </c>
      <c r="AA357" s="94">
        <v>3750</v>
      </c>
      <c r="AB357" s="94" t="s">
        <v>596</v>
      </c>
      <c r="AC357" s="92" t="s">
        <v>720</v>
      </c>
      <c r="AD357" s="94"/>
    </row>
    <row r="358" spans="1:30" ht="14.65" customHeight="1" x14ac:dyDescent="0.25">
      <c r="A358" s="101" t="s">
        <v>996</v>
      </c>
      <c r="B358" s="242" t="e">
        <v>#N/A</v>
      </c>
      <c r="C358" s="100" t="s">
        <v>5116</v>
      </c>
      <c r="D358" s="96" t="s">
        <v>42</v>
      </c>
      <c r="E358" s="94">
        <v>9.5</v>
      </c>
      <c r="F358" s="99" t="s">
        <v>997</v>
      </c>
      <c r="G358" s="94" t="s">
        <v>887</v>
      </c>
      <c r="H358" s="94" t="s">
        <v>594</v>
      </c>
      <c r="I358" s="96" t="s">
        <v>888</v>
      </c>
      <c r="J358" s="96" t="s">
        <v>5435</v>
      </c>
      <c r="K358" s="96" t="s">
        <v>5578</v>
      </c>
      <c r="L358" s="98" t="s">
        <v>889</v>
      </c>
      <c r="M358" s="94" t="s">
        <v>890</v>
      </c>
      <c r="N358" s="94" t="s">
        <v>599</v>
      </c>
      <c r="O358" s="96" t="s">
        <v>600</v>
      </c>
      <c r="P358" s="96" t="s">
        <v>596</v>
      </c>
      <c r="Q358" s="94" t="s">
        <v>885</v>
      </c>
      <c r="R358" s="94" t="s">
        <v>593</v>
      </c>
      <c r="S358" s="96" t="s">
        <v>593</v>
      </c>
      <c r="T358" s="94" t="s">
        <v>601</v>
      </c>
      <c r="U358" s="94" t="s">
        <v>596</v>
      </c>
      <c r="V358" s="94" t="s">
        <v>5731</v>
      </c>
      <c r="W358" s="96" t="s">
        <v>5756</v>
      </c>
      <c r="X358" s="94" t="s">
        <v>593</v>
      </c>
      <c r="Y358" s="96" t="s">
        <v>693</v>
      </c>
      <c r="Z358" s="94" t="s">
        <v>589</v>
      </c>
      <c r="AA358" s="94">
        <v>3750</v>
      </c>
      <c r="AB358" s="94">
        <v>1800</v>
      </c>
      <c r="AC358" s="95" t="s">
        <v>603</v>
      </c>
      <c r="AD358" s="94"/>
    </row>
    <row r="359" spans="1:30" ht="14.65" customHeight="1" x14ac:dyDescent="0.25">
      <c r="A359" s="101" t="s">
        <v>998</v>
      </c>
      <c r="B359" s="242" t="e">
        <v>#N/A</v>
      </c>
      <c r="C359" s="100" t="s">
        <v>4970</v>
      </c>
      <c r="D359" s="96" t="s">
        <v>42</v>
      </c>
      <c r="E359" s="94">
        <v>9.5</v>
      </c>
      <c r="F359" s="99" t="s">
        <v>819</v>
      </c>
      <c r="G359" s="94" t="s">
        <v>887</v>
      </c>
      <c r="H359" s="94" t="s">
        <v>594</v>
      </c>
      <c r="I359" s="96" t="s">
        <v>894</v>
      </c>
      <c r="J359" s="96" t="s">
        <v>5575</v>
      </c>
      <c r="K359" s="96" t="s">
        <v>4769</v>
      </c>
      <c r="L359" s="98" t="s">
        <v>633</v>
      </c>
      <c r="M359" s="94" t="s">
        <v>890</v>
      </c>
      <c r="N359" s="94" t="s">
        <v>599</v>
      </c>
      <c r="O359" s="96" t="s">
        <v>600</v>
      </c>
      <c r="P359" s="96" t="s">
        <v>596</v>
      </c>
      <c r="Q359" s="97" t="s">
        <v>596</v>
      </c>
      <c r="R359" s="94" t="s">
        <v>593</v>
      </c>
      <c r="S359" s="96" t="s">
        <v>811</v>
      </c>
      <c r="T359" s="94" t="s">
        <v>727</v>
      </c>
      <c r="U359" s="94" t="s">
        <v>596</v>
      </c>
      <c r="V359" s="94" t="s">
        <v>596</v>
      </c>
      <c r="W359" s="94" t="s">
        <v>596</v>
      </c>
      <c r="X359" s="94" t="s">
        <v>596</v>
      </c>
      <c r="Y359" s="96" t="s">
        <v>717</v>
      </c>
      <c r="Z359" s="94" t="s">
        <v>589</v>
      </c>
      <c r="AA359" s="94">
        <v>3150</v>
      </c>
      <c r="AB359" s="94" t="s">
        <v>596</v>
      </c>
      <c r="AC359" s="95" t="s">
        <v>718</v>
      </c>
      <c r="AD359" s="94"/>
    </row>
    <row r="360" spans="1:30" ht="14.65" customHeight="1" x14ac:dyDescent="0.25">
      <c r="A360" s="101" t="s">
        <v>999</v>
      </c>
      <c r="B360" s="242" t="e">
        <v>#N/A</v>
      </c>
      <c r="C360" s="100" t="s">
        <v>4970</v>
      </c>
      <c r="D360" s="96" t="s">
        <v>42</v>
      </c>
      <c r="E360" s="94">
        <v>9.5</v>
      </c>
      <c r="F360" s="99" t="s">
        <v>841</v>
      </c>
      <c r="G360" s="94" t="s">
        <v>887</v>
      </c>
      <c r="H360" s="94" t="s">
        <v>594</v>
      </c>
      <c r="I360" s="96" t="s">
        <v>894</v>
      </c>
      <c r="J360" s="96" t="s">
        <v>5575</v>
      </c>
      <c r="K360" s="96" t="s">
        <v>4769</v>
      </c>
      <c r="L360" s="98" t="s">
        <v>633</v>
      </c>
      <c r="M360" s="94" t="s">
        <v>890</v>
      </c>
      <c r="N360" s="94" t="s">
        <v>599</v>
      </c>
      <c r="O360" s="96" t="s">
        <v>5574</v>
      </c>
      <c r="P360" s="96" t="s">
        <v>596</v>
      </c>
      <c r="Q360" s="94" t="s">
        <v>983</v>
      </c>
      <c r="R360" s="94" t="s">
        <v>593</v>
      </c>
      <c r="S360" s="96" t="s">
        <v>811</v>
      </c>
      <c r="T360" s="94" t="s">
        <v>727</v>
      </c>
      <c r="U360" s="94" t="s">
        <v>596</v>
      </c>
      <c r="V360" s="94" t="s">
        <v>596</v>
      </c>
      <c r="W360" s="94" t="s">
        <v>596</v>
      </c>
      <c r="X360" s="94" t="s">
        <v>596</v>
      </c>
      <c r="Y360" s="96" t="s">
        <v>717</v>
      </c>
      <c r="Z360" s="94" t="s">
        <v>589</v>
      </c>
      <c r="AA360" s="94">
        <v>3150</v>
      </c>
      <c r="AB360" s="94" t="s">
        <v>596</v>
      </c>
      <c r="AC360" s="95" t="s">
        <v>718</v>
      </c>
      <c r="AD360" s="94"/>
    </row>
    <row r="361" spans="1:30" ht="14.25" customHeight="1" x14ac:dyDescent="0.25">
      <c r="A361" s="101" t="s">
        <v>1000</v>
      </c>
      <c r="B361" s="242" t="s">
        <v>7544</v>
      </c>
      <c r="C361" s="100" t="s">
        <v>4985</v>
      </c>
      <c r="D361" s="105" t="s">
        <v>42</v>
      </c>
      <c r="E361" s="94">
        <v>9.5</v>
      </c>
      <c r="F361" s="99" t="s">
        <v>5562</v>
      </c>
      <c r="G361" s="94" t="s">
        <v>887</v>
      </c>
      <c r="H361" s="94" t="s">
        <v>593</v>
      </c>
      <c r="I361" s="96" t="s">
        <v>888</v>
      </c>
      <c r="J361" s="96" t="s">
        <v>5435</v>
      </c>
      <c r="K361" s="96" t="s">
        <v>5578</v>
      </c>
      <c r="L361" s="98" t="s">
        <v>889</v>
      </c>
      <c r="M361" s="94" t="s">
        <v>890</v>
      </c>
      <c r="N361" s="94" t="s">
        <v>599</v>
      </c>
      <c r="O361" s="96" t="s">
        <v>600</v>
      </c>
      <c r="P361" s="96" t="s">
        <v>596</v>
      </c>
      <c r="Q361" s="97" t="s">
        <v>596</v>
      </c>
      <c r="R361" s="94" t="s">
        <v>593</v>
      </c>
      <c r="S361" s="96" t="s">
        <v>593</v>
      </c>
      <c r="T361" s="94" t="s">
        <v>601</v>
      </c>
      <c r="U361" s="94" t="s">
        <v>5732</v>
      </c>
      <c r="V361" s="94" t="s">
        <v>5731</v>
      </c>
      <c r="W361" s="96" t="s">
        <v>5756</v>
      </c>
      <c r="X361" s="94" t="s">
        <v>593</v>
      </c>
      <c r="Y361" s="96" t="s">
        <v>693</v>
      </c>
      <c r="Z361" s="94" t="s">
        <v>589</v>
      </c>
      <c r="AA361" s="94">
        <v>3750</v>
      </c>
      <c r="AB361" s="94">
        <v>1800</v>
      </c>
      <c r="AC361" s="95" t="s">
        <v>603</v>
      </c>
      <c r="AD361" s="94"/>
    </row>
    <row r="362" spans="1:30" ht="14.65" customHeight="1" x14ac:dyDescent="0.25">
      <c r="A362" s="101" t="s">
        <v>1001</v>
      </c>
      <c r="B362" s="242" t="e">
        <v>#N/A</v>
      </c>
      <c r="C362" s="100" t="s">
        <v>4985</v>
      </c>
      <c r="D362" s="105" t="s">
        <v>42</v>
      </c>
      <c r="E362" s="94">
        <v>9.5</v>
      </c>
      <c r="F362" s="99" t="s">
        <v>5562</v>
      </c>
      <c r="G362" s="94" t="s">
        <v>887</v>
      </c>
      <c r="H362" s="94" t="s">
        <v>593</v>
      </c>
      <c r="I362" s="96" t="s">
        <v>902</v>
      </c>
      <c r="J362" s="94" t="s">
        <v>5580</v>
      </c>
      <c r="K362" s="96" t="s">
        <v>5579</v>
      </c>
      <c r="L362" s="98" t="s">
        <v>613</v>
      </c>
      <c r="M362" s="94" t="s">
        <v>890</v>
      </c>
      <c r="N362" s="94" t="s">
        <v>599</v>
      </c>
      <c r="O362" s="96" t="s">
        <v>600</v>
      </c>
      <c r="P362" s="96" t="s">
        <v>596</v>
      </c>
      <c r="Q362" s="97" t="s">
        <v>596</v>
      </c>
      <c r="R362" s="94" t="s">
        <v>593</v>
      </c>
      <c r="S362" s="96" t="s">
        <v>593</v>
      </c>
      <c r="T362" s="94" t="s">
        <v>601</v>
      </c>
      <c r="U362" s="94" t="s">
        <v>5732</v>
      </c>
      <c r="V362" s="94" t="s">
        <v>5731</v>
      </c>
      <c r="W362" s="96" t="s">
        <v>5756</v>
      </c>
      <c r="X362" s="94" t="s">
        <v>593</v>
      </c>
      <c r="Y362" s="96" t="s">
        <v>693</v>
      </c>
      <c r="Z362" s="94" t="s">
        <v>589</v>
      </c>
      <c r="AA362" s="94">
        <v>3750</v>
      </c>
      <c r="AB362" s="94">
        <v>1800</v>
      </c>
      <c r="AC362" s="95" t="s">
        <v>603</v>
      </c>
      <c r="AD362" s="94"/>
    </row>
    <row r="363" spans="1:30" ht="14.65" customHeight="1" x14ac:dyDescent="0.25">
      <c r="A363" s="101" t="s">
        <v>1002</v>
      </c>
      <c r="B363" s="242" t="e">
        <v>#N/A</v>
      </c>
      <c r="C363" s="100" t="s">
        <v>4985</v>
      </c>
      <c r="D363" s="105" t="s">
        <v>42</v>
      </c>
      <c r="E363" s="94">
        <v>9.5</v>
      </c>
      <c r="F363" s="99" t="s">
        <v>5562</v>
      </c>
      <c r="G363" s="94" t="s">
        <v>887</v>
      </c>
      <c r="H363" s="94" t="s">
        <v>593</v>
      </c>
      <c r="I363" s="96" t="s">
        <v>892</v>
      </c>
      <c r="J363" s="96" t="s">
        <v>5577</v>
      </c>
      <c r="K363" s="96" t="s">
        <v>5576</v>
      </c>
      <c r="L363" s="98" t="s">
        <v>596</v>
      </c>
      <c r="M363" s="94" t="s">
        <v>890</v>
      </c>
      <c r="N363" s="94" t="s">
        <v>599</v>
      </c>
      <c r="O363" s="96" t="s">
        <v>600</v>
      </c>
      <c r="P363" s="96" t="s">
        <v>596</v>
      </c>
      <c r="Q363" s="97" t="s">
        <v>596</v>
      </c>
      <c r="R363" s="94" t="s">
        <v>593</v>
      </c>
      <c r="S363" s="96" t="s">
        <v>593</v>
      </c>
      <c r="T363" s="94" t="s">
        <v>601</v>
      </c>
      <c r="U363" s="94" t="s">
        <v>5732</v>
      </c>
      <c r="V363" s="94" t="s">
        <v>5731</v>
      </c>
      <c r="W363" s="96" t="s">
        <v>5756</v>
      </c>
      <c r="X363" s="94" t="s">
        <v>593</v>
      </c>
      <c r="Y363" s="96" t="s">
        <v>693</v>
      </c>
      <c r="Z363" s="94" t="s">
        <v>589</v>
      </c>
      <c r="AA363" s="94">
        <v>3750</v>
      </c>
      <c r="AB363" s="94">
        <v>1800</v>
      </c>
      <c r="AC363" s="95" t="s">
        <v>603</v>
      </c>
      <c r="AD363" s="94"/>
    </row>
    <row r="364" spans="1:30" ht="14.65" customHeight="1" x14ac:dyDescent="0.25">
      <c r="A364" s="101" t="s">
        <v>1003</v>
      </c>
      <c r="B364" s="242" t="s">
        <v>7544</v>
      </c>
      <c r="C364" s="100" t="s">
        <v>5116</v>
      </c>
      <c r="D364" s="105" t="s">
        <v>42</v>
      </c>
      <c r="E364" s="94">
        <v>9.5</v>
      </c>
      <c r="F364" s="99" t="s">
        <v>5562</v>
      </c>
      <c r="G364" s="94" t="s">
        <v>887</v>
      </c>
      <c r="H364" s="94" t="s">
        <v>593</v>
      </c>
      <c r="I364" s="96" t="s">
        <v>894</v>
      </c>
      <c r="J364" s="96" t="s">
        <v>5575</v>
      </c>
      <c r="K364" s="96" t="s">
        <v>4769</v>
      </c>
      <c r="L364" s="98" t="s">
        <v>633</v>
      </c>
      <c r="M364" s="94" t="s">
        <v>890</v>
      </c>
      <c r="N364" s="94" t="s">
        <v>599</v>
      </c>
      <c r="O364" s="96" t="s">
        <v>600</v>
      </c>
      <c r="P364" s="96" t="s">
        <v>596</v>
      </c>
      <c r="Q364" s="97" t="s">
        <v>596</v>
      </c>
      <c r="R364" s="94" t="s">
        <v>593</v>
      </c>
      <c r="S364" s="96" t="s">
        <v>593</v>
      </c>
      <c r="T364" s="94" t="s">
        <v>601</v>
      </c>
      <c r="U364" s="94" t="s">
        <v>5732</v>
      </c>
      <c r="V364" s="94" t="s">
        <v>5731</v>
      </c>
      <c r="W364" s="96" t="s">
        <v>5756</v>
      </c>
      <c r="X364" s="94" t="s">
        <v>593</v>
      </c>
      <c r="Y364" s="96" t="s">
        <v>717</v>
      </c>
      <c r="Z364" s="94" t="s">
        <v>589</v>
      </c>
      <c r="AA364" s="94">
        <v>3750</v>
      </c>
      <c r="AB364" s="94" t="s">
        <v>596</v>
      </c>
      <c r="AC364" s="95" t="s">
        <v>720</v>
      </c>
      <c r="AD364" s="94"/>
    </row>
    <row r="365" spans="1:30" ht="14.65" customHeight="1" x14ac:dyDescent="0.25">
      <c r="A365" s="101" t="s">
        <v>1004</v>
      </c>
      <c r="B365" s="242" t="s">
        <v>7544</v>
      </c>
      <c r="C365" s="100" t="s">
        <v>4985</v>
      </c>
      <c r="D365" s="105" t="s">
        <v>42</v>
      </c>
      <c r="E365" s="94">
        <v>9.5</v>
      </c>
      <c r="F365" s="99" t="s">
        <v>5562</v>
      </c>
      <c r="G365" s="94" t="s">
        <v>887</v>
      </c>
      <c r="H365" s="94" t="s">
        <v>593</v>
      </c>
      <c r="I365" s="96" t="s">
        <v>948</v>
      </c>
      <c r="J365" s="96" t="s">
        <v>5583</v>
      </c>
      <c r="K365" s="96" t="s">
        <v>5654</v>
      </c>
      <c r="L365" s="96" t="s">
        <v>613</v>
      </c>
      <c r="M365" s="94" t="s">
        <v>903</v>
      </c>
      <c r="N365" s="94" t="s">
        <v>615</v>
      </c>
      <c r="O365" s="96" t="s">
        <v>600</v>
      </c>
      <c r="P365" s="96" t="s">
        <v>596</v>
      </c>
      <c r="Q365" s="97" t="s">
        <v>596</v>
      </c>
      <c r="R365" s="94" t="s">
        <v>593</v>
      </c>
      <c r="S365" s="96" t="s">
        <v>593</v>
      </c>
      <c r="T365" s="94" t="s">
        <v>601</v>
      </c>
      <c r="U365" s="94" t="s">
        <v>5732</v>
      </c>
      <c r="V365" s="94" t="s">
        <v>5731</v>
      </c>
      <c r="W365" s="96" t="s">
        <v>5756</v>
      </c>
      <c r="X365" s="94" t="s">
        <v>593</v>
      </c>
      <c r="Y365" s="96" t="s">
        <v>693</v>
      </c>
      <c r="Z365" s="94" t="s">
        <v>589</v>
      </c>
      <c r="AA365" s="94">
        <v>3750</v>
      </c>
      <c r="AB365" s="94">
        <v>1700</v>
      </c>
      <c r="AC365" s="95" t="s">
        <v>603</v>
      </c>
      <c r="AD365" s="94"/>
    </row>
    <row r="366" spans="1:30" ht="14.65" customHeight="1" x14ac:dyDescent="0.25">
      <c r="A366" s="101" t="s">
        <v>1005</v>
      </c>
      <c r="B366" s="242" t="e">
        <v>#N/A</v>
      </c>
      <c r="C366" s="100" t="s">
        <v>4985</v>
      </c>
      <c r="D366" s="105" t="s">
        <v>42</v>
      </c>
      <c r="E366" s="94">
        <v>9.5</v>
      </c>
      <c r="F366" s="99" t="s">
        <v>5562</v>
      </c>
      <c r="G366" s="94" t="s">
        <v>887</v>
      </c>
      <c r="H366" s="94" t="s">
        <v>593</v>
      </c>
      <c r="I366" s="96" t="s">
        <v>951</v>
      </c>
      <c r="J366" s="96" t="s">
        <v>5435</v>
      </c>
      <c r="K366" s="96" t="s">
        <v>5653</v>
      </c>
      <c r="L366" s="98" t="s">
        <v>952</v>
      </c>
      <c r="M366" s="94" t="s">
        <v>953</v>
      </c>
      <c r="N366" s="94" t="s">
        <v>599</v>
      </c>
      <c r="O366" s="96" t="s">
        <v>600</v>
      </c>
      <c r="P366" s="96" t="s">
        <v>596</v>
      </c>
      <c r="Q366" s="97" t="s">
        <v>596</v>
      </c>
      <c r="R366" s="94" t="s">
        <v>593</v>
      </c>
      <c r="S366" s="96" t="s">
        <v>593</v>
      </c>
      <c r="T366" s="94" t="s">
        <v>601</v>
      </c>
      <c r="U366" s="94" t="s">
        <v>5732</v>
      </c>
      <c r="V366" s="94" t="s">
        <v>5731</v>
      </c>
      <c r="W366" s="96" t="s">
        <v>5756</v>
      </c>
      <c r="X366" s="94" t="s">
        <v>593</v>
      </c>
      <c r="Y366" s="96" t="s">
        <v>693</v>
      </c>
      <c r="Z366" s="94" t="s">
        <v>589</v>
      </c>
      <c r="AA366" s="94">
        <v>3750</v>
      </c>
      <c r="AB366" s="94">
        <v>1800</v>
      </c>
      <c r="AC366" s="95" t="s">
        <v>603</v>
      </c>
      <c r="AD366" s="94"/>
    </row>
    <row r="367" spans="1:30" ht="14.65" customHeight="1" x14ac:dyDescent="0.25">
      <c r="A367" s="101" t="s">
        <v>1006</v>
      </c>
      <c r="B367" s="242" t="s">
        <v>7544</v>
      </c>
      <c r="C367" s="100" t="s">
        <v>4985</v>
      </c>
      <c r="D367" s="105" t="s">
        <v>42</v>
      </c>
      <c r="E367" s="94">
        <v>9.5</v>
      </c>
      <c r="F367" s="99" t="s">
        <v>5562</v>
      </c>
      <c r="G367" s="94" t="s">
        <v>887</v>
      </c>
      <c r="H367" s="94" t="s">
        <v>593</v>
      </c>
      <c r="I367" s="96" t="s">
        <v>888</v>
      </c>
      <c r="J367" s="96" t="s">
        <v>5435</v>
      </c>
      <c r="K367" s="96" t="s">
        <v>5578</v>
      </c>
      <c r="L367" s="98" t="s">
        <v>889</v>
      </c>
      <c r="M367" s="94" t="s">
        <v>890</v>
      </c>
      <c r="N367" s="94" t="s">
        <v>599</v>
      </c>
      <c r="O367" s="96" t="s">
        <v>600</v>
      </c>
      <c r="P367" s="96" t="s">
        <v>596</v>
      </c>
      <c r="Q367" s="97" t="s">
        <v>596</v>
      </c>
      <c r="R367" s="94" t="s">
        <v>593</v>
      </c>
      <c r="S367" s="96" t="s">
        <v>593</v>
      </c>
      <c r="T367" s="94" t="s">
        <v>601</v>
      </c>
      <c r="U367" s="94" t="s">
        <v>5732</v>
      </c>
      <c r="V367" s="94" t="s">
        <v>5731</v>
      </c>
      <c r="W367" s="96" t="s">
        <v>5756</v>
      </c>
      <c r="X367" s="94" t="s">
        <v>593</v>
      </c>
      <c r="Y367" s="96" t="s">
        <v>731</v>
      </c>
      <c r="Z367" s="94" t="s">
        <v>589</v>
      </c>
      <c r="AA367" s="94">
        <v>3750</v>
      </c>
      <c r="AB367" s="94">
        <v>1800</v>
      </c>
      <c r="AC367" s="95" t="s">
        <v>603</v>
      </c>
      <c r="AD367" s="94"/>
    </row>
    <row r="368" spans="1:30" ht="14.65" customHeight="1" x14ac:dyDescent="0.25">
      <c r="A368" s="101" t="s">
        <v>1007</v>
      </c>
      <c r="B368" s="242" t="e">
        <v>#N/A</v>
      </c>
      <c r="C368" s="100" t="s">
        <v>5116</v>
      </c>
      <c r="D368" s="105" t="s">
        <v>42</v>
      </c>
      <c r="E368" s="94">
        <v>9.5</v>
      </c>
      <c r="F368" s="99" t="s">
        <v>5562</v>
      </c>
      <c r="G368" s="94" t="s">
        <v>887</v>
      </c>
      <c r="H368" s="94" t="s">
        <v>593</v>
      </c>
      <c r="I368" s="96" t="s">
        <v>892</v>
      </c>
      <c r="J368" s="96" t="s">
        <v>5577</v>
      </c>
      <c r="K368" s="96" t="s">
        <v>5576</v>
      </c>
      <c r="L368" s="98" t="s">
        <v>596</v>
      </c>
      <c r="M368" s="94" t="s">
        <v>890</v>
      </c>
      <c r="N368" s="94" t="s">
        <v>599</v>
      </c>
      <c r="O368" s="96" t="s">
        <v>600</v>
      </c>
      <c r="P368" s="96" t="s">
        <v>596</v>
      </c>
      <c r="Q368" s="97" t="s">
        <v>596</v>
      </c>
      <c r="R368" s="94" t="s">
        <v>593</v>
      </c>
      <c r="S368" s="96" t="s">
        <v>593</v>
      </c>
      <c r="T368" s="94" t="s">
        <v>601</v>
      </c>
      <c r="U368" s="94" t="s">
        <v>5732</v>
      </c>
      <c r="V368" s="94" t="s">
        <v>5731</v>
      </c>
      <c r="W368" s="96" t="s">
        <v>5756</v>
      </c>
      <c r="X368" s="94" t="s">
        <v>593</v>
      </c>
      <c r="Y368" s="96" t="s">
        <v>731</v>
      </c>
      <c r="Z368" s="94" t="s">
        <v>589</v>
      </c>
      <c r="AA368" s="94">
        <v>3750</v>
      </c>
      <c r="AB368" s="94">
        <v>1800</v>
      </c>
      <c r="AC368" s="95" t="s">
        <v>603</v>
      </c>
      <c r="AD368" s="94"/>
    </row>
    <row r="369" spans="1:30" ht="14.65" customHeight="1" x14ac:dyDescent="0.25">
      <c r="A369" s="101" t="s">
        <v>1008</v>
      </c>
      <c r="B369" s="242" t="e">
        <v>#N/A</v>
      </c>
      <c r="C369" s="100" t="s">
        <v>4985</v>
      </c>
      <c r="D369" s="105" t="s">
        <v>42</v>
      </c>
      <c r="E369" s="94">
        <v>9.5</v>
      </c>
      <c r="F369" s="99" t="s">
        <v>5562</v>
      </c>
      <c r="G369" s="94" t="s">
        <v>887</v>
      </c>
      <c r="H369" s="94" t="s">
        <v>593</v>
      </c>
      <c r="I369" s="96" t="s">
        <v>917</v>
      </c>
      <c r="J369" s="96" t="s">
        <v>5613</v>
      </c>
      <c r="K369" s="96" t="s">
        <v>4769</v>
      </c>
      <c r="L369" s="98" t="s">
        <v>613</v>
      </c>
      <c r="M369" s="94" t="s">
        <v>890</v>
      </c>
      <c r="N369" s="94" t="s">
        <v>599</v>
      </c>
      <c r="O369" s="96" t="s">
        <v>600</v>
      </c>
      <c r="P369" s="96" t="s">
        <v>596</v>
      </c>
      <c r="Q369" s="97" t="s">
        <v>596</v>
      </c>
      <c r="R369" s="94" t="s">
        <v>593</v>
      </c>
      <c r="S369" s="96" t="s">
        <v>594</v>
      </c>
      <c r="T369" s="94" t="s">
        <v>601</v>
      </c>
      <c r="U369" s="94" t="s">
        <v>5732</v>
      </c>
      <c r="V369" s="94" t="s">
        <v>5731</v>
      </c>
      <c r="W369" s="96" t="s">
        <v>5756</v>
      </c>
      <c r="X369" s="94" t="s">
        <v>593</v>
      </c>
      <c r="Y369" s="96" t="s">
        <v>697</v>
      </c>
      <c r="Z369" s="94" t="s">
        <v>589</v>
      </c>
      <c r="AA369" s="94">
        <v>3750</v>
      </c>
      <c r="AB369" s="94">
        <v>1800</v>
      </c>
      <c r="AC369" s="95" t="s">
        <v>603</v>
      </c>
      <c r="AD369" s="94"/>
    </row>
    <row r="370" spans="1:30" ht="14.65" customHeight="1" x14ac:dyDescent="0.25">
      <c r="A370" s="101" t="s">
        <v>1009</v>
      </c>
      <c r="B370" s="242" t="e">
        <v>#N/A</v>
      </c>
      <c r="C370" s="100" t="s">
        <v>5116</v>
      </c>
      <c r="D370" s="96" t="s">
        <v>42</v>
      </c>
      <c r="E370" s="94">
        <v>9.5</v>
      </c>
      <c r="F370" s="99" t="s">
        <v>997</v>
      </c>
      <c r="G370" s="94" t="s">
        <v>887</v>
      </c>
      <c r="H370" s="94" t="s">
        <v>594</v>
      </c>
      <c r="I370" s="96" t="s">
        <v>888</v>
      </c>
      <c r="J370" s="96" t="s">
        <v>5435</v>
      </c>
      <c r="K370" s="96" t="s">
        <v>5578</v>
      </c>
      <c r="L370" s="98" t="s">
        <v>889</v>
      </c>
      <c r="M370" s="94" t="s">
        <v>890</v>
      </c>
      <c r="N370" s="94" t="s">
        <v>599</v>
      </c>
      <c r="O370" s="96" t="s">
        <v>600</v>
      </c>
      <c r="P370" s="96" t="s">
        <v>596</v>
      </c>
      <c r="Q370" s="97" t="s">
        <v>596</v>
      </c>
      <c r="R370" s="94" t="s">
        <v>593</v>
      </c>
      <c r="S370" s="96" t="s">
        <v>593</v>
      </c>
      <c r="T370" s="94" t="s">
        <v>601</v>
      </c>
      <c r="U370" s="94" t="s">
        <v>596</v>
      </c>
      <c r="V370" s="94" t="s">
        <v>5731</v>
      </c>
      <c r="W370" s="96" t="s">
        <v>5756</v>
      </c>
      <c r="X370" s="94" t="s">
        <v>593</v>
      </c>
      <c r="Y370" s="96" t="s">
        <v>693</v>
      </c>
      <c r="Z370" s="94" t="s">
        <v>589</v>
      </c>
      <c r="AA370" s="94">
        <v>3750</v>
      </c>
      <c r="AB370" s="94">
        <v>1800</v>
      </c>
      <c r="AC370" s="95" t="s">
        <v>603</v>
      </c>
      <c r="AD370" s="94"/>
    </row>
    <row r="371" spans="1:30" ht="14.65" customHeight="1" x14ac:dyDescent="0.25">
      <c r="A371" s="99" t="s">
        <v>1010</v>
      </c>
      <c r="B371" s="242" t="e">
        <v>#N/A</v>
      </c>
      <c r="C371" s="100" t="s">
        <v>4985</v>
      </c>
      <c r="D371" s="96" t="s">
        <v>42</v>
      </c>
      <c r="E371" s="94">
        <v>9.5</v>
      </c>
      <c r="F371" s="99" t="s">
        <v>5562</v>
      </c>
      <c r="G371" s="94" t="s">
        <v>887</v>
      </c>
      <c r="H371" s="94" t="s">
        <v>594</v>
      </c>
      <c r="I371" s="96" t="s">
        <v>888</v>
      </c>
      <c r="J371" s="96" t="s">
        <v>5435</v>
      </c>
      <c r="K371" s="96" t="s">
        <v>5578</v>
      </c>
      <c r="L371" s="98" t="s">
        <v>889</v>
      </c>
      <c r="M371" s="94" t="s">
        <v>890</v>
      </c>
      <c r="N371" s="94" t="s">
        <v>599</v>
      </c>
      <c r="O371" s="96" t="s">
        <v>600</v>
      </c>
      <c r="P371" s="96" t="s">
        <v>596</v>
      </c>
      <c r="Q371" s="97" t="s">
        <v>596</v>
      </c>
      <c r="R371" s="94" t="s">
        <v>593</v>
      </c>
      <c r="S371" s="96" t="s">
        <v>593</v>
      </c>
      <c r="T371" s="94" t="s">
        <v>601</v>
      </c>
      <c r="U371" s="94" t="s">
        <v>5732</v>
      </c>
      <c r="V371" s="94" t="s">
        <v>5731</v>
      </c>
      <c r="W371" s="96" t="s">
        <v>5756</v>
      </c>
      <c r="X371" s="94" t="s">
        <v>593</v>
      </c>
      <c r="Y371" s="96" t="s">
        <v>693</v>
      </c>
      <c r="Z371" s="94" t="s">
        <v>589</v>
      </c>
      <c r="AA371" s="94">
        <v>3750</v>
      </c>
      <c r="AB371" s="94">
        <v>1800</v>
      </c>
      <c r="AC371" s="95" t="s">
        <v>603</v>
      </c>
      <c r="AD371" s="94"/>
    </row>
    <row r="372" spans="1:30" ht="14.65" customHeight="1" x14ac:dyDescent="0.25">
      <c r="A372" s="99" t="s">
        <v>1011</v>
      </c>
      <c r="B372" s="242" t="e">
        <v>#N/A</v>
      </c>
      <c r="C372" s="100" t="s">
        <v>5116</v>
      </c>
      <c r="D372" s="96" t="s">
        <v>42</v>
      </c>
      <c r="E372" s="94">
        <v>9.5</v>
      </c>
      <c r="F372" s="99" t="s">
        <v>857</v>
      </c>
      <c r="G372" s="94" t="s">
        <v>887</v>
      </c>
      <c r="H372" s="94" t="s">
        <v>594</v>
      </c>
      <c r="I372" s="96" t="s">
        <v>888</v>
      </c>
      <c r="J372" s="96" t="s">
        <v>5435</v>
      </c>
      <c r="K372" s="96" t="s">
        <v>5578</v>
      </c>
      <c r="L372" s="98" t="s">
        <v>889</v>
      </c>
      <c r="M372" s="94" t="s">
        <v>890</v>
      </c>
      <c r="N372" s="94" t="s">
        <v>599</v>
      </c>
      <c r="O372" s="96" t="s">
        <v>609</v>
      </c>
      <c r="P372" s="96" t="s">
        <v>5730</v>
      </c>
      <c r="Q372" s="97" t="s">
        <v>610</v>
      </c>
      <c r="R372" s="94" t="s">
        <v>593</v>
      </c>
      <c r="S372" s="96" t="s">
        <v>593</v>
      </c>
      <c r="T372" s="94" t="s">
        <v>601</v>
      </c>
      <c r="U372" s="94" t="s">
        <v>5732</v>
      </c>
      <c r="V372" s="94" t="s">
        <v>5731</v>
      </c>
      <c r="W372" s="96" t="s">
        <v>5756</v>
      </c>
      <c r="X372" s="94" t="s">
        <v>593</v>
      </c>
      <c r="Y372" s="96" t="s">
        <v>693</v>
      </c>
      <c r="Z372" s="94" t="s">
        <v>589</v>
      </c>
      <c r="AA372" s="94">
        <v>3750</v>
      </c>
      <c r="AB372" s="94">
        <v>1800</v>
      </c>
      <c r="AC372" s="95" t="s">
        <v>603</v>
      </c>
      <c r="AD372" s="94"/>
    </row>
    <row r="373" spans="1:30" ht="14.65" customHeight="1" x14ac:dyDescent="0.25">
      <c r="A373" s="101" t="s">
        <v>1012</v>
      </c>
      <c r="B373" s="242" t="e">
        <v>#N/A</v>
      </c>
      <c r="C373" s="100" t="s">
        <v>5116</v>
      </c>
      <c r="D373" s="96" t="s">
        <v>42</v>
      </c>
      <c r="E373" s="94">
        <v>9.5</v>
      </c>
      <c r="F373" s="99" t="s">
        <v>1013</v>
      </c>
      <c r="G373" s="94" t="s">
        <v>887</v>
      </c>
      <c r="H373" s="94" t="s">
        <v>594</v>
      </c>
      <c r="I373" s="96" t="s">
        <v>902</v>
      </c>
      <c r="J373" s="94" t="s">
        <v>5580</v>
      </c>
      <c r="K373" s="96" t="s">
        <v>5579</v>
      </c>
      <c r="L373" s="98" t="s">
        <v>613</v>
      </c>
      <c r="M373" s="94" t="s">
        <v>903</v>
      </c>
      <c r="N373" s="94" t="s">
        <v>615</v>
      </c>
      <c r="O373" s="96" t="s">
        <v>600</v>
      </c>
      <c r="P373" s="96" t="s">
        <v>596</v>
      </c>
      <c r="Q373" s="94" t="s">
        <v>596</v>
      </c>
      <c r="R373" s="94" t="s">
        <v>593</v>
      </c>
      <c r="S373" s="96" t="s">
        <v>593</v>
      </c>
      <c r="T373" s="94" t="s">
        <v>601</v>
      </c>
      <c r="U373" s="94" t="s">
        <v>5732</v>
      </c>
      <c r="V373" s="94" t="s">
        <v>5731</v>
      </c>
      <c r="W373" s="96" t="s">
        <v>5756</v>
      </c>
      <c r="X373" s="94" t="s">
        <v>593</v>
      </c>
      <c r="Y373" s="96" t="s">
        <v>693</v>
      </c>
      <c r="Z373" s="94" t="s">
        <v>589</v>
      </c>
      <c r="AA373" s="94">
        <v>3750</v>
      </c>
      <c r="AB373" s="94">
        <v>1800</v>
      </c>
      <c r="AC373" s="95" t="s">
        <v>603</v>
      </c>
      <c r="AD373" s="94"/>
    </row>
    <row r="374" spans="1:30" ht="14.65" customHeight="1" x14ac:dyDescent="0.25">
      <c r="A374" s="101" t="s">
        <v>1014</v>
      </c>
      <c r="B374" s="242" t="e">
        <v>#N/A</v>
      </c>
      <c r="C374" s="100" t="s">
        <v>4970</v>
      </c>
      <c r="D374" s="96" t="s">
        <v>42</v>
      </c>
      <c r="E374" s="94">
        <v>9.5</v>
      </c>
      <c r="F374" s="99" t="s">
        <v>819</v>
      </c>
      <c r="G374" s="94" t="s">
        <v>887</v>
      </c>
      <c r="H374" s="94" t="s">
        <v>594</v>
      </c>
      <c r="I374" s="96" t="s">
        <v>892</v>
      </c>
      <c r="J374" s="96" t="s">
        <v>5577</v>
      </c>
      <c r="K374" s="96" t="s">
        <v>5576</v>
      </c>
      <c r="L374" s="98" t="s">
        <v>596</v>
      </c>
      <c r="M374" s="94" t="s">
        <v>890</v>
      </c>
      <c r="N374" s="94" t="s">
        <v>599</v>
      </c>
      <c r="O374" s="96" t="s">
        <v>600</v>
      </c>
      <c r="P374" s="96" t="s">
        <v>596</v>
      </c>
      <c r="Q374" s="94" t="s">
        <v>596</v>
      </c>
      <c r="R374" s="94" t="s">
        <v>593</v>
      </c>
      <c r="S374" s="96" t="s">
        <v>593</v>
      </c>
      <c r="T374" s="94" t="s">
        <v>601</v>
      </c>
      <c r="U374" s="94" t="s">
        <v>5736</v>
      </c>
      <c r="V374" s="94" t="s">
        <v>5731</v>
      </c>
      <c r="W374" s="96" t="s">
        <v>5756</v>
      </c>
      <c r="X374" s="94" t="s">
        <v>593</v>
      </c>
      <c r="Y374" s="96" t="s">
        <v>693</v>
      </c>
      <c r="Z374" s="94" t="s">
        <v>589</v>
      </c>
      <c r="AA374" s="94">
        <v>3750</v>
      </c>
      <c r="AB374" s="94">
        <v>2000</v>
      </c>
      <c r="AC374" s="95" t="s">
        <v>603</v>
      </c>
      <c r="AD374" s="94"/>
    </row>
    <row r="375" spans="1:30" ht="14.65" customHeight="1" x14ac:dyDescent="0.25">
      <c r="A375" s="101" t="s">
        <v>1015</v>
      </c>
      <c r="B375" s="242" t="e">
        <v>#N/A</v>
      </c>
      <c r="C375" s="100" t="s">
        <v>4970</v>
      </c>
      <c r="D375" s="96" t="s">
        <v>42</v>
      </c>
      <c r="E375" s="94">
        <v>9.5</v>
      </c>
      <c r="F375" s="99" t="s">
        <v>819</v>
      </c>
      <c r="G375" s="94" t="s">
        <v>887</v>
      </c>
      <c r="H375" s="94" t="s">
        <v>593</v>
      </c>
      <c r="I375" s="96" t="s">
        <v>892</v>
      </c>
      <c r="J375" s="96" t="s">
        <v>5577</v>
      </c>
      <c r="K375" s="96" t="s">
        <v>5576</v>
      </c>
      <c r="L375" s="98" t="s">
        <v>596</v>
      </c>
      <c r="M375" s="94" t="s">
        <v>890</v>
      </c>
      <c r="N375" s="94" t="s">
        <v>599</v>
      </c>
      <c r="O375" s="96" t="s">
        <v>600</v>
      </c>
      <c r="P375" s="96" t="s">
        <v>596</v>
      </c>
      <c r="Q375" s="94" t="s">
        <v>596</v>
      </c>
      <c r="R375" s="94" t="s">
        <v>593</v>
      </c>
      <c r="S375" s="96" t="s">
        <v>593</v>
      </c>
      <c r="T375" s="94" t="s">
        <v>601</v>
      </c>
      <c r="U375" s="94" t="s">
        <v>5736</v>
      </c>
      <c r="V375" s="94" t="s">
        <v>5731</v>
      </c>
      <c r="W375" s="96" t="s">
        <v>5756</v>
      </c>
      <c r="X375" s="94" t="s">
        <v>593</v>
      </c>
      <c r="Y375" s="96" t="s">
        <v>693</v>
      </c>
      <c r="Z375" s="94" t="s">
        <v>589</v>
      </c>
      <c r="AA375" s="94">
        <v>3750</v>
      </c>
      <c r="AB375" s="94">
        <v>2000</v>
      </c>
      <c r="AC375" s="95" t="s">
        <v>603</v>
      </c>
      <c r="AD375" s="94"/>
    </row>
    <row r="376" spans="1:30" ht="14.65" customHeight="1" x14ac:dyDescent="0.25">
      <c r="A376" s="101" t="s">
        <v>1016</v>
      </c>
      <c r="B376" s="242" t="e">
        <v>#N/A</v>
      </c>
      <c r="C376" s="100" t="s">
        <v>5116</v>
      </c>
      <c r="D376" s="96" t="s">
        <v>42</v>
      </c>
      <c r="E376" s="94">
        <v>9.5</v>
      </c>
      <c r="F376" s="99" t="s">
        <v>5592</v>
      </c>
      <c r="G376" s="94" t="s">
        <v>887</v>
      </c>
      <c r="H376" s="94" t="s">
        <v>594</v>
      </c>
      <c r="I376" s="96" t="s">
        <v>948</v>
      </c>
      <c r="J376" s="96" t="s">
        <v>5583</v>
      </c>
      <c r="K376" s="96" t="s">
        <v>5654</v>
      </c>
      <c r="L376" s="96" t="s">
        <v>613</v>
      </c>
      <c r="M376" s="94" t="s">
        <v>903</v>
      </c>
      <c r="N376" s="94" t="s">
        <v>615</v>
      </c>
      <c r="O376" s="96" t="s">
        <v>600</v>
      </c>
      <c r="P376" s="96" t="s">
        <v>596</v>
      </c>
      <c r="Q376" s="97" t="s">
        <v>596</v>
      </c>
      <c r="R376" s="94" t="s">
        <v>593</v>
      </c>
      <c r="S376" s="96" t="s">
        <v>593</v>
      </c>
      <c r="T376" s="94" t="s">
        <v>601</v>
      </c>
      <c r="U376" s="94" t="s">
        <v>596</v>
      </c>
      <c r="V376" s="94" t="s">
        <v>5731</v>
      </c>
      <c r="W376" s="96" t="s">
        <v>5756</v>
      </c>
      <c r="X376" s="94" t="s">
        <v>593</v>
      </c>
      <c r="Y376" s="96" t="s">
        <v>693</v>
      </c>
      <c r="Z376" s="94" t="s">
        <v>589</v>
      </c>
      <c r="AA376" s="94">
        <v>3750</v>
      </c>
      <c r="AB376" s="94">
        <v>1700</v>
      </c>
      <c r="AC376" s="95" t="s">
        <v>603</v>
      </c>
      <c r="AD376" s="94"/>
    </row>
    <row r="377" spans="1:30" ht="14.65" customHeight="1" x14ac:dyDescent="0.25">
      <c r="A377" s="101" t="s">
        <v>1017</v>
      </c>
      <c r="B377" s="242" t="e">
        <v>#N/A</v>
      </c>
      <c r="C377" s="100" t="s">
        <v>4970</v>
      </c>
      <c r="D377" s="96" t="s">
        <v>42</v>
      </c>
      <c r="E377" s="94">
        <v>9.5</v>
      </c>
      <c r="F377" s="99" t="s">
        <v>819</v>
      </c>
      <c r="G377" s="94" t="s">
        <v>887</v>
      </c>
      <c r="H377" s="94" t="s">
        <v>594</v>
      </c>
      <c r="I377" s="96" t="s">
        <v>894</v>
      </c>
      <c r="J377" s="96" t="s">
        <v>5575</v>
      </c>
      <c r="K377" s="96" t="s">
        <v>4769</v>
      </c>
      <c r="L377" s="98" t="s">
        <v>633</v>
      </c>
      <c r="M377" s="94" t="s">
        <v>4773</v>
      </c>
      <c r="N377" s="94" t="s">
        <v>599</v>
      </c>
      <c r="O377" s="96" t="s">
        <v>5574</v>
      </c>
      <c r="P377" s="96" t="s">
        <v>596</v>
      </c>
      <c r="Q377" s="94" t="s">
        <v>610</v>
      </c>
      <c r="R377" s="94" t="s">
        <v>594</v>
      </c>
      <c r="S377" s="96" t="s">
        <v>593</v>
      </c>
      <c r="T377" s="96" t="s">
        <v>727</v>
      </c>
      <c r="U377" s="96" t="s">
        <v>596</v>
      </c>
      <c r="V377" s="96" t="s">
        <v>596</v>
      </c>
      <c r="W377" s="96" t="s">
        <v>596</v>
      </c>
      <c r="X377" s="96" t="s">
        <v>596</v>
      </c>
      <c r="Y377" s="96" t="s">
        <v>717</v>
      </c>
      <c r="Z377" s="94" t="s">
        <v>589</v>
      </c>
      <c r="AA377" s="94">
        <v>3000</v>
      </c>
      <c r="AB377" s="94" t="s">
        <v>596</v>
      </c>
      <c r="AC377" s="95" t="s">
        <v>1018</v>
      </c>
      <c r="AD377" s="94"/>
    </row>
    <row r="378" spans="1:30" ht="14.65" customHeight="1" x14ac:dyDescent="0.25">
      <c r="A378" s="101" t="s">
        <v>1019</v>
      </c>
      <c r="B378" s="242" t="e">
        <v>#N/A</v>
      </c>
      <c r="C378" s="100" t="s">
        <v>5116</v>
      </c>
      <c r="D378" s="96" t="s">
        <v>42</v>
      </c>
      <c r="E378" s="94">
        <v>9.5</v>
      </c>
      <c r="F378" s="99" t="s">
        <v>819</v>
      </c>
      <c r="G378" s="94" t="s">
        <v>887</v>
      </c>
      <c r="H378" s="94" t="s">
        <v>594</v>
      </c>
      <c r="I378" s="96" t="s">
        <v>894</v>
      </c>
      <c r="J378" s="96" t="s">
        <v>5575</v>
      </c>
      <c r="K378" s="96" t="s">
        <v>4769</v>
      </c>
      <c r="L378" s="98" t="s">
        <v>633</v>
      </c>
      <c r="M378" s="94" t="s">
        <v>890</v>
      </c>
      <c r="N378" s="94" t="s">
        <v>599</v>
      </c>
      <c r="O378" s="96" t="s">
        <v>5574</v>
      </c>
      <c r="P378" s="96" t="s">
        <v>596</v>
      </c>
      <c r="Q378" s="94" t="s">
        <v>983</v>
      </c>
      <c r="R378" s="94" t="s">
        <v>593</v>
      </c>
      <c r="S378" s="96" t="s">
        <v>811</v>
      </c>
      <c r="T378" s="96" t="s">
        <v>727</v>
      </c>
      <c r="U378" s="96" t="s">
        <v>596</v>
      </c>
      <c r="V378" s="96" t="s">
        <v>596</v>
      </c>
      <c r="W378" s="96" t="s">
        <v>596</v>
      </c>
      <c r="X378" s="96" t="s">
        <v>596</v>
      </c>
      <c r="Y378" s="96" t="s">
        <v>717</v>
      </c>
      <c r="Z378" s="94" t="s">
        <v>589</v>
      </c>
      <c r="AA378" s="94">
        <v>3150</v>
      </c>
      <c r="AB378" s="94">
        <v>2250</v>
      </c>
      <c r="AC378" s="95" t="s">
        <v>603</v>
      </c>
      <c r="AD378" s="94"/>
    </row>
    <row r="379" spans="1:30" ht="14.65" customHeight="1" x14ac:dyDescent="0.25">
      <c r="A379" s="101" t="s">
        <v>1020</v>
      </c>
      <c r="B379" s="242" t="e">
        <v>#N/A</v>
      </c>
      <c r="C379" s="100" t="s">
        <v>5116</v>
      </c>
      <c r="D379" s="96" t="s">
        <v>42</v>
      </c>
      <c r="E379" s="94">
        <v>9.5</v>
      </c>
      <c r="F379" s="99" t="s">
        <v>819</v>
      </c>
      <c r="G379" s="94" t="s">
        <v>887</v>
      </c>
      <c r="H379" s="94" t="s">
        <v>594</v>
      </c>
      <c r="I379" s="96" t="s">
        <v>894</v>
      </c>
      <c r="J379" s="96" t="s">
        <v>5575</v>
      </c>
      <c r="K379" s="96" t="s">
        <v>4769</v>
      </c>
      <c r="L379" s="98" t="s">
        <v>633</v>
      </c>
      <c r="M379" s="94" t="s">
        <v>890</v>
      </c>
      <c r="N379" s="94" t="s">
        <v>599</v>
      </c>
      <c r="O379" s="96" t="s">
        <v>600</v>
      </c>
      <c r="P379" s="96" t="s">
        <v>596</v>
      </c>
      <c r="Q379" s="97" t="s">
        <v>596</v>
      </c>
      <c r="R379" s="94" t="s">
        <v>593</v>
      </c>
      <c r="S379" s="96" t="s">
        <v>811</v>
      </c>
      <c r="T379" s="96" t="s">
        <v>727</v>
      </c>
      <c r="U379" s="96" t="s">
        <v>596</v>
      </c>
      <c r="V379" s="96" t="s">
        <v>596</v>
      </c>
      <c r="W379" s="96" t="s">
        <v>596</v>
      </c>
      <c r="X379" s="96" t="s">
        <v>596</v>
      </c>
      <c r="Y379" s="96" t="s">
        <v>717</v>
      </c>
      <c r="Z379" s="94" t="s">
        <v>589</v>
      </c>
      <c r="AA379" s="94">
        <v>3150</v>
      </c>
      <c r="AB379" s="94">
        <v>2250</v>
      </c>
      <c r="AC379" s="95" t="s">
        <v>603</v>
      </c>
      <c r="AD379" s="94"/>
    </row>
    <row r="380" spans="1:30" ht="14.65" customHeight="1" x14ac:dyDescent="0.25">
      <c r="A380" s="101" t="s">
        <v>1021</v>
      </c>
      <c r="B380" s="242" t="e">
        <v>#N/A</v>
      </c>
      <c r="C380" s="100" t="s">
        <v>5116</v>
      </c>
      <c r="D380" s="96" t="s">
        <v>42</v>
      </c>
      <c r="E380" s="94">
        <v>9.5</v>
      </c>
      <c r="F380" s="99" t="s">
        <v>987</v>
      </c>
      <c r="G380" s="94" t="s">
        <v>887</v>
      </c>
      <c r="H380" s="94" t="s">
        <v>594</v>
      </c>
      <c r="I380" s="96" t="s">
        <v>888</v>
      </c>
      <c r="J380" s="96" t="s">
        <v>5435</v>
      </c>
      <c r="K380" s="96" t="s">
        <v>5578</v>
      </c>
      <c r="L380" s="98" t="s">
        <v>889</v>
      </c>
      <c r="M380" s="94" t="s">
        <v>890</v>
      </c>
      <c r="N380" s="94" t="s">
        <v>599</v>
      </c>
      <c r="O380" s="96" t="s">
        <v>5574</v>
      </c>
      <c r="P380" s="96" t="s">
        <v>596</v>
      </c>
      <c r="Q380" s="94" t="s">
        <v>620</v>
      </c>
      <c r="R380" s="94" t="s">
        <v>593</v>
      </c>
      <c r="S380" s="96" t="s">
        <v>593</v>
      </c>
      <c r="T380" s="94" t="s">
        <v>601</v>
      </c>
      <c r="U380" s="94" t="s">
        <v>5732</v>
      </c>
      <c r="V380" s="94" t="s">
        <v>5731</v>
      </c>
      <c r="W380" s="96" t="s">
        <v>5756</v>
      </c>
      <c r="X380" s="94" t="s">
        <v>593</v>
      </c>
      <c r="Y380" s="96" t="s">
        <v>731</v>
      </c>
      <c r="Z380" s="94" t="s">
        <v>87</v>
      </c>
      <c r="AA380" s="94">
        <v>4000</v>
      </c>
      <c r="AB380" s="94">
        <v>1300</v>
      </c>
      <c r="AC380" s="95" t="s">
        <v>603</v>
      </c>
      <c r="AD380" s="94"/>
    </row>
    <row r="381" spans="1:30" ht="14.65" customHeight="1" x14ac:dyDescent="0.25">
      <c r="A381" s="101" t="s">
        <v>1022</v>
      </c>
      <c r="B381" s="242" t="e">
        <v>#N/A</v>
      </c>
      <c r="C381" s="100" t="s">
        <v>5112</v>
      </c>
      <c r="D381" s="96" t="s">
        <v>42</v>
      </c>
      <c r="E381" s="94">
        <v>9.5</v>
      </c>
      <c r="F381" s="99" t="s">
        <v>819</v>
      </c>
      <c r="G381" s="94" t="s">
        <v>1040</v>
      </c>
      <c r="H381" s="94" t="s">
        <v>594</v>
      </c>
      <c r="I381" s="96" t="s">
        <v>894</v>
      </c>
      <c r="J381" s="96" t="s">
        <v>5575</v>
      </c>
      <c r="K381" s="96" t="s">
        <v>4769</v>
      </c>
      <c r="L381" s="98" t="s">
        <v>633</v>
      </c>
      <c r="M381" s="94" t="s">
        <v>890</v>
      </c>
      <c r="N381" s="94" t="s">
        <v>599</v>
      </c>
      <c r="O381" s="96" t="s">
        <v>5574</v>
      </c>
      <c r="P381" s="96" t="s">
        <v>596</v>
      </c>
      <c r="Q381" s="94" t="s">
        <v>983</v>
      </c>
      <c r="R381" s="94" t="s">
        <v>593</v>
      </c>
      <c r="S381" s="96" t="s">
        <v>593</v>
      </c>
      <c r="T381" s="96" t="s">
        <v>727</v>
      </c>
      <c r="U381" s="96" t="s">
        <v>596</v>
      </c>
      <c r="V381" s="96" t="s">
        <v>596</v>
      </c>
      <c r="W381" s="96" t="s">
        <v>596</v>
      </c>
      <c r="X381" s="96" t="s">
        <v>596</v>
      </c>
      <c r="Y381" s="96" t="s">
        <v>717</v>
      </c>
      <c r="Z381" s="94" t="s">
        <v>589</v>
      </c>
      <c r="AA381" s="94">
        <v>3750</v>
      </c>
      <c r="AB381" s="94">
        <v>2250</v>
      </c>
      <c r="AC381" s="95" t="s">
        <v>603</v>
      </c>
      <c r="AD381" s="94"/>
    </row>
    <row r="382" spans="1:30" ht="14.65" customHeight="1" x14ac:dyDescent="0.25">
      <c r="A382" s="101" t="s">
        <v>1023</v>
      </c>
      <c r="B382" s="242" t="e">
        <v>#N/A</v>
      </c>
      <c r="C382" s="100" t="s">
        <v>5112</v>
      </c>
      <c r="D382" s="96" t="s">
        <v>42</v>
      </c>
      <c r="E382" s="94">
        <v>9.5</v>
      </c>
      <c r="F382" s="99" t="s">
        <v>819</v>
      </c>
      <c r="G382" s="94" t="s">
        <v>1040</v>
      </c>
      <c r="H382" s="94" t="s">
        <v>594</v>
      </c>
      <c r="I382" s="96" t="s">
        <v>894</v>
      </c>
      <c r="J382" s="96" t="s">
        <v>5575</v>
      </c>
      <c r="K382" s="96" t="s">
        <v>4769</v>
      </c>
      <c r="L382" s="98" t="s">
        <v>633</v>
      </c>
      <c r="M382" s="94" t="s">
        <v>890</v>
      </c>
      <c r="N382" s="94" t="s">
        <v>599</v>
      </c>
      <c r="O382" s="96" t="s">
        <v>600</v>
      </c>
      <c r="P382" s="96" t="s">
        <v>596</v>
      </c>
      <c r="Q382" s="97" t="s">
        <v>596</v>
      </c>
      <c r="R382" s="94" t="s">
        <v>593</v>
      </c>
      <c r="S382" s="96" t="s">
        <v>593</v>
      </c>
      <c r="T382" s="96" t="s">
        <v>727</v>
      </c>
      <c r="U382" s="96" t="s">
        <v>596</v>
      </c>
      <c r="V382" s="96" t="s">
        <v>596</v>
      </c>
      <c r="W382" s="96" t="s">
        <v>596</v>
      </c>
      <c r="X382" s="96" t="s">
        <v>596</v>
      </c>
      <c r="Y382" s="96" t="s">
        <v>717</v>
      </c>
      <c r="Z382" s="94" t="s">
        <v>589</v>
      </c>
      <c r="AA382" s="94">
        <v>3750</v>
      </c>
      <c r="AB382" s="94" t="s">
        <v>596</v>
      </c>
      <c r="AC382" s="92" t="s">
        <v>720</v>
      </c>
      <c r="AD382" s="94"/>
    </row>
    <row r="383" spans="1:30" ht="14.65" customHeight="1" x14ac:dyDescent="0.25">
      <c r="A383" s="101" t="s">
        <v>1024</v>
      </c>
      <c r="B383" s="242" t="s">
        <v>7544</v>
      </c>
      <c r="C383" s="100" t="s">
        <v>4985</v>
      </c>
      <c r="D383" s="96" t="s">
        <v>42</v>
      </c>
      <c r="E383" s="94">
        <v>9.5</v>
      </c>
      <c r="F383" s="99" t="s">
        <v>997</v>
      </c>
      <c r="G383" s="94" t="s">
        <v>887</v>
      </c>
      <c r="H383" s="94" t="s">
        <v>593</v>
      </c>
      <c r="I383" s="96" t="s">
        <v>888</v>
      </c>
      <c r="J383" s="96" t="s">
        <v>5435</v>
      </c>
      <c r="K383" s="96" t="s">
        <v>5578</v>
      </c>
      <c r="L383" s="98" t="s">
        <v>889</v>
      </c>
      <c r="M383" s="94" t="s">
        <v>1025</v>
      </c>
      <c r="N383" s="94" t="s">
        <v>599</v>
      </c>
      <c r="O383" s="96" t="s">
        <v>600</v>
      </c>
      <c r="P383" s="96" t="s">
        <v>596</v>
      </c>
      <c r="Q383" s="97" t="s">
        <v>922</v>
      </c>
      <c r="R383" s="94" t="s">
        <v>593</v>
      </c>
      <c r="S383" s="96" t="s">
        <v>593</v>
      </c>
      <c r="T383" s="94" t="s">
        <v>601</v>
      </c>
      <c r="U383" s="94" t="s">
        <v>596</v>
      </c>
      <c r="V383" s="94" t="s">
        <v>5731</v>
      </c>
      <c r="W383" s="96" t="s">
        <v>5756</v>
      </c>
      <c r="X383" s="94" t="s">
        <v>593</v>
      </c>
      <c r="Y383" s="96" t="s">
        <v>693</v>
      </c>
      <c r="Z383" s="94" t="s">
        <v>87</v>
      </c>
      <c r="AA383" s="94">
        <v>3750</v>
      </c>
      <c r="AB383" s="94">
        <v>1800</v>
      </c>
      <c r="AC383" s="95" t="s">
        <v>603</v>
      </c>
      <c r="AD383" s="94" t="s">
        <v>5946</v>
      </c>
    </row>
    <row r="384" spans="1:30" ht="14.65" customHeight="1" x14ac:dyDescent="0.25">
      <c r="A384" s="101" t="s">
        <v>1026</v>
      </c>
      <c r="B384" s="242" t="e">
        <v>#N/A</v>
      </c>
      <c r="C384" s="100" t="s">
        <v>5116</v>
      </c>
      <c r="D384" s="96" t="s">
        <v>42</v>
      </c>
      <c r="E384" s="94">
        <v>9.5</v>
      </c>
      <c r="F384" s="99" t="s">
        <v>1027</v>
      </c>
      <c r="G384" s="94" t="s">
        <v>887</v>
      </c>
      <c r="H384" s="94" t="s">
        <v>593</v>
      </c>
      <c r="I384" s="96" t="s">
        <v>888</v>
      </c>
      <c r="J384" s="96" t="s">
        <v>5435</v>
      </c>
      <c r="K384" s="96" t="s">
        <v>5578</v>
      </c>
      <c r="L384" s="98" t="s">
        <v>889</v>
      </c>
      <c r="M384" s="94" t="s">
        <v>890</v>
      </c>
      <c r="N384" s="94" t="s">
        <v>599</v>
      </c>
      <c r="O384" s="96" t="s">
        <v>600</v>
      </c>
      <c r="P384" s="96" t="s">
        <v>596</v>
      </c>
      <c r="Q384" s="97" t="s">
        <v>596</v>
      </c>
      <c r="R384" s="94" t="s">
        <v>593</v>
      </c>
      <c r="S384" s="96" t="s">
        <v>593</v>
      </c>
      <c r="T384" s="94" t="s">
        <v>601</v>
      </c>
      <c r="U384" s="94" t="s">
        <v>5732</v>
      </c>
      <c r="V384" s="94" t="s">
        <v>5731</v>
      </c>
      <c r="W384" s="96" t="s">
        <v>5756</v>
      </c>
      <c r="X384" s="94" t="s">
        <v>593</v>
      </c>
      <c r="Y384" s="96" t="s">
        <v>693</v>
      </c>
      <c r="Z384" s="94" t="s">
        <v>589</v>
      </c>
      <c r="AA384" s="94">
        <v>3750</v>
      </c>
      <c r="AB384" s="94">
        <v>1800</v>
      </c>
      <c r="AC384" s="95" t="s">
        <v>603</v>
      </c>
      <c r="AD384" s="94"/>
    </row>
    <row r="385" spans="1:30" ht="14.65" customHeight="1" x14ac:dyDescent="0.25">
      <c r="A385" s="101" t="s">
        <v>1028</v>
      </c>
      <c r="B385" s="242" t="e">
        <v>#N/A</v>
      </c>
      <c r="C385" s="100" t="s">
        <v>4970</v>
      </c>
      <c r="D385" s="96" t="s">
        <v>42</v>
      </c>
      <c r="E385" s="94">
        <v>9.5</v>
      </c>
      <c r="F385" s="99" t="s">
        <v>1030</v>
      </c>
      <c r="G385" s="94" t="s">
        <v>887</v>
      </c>
      <c r="H385" s="94" t="s">
        <v>594</v>
      </c>
      <c r="I385" s="96" t="s">
        <v>1029</v>
      </c>
      <c r="J385" s="96" t="s">
        <v>5580</v>
      </c>
      <c r="K385" s="96" t="s">
        <v>5591</v>
      </c>
      <c r="L385" s="98" t="s">
        <v>596</v>
      </c>
      <c r="M385" s="94" t="s">
        <v>5590</v>
      </c>
      <c r="N385" s="94" t="s">
        <v>615</v>
      </c>
      <c r="O385" s="96" t="s">
        <v>600</v>
      </c>
      <c r="P385" s="96" t="s">
        <v>596</v>
      </c>
      <c r="Q385" s="97" t="s">
        <v>596</v>
      </c>
      <c r="R385" s="94" t="s">
        <v>593</v>
      </c>
      <c r="S385" s="96" t="s">
        <v>594</v>
      </c>
      <c r="T385" s="96" t="s">
        <v>827</v>
      </c>
      <c r="U385" s="96" t="s">
        <v>5732</v>
      </c>
      <c r="V385" s="96" t="s">
        <v>5731</v>
      </c>
      <c r="W385" s="96" t="s">
        <v>5756</v>
      </c>
      <c r="X385" s="96" t="s">
        <v>593</v>
      </c>
      <c r="Y385" s="96" t="s">
        <v>717</v>
      </c>
      <c r="Z385" s="94" t="s">
        <v>589</v>
      </c>
      <c r="AA385" s="94">
        <v>3900</v>
      </c>
      <c r="AB385" s="94">
        <v>1800</v>
      </c>
      <c r="AC385" s="95" t="s">
        <v>603</v>
      </c>
      <c r="AD385" s="94"/>
    </row>
    <row r="386" spans="1:30" ht="14.65" customHeight="1" x14ac:dyDescent="0.25">
      <c r="A386" s="101" t="s">
        <v>1031</v>
      </c>
      <c r="B386" s="242" t="e">
        <v>#N/A</v>
      </c>
      <c r="C386" s="100" t="s">
        <v>5116</v>
      </c>
      <c r="D386" s="96" t="s">
        <v>42</v>
      </c>
      <c r="E386" s="94">
        <v>9.5</v>
      </c>
      <c r="F386" s="99" t="s">
        <v>804</v>
      </c>
      <c r="G386" s="94" t="s">
        <v>887</v>
      </c>
      <c r="H386" s="94" t="s">
        <v>594</v>
      </c>
      <c r="I386" s="96" t="s">
        <v>902</v>
      </c>
      <c r="J386" s="94" t="s">
        <v>5580</v>
      </c>
      <c r="K386" s="96" t="s">
        <v>5579</v>
      </c>
      <c r="L386" s="98" t="s">
        <v>613</v>
      </c>
      <c r="M386" s="94" t="s">
        <v>890</v>
      </c>
      <c r="N386" s="94" t="s">
        <v>599</v>
      </c>
      <c r="O386" s="96" t="s">
        <v>5574</v>
      </c>
      <c r="P386" s="96" t="s">
        <v>596</v>
      </c>
      <c r="Q386" s="94" t="s">
        <v>885</v>
      </c>
      <c r="R386" s="94" t="s">
        <v>593</v>
      </c>
      <c r="S386" s="96" t="s">
        <v>594</v>
      </c>
      <c r="T386" s="94" t="s">
        <v>601</v>
      </c>
      <c r="U386" s="94" t="s">
        <v>5741</v>
      </c>
      <c r="V386" s="94" t="s">
        <v>5731</v>
      </c>
      <c r="W386" s="96" t="s">
        <v>5756</v>
      </c>
      <c r="X386" s="94" t="s">
        <v>593</v>
      </c>
      <c r="Y386" s="95" t="s">
        <v>731</v>
      </c>
      <c r="Z386" s="94" t="s">
        <v>87</v>
      </c>
      <c r="AA386" s="94">
        <v>3600</v>
      </c>
      <c r="AB386" s="94">
        <v>1800</v>
      </c>
      <c r="AC386" s="95" t="s">
        <v>603</v>
      </c>
      <c r="AD386" s="94"/>
    </row>
    <row r="387" spans="1:30" ht="14.65" customHeight="1" x14ac:dyDescent="0.25">
      <c r="A387" s="101" t="s">
        <v>1032</v>
      </c>
      <c r="B387" s="242" t="e">
        <v>#N/A</v>
      </c>
      <c r="C387" s="100" t="s">
        <v>5116</v>
      </c>
      <c r="D387" s="96" t="s">
        <v>42</v>
      </c>
      <c r="E387" s="94">
        <v>9.5</v>
      </c>
      <c r="F387" s="99" t="s">
        <v>829</v>
      </c>
      <c r="G387" s="94" t="s">
        <v>887</v>
      </c>
      <c r="H387" s="94" t="s">
        <v>594</v>
      </c>
      <c r="I387" s="96" t="s">
        <v>951</v>
      </c>
      <c r="J387" s="96" t="s">
        <v>5435</v>
      </c>
      <c r="K387" s="96" t="s">
        <v>5653</v>
      </c>
      <c r="L387" s="98" t="s">
        <v>952</v>
      </c>
      <c r="M387" s="94" t="s">
        <v>953</v>
      </c>
      <c r="N387" s="94" t="s">
        <v>599</v>
      </c>
      <c r="O387" s="96" t="s">
        <v>600</v>
      </c>
      <c r="P387" s="96" t="s">
        <v>596</v>
      </c>
      <c r="Q387" s="97" t="s">
        <v>596</v>
      </c>
      <c r="R387" s="94" t="s">
        <v>593</v>
      </c>
      <c r="S387" s="96" t="s">
        <v>593</v>
      </c>
      <c r="T387" s="94" t="s">
        <v>601</v>
      </c>
      <c r="U387" s="94" t="s">
        <v>5732</v>
      </c>
      <c r="V387" s="94" t="s">
        <v>5731</v>
      </c>
      <c r="W387" s="96" t="s">
        <v>5756</v>
      </c>
      <c r="X387" s="94" t="s">
        <v>593</v>
      </c>
      <c r="Y387" s="95" t="s">
        <v>678</v>
      </c>
      <c r="Z387" s="94" t="s">
        <v>589</v>
      </c>
      <c r="AA387" s="94">
        <v>3750</v>
      </c>
      <c r="AB387" s="94">
        <v>1800</v>
      </c>
      <c r="AC387" s="95" t="s">
        <v>603</v>
      </c>
      <c r="AD387" s="94"/>
    </row>
    <row r="388" spans="1:30" ht="14.65" customHeight="1" x14ac:dyDescent="0.25">
      <c r="A388" s="101" t="s">
        <v>1033</v>
      </c>
      <c r="B388" s="242" t="e">
        <v>#N/A</v>
      </c>
      <c r="C388" s="100" t="s">
        <v>5116</v>
      </c>
      <c r="D388" s="96" t="s">
        <v>42</v>
      </c>
      <c r="E388" s="94">
        <v>9.5</v>
      </c>
      <c r="F388" s="99" t="s">
        <v>1034</v>
      </c>
      <c r="G388" s="94" t="s">
        <v>887</v>
      </c>
      <c r="H388" s="94" t="s">
        <v>594</v>
      </c>
      <c r="I388" s="96" t="s">
        <v>888</v>
      </c>
      <c r="J388" s="96" t="s">
        <v>5435</v>
      </c>
      <c r="K388" s="96" t="s">
        <v>5578</v>
      </c>
      <c r="L388" s="98" t="s">
        <v>889</v>
      </c>
      <c r="M388" s="94" t="s">
        <v>890</v>
      </c>
      <c r="N388" s="94" t="s">
        <v>599</v>
      </c>
      <c r="O388" s="96" t="s">
        <v>600</v>
      </c>
      <c r="P388" s="96" t="s">
        <v>596</v>
      </c>
      <c r="Q388" s="94" t="s">
        <v>885</v>
      </c>
      <c r="R388" s="94" t="s">
        <v>593</v>
      </c>
      <c r="S388" s="96" t="s">
        <v>593</v>
      </c>
      <c r="T388" s="94" t="s">
        <v>601</v>
      </c>
      <c r="U388" s="94" t="s">
        <v>5732</v>
      </c>
      <c r="V388" s="94" t="s">
        <v>5731</v>
      </c>
      <c r="W388" s="96" t="s">
        <v>5756</v>
      </c>
      <c r="X388" s="94" t="s">
        <v>593</v>
      </c>
      <c r="Y388" s="96" t="s">
        <v>717</v>
      </c>
      <c r="Z388" s="94" t="s">
        <v>589</v>
      </c>
      <c r="AA388" s="94">
        <v>3750</v>
      </c>
      <c r="AB388" s="94" t="s">
        <v>596</v>
      </c>
      <c r="AC388" s="92" t="s">
        <v>720</v>
      </c>
      <c r="AD388" s="94"/>
    </row>
    <row r="389" spans="1:30" ht="14.65" customHeight="1" x14ac:dyDescent="0.25">
      <c r="A389" s="101" t="s">
        <v>1035</v>
      </c>
      <c r="B389" s="242" t="e">
        <v>#N/A</v>
      </c>
      <c r="C389" s="100" t="s">
        <v>5116</v>
      </c>
      <c r="D389" s="96" t="s">
        <v>42</v>
      </c>
      <c r="E389" s="94">
        <v>9.5</v>
      </c>
      <c r="F389" s="99" t="s">
        <v>987</v>
      </c>
      <c r="G389" s="94" t="s">
        <v>887</v>
      </c>
      <c r="H389" s="94" t="s">
        <v>594</v>
      </c>
      <c r="I389" s="96" t="s">
        <v>888</v>
      </c>
      <c r="J389" s="96" t="s">
        <v>5435</v>
      </c>
      <c r="K389" s="96" t="s">
        <v>5578</v>
      </c>
      <c r="L389" s="98" t="s">
        <v>889</v>
      </c>
      <c r="M389" s="94" t="s">
        <v>890</v>
      </c>
      <c r="N389" s="94" t="s">
        <v>599</v>
      </c>
      <c r="O389" s="96" t="s">
        <v>5574</v>
      </c>
      <c r="P389" s="96" t="s">
        <v>596</v>
      </c>
      <c r="Q389" s="94" t="s">
        <v>620</v>
      </c>
      <c r="R389" s="94" t="s">
        <v>593</v>
      </c>
      <c r="S389" s="96" t="s">
        <v>593</v>
      </c>
      <c r="T389" s="94" t="s">
        <v>601</v>
      </c>
      <c r="U389" s="94" t="s">
        <v>596</v>
      </c>
      <c r="V389" s="94" t="s">
        <v>5731</v>
      </c>
      <c r="W389" s="96" t="s">
        <v>5756</v>
      </c>
      <c r="X389" s="94" t="s">
        <v>593</v>
      </c>
      <c r="Y389" s="96" t="s">
        <v>731</v>
      </c>
      <c r="Z389" s="94" t="s">
        <v>87</v>
      </c>
      <c r="AA389" s="94">
        <v>4000</v>
      </c>
      <c r="AB389" s="94">
        <v>1300</v>
      </c>
      <c r="AC389" s="95" t="s">
        <v>603</v>
      </c>
      <c r="AD389" s="94"/>
    </row>
    <row r="390" spans="1:30" ht="14.65" customHeight="1" x14ac:dyDescent="0.25">
      <c r="A390" s="101" t="s">
        <v>1036</v>
      </c>
      <c r="B390" s="242" t="e">
        <v>#N/A</v>
      </c>
      <c r="C390" s="100" t="s">
        <v>5116</v>
      </c>
      <c r="D390" s="96" t="s">
        <v>42</v>
      </c>
      <c r="E390" s="94">
        <v>9.5</v>
      </c>
      <c r="F390" s="99" t="s">
        <v>804</v>
      </c>
      <c r="G390" s="94" t="s">
        <v>887</v>
      </c>
      <c r="H390" s="94" t="s">
        <v>594</v>
      </c>
      <c r="I390" s="96" t="s">
        <v>888</v>
      </c>
      <c r="J390" s="96" t="s">
        <v>5435</v>
      </c>
      <c r="K390" s="96" t="s">
        <v>5578</v>
      </c>
      <c r="L390" s="98" t="s">
        <v>889</v>
      </c>
      <c r="M390" s="94" t="s">
        <v>890</v>
      </c>
      <c r="N390" s="94" t="s">
        <v>599</v>
      </c>
      <c r="O390" s="96" t="s">
        <v>600</v>
      </c>
      <c r="P390" s="96" t="s">
        <v>596</v>
      </c>
      <c r="Q390" s="94" t="s">
        <v>620</v>
      </c>
      <c r="R390" s="94" t="s">
        <v>593</v>
      </c>
      <c r="S390" s="96" t="s">
        <v>594</v>
      </c>
      <c r="T390" s="94" t="s">
        <v>601</v>
      </c>
      <c r="U390" s="94" t="s">
        <v>5741</v>
      </c>
      <c r="V390" s="94" t="s">
        <v>5731</v>
      </c>
      <c r="W390" s="96" t="s">
        <v>5756</v>
      </c>
      <c r="X390" s="94" t="s">
        <v>593</v>
      </c>
      <c r="Y390" s="96" t="s">
        <v>678</v>
      </c>
      <c r="Z390" s="94" t="s">
        <v>87</v>
      </c>
      <c r="AA390" s="94">
        <v>3800</v>
      </c>
      <c r="AB390" s="94">
        <v>1800</v>
      </c>
      <c r="AC390" s="95" t="s">
        <v>603</v>
      </c>
      <c r="AD390" s="94"/>
    </row>
    <row r="391" spans="1:30" ht="14.65" customHeight="1" x14ac:dyDescent="0.25">
      <c r="A391" s="101" t="s">
        <v>1037</v>
      </c>
      <c r="B391" s="242" t="e">
        <v>#N/A</v>
      </c>
      <c r="C391" s="100" t="s">
        <v>4970</v>
      </c>
      <c r="D391" s="96" t="s">
        <v>42</v>
      </c>
      <c r="E391" s="94">
        <v>9.5</v>
      </c>
      <c r="F391" s="99" t="s">
        <v>879</v>
      </c>
      <c r="G391" s="94" t="s">
        <v>887</v>
      </c>
      <c r="H391" s="94" t="s">
        <v>594</v>
      </c>
      <c r="I391" s="96" t="s">
        <v>1029</v>
      </c>
      <c r="J391" s="96" t="s">
        <v>5580</v>
      </c>
      <c r="K391" s="96" t="s">
        <v>5591</v>
      </c>
      <c r="L391" s="98" t="s">
        <v>596</v>
      </c>
      <c r="M391" s="94" t="s">
        <v>5590</v>
      </c>
      <c r="N391" s="94" t="s">
        <v>615</v>
      </c>
      <c r="O391" s="96" t="s">
        <v>600</v>
      </c>
      <c r="P391" s="96" t="s">
        <v>596</v>
      </c>
      <c r="Q391" s="97" t="s">
        <v>596</v>
      </c>
      <c r="R391" s="94" t="s">
        <v>593</v>
      </c>
      <c r="S391" s="96" t="s">
        <v>594</v>
      </c>
      <c r="T391" s="94" t="s">
        <v>601</v>
      </c>
      <c r="U391" s="94" t="s">
        <v>5732</v>
      </c>
      <c r="V391" s="94" t="s">
        <v>5731</v>
      </c>
      <c r="W391" s="96" t="s">
        <v>5756</v>
      </c>
      <c r="X391" s="94" t="s">
        <v>593</v>
      </c>
      <c r="Y391" s="96" t="s">
        <v>731</v>
      </c>
      <c r="Z391" s="94" t="s">
        <v>589</v>
      </c>
      <c r="AA391" s="94">
        <v>3750</v>
      </c>
      <c r="AB391" s="94">
        <v>1800</v>
      </c>
      <c r="AC391" s="95" t="s">
        <v>603</v>
      </c>
      <c r="AD391" s="94"/>
    </row>
    <row r="392" spans="1:30" ht="14.65" customHeight="1" x14ac:dyDescent="0.25">
      <c r="A392" s="101" t="s">
        <v>1038</v>
      </c>
      <c r="B392" s="242" t="e">
        <v>#N/A</v>
      </c>
      <c r="C392" s="100" t="s">
        <v>5112</v>
      </c>
      <c r="D392" s="96" t="s">
        <v>42</v>
      </c>
      <c r="E392" s="94">
        <v>9.5</v>
      </c>
      <c r="F392" s="99" t="s">
        <v>5562</v>
      </c>
      <c r="G392" s="94" t="s">
        <v>1040</v>
      </c>
      <c r="H392" s="94" t="s">
        <v>594</v>
      </c>
      <c r="I392" s="96" t="s">
        <v>888</v>
      </c>
      <c r="J392" s="96" t="s">
        <v>5435</v>
      </c>
      <c r="K392" s="96" t="s">
        <v>5578</v>
      </c>
      <c r="L392" s="98" t="s">
        <v>889</v>
      </c>
      <c r="M392" s="94" t="s">
        <v>890</v>
      </c>
      <c r="N392" s="94" t="s">
        <v>599</v>
      </c>
      <c r="O392" s="96" t="s">
        <v>600</v>
      </c>
      <c r="P392" s="96" t="s">
        <v>596</v>
      </c>
      <c r="Q392" s="97" t="s">
        <v>596</v>
      </c>
      <c r="R392" s="94" t="s">
        <v>593</v>
      </c>
      <c r="S392" s="96" t="s">
        <v>593</v>
      </c>
      <c r="T392" s="94" t="s">
        <v>601</v>
      </c>
      <c r="U392" s="94" t="s">
        <v>5732</v>
      </c>
      <c r="V392" s="94" t="s">
        <v>5731</v>
      </c>
      <c r="W392" s="96" t="s">
        <v>5756</v>
      </c>
      <c r="X392" s="94" t="s">
        <v>593</v>
      </c>
      <c r="Y392" s="96" t="s">
        <v>693</v>
      </c>
      <c r="Z392" s="94" t="s">
        <v>589</v>
      </c>
      <c r="AA392" s="94">
        <v>3750</v>
      </c>
      <c r="AB392" s="94">
        <v>1800</v>
      </c>
      <c r="AC392" s="95" t="s">
        <v>603</v>
      </c>
      <c r="AD392" s="94"/>
    </row>
    <row r="393" spans="1:30" ht="14.65" customHeight="1" x14ac:dyDescent="0.25">
      <c r="A393" s="101" t="s">
        <v>1041</v>
      </c>
      <c r="B393" s="242" t="e">
        <v>#N/A</v>
      </c>
      <c r="C393" s="100" t="s">
        <v>5112</v>
      </c>
      <c r="D393" s="96" t="s">
        <v>42</v>
      </c>
      <c r="E393" s="94">
        <v>9.5</v>
      </c>
      <c r="F393" s="99" t="s">
        <v>5562</v>
      </c>
      <c r="G393" s="94" t="s">
        <v>1040</v>
      </c>
      <c r="H393" s="94" t="s">
        <v>594</v>
      </c>
      <c r="I393" s="96" t="s">
        <v>888</v>
      </c>
      <c r="J393" s="96" t="s">
        <v>5435</v>
      </c>
      <c r="K393" s="96" t="s">
        <v>5578</v>
      </c>
      <c r="L393" s="98" t="s">
        <v>889</v>
      </c>
      <c r="M393" s="94" t="s">
        <v>890</v>
      </c>
      <c r="N393" s="94" t="s">
        <v>599</v>
      </c>
      <c r="O393" s="96" t="s">
        <v>609</v>
      </c>
      <c r="P393" s="96" t="s">
        <v>5734</v>
      </c>
      <c r="Q393" s="94" t="s">
        <v>922</v>
      </c>
      <c r="R393" s="94" t="s">
        <v>593</v>
      </c>
      <c r="S393" s="96" t="s">
        <v>593</v>
      </c>
      <c r="T393" s="94" t="s">
        <v>601</v>
      </c>
      <c r="U393" s="94" t="s">
        <v>5732</v>
      </c>
      <c r="V393" s="94" t="s">
        <v>5731</v>
      </c>
      <c r="W393" s="96" t="s">
        <v>5756</v>
      </c>
      <c r="X393" s="94" t="s">
        <v>593</v>
      </c>
      <c r="Y393" s="96" t="s">
        <v>693</v>
      </c>
      <c r="Z393" s="94" t="s">
        <v>589</v>
      </c>
      <c r="AA393" s="94">
        <v>3750</v>
      </c>
      <c r="AB393" s="94">
        <v>1800</v>
      </c>
      <c r="AC393" s="95" t="s">
        <v>603</v>
      </c>
      <c r="AD393" s="94"/>
    </row>
    <row r="394" spans="1:30" ht="14.65" customHeight="1" x14ac:dyDescent="0.25">
      <c r="A394" s="101" t="s">
        <v>1042</v>
      </c>
      <c r="B394" s="242" t="e">
        <v>#N/A</v>
      </c>
      <c r="C394" s="100" t="s">
        <v>5116</v>
      </c>
      <c r="D394" s="96" t="s">
        <v>42</v>
      </c>
      <c r="E394" s="94">
        <v>9.5</v>
      </c>
      <c r="F394" s="99" t="s">
        <v>882</v>
      </c>
      <c r="G394" s="94" t="s">
        <v>887</v>
      </c>
      <c r="H394" s="94" t="s">
        <v>594</v>
      </c>
      <c r="I394" s="96" t="s">
        <v>894</v>
      </c>
      <c r="J394" s="96" t="s">
        <v>5575</v>
      </c>
      <c r="K394" s="96" t="s">
        <v>4769</v>
      </c>
      <c r="L394" s="98" t="s">
        <v>633</v>
      </c>
      <c r="M394" s="94" t="s">
        <v>890</v>
      </c>
      <c r="N394" s="94" t="s">
        <v>599</v>
      </c>
      <c r="O394" s="96" t="s">
        <v>600</v>
      </c>
      <c r="P394" s="96" t="s">
        <v>596</v>
      </c>
      <c r="Q394" s="97" t="s">
        <v>596</v>
      </c>
      <c r="R394" s="94" t="s">
        <v>593</v>
      </c>
      <c r="S394" s="96" t="s">
        <v>593</v>
      </c>
      <c r="T394" s="96" t="s">
        <v>727</v>
      </c>
      <c r="U394" s="96" t="s">
        <v>596</v>
      </c>
      <c r="V394" s="96" t="s">
        <v>596</v>
      </c>
      <c r="W394" s="96" t="s">
        <v>596</v>
      </c>
      <c r="X394" s="96" t="s">
        <v>596</v>
      </c>
      <c r="Y394" s="96" t="s">
        <v>717</v>
      </c>
      <c r="Z394" s="94" t="s">
        <v>589</v>
      </c>
      <c r="AA394" s="94">
        <v>3750</v>
      </c>
      <c r="AB394" s="94" t="s">
        <v>596</v>
      </c>
      <c r="AC394" s="95" t="s">
        <v>720</v>
      </c>
      <c r="AD394" s="94"/>
    </row>
    <row r="395" spans="1:30" ht="14.65" customHeight="1" x14ac:dyDescent="0.25">
      <c r="A395" s="101" t="s">
        <v>1043</v>
      </c>
      <c r="B395" s="242" t="e">
        <v>#N/A</v>
      </c>
      <c r="C395" s="100" t="s">
        <v>4970</v>
      </c>
      <c r="D395" s="96" t="s">
        <v>42</v>
      </c>
      <c r="E395" s="94">
        <v>9.5</v>
      </c>
      <c r="F395" s="99" t="s">
        <v>1030</v>
      </c>
      <c r="G395" s="94" t="s">
        <v>887</v>
      </c>
      <c r="H395" s="94" t="s">
        <v>594</v>
      </c>
      <c r="I395" s="96" t="s">
        <v>1029</v>
      </c>
      <c r="J395" s="96" t="s">
        <v>5580</v>
      </c>
      <c r="K395" s="96" t="s">
        <v>5591</v>
      </c>
      <c r="L395" s="98" t="s">
        <v>596</v>
      </c>
      <c r="M395" s="94" t="s">
        <v>5590</v>
      </c>
      <c r="N395" s="94" t="s">
        <v>615</v>
      </c>
      <c r="O395" s="96" t="s">
        <v>600</v>
      </c>
      <c r="P395" s="96" t="s">
        <v>596</v>
      </c>
      <c r="Q395" s="97" t="s">
        <v>596</v>
      </c>
      <c r="R395" s="94" t="s">
        <v>593</v>
      </c>
      <c r="S395" s="96" t="s">
        <v>594</v>
      </c>
      <c r="T395" s="96" t="s">
        <v>827</v>
      </c>
      <c r="U395" s="96" t="s">
        <v>5732</v>
      </c>
      <c r="V395" s="96" t="s">
        <v>5731</v>
      </c>
      <c r="W395" s="96" t="s">
        <v>5756</v>
      </c>
      <c r="X395" s="94" t="s">
        <v>593</v>
      </c>
      <c r="Y395" s="96" t="s">
        <v>705</v>
      </c>
      <c r="Z395" s="94" t="s">
        <v>589</v>
      </c>
      <c r="AA395" s="94">
        <v>3900</v>
      </c>
      <c r="AB395" s="94">
        <v>1800</v>
      </c>
      <c r="AC395" s="95" t="s">
        <v>603</v>
      </c>
      <c r="AD395" s="94"/>
    </row>
    <row r="396" spans="1:30" ht="14.65" customHeight="1" x14ac:dyDescent="0.25">
      <c r="A396" s="101" t="s">
        <v>2991</v>
      </c>
      <c r="B396" s="242" t="e">
        <v>#N/A</v>
      </c>
      <c r="C396" s="100" t="s">
        <v>5116</v>
      </c>
      <c r="D396" s="96" t="s">
        <v>42</v>
      </c>
      <c r="E396" s="94">
        <v>9.5</v>
      </c>
      <c r="F396" s="99" t="s">
        <v>663</v>
      </c>
      <c r="G396" s="94" t="s">
        <v>887</v>
      </c>
      <c r="H396" s="94" t="s">
        <v>594</v>
      </c>
      <c r="I396" s="96" t="s">
        <v>888</v>
      </c>
      <c r="J396" s="96" t="s">
        <v>5435</v>
      </c>
      <c r="K396" s="96" t="s">
        <v>5578</v>
      </c>
      <c r="L396" s="98" t="s">
        <v>889</v>
      </c>
      <c r="M396" s="94" t="s">
        <v>890</v>
      </c>
      <c r="N396" s="94" t="s">
        <v>599</v>
      </c>
      <c r="O396" s="96" t="s">
        <v>661</v>
      </c>
      <c r="P396" s="96" t="s">
        <v>5738</v>
      </c>
      <c r="Q396" s="97" t="s">
        <v>662</v>
      </c>
      <c r="R396" s="94" t="s">
        <v>593</v>
      </c>
      <c r="S396" s="96" t="s">
        <v>593</v>
      </c>
      <c r="T396" s="96" t="s">
        <v>601</v>
      </c>
      <c r="U396" s="96" t="s">
        <v>5741</v>
      </c>
      <c r="V396" s="96" t="s">
        <v>5739</v>
      </c>
      <c r="W396" s="96" t="s">
        <v>5740</v>
      </c>
      <c r="X396" s="96" t="s">
        <v>593</v>
      </c>
      <c r="Y396" s="96" t="s">
        <v>693</v>
      </c>
      <c r="Z396" s="94" t="s">
        <v>589</v>
      </c>
      <c r="AA396" s="94">
        <v>3750</v>
      </c>
      <c r="AB396" s="94">
        <v>1800</v>
      </c>
      <c r="AC396" s="95" t="s">
        <v>603</v>
      </c>
      <c r="AD396" s="94"/>
    </row>
    <row r="397" spans="1:30" ht="14.65" customHeight="1" x14ac:dyDescent="0.25">
      <c r="A397" s="101" t="s">
        <v>2992</v>
      </c>
      <c r="B397" s="242" t="e">
        <v>#N/A</v>
      </c>
      <c r="C397" s="100" t="s">
        <v>4985</v>
      </c>
      <c r="D397" s="96" t="s">
        <v>42</v>
      </c>
      <c r="E397" s="94">
        <v>9.5</v>
      </c>
      <c r="F397" s="99" t="s">
        <v>663</v>
      </c>
      <c r="G397" s="94" t="s">
        <v>887</v>
      </c>
      <c r="H397" s="94" t="s">
        <v>594</v>
      </c>
      <c r="I397" s="96" t="s">
        <v>888</v>
      </c>
      <c r="J397" s="96" t="s">
        <v>5435</v>
      </c>
      <c r="K397" s="96" t="s">
        <v>5578</v>
      </c>
      <c r="L397" s="98" t="s">
        <v>889</v>
      </c>
      <c r="M397" s="94" t="s">
        <v>890</v>
      </c>
      <c r="N397" s="94" t="s">
        <v>599</v>
      </c>
      <c r="O397" s="96" t="s">
        <v>5574</v>
      </c>
      <c r="P397" s="96" t="s">
        <v>596</v>
      </c>
      <c r="Q397" s="94" t="s">
        <v>922</v>
      </c>
      <c r="R397" s="94" t="s">
        <v>593</v>
      </c>
      <c r="S397" s="96" t="s">
        <v>593</v>
      </c>
      <c r="T397" s="96" t="s">
        <v>601</v>
      </c>
      <c r="U397" s="96" t="s">
        <v>5741</v>
      </c>
      <c r="V397" s="96" t="s">
        <v>5739</v>
      </c>
      <c r="W397" s="96" t="s">
        <v>5740</v>
      </c>
      <c r="X397" s="96" t="s">
        <v>593</v>
      </c>
      <c r="Y397" s="96" t="s">
        <v>693</v>
      </c>
      <c r="Z397" s="94" t="s">
        <v>589</v>
      </c>
      <c r="AA397" s="94">
        <v>3750</v>
      </c>
      <c r="AB397" s="94">
        <v>1800</v>
      </c>
      <c r="AC397" s="95" t="s">
        <v>603</v>
      </c>
      <c r="AD397" s="94"/>
    </row>
    <row r="398" spans="1:30" ht="14.65" customHeight="1" x14ac:dyDescent="0.25">
      <c r="A398" s="104" t="s">
        <v>4857</v>
      </c>
      <c r="B398" s="242" t="e">
        <v>#N/A</v>
      </c>
      <c r="C398" s="100" t="s">
        <v>5116</v>
      </c>
      <c r="D398" s="96" t="s">
        <v>42</v>
      </c>
      <c r="E398" s="94">
        <v>9.5</v>
      </c>
      <c r="F398" s="99" t="s">
        <v>1252</v>
      </c>
      <c r="G398" s="94" t="s">
        <v>887</v>
      </c>
      <c r="H398" s="94" t="s">
        <v>594</v>
      </c>
      <c r="I398" s="96" t="s">
        <v>888</v>
      </c>
      <c r="J398" s="96" t="s">
        <v>5435</v>
      </c>
      <c r="K398" s="96" t="s">
        <v>5578</v>
      </c>
      <c r="L398" s="96" t="s">
        <v>889</v>
      </c>
      <c r="M398" s="94" t="s">
        <v>1025</v>
      </c>
      <c r="N398" s="94" t="s">
        <v>599</v>
      </c>
      <c r="O398" s="96" t="s">
        <v>4858</v>
      </c>
      <c r="P398" s="96" t="s">
        <v>5742</v>
      </c>
      <c r="Q398" s="94" t="s">
        <v>620</v>
      </c>
      <c r="R398" s="94" t="s">
        <v>593</v>
      </c>
      <c r="S398" s="96" t="s">
        <v>594</v>
      </c>
      <c r="T398" s="96" t="s">
        <v>601</v>
      </c>
      <c r="U398" s="96" t="s">
        <v>596</v>
      </c>
      <c r="V398" s="96" t="s">
        <v>5731</v>
      </c>
      <c r="W398" s="96" t="s">
        <v>5756</v>
      </c>
      <c r="X398" s="94" t="s">
        <v>593</v>
      </c>
      <c r="Y398" s="96" t="s">
        <v>731</v>
      </c>
      <c r="Z398" s="94" t="s">
        <v>589</v>
      </c>
      <c r="AA398" s="94">
        <v>3750</v>
      </c>
      <c r="AB398" s="94">
        <v>1800</v>
      </c>
      <c r="AC398" s="95" t="s">
        <v>603</v>
      </c>
      <c r="AD398" s="94"/>
    </row>
    <row r="399" spans="1:30" ht="14.65" customHeight="1" x14ac:dyDescent="0.25">
      <c r="A399" s="101" t="s">
        <v>4774</v>
      </c>
      <c r="B399" s="242" t="e">
        <v>#N/A</v>
      </c>
      <c r="C399" s="100" t="s">
        <v>4970</v>
      </c>
      <c r="D399" s="96" t="s">
        <v>42</v>
      </c>
      <c r="E399" s="94">
        <v>9.5</v>
      </c>
      <c r="F399" s="99" t="s">
        <v>882</v>
      </c>
      <c r="G399" s="94" t="s">
        <v>887</v>
      </c>
      <c r="H399" s="94" t="s">
        <v>594</v>
      </c>
      <c r="I399" s="96" t="s">
        <v>894</v>
      </c>
      <c r="J399" s="96" t="s">
        <v>5575</v>
      </c>
      <c r="K399" s="96" t="s">
        <v>4769</v>
      </c>
      <c r="L399" s="98" t="s">
        <v>633</v>
      </c>
      <c r="M399" s="94" t="s">
        <v>890</v>
      </c>
      <c r="N399" s="94" t="s">
        <v>599</v>
      </c>
      <c r="O399" s="96" t="s">
        <v>600</v>
      </c>
      <c r="P399" s="96" t="s">
        <v>596</v>
      </c>
      <c r="Q399" s="94" t="s">
        <v>596</v>
      </c>
      <c r="R399" s="94" t="s">
        <v>593</v>
      </c>
      <c r="S399" s="96" t="s">
        <v>593</v>
      </c>
      <c r="T399" s="96" t="s">
        <v>727</v>
      </c>
      <c r="U399" s="96" t="s">
        <v>596</v>
      </c>
      <c r="V399" s="96" t="s">
        <v>596</v>
      </c>
      <c r="W399" s="96" t="s">
        <v>596</v>
      </c>
      <c r="X399" s="96" t="s">
        <v>596</v>
      </c>
      <c r="Y399" s="96" t="s">
        <v>717</v>
      </c>
      <c r="Z399" s="94" t="s">
        <v>589</v>
      </c>
      <c r="AA399" s="94">
        <v>3150</v>
      </c>
      <c r="AB399" s="94" t="s">
        <v>596</v>
      </c>
      <c r="AC399" s="95" t="s">
        <v>718</v>
      </c>
      <c r="AD399" s="94"/>
    </row>
    <row r="400" spans="1:30" ht="14.65" customHeight="1" x14ac:dyDescent="0.25">
      <c r="A400" s="104" t="s">
        <v>4859</v>
      </c>
      <c r="B400" s="242" t="e">
        <v>#N/A</v>
      </c>
      <c r="C400" s="100" t="s">
        <v>5116</v>
      </c>
      <c r="D400" s="96" t="s">
        <v>42</v>
      </c>
      <c r="E400" s="94">
        <v>9.5</v>
      </c>
      <c r="F400" s="99" t="s">
        <v>4856</v>
      </c>
      <c r="G400" s="94" t="s">
        <v>887</v>
      </c>
      <c r="H400" s="94" t="s">
        <v>593</v>
      </c>
      <c r="I400" s="96" t="s">
        <v>888</v>
      </c>
      <c r="J400" s="96" t="s">
        <v>5435</v>
      </c>
      <c r="K400" s="96" t="s">
        <v>5578</v>
      </c>
      <c r="L400" s="96" t="s">
        <v>889</v>
      </c>
      <c r="M400" s="94" t="s">
        <v>890</v>
      </c>
      <c r="N400" s="94" t="s">
        <v>599</v>
      </c>
      <c r="O400" s="96" t="s">
        <v>600</v>
      </c>
      <c r="P400" s="96" t="s">
        <v>596</v>
      </c>
      <c r="Q400" s="94" t="s">
        <v>596</v>
      </c>
      <c r="R400" s="94" t="s">
        <v>593</v>
      </c>
      <c r="S400" s="96" t="s">
        <v>593</v>
      </c>
      <c r="T400" s="94" t="s">
        <v>601</v>
      </c>
      <c r="U400" s="94" t="s">
        <v>5732</v>
      </c>
      <c r="V400" s="94" t="s">
        <v>5731</v>
      </c>
      <c r="W400" s="96" t="s">
        <v>5756</v>
      </c>
      <c r="X400" s="94" t="s">
        <v>593</v>
      </c>
      <c r="Y400" s="96" t="s">
        <v>697</v>
      </c>
      <c r="Z400" s="94" t="s">
        <v>589</v>
      </c>
      <c r="AA400" s="94">
        <v>3750</v>
      </c>
      <c r="AB400" s="94">
        <v>1800</v>
      </c>
      <c r="AC400" s="95" t="s">
        <v>603</v>
      </c>
      <c r="AD400" s="94"/>
    </row>
    <row r="401" spans="1:30" ht="14.65" customHeight="1" x14ac:dyDescent="0.25">
      <c r="A401" s="104" t="s">
        <v>4860</v>
      </c>
      <c r="B401" s="242" t="e">
        <v>#N/A</v>
      </c>
      <c r="C401" s="100" t="s">
        <v>5116</v>
      </c>
      <c r="D401" s="96" t="s">
        <v>42</v>
      </c>
      <c r="E401" s="94">
        <v>9.5</v>
      </c>
      <c r="F401" s="99" t="s">
        <v>4856</v>
      </c>
      <c r="G401" s="94" t="s">
        <v>887</v>
      </c>
      <c r="H401" s="94" t="s">
        <v>594</v>
      </c>
      <c r="I401" s="96" t="s">
        <v>888</v>
      </c>
      <c r="J401" s="96" t="s">
        <v>5435</v>
      </c>
      <c r="K401" s="96" t="s">
        <v>5578</v>
      </c>
      <c r="L401" s="96" t="s">
        <v>889</v>
      </c>
      <c r="M401" s="94" t="s">
        <v>890</v>
      </c>
      <c r="N401" s="94" t="s">
        <v>599</v>
      </c>
      <c r="O401" s="96" t="s">
        <v>609</v>
      </c>
      <c r="P401" s="96" t="s">
        <v>5734</v>
      </c>
      <c r="Q401" s="94" t="s">
        <v>922</v>
      </c>
      <c r="R401" s="94" t="s">
        <v>593</v>
      </c>
      <c r="S401" s="96" t="s">
        <v>593</v>
      </c>
      <c r="T401" s="94" t="s">
        <v>601</v>
      </c>
      <c r="U401" s="94" t="s">
        <v>5732</v>
      </c>
      <c r="V401" s="94" t="s">
        <v>5731</v>
      </c>
      <c r="W401" s="96" t="s">
        <v>5756</v>
      </c>
      <c r="X401" s="94" t="s">
        <v>593</v>
      </c>
      <c r="Y401" s="96" t="s">
        <v>697</v>
      </c>
      <c r="Z401" s="94" t="s">
        <v>589</v>
      </c>
      <c r="AA401" s="94">
        <v>3750</v>
      </c>
      <c r="AB401" s="94">
        <v>1800</v>
      </c>
      <c r="AC401" s="95" t="s">
        <v>603</v>
      </c>
      <c r="AD401" s="94"/>
    </row>
    <row r="402" spans="1:30" ht="14.65" customHeight="1" x14ac:dyDescent="0.25">
      <c r="A402" s="101" t="s">
        <v>4818</v>
      </c>
      <c r="B402" s="242" t="e">
        <v>#N/A</v>
      </c>
      <c r="C402" s="100" t="s">
        <v>5112</v>
      </c>
      <c r="D402" s="96" t="s">
        <v>42</v>
      </c>
      <c r="E402" s="94">
        <v>9.5</v>
      </c>
      <c r="F402" s="99" t="s">
        <v>4819</v>
      </c>
      <c r="G402" s="94" t="s">
        <v>1040</v>
      </c>
      <c r="H402" s="94" t="s">
        <v>594</v>
      </c>
      <c r="I402" s="94" t="s">
        <v>888</v>
      </c>
      <c r="J402" s="96" t="s">
        <v>5435</v>
      </c>
      <c r="K402" s="96" t="s">
        <v>5578</v>
      </c>
      <c r="L402" s="98" t="s">
        <v>889</v>
      </c>
      <c r="M402" s="94" t="s">
        <v>890</v>
      </c>
      <c r="N402" s="94" t="s">
        <v>599</v>
      </c>
      <c r="O402" s="96" t="s">
        <v>600</v>
      </c>
      <c r="P402" s="96" t="s">
        <v>596</v>
      </c>
      <c r="Q402" s="94" t="s">
        <v>596</v>
      </c>
      <c r="R402" s="94" t="s">
        <v>593</v>
      </c>
      <c r="S402" s="96" t="s">
        <v>593</v>
      </c>
      <c r="T402" s="94" t="s">
        <v>601</v>
      </c>
      <c r="U402" s="94" t="s">
        <v>5732</v>
      </c>
      <c r="V402" s="94" t="s">
        <v>5731</v>
      </c>
      <c r="W402" s="96" t="s">
        <v>5756</v>
      </c>
      <c r="X402" s="94" t="s">
        <v>593</v>
      </c>
      <c r="Y402" s="96" t="s">
        <v>731</v>
      </c>
      <c r="Z402" s="94" t="s">
        <v>589</v>
      </c>
      <c r="AA402" s="94">
        <v>3750</v>
      </c>
      <c r="AB402" s="94">
        <v>1800</v>
      </c>
      <c r="AC402" s="95" t="s">
        <v>603</v>
      </c>
      <c r="AD402" s="94"/>
    </row>
    <row r="403" spans="1:30" ht="14.65" customHeight="1" x14ac:dyDescent="0.25">
      <c r="A403" s="101" t="s">
        <v>4888</v>
      </c>
      <c r="B403" s="242" t="e">
        <v>#N/A</v>
      </c>
      <c r="C403" s="100" t="s">
        <v>5116</v>
      </c>
      <c r="D403" s="96" t="s">
        <v>42</v>
      </c>
      <c r="E403" s="94">
        <v>9.5</v>
      </c>
      <c r="F403" s="99" t="s">
        <v>4887</v>
      </c>
      <c r="G403" s="94" t="s">
        <v>887</v>
      </c>
      <c r="H403" s="94" t="s">
        <v>594</v>
      </c>
      <c r="I403" s="96" t="s">
        <v>894</v>
      </c>
      <c r="J403" s="96" t="s">
        <v>5575</v>
      </c>
      <c r="K403" s="96" t="s">
        <v>4769</v>
      </c>
      <c r="L403" s="98" t="s">
        <v>633</v>
      </c>
      <c r="M403" s="94" t="s">
        <v>890</v>
      </c>
      <c r="N403" s="94" t="s">
        <v>599</v>
      </c>
      <c r="O403" s="96" t="s">
        <v>600</v>
      </c>
      <c r="P403" s="96" t="s">
        <v>596</v>
      </c>
      <c r="Q403" s="94" t="s">
        <v>596</v>
      </c>
      <c r="R403" s="94" t="s">
        <v>593</v>
      </c>
      <c r="S403" s="96" t="s">
        <v>593</v>
      </c>
      <c r="T403" s="94" t="s">
        <v>727</v>
      </c>
      <c r="U403" s="94" t="s">
        <v>596</v>
      </c>
      <c r="V403" s="94" t="s">
        <v>596</v>
      </c>
      <c r="W403" s="94" t="s">
        <v>596</v>
      </c>
      <c r="X403" s="94" t="s">
        <v>596</v>
      </c>
      <c r="Y403" s="96" t="s">
        <v>717</v>
      </c>
      <c r="Z403" s="94" t="s">
        <v>589</v>
      </c>
      <c r="AA403" s="94">
        <v>3750</v>
      </c>
      <c r="AB403" s="94" t="s">
        <v>596</v>
      </c>
      <c r="AC403" s="92" t="s">
        <v>720</v>
      </c>
      <c r="AD403" s="94"/>
    </row>
    <row r="404" spans="1:30" ht="14.65" customHeight="1" x14ac:dyDescent="0.25">
      <c r="A404" s="101" t="s">
        <v>4942</v>
      </c>
      <c r="B404" s="242" t="e">
        <v>#N/A</v>
      </c>
      <c r="C404" s="100" t="s">
        <v>5568</v>
      </c>
      <c r="D404" s="96" t="s">
        <v>34</v>
      </c>
      <c r="E404" s="94">
        <v>9.5</v>
      </c>
      <c r="F404" s="99" t="s">
        <v>809</v>
      </c>
      <c r="G404" s="94" t="s">
        <v>887</v>
      </c>
      <c r="H404" s="94" t="s">
        <v>594</v>
      </c>
      <c r="I404" s="94" t="s">
        <v>888</v>
      </c>
      <c r="J404" s="96" t="s">
        <v>5435</v>
      </c>
      <c r="K404" s="96" t="s">
        <v>5578</v>
      </c>
      <c r="L404" s="98" t="s">
        <v>889</v>
      </c>
      <c r="M404" s="94" t="s">
        <v>890</v>
      </c>
      <c r="N404" s="94" t="s">
        <v>599</v>
      </c>
      <c r="O404" s="96" t="s">
        <v>609</v>
      </c>
      <c r="P404" s="96" t="s">
        <v>5734</v>
      </c>
      <c r="Q404" s="94" t="s">
        <v>922</v>
      </c>
      <c r="R404" s="94" t="s">
        <v>593</v>
      </c>
      <c r="S404" s="96" t="s">
        <v>593</v>
      </c>
      <c r="T404" s="96" t="s">
        <v>601</v>
      </c>
      <c r="U404" s="96" t="s">
        <v>5732</v>
      </c>
      <c r="V404" s="96" t="s">
        <v>5731</v>
      </c>
      <c r="W404" s="96" t="s">
        <v>5756</v>
      </c>
      <c r="X404" s="94" t="s">
        <v>593</v>
      </c>
      <c r="Y404" s="95" t="s">
        <v>693</v>
      </c>
      <c r="Z404" s="94" t="s">
        <v>589</v>
      </c>
      <c r="AA404" s="94">
        <v>3750</v>
      </c>
      <c r="AB404" s="94">
        <v>1800</v>
      </c>
      <c r="AC404" s="95" t="s">
        <v>603</v>
      </c>
      <c r="AD404" s="94"/>
    </row>
    <row r="405" spans="1:30" ht="14.65" customHeight="1" x14ac:dyDescent="0.25">
      <c r="A405" s="101" t="s">
        <v>4978</v>
      </c>
      <c r="B405" s="242" t="e">
        <v>#N/A</v>
      </c>
      <c r="C405" s="100" t="s">
        <v>4981</v>
      </c>
      <c r="D405" s="96" t="s">
        <v>42</v>
      </c>
      <c r="E405" s="94">
        <v>9.5</v>
      </c>
      <c r="F405" s="99" t="s">
        <v>122</v>
      </c>
      <c r="G405" s="94" t="s">
        <v>887</v>
      </c>
      <c r="H405" s="94" t="s">
        <v>594</v>
      </c>
      <c r="I405" s="94" t="s">
        <v>894</v>
      </c>
      <c r="J405" s="96" t="s">
        <v>5575</v>
      </c>
      <c r="K405" s="96" t="s">
        <v>4769</v>
      </c>
      <c r="L405" s="98" t="s">
        <v>633</v>
      </c>
      <c r="M405" s="94" t="s">
        <v>890</v>
      </c>
      <c r="N405" s="94" t="s">
        <v>599</v>
      </c>
      <c r="O405" s="96" t="s">
        <v>600</v>
      </c>
      <c r="P405" s="96" t="s">
        <v>596</v>
      </c>
      <c r="Q405" s="94" t="s">
        <v>596</v>
      </c>
      <c r="R405" s="94" t="s">
        <v>593</v>
      </c>
      <c r="S405" s="96" t="s">
        <v>593</v>
      </c>
      <c r="T405" s="94" t="s">
        <v>727</v>
      </c>
      <c r="U405" s="94" t="s">
        <v>5735</v>
      </c>
      <c r="V405" s="94" t="s">
        <v>5731</v>
      </c>
      <c r="W405" s="96" t="s">
        <v>5756</v>
      </c>
      <c r="X405" s="94" t="s">
        <v>593</v>
      </c>
      <c r="Y405" s="95" t="s">
        <v>717</v>
      </c>
      <c r="Z405" s="94" t="s">
        <v>87</v>
      </c>
      <c r="AA405" s="94">
        <v>3150</v>
      </c>
      <c r="AB405" s="94" t="s">
        <v>596</v>
      </c>
      <c r="AC405" s="95" t="s">
        <v>718</v>
      </c>
      <c r="AD405" s="94"/>
    </row>
    <row r="406" spans="1:30" ht="14.65" customHeight="1" x14ac:dyDescent="0.25">
      <c r="A406" s="101" t="s">
        <v>4980</v>
      </c>
      <c r="B406" s="242" t="e">
        <v>#N/A</v>
      </c>
      <c r="C406" s="100" t="s">
        <v>4981</v>
      </c>
      <c r="D406" s="96" t="s">
        <v>42</v>
      </c>
      <c r="E406" s="94">
        <v>9.5</v>
      </c>
      <c r="F406" s="99" t="s">
        <v>5562</v>
      </c>
      <c r="G406" s="94" t="s">
        <v>887</v>
      </c>
      <c r="H406" s="94" t="s">
        <v>594</v>
      </c>
      <c r="I406" s="94" t="s">
        <v>894</v>
      </c>
      <c r="J406" s="96" t="s">
        <v>5575</v>
      </c>
      <c r="K406" s="96" t="s">
        <v>4769</v>
      </c>
      <c r="L406" s="98" t="s">
        <v>633</v>
      </c>
      <c r="M406" s="94" t="s">
        <v>890</v>
      </c>
      <c r="N406" s="94" t="s">
        <v>599</v>
      </c>
      <c r="O406" s="96" t="s">
        <v>600</v>
      </c>
      <c r="P406" s="96" t="s">
        <v>596</v>
      </c>
      <c r="Q406" s="94" t="s">
        <v>596</v>
      </c>
      <c r="R406" s="94" t="s">
        <v>593</v>
      </c>
      <c r="S406" s="96" t="s">
        <v>593</v>
      </c>
      <c r="T406" s="94" t="s">
        <v>727</v>
      </c>
      <c r="U406" s="94" t="s">
        <v>596</v>
      </c>
      <c r="V406" s="94" t="s">
        <v>596</v>
      </c>
      <c r="W406" s="94" t="s">
        <v>596</v>
      </c>
      <c r="X406" s="94" t="s">
        <v>596</v>
      </c>
      <c r="Y406" s="95" t="s">
        <v>717</v>
      </c>
      <c r="Z406" s="94" t="s">
        <v>589</v>
      </c>
      <c r="AA406" s="94">
        <v>3150</v>
      </c>
      <c r="AB406" s="94" t="s">
        <v>596</v>
      </c>
      <c r="AC406" s="95" t="s">
        <v>718</v>
      </c>
      <c r="AD406" s="94"/>
    </row>
    <row r="407" spans="1:30" ht="14.65" customHeight="1" x14ac:dyDescent="0.25">
      <c r="A407" s="101" t="s">
        <v>5156</v>
      </c>
      <c r="B407" s="242" t="e">
        <v>#N/A</v>
      </c>
      <c r="C407" s="100" t="s">
        <v>4981</v>
      </c>
      <c r="D407" s="96" t="s">
        <v>42</v>
      </c>
      <c r="E407" s="94">
        <v>9.5</v>
      </c>
      <c r="F407" s="99" t="s">
        <v>5562</v>
      </c>
      <c r="G407" s="94" t="s">
        <v>887</v>
      </c>
      <c r="H407" s="94" t="s">
        <v>594</v>
      </c>
      <c r="I407" s="94" t="s">
        <v>894</v>
      </c>
      <c r="J407" s="96" t="s">
        <v>5575</v>
      </c>
      <c r="K407" s="96" t="s">
        <v>4769</v>
      </c>
      <c r="L407" s="98" t="s">
        <v>633</v>
      </c>
      <c r="M407" s="94" t="s">
        <v>890</v>
      </c>
      <c r="N407" s="94" t="s">
        <v>599</v>
      </c>
      <c r="O407" s="96" t="s">
        <v>600</v>
      </c>
      <c r="P407" s="96" t="s">
        <v>596</v>
      </c>
      <c r="Q407" s="94" t="s">
        <v>596</v>
      </c>
      <c r="R407" s="94" t="s">
        <v>593</v>
      </c>
      <c r="S407" s="96" t="s">
        <v>593</v>
      </c>
      <c r="T407" s="94" t="s">
        <v>727</v>
      </c>
      <c r="U407" s="94" t="s">
        <v>596</v>
      </c>
      <c r="V407" s="94" t="s">
        <v>596</v>
      </c>
      <c r="W407" s="94" t="s">
        <v>596</v>
      </c>
      <c r="X407" s="94" t="s">
        <v>596</v>
      </c>
      <c r="Y407" s="95" t="s">
        <v>717</v>
      </c>
      <c r="Z407" s="94" t="s">
        <v>589</v>
      </c>
      <c r="AA407" s="94">
        <v>3750</v>
      </c>
      <c r="AB407" s="94" t="s">
        <v>596</v>
      </c>
      <c r="AC407" s="92" t="s">
        <v>720</v>
      </c>
      <c r="AD407" s="94"/>
    </row>
    <row r="408" spans="1:30" ht="14.65" customHeight="1" x14ac:dyDescent="0.25">
      <c r="A408" s="101" t="s">
        <v>4982</v>
      </c>
      <c r="B408" s="242" t="e">
        <v>#N/A</v>
      </c>
      <c r="C408" s="100" t="s">
        <v>4981</v>
      </c>
      <c r="D408" s="96" t="s">
        <v>42</v>
      </c>
      <c r="E408" s="94">
        <v>9.5</v>
      </c>
      <c r="F408" s="99" t="s">
        <v>5562</v>
      </c>
      <c r="G408" s="94" t="s">
        <v>887</v>
      </c>
      <c r="H408" s="94" t="s">
        <v>594</v>
      </c>
      <c r="I408" s="94" t="s">
        <v>894</v>
      </c>
      <c r="J408" s="96" t="s">
        <v>5575</v>
      </c>
      <c r="K408" s="96" t="s">
        <v>4769</v>
      </c>
      <c r="L408" s="98" t="s">
        <v>633</v>
      </c>
      <c r="M408" s="94" t="s">
        <v>890</v>
      </c>
      <c r="N408" s="94" t="s">
        <v>599</v>
      </c>
      <c r="O408" s="96" t="s">
        <v>609</v>
      </c>
      <c r="P408" s="96" t="s">
        <v>5730</v>
      </c>
      <c r="Q408" s="97" t="s">
        <v>610</v>
      </c>
      <c r="R408" s="94" t="s">
        <v>593</v>
      </c>
      <c r="S408" s="96" t="s">
        <v>593</v>
      </c>
      <c r="T408" s="94" t="s">
        <v>727</v>
      </c>
      <c r="U408" s="94" t="s">
        <v>596</v>
      </c>
      <c r="V408" s="94" t="s">
        <v>596</v>
      </c>
      <c r="W408" s="94" t="s">
        <v>596</v>
      </c>
      <c r="X408" s="94" t="s">
        <v>596</v>
      </c>
      <c r="Y408" s="95" t="s">
        <v>717</v>
      </c>
      <c r="Z408" s="94" t="s">
        <v>589</v>
      </c>
      <c r="AA408" s="94">
        <v>3150</v>
      </c>
      <c r="AB408" s="94" t="s">
        <v>596</v>
      </c>
      <c r="AC408" s="95" t="s">
        <v>718</v>
      </c>
      <c r="AD408" s="94"/>
    </row>
    <row r="409" spans="1:30" ht="14.65" customHeight="1" x14ac:dyDescent="0.25">
      <c r="A409" s="101" t="s">
        <v>4983</v>
      </c>
      <c r="B409" s="242" t="e">
        <v>#N/A</v>
      </c>
      <c r="C409" s="100" t="s">
        <v>4970</v>
      </c>
      <c r="D409" s="96" t="s">
        <v>34</v>
      </c>
      <c r="E409" s="96">
        <v>9.5</v>
      </c>
      <c r="F409" s="101" t="s">
        <v>5562</v>
      </c>
      <c r="G409" s="96" t="s">
        <v>887</v>
      </c>
      <c r="H409" s="96" t="s">
        <v>594</v>
      </c>
      <c r="I409" s="96" t="s">
        <v>894</v>
      </c>
      <c r="J409" s="96" t="s">
        <v>5575</v>
      </c>
      <c r="K409" s="96" t="s">
        <v>4769</v>
      </c>
      <c r="L409" s="96" t="s">
        <v>633</v>
      </c>
      <c r="M409" s="96" t="s">
        <v>890</v>
      </c>
      <c r="N409" s="96" t="s">
        <v>599</v>
      </c>
      <c r="O409" s="96" t="s">
        <v>600</v>
      </c>
      <c r="P409" s="96" t="s">
        <v>596</v>
      </c>
      <c r="Q409" s="96" t="s">
        <v>596</v>
      </c>
      <c r="R409" s="96" t="s">
        <v>593</v>
      </c>
      <c r="S409" s="96" t="s">
        <v>593</v>
      </c>
      <c r="T409" s="96" t="s">
        <v>727</v>
      </c>
      <c r="U409" s="96" t="s">
        <v>596</v>
      </c>
      <c r="V409" s="96" t="s">
        <v>596</v>
      </c>
      <c r="W409" s="96" t="s">
        <v>596</v>
      </c>
      <c r="X409" s="96" t="s">
        <v>596</v>
      </c>
      <c r="Y409" s="96" t="s">
        <v>717</v>
      </c>
      <c r="Z409" s="96" t="s">
        <v>589</v>
      </c>
      <c r="AA409" s="96">
        <v>3750</v>
      </c>
      <c r="AB409" s="96" t="s">
        <v>596</v>
      </c>
      <c r="AC409" s="96" t="s">
        <v>718</v>
      </c>
      <c r="AD409" s="94"/>
    </row>
    <row r="410" spans="1:30" ht="14.65" customHeight="1" x14ac:dyDescent="0.25">
      <c r="A410" s="101" t="s">
        <v>4984</v>
      </c>
      <c r="B410" s="242" t="e">
        <v>#N/A</v>
      </c>
      <c r="C410" s="100" t="s">
        <v>4985</v>
      </c>
      <c r="D410" s="96" t="s">
        <v>42</v>
      </c>
      <c r="E410" s="94">
        <v>9.5</v>
      </c>
      <c r="F410" s="99" t="s">
        <v>5562</v>
      </c>
      <c r="G410" s="94" t="s">
        <v>887</v>
      </c>
      <c r="H410" s="94" t="s">
        <v>594</v>
      </c>
      <c r="I410" s="94" t="s">
        <v>894</v>
      </c>
      <c r="J410" s="96" t="s">
        <v>5575</v>
      </c>
      <c r="K410" s="96" t="s">
        <v>4769</v>
      </c>
      <c r="L410" s="98" t="s">
        <v>633</v>
      </c>
      <c r="M410" s="94" t="s">
        <v>890</v>
      </c>
      <c r="N410" s="94" t="s">
        <v>599</v>
      </c>
      <c r="O410" s="96" t="s">
        <v>600</v>
      </c>
      <c r="P410" s="96" t="s">
        <v>596</v>
      </c>
      <c r="Q410" s="94" t="s">
        <v>596</v>
      </c>
      <c r="R410" s="94" t="s">
        <v>593</v>
      </c>
      <c r="S410" s="96" t="s">
        <v>593</v>
      </c>
      <c r="T410" s="94" t="s">
        <v>727</v>
      </c>
      <c r="U410" s="94" t="s">
        <v>596</v>
      </c>
      <c r="V410" s="94" t="s">
        <v>596</v>
      </c>
      <c r="W410" s="94" t="s">
        <v>596</v>
      </c>
      <c r="X410" s="94" t="s">
        <v>596</v>
      </c>
      <c r="Y410" s="95" t="s">
        <v>717</v>
      </c>
      <c r="Z410" s="94" t="s">
        <v>589</v>
      </c>
      <c r="AA410" s="94">
        <v>3750</v>
      </c>
      <c r="AB410" s="94" t="s">
        <v>596</v>
      </c>
      <c r="AC410" s="95" t="s">
        <v>718</v>
      </c>
      <c r="AD410" s="94"/>
    </row>
    <row r="411" spans="1:30" ht="14.65" customHeight="1" x14ac:dyDescent="0.25">
      <c r="A411" s="101" t="s">
        <v>4986</v>
      </c>
      <c r="B411" s="242" t="e">
        <v>#N/A</v>
      </c>
      <c r="C411" s="100" t="s">
        <v>4985</v>
      </c>
      <c r="D411" s="96" t="s">
        <v>42</v>
      </c>
      <c r="E411" s="94">
        <v>9.5</v>
      </c>
      <c r="F411" s="99" t="s">
        <v>5562</v>
      </c>
      <c r="G411" s="94" t="s">
        <v>887</v>
      </c>
      <c r="H411" s="94" t="s">
        <v>594</v>
      </c>
      <c r="I411" s="94" t="s">
        <v>894</v>
      </c>
      <c r="J411" s="96" t="s">
        <v>5575</v>
      </c>
      <c r="K411" s="96" t="s">
        <v>4769</v>
      </c>
      <c r="L411" s="98" t="s">
        <v>633</v>
      </c>
      <c r="M411" s="94" t="s">
        <v>890</v>
      </c>
      <c r="N411" s="94" t="s">
        <v>599</v>
      </c>
      <c r="O411" s="96" t="s">
        <v>609</v>
      </c>
      <c r="P411" s="96" t="s">
        <v>5730</v>
      </c>
      <c r="Q411" s="97" t="s">
        <v>610</v>
      </c>
      <c r="R411" s="94" t="s">
        <v>593</v>
      </c>
      <c r="S411" s="96" t="s">
        <v>593</v>
      </c>
      <c r="T411" s="94" t="s">
        <v>727</v>
      </c>
      <c r="U411" s="94" t="s">
        <v>596</v>
      </c>
      <c r="V411" s="94" t="s">
        <v>596</v>
      </c>
      <c r="W411" s="94" t="s">
        <v>596</v>
      </c>
      <c r="X411" s="94" t="s">
        <v>596</v>
      </c>
      <c r="Y411" s="95" t="s">
        <v>717</v>
      </c>
      <c r="Z411" s="94" t="s">
        <v>589</v>
      </c>
      <c r="AA411" s="94">
        <v>3750</v>
      </c>
      <c r="AB411" s="94" t="s">
        <v>596</v>
      </c>
      <c r="AC411" s="95" t="s">
        <v>718</v>
      </c>
      <c r="AD411" s="94"/>
    </row>
    <row r="412" spans="1:30" ht="14.65" customHeight="1" x14ac:dyDescent="0.25">
      <c r="A412" s="101" t="s">
        <v>5157</v>
      </c>
      <c r="B412" s="242" t="e">
        <v>#N/A</v>
      </c>
      <c r="C412" s="100" t="s">
        <v>4981</v>
      </c>
      <c r="D412" s="96" t="s">
        <v>42</v>
      </c>
      <c r="E412" s="94">
        <v>9.5</v>
      </c>
      <c r="F412" s="99" t="s">
        <v>5562</v>
      </c>
      <c r="G412" s="94" t="s">
        <v>887</v>
      </c>
      <c r="H412" s="94" t="s">
        <v>594</v>
      </c>
      <c r="I412" s="94" t="s">
        <v>894</v>
      </c>
      <c r="J412" s="96" t="s">
        <v>5575</v>
      </c>
      <c r="K412" s="96" t="s">
        <v>4769</v>
      </c>
      <c r="L412" s="98" t="s">
        <v>633</v>
      </c>
      <c r="M412" s="94" t="s">
        <v>4773</v>
      </c>
      <c r="N412" s="94" t="s">
        <v>599</v>
      </c>
      <c r="O412" s="96" t="s">
        <v>600</v>
      </c>
      <c r="P412" s="96" t="s">
        <v>596</v>
      </c>
      <c r="Q412" s="94" t="s">
        <v>610</v>
      </c>
      <c r="R412" s="94" t="s">
        <v>593</v>
      </c>
      <c r="S412" s="96" t="s">
        <v>593</v>
      </c>
      <c r="T412" s="94" t="s">
        <v>727</v>
      </c>
      <c r="U412" s="94" t="s">
        <v>596</v>
      </c>
      <c r="V412" s="94" t="s">
        <v>596</v>
      </c>
      <c r="W412" s="94" t="s">
        <v>596</v>
      </c>
      <c r="X412" s="94" t="s">
        <v>596</v>
      </c>
      <c r="Y412" s="95" t="s">
        <v>717</v>
      </c>
      <c r="Z412" s="94" t="s">
        <v>589</v>
      </c>
      <c r="AA412" s="94">
        <v>3000</v>
      </c>
      <c r="AB412" s="94" t="s">
        <v>596</v>
      </c>
      <c r="AC412" s="92" t="s">
        <v>1018</v>
      </c>
      <c r="AD412" s="94"/>
    </row>
    <row r="413" spans="1:30" ht="14.65" customHeight="1" x14ac:dyDescent="0.25">
      <c r="A413" s="101" t="s">
        <v>5308</v>
      </c>
      <c r="B413" s="242" t="e">
        <v>#N/A</v>
      </c>
      <c r="C413" s="100" t="s">
        <v>4981</v>
      </c>
      <c r="D413" s="96" t="s">
        <v>42</v>
      </c>
      <c r="E413" s="94">
        <v>9.5</v>
      </c>
      <c r="F413" s="99" t="s">
        <v>910</v>
      </c>
      <c r="G413" s="94" t="s">
        <v>887</v>
      </c>
      <c r="H413" s="94" t="s">
        <v>594</v>
      </c>
      <c r="I413" s="94" t="s">
        <v>902</v>
      </c>
      <c r="J413" s="94" t="s">
        <v>5580</v>
      </c>
      <c r="K413" s="96" t="s">
        <v>5579</v>
      </c>
      <c r="L413" s="98" t="s">
        <v>613</v>
      </c>
      <c r="M413" s="94" t="s">
        <v>903</v>
      </c>
      <c r="N413" s="94" t="s">
        <v>615</v>
      </c>
      <c r="O413" s="96" t="s">
        <v>600</v>
      </c>
      <c r="P413" s="96" t="s">
        <v>596</v>
      </c>
      <c r="Q413" s="94" t="s">
        <v>596</v>
      </c>
      <c r="R413" s="94" t="s">
        <v>594</v>
      </c>
      <c r="S413" s="96" t="s">
        <v>593</v>
      </c>
      <c r="T413" s="96" t="s">
        <v>601</v>
      </c>
      <c r="U413" s="96" t="s">
        <v>5732</v>
      </c>
      <c r="V413" s="96" t="s">
        <v>5731</v>
      </c>
      <c r="W413" s="96" t="s">
        <v>5756</v>
      </c>
      <c r="X413" s="94" t="s">
        <v>593</v>
      </c>
      <c r="Y413" s="96" t="s">
        <v>731</v>
      </c>
      <c r="Z413" s="94" t="s">
        <v>589</v>
      </c>
      <c r="AA413" s="94">
        <v>3750</v>
      </c>
      <c r="AB413" s="94">
        <v>1800</v>
      </c>
      <c r="AC413" s="92" t="s">
        <v>603</v>
      </c>
      <c r="AD413" s="94"/>
    </row>
    <row r="414" spans="1:30" ht="14.65" customHeight="1" x14ac:dyDescent="0.25">
      <c r="A414" s="101" t="s">
        <v>5309</v>
      </c>
      <c r="B414" s="242" t="e">
        <v>#N/A</v>
      </c>
      <c r="C414" s="100" t="s">
        <v>4981</v>
      </c>
      <c r="D414" s="96" t="s">
        <v>42</v>
      </c>
      <c r="E414" s="94">
        <v>9.5</v>
      </c>
      <c r="F414" s="99" t="s">
        <v>122</v>
      </c>
      <c r="G414" s="94" t="s">
        <v>887</v>
      </c>
      <c r="H414" s="94" t="s">
        <v>594</v>
      </c>
      <c r="I414" s="94" t="s">
        <v>894</v>
      </c>
      <c r="J414" s="96" t="s">
        <v>5575</v>
      </c>
      <c r="K414" s="96" t="s">
        <v>4769</v>
      </c>
      <c r="L414" s="98" t="s">
        <v>633</v>
      </c>
      <c r="M414" s="94" t="s">
        <v>890</v>
      </c>
      <c r="N414" s="94" t="s">
        <v>599</v>
      </c>
      <c r="O414" s="96" t="s">
        <v>600</v>
      </c>
      <c r="P414" s="96" t="s">
        <v>596</v>
      </c>
      <c r="Q414" s="94" t="s">
        <v>596</v>
      </c>
      <c r="R414" s="94" t="s">
        <v>593</v>
      </c>
      <c r="S414" s="96" t="s">
        <v>593</v>
      </c>
      <c r="T414" s="96" t="s">
        <v>601</v>
      </c>
      <c r="U414" s="96" t="s">
        <v>5735</v>
      </c>
      <c r="V414" s="96" t="s">
        <v>5731</v>
      </c>
      <c r="W414" s="96" t="s">
        <v>5756</v>
      </c>
      <c r="X414" s="94" t="s">
        <v>593</v>
      </c>
      <c r="Y414" s="96" t="s">
        <v>717</v>
      </c>
      <c r="Z414" s="94" t="s">
        <v>87</v>
      </c>
      <c r="AA414" s="94">
        <v>3150</v>
      </c>
      <c r="AB414" s="94" t="s">
        <v>596</v>
      </c>
      <c r="AC414" s="95" t="s">
        <v>718</v>
      </c>
      <c r="AD414" s="94"/>
    </row>
    <row r="415" spans="1:30" ht="14.65" customHeight="1" x14ac:dyDescent="0.25">
      <c r="A415" s="101" t="s">
        <v>5310</v>
      </c>
      <c r="B415" s="242" t="e">
        <v>#N/A</v>
      </c>
      <c r="C415" s="100" t="s">
        <v>4981</v>
      </c>
      <c r="D415" s="96" t="s">
        <v>42</v>
      </c>
      <c r="E415" s="94">
        <v>9.5</v>
      </c>
      <c r="F415" s="99" t="s">
        <v>711</v>
      </c>
      <c r="G415" s="94" t="s">
        <v>887</v>
      </c>
      <c r="H415" s="94" t="s">
        <v>594</v>
      </c>
      <c r="I415" s="94" t="s">
        <v>902</v>
      </c>
      <c r="J415" s="94" t="s">
        <v>5580</v>
      </c>
      <c r="K415" s="96" t="s">
        <v>5579</v>
      </c>
      <c r="L415" s="98" t="s">
        <v>613</v>
      </c>
      <c r="M415" s="94" t="s">
        <v>903</v>
      </c>
      <c r="N415" s="94" t="s">
        <v>615</v>
      </c>
      <c r="O415" s="96" t="s">
        <v>600</v>
      </c>
      <c r="P415" s="96" t="s">
        <v>596</v>
      </c>
      <c r="Q415" s="94" t="s">
        <v>596</v>
      </c>
      <c r="R415" s="94" t="s">
        <v>593</v>
      </c>
      <c r="S415" s="96" t="s">
        <v>593</v>
      </c>
      <c r="T415" s="96" t="s">
        <v>601</v>
      </c>
      <c r="U415" s="96" t="s">
        <v>5732</v>
      </c>
      <c r="V415" s="96" t="s">
        <v>5731</v>
      </c>
      <c r="W415" s="96" t="s">
        <v>5756</v>
      </c>
      <c r="X415" s="94" t="s">
        <v>593</v>
      </c>
      <c r="Y415" s="96" t="s">
        <v>731</v>
      </c>
      <c r="Z415" s="94" t="s">
        <v>589</v>
      </c>
      <c r="AA415" s="94">
        <v>3750</v>
      </c>
      <c r="AB415" s="94">
        <v>1800</v>
      </c>
      <c r="AC415" s="92" t="s">
        <v>603</v>
      </c>
      <c r="AD415" s="94"/>
    </row>
    <row r="416" spans="1:30" ht="14.65" customHeight="1" x14ac:dyDescent="0.25">
      <c r="A416" s="101" t="s">
        <v>5311</v>
      </c>
      <c r="B416" s="242" t="e">
        <v>#N/A</v>
      </c>
      <c r="C416" s="100" t="s">
        <v>4981</v>
      </c>
      <c r="D416" s="96" t="s">
        <v>42</v>
      </c>
      <c r="E416" s="94">
        <v>9.5</v>
      </c>
      <c r="F416" s="99" t="s">
        <v>711</v>
      </c>
      <c r="G416" s="94" t="s">
        <v>887</v>
      </c>
      <c r="H416" s="94" t="s">
        <v>594</v>
      </c>
      <c r="I416" s="94" t="s">
        <v>888</v>
      </c>
      <c r="J416" s="96" t="s">
        <v>5435</v>
      </c>
      <c r="K416" s="96" t="s">
        <v>5578</v>
      </c>
      <c r="L416" s="98" t="s">
        <v>889</v>
      </c>
      <c r="M416" s="94" t="s">
        <v>890</v>
      </c>
      <c r="N416" s="94" t="s">
        <v>599</v>
      </c>
      <c r="O416" s="96" t="s">
        <v>600</v>
      </c>
      <c r="P416" s="96" t="s">
        <v>596</v>
      </c>
      <c r="Q416" s="94" t="s">
        <v>596</v>
      </c>
      <c r="R416" s="94" t="s">
        <v>593</v>
      </c>
      <c r="S416" s="96" t="s">
        <v>593</v>
      </c>
      <c r="T416" s="96" t="s">
        <v>601</v>
      </c>
      <c r="U416" s="96" t="s">
        <v>5732</v>
      </c>
      <c r="V416" s="96" t="s">
        <v>5731</v>
      </c>
      <c r="W416" s="96" t="s">
        <v>5756</v>
      </c>
      <c r="X416" s="94" t="s">
        <v>593</v>
      </c>
      <c r="Y416" s="96" t="s">
        <v>697</v>
      </c>
      <c r="Z416" s="94" t="s">
        <v>589</v>
      </c>
      <c r="AA416" s="94">
        <v>3750</v>
      </c>
      <c r="AB416" s="94">
        <v>1800</v>
      </c>
      <c r="AC416" s="92" t="s">
        <v>603</v>
      </c>
      <c r="AD416" s="94"/>
    </row>
    <row r="417" spans="1:30" ht="14.65" customHeight="1" x14ac:dyDescent="0.25">
      <c r="A417" s="101" t="s">
        <v>5312</v>
      </c>
      <c r="B417" s="242" t="e">
        <v>#N/A</v>
      </c>
      <c r="C417" s="100" t="s">
        <v>4981</v>
      </c>
      <c r="D417" s="96" t="s">
        <v>42</v>
      </c>
      <c r="E417" s="94">
        <v>9.5</v>
      </c>
      <c r="F417" s="99" t="s">
        <v>711</v>
      </c>
      <c r="G417" s="94" t="s">
        <v>887</v>
      </c>
      <c r="H417" s="94" t="s">
        <v>594</v>
      </c>
      <c r="I417" s="94" t="s">
        <v>894</v>
      </c>
      <c r="J417" s="96" t="s">
        <v>5575</v>
      </c>
      <c r="K417" s="96" t="s">
        <v>4769</v>
      </c>
      <c r="L417" s="98" t="s">
        <v>633</v>
      </c>
      <c r="M417" s="94" t="s">
        <v>890</v>
      </c>
      <c r="N417" s="94" t="s">
        <v>599</v>
      </c>
      <c r="O417" s="96" t="s">
        <v>600</v>
      </c>
      <c r="P417" s="96" t="s">
        <v>596</v>
      </c>
      <c r="Q417" s="94" t="s">
        <v>596</v>
      </c>
      <c r="R417" s="94" t="s">
        <v>593</v>
      </c>
      <c r="S417" s="96" t="s">
        <v>593</v>
      </c>
      <c r="T417" s="96" t="s">
        <v>601</v>
      </c>
      <c r="U417" s="96" t="s">
        <v>5735</v>
      </c>
      <c r="V417" s="96" t="s">
        <v>5731</v>
      </c>
      <c r="W417" s="96" t="s">
        <v>5756</v>
      </c>
      <c r="X417" s="94" t="s">
        <v>593</v>
      </c>
      <c r="Y417" s="96" t="s">
        <v>717</v>
      </c>
      <c r="Z417" s="94" t="s">
        <v>589</v>
      </c>
      <c r="AA417" s="94">
        <v>3150</v>
      </c>
      <c r="AB417" s="94" t="s">
        <v>596</v>
      </c>
      <c r="AC417" s="95" t="s">
        <v>718</v>
      </c>
      <c r="AD417" s="94"/>
    </row>
    <row r="418" spans="1:30" ht="14.65" customHeight="1" x14ac:dyDescent="0.25">
      <c r="A418" s="101" t="s">
        <v>5313</v>
      </c>
      <c r="B418" s="242" t="e">
        <v>#N/A</v>
      </c>
      <c r="C418" s="100" t="s">
        <v>4981</v>
      </c>
      <c r="D418" s="96" t="s">
        <v>42</v>
      </c>
      <c r="E418" s="94">
        <v>9.5</v>
      </c>
      <c r="F418" s="99" t="s">
        <v>711</v>
      </c>
      <c r="G418" s="94" t="s">
        <v>887</v>
      </c>
      <c r="H418" s="94" t="s">
        <v>594</v>
      </c>
      <c r="I418" s="94" t="s">
        <v>917</v>
      </c>
      <c r="J418" s="96" t="s">
        <v>5613</v>
      </c>
      <c r="K418" s="96" t="s">
        <v>4769</v>
      </c>
      <c r="L418" s="98" t="s">
        <v>613</v>
      </c>
      <c r="M418" s="94" t="s">
        <v>890</v>
      </c>
      <c r="N418" s="94" t="s">
        <v>599</v>
      </c>
      <c r="O418" s="96" t="s">
        <v>600</v>
      </c>
      <c r="P418" s="96" t="s">
        <v>596</v>
      </c>
      <c r="Q418" s="94" t="s">
        <v>596</v>
      </c>
      <c r="R418" s="94" t="s">
        <v>593</v>
      </c>
      <c r="S418" s="96" t="s">
        <v>594</v>
      </c>
      <c r="T418" s="96" t="s">
        <v>601</v>
      </c>
      <c r="U418" s="96" t="s">
        <v>5732</v>
      </c>
      <c r="V418" s="96" t="s">
        <v>5731</v>
      </c>
      <c r="W418" s="96" t="s">
        <v>5756</v>
      </c>
      <c r="X418" s="94" t="s">
        <v>593</v>
      </c>
      <c r="Y418" s="96" t="s">
        <v>697</v>
      </c>
      <c r="Z418" s="94" t="s">
        <v>589</v>
      </c>
      <c r="AA418" s="94">
        <v>3750</v>
      </c>
      <c r="AB418" s="94">
        <v>1800</v>
      </c>
      <c r="AC418" s="92" t="s">
        <v>603</v>
      </c>
      <c r="AD418" s="94"/>
    </row>
    <row r="419" spans="1:30" ht="14.65" customHeight="1" x14ac:dyDescent="0.25">
      <c r="A419" s="101" t="s">
        <v>5658</v>
      </c>
      <c r="B419" s="242" t="e">
        <v>#N/A</v>
      </c>
      <c r="C419" s="100" t="s">
        <v>4981</v>
      </c>
      <c r="D419" s="100" t="s">
        <v>42</v>
      </c>
      <c r="E419" s="109">
        <v>9.5</v>
      </c>
      <c r="F419" s="99" t="s">
        <v>711</v>
      </c>
      <c r="G419" s="94" t="s">
        <v>887</v>
      </c>
      <c r="H419" s="94" t="s">
        <v>594</v>
      </c>
      <c r="I419" s="94" t="s">
        <v>888</v>
      </c>
      <c r="J419" s="96" t="s">
        <v>5435</v>
      </c>
      <c r="K419" s="96" t="s">
        <v>5578</v>
      </c>
      <c r="L419" s="98" t="s">
        <v>889</v>
      </c>
      <c r="M419" s="94" t="s">
        <v>890</v>
      </c>
      <c r="N419" s="94" t="s">
        <v>599</v>
      </c>
      <c r="O419" s="96" t="s">
        <v>609</v>
      </c>
      <c r="P419" s="96" t="s">
        <v>5734</v>
      </c>
      <c r="Q419" s="94" t="s">
        <v>885</v>
      </c>
      <c r="R419" s="94" t="s">
        <v>593</v>
      </c>
      <c r="S419" s="96" t="s">
        <v>593</v>
      </c>
      <c r="T419" s="94" t="s">
        <v>601</v>
      </c>
      <c r="U419" s="94" t="s">
        <v>5732</v>
      </c>
      <c r="V419" s="94" t="s">
        <v>5731</v>
      </c>
      <c r="W419" s="96" t="s">
        <v>5756</v>
      </c>
      <c r="X419" s="94" t="s">
        <v>593</v>
      </c>
      <c r="Y419" s="96" t="s">
        <v>697</v>
      </c>
      <c r="Z419" s="94" t="s">
        <v>5623</v>
      </c>
      <c r="AA419" s="94">
        <v>3750</v>
      </c>
      <c r="AB419" s="94">
        <v>1800</v>
      </c>
      <c r="AC419" s="95" t="s">
        <v>603</v>
      </c>
      <c r="AD419" s="94"/>
    </row>
    <row r="420" spans="1:30" ht="14.65" customHeight="1" x14ac:dyDescent="0.25">
      <c r="A420" s="101" t="s">
        <v>5314</v>
      </c>
      <c r="B420" s="242" t="e">
        <v>#N/A</v>
      </c>
      <c r="C420" s="100" t="s">
        <v>4981</v>
      </c>
      <c r="D420" s="96" t="s">
        <v>42</v>
      </c>
      <c r="E420" s="94">
        <v>9.5</v>
      </c>
      <c r="F420" s="99" t="s">
        <v>711</v>
      </c>
      <c r="G420" s="94" t="s">
        <v>887</v>
      </c>
      <c r="H420" s="94" t="s">
        <v>594</v>
      </c>
      <c r="I420" s="94" t="s">
        <v>902</v>
      </c>
      <c r="J420" s="94" t="s">
        <v>5580</v>
      </c>
      <c r="K420" s="96" t="s">
        <v>5579</v>
      </c>
      <c r="L420" s="98" t="s">
        <v>613</v>
      </c>
      <c r="M420" s="94" t="s">
        <v>903</v>
      </c>
      <c r="N420" s="94" t="s">
        <v>615</v>
      </c>
      <c r="O420" s="96" t="s">
        <v>609</v>
      </c>
      <c r="P420" s="96" t="s">
        <v>5734</v>
      </c>
      <c r="Q420" s="94" t="s">
        <v>885</v>
      </c>
      <c r="R420" s="94" t="s">
        <v>593</v>
      </c>
      <c r="S420" s="96" t="s">
        <v>593</v>
      </c>
      <c r="T420" s="96" t="s">
        <v>601</v>
      </c>
      <c r="U420" s="96" t="s">
        <v>5732</v>
      </c>
      <c r="V420" s="96" t="s">
        <v>5731</v>
      </c>
      <c r="W420" s="96" t="s">
        <v>5756</v>
      </c>
      <c r="X420" s="94" t="s">
        <v>593</v>
      </c>
      <c r="Y420" s="96" t="s">
        <v>697</v>
      </c>
      <c r="Z420" s="94" t="s">
        <v>589</v>
      </c>
      <c r="AA420" s="94">
        <v>3750</v>
      </c>
      <c r="AB420" s="94">
        <v>1800</v>
      </c>
      <c r="AC420" s="92" t="s">
        <v>603</v>
      </c>
      <c r="AD420" s="94"/>
    </row>
    <row r="421" spans="1:30" ht="14.65" customHeight="1" x14ac:dyDescent="0.25">
      <c r="A421" s="101" t="s">
        <v>5315</v>
      </c>
      <c r="B421" s="242" t="e">
        <v>#N/A</v>
      </c>
      <c r="C421" s="100" t="s">
        <v>4981</v>
      </c>
      <c r="D421" s="96" t="s">
        <v>42</v>
      </c>
      <c r="E421" s="94">
        <v>9.5</v>
      </c>
      <c r="F421" s="99" t="s">
        <v>711</v>
      </c>
      <c r="G421" s="94" t="s">
        <v>887</v>
      </c>
      <c r="H421" s="94" t="s">
        <v>594</v>
      </c>
      <c r="I421" s="94" t="s">
        <v>917</v>
      </c>
      <c r="J421" s="96" t="s">
        <v>5613</v>
      </c>
      <c r="K421" s="96" t="s">
        <v>4769</v>
      </c>
      <c r="L421" s="98" t="s">
        <v>613</v>
      </c>
      <c r="M421" s="94" t="s">
        <v>890</v>
      </c>
      <c r="N421" s="94" t="s">
        <v>599</v>
      </c>
      <c r="O421" s="96" t="s">
        <v>609</v>
      </c>
      <c r="P421" s="96" t="s">
        <v>5734</v>
      </c>
      <c r="Q421" s="94" t="s">
        <v>885</v>
      </c>
      <c r="R421" s="94" t="s">
        <v>593</v>
      </c>
      <c r="S421" s="96" t="s">
        <v>594</v>
      </c>
      <c r="T421" s="96" t="s">
        <v>601</v>
      </c>
      <c r="U421" s="96" t="s">
        <v>5732</v>
      </c>
      <c r="V421" s="96" t="s">
        <v>5731</v>
      </c>
      <c r="W421" s="96" t="s">
        <v>5756</v>
      </c>
      <c r="X421" s="94" t="s">
        <v>593</v>
      </c>
      <c r="Y421" s="96" t="s">
        <v>697</v>
      </c>
      <c r="Z421" s="94" t="s">
        <v>589</v>
      </c>
      <c r="AA421" s="94">
        <v>3750</v>
      </c>
      <c r="AB421" s="94">
        <v>1800</v>
      </c>
      <c r="AC421" s="92" t="s">
        <v>603</v>
      </c>
      <c r="AD421" s="94"/>
    </row>
    <row r="422" spans="1:30" ht="14.65" customHeight="1" x14ac:dyDescent="0.25">
      <c r="A422" s="101" t="s">
        <v>5316</v>
      </c>
      <c r="B422" s="242" t="e">
        <v>#N/A</v>
      </c>
      <c r="C422" s="100" t="s">
        <v>4981</v>
      </c>
      <c r="D422" s="96" t="s">
        <v>42</v>
      </c>
      <c r="E422" s="94">
        <v>9.5</v>
      </c>
      <c r="F422" s="99" t="s">
        <v>711</v>
      </c>
      <c r="G422" s="94" t="s">
        <v>887</v>
      </c>
      <c r="H422" s="94" t="s">
        <v>594</v>
      </c>
      <c r="I422" s="94" t="s">
        <v>888</v>
      </c>
      <c r="J422" s="96" t="s">
        <v>5435</v>
      </c>
      <c r="K422" s="96" t="s">
        <v>5578</v>
      </c>
      <c r="L422" s="98" t="s">
        <v>889</v>
      </c>
      <c r="M422" s="94" t="s">
        <v>890</v>
      </c>
      <c r="N422" s="94" t="s">
        <v>599</v>
      </c>
      <c r="O422" s="96" t="s">
        <v>609</v>
      </c>
      <c r="P422" s="96" t="s">
        <v>5734</v>
      </c>
      <c r="Q422" s="94" t="s">
        <v>885</v>
      </c>
      <c r="R422" s="94" t="s">
        <v>593</v>
      </c>
      <c r="S422" s="96" t="s">
        <v>594</v>
      </c>
      <c r="T422" s="96" t="s">
        <v>601</v>
      </c>
      <c r="U422" s="96" t="s">
        <v>5732</v>
      </c>
      <c r="V422" s="96" t="s">
        <v>5731</v>
      </c>
      <c r="W422" s="96" t="s">
        <v>5756</v>
      </c>
      <c r="X422" s="94" t="s">
        <v>593</v>
      </c>
      <c r="Y422" s="96" t="s">
        <v>697</v>
      </c>
      <c r="Z422" s="94" t="s">
        <v>589</v>
      </c>
      <c r="AA422" s="94">
        <v>3750</v>
      </c>
      <c r="AB422" s="94">
        <v>1800</v>
      </c>
      <c r="AC422" s="92" t="s">
        <v>603</v>
      </c>
      <c r="AD422" s="94"/>
    </row>
    <row r="423" spans="1:30" ht="14.65" customHeight="1" x14ac:dyDescent="0.25">
      <c r="A423" s="101" t="s">
        <v>5317</v>
      </c>
      <c r="B423" s="242" t="e">
        <v>#N/A</v>
      </c>
      <c r="C423" s="100" t="s">
        <v>4981</v>
      </c>
      <c r="D423" s="96" t="s">
        <v>42</v>
      </c>
      <c r="E423" s="94">
        <v>9.5</v>
      </c>
      <c r="F423" s="99" t="s">
        <v>711</v>
      </c>
      <c r="G423" s="94" t="s">
        <v>887</v>
      </c>
      <c r="H423" s="94" t="s">
        <v>594</v>
      </c>
      <c r="I423" s="94" t="s">
        <v>888</v>
      </c>
      <c r="J423" s="96" t="s">
        <v>5435</v>
      </c>
      <c r="K423" s="96" t="s">
        <v>5578</v>
      </c>
      <c r="L423" s="98" t="s">
        <v>889</v>
      </c>
      <c r="M423" s="94" t="s">
        <v>890</v>
      </c>
      <c r="N423" s="94" t="s">
        <v>599</v>
      </c>
      <c r="O423" s="96" t="s">
        <v>600</v>
      </c>
      <c r="P423" s="96" t="s">
        <v>596</v>
      </c>
      <c r="Q423" s="94" t="s">
        <v>596</v>
      </c>
      <c r="R423" s="94" t="s">
        <v>593</v>
      </c>
      <c r="S423" s="96" t="s">
        <v>594</v>
      </c>
      <c r="T423" s="96" t="s">
        <v>601</v>
      </c>
      <c r="U423" s="96" t="s">
        <v>5732</v>
      </c>
      <c r="V423" s="96" t="s">
        <v>5731</v>
      </c>
      <c r="W423" s="96" t="s">
        <v>5756</v>
      </c>
      <c r="X423" s="94" t="s">
        <v>593</v>
      </c>
      <c r="Y423" s="96" t="s">
        <v>697</v>
      </c>
      <c r="Z423" s="94" t="s">
        <v>589</v>
      </c>
      <c r="AA423" s="94">
        <v>3750</v>
      </c>
      <c r="AB423" s="94">
        <v>1800</v>
      </c>
      <c r="AC423" s="92" t="s">
        <v>603</v>
      </c>
      <c r="AD423" s="94"/>
    </row>
    <row r="424" spans="1:30" ht="14.65" customHeight="1" x14ac:dyDescent="0.25">
      <c r="A424" s="101" t="s">
        <v>5318</v>
      </c>
      <c r="B424" s="242" t="e">
        <v>#N/A</v>
      </c>
      <c r="C424" s="100" t="s">
        <v>4985</v>
      </c>
      <c r="D424" s="96" t="s">
        <v>42</v>
      </c>
      <c r="E424" s="94">
        <v>9.5</v>
      </c>
      <c r="F424" s="99" t="s">
        <v>868</v>
      </c>
      <c r="G424" s="94" t="s">
        <v>887</v>
      </c>
      <c r="H424" s="94" t="s">
        <v>593</v>
      </c>
      <c r="I424" s="94" t="s">
        <v>888</v>
      </c>
      <c r="J424" s="96" t="s">
        <v>5435</v>
      </c>
      <c r="K424" s="96" t="s">
        <v>5578</v>
      </c>
      <c r="L424" s="98" t="s">
        <v>889</v>
      </c>
      <c r="M424" s="94" t="s">
        <v>1025</v>
      </c>
      <c r="N424" s="94" t="s">
        <v>599</v>
      </c>
      <c r="O424" s="96" t="s">
        <v>600</v>
      </c>
      <c r="P424" s="96" t="s">
        <v>596</v>
      </c>
      <c r="Q424" s="94" t="s">
        <v>596</v>
      </c>
      <c r="R424" s="94" t="s">
        <v>593</v>
      </c>
      <c r="S424" s="96" t="s">
        <v>593</v>
      </c>
      <c r="T424" s="96" t="s">
        <v>601</v>
      </c>
      <c r="U424" s="96" t="s">
        <v>596</v>
      </c>
      <c r="V424" s="96" t="s">
        <v>5731</v>
      </c>
      <c r="W424" s="96" t="s">
        <v>5756</v>
      </c>
      <c r="X424" s="94" t="s">
        <v>593</v>
      </c>
      <c r="Y424" s="96" t="s">
        <v>693</v>
      </c>
      <c r="Z424" s="94" t="s">
        <v>87</v>
      </c>
      <c r="AA424" s="94">
        <v>3750</v>
      </c>
      <c r="AB424" s="94">
        <v>1800</v>
      </c>
      <c r="AC424" s="92" t="s">
        <v>603</v>
      </c>
      <c r="AD424" s="94" t="s">
        <v>5946</v>
      </c>
    </row>
    <row r="425" spans="1:30" ht="14.65" customHeight="1" x14ac:dyDescent="0.25">
      <c r="A425" s="101" t="s">
        <v>5319</v>
      </c>
      <c r="B425" s="242" t="e">
        <v>#N/A</v>
      </c>
      <c r="C425" s="100" t="s">
        <v>4985</v>
      </c>
      <c r="D425" s="96" t="s">
        <v>42</v>
      </c>
      <c r="E425" s="94">
        <v>9.5</v>
      </c>
      <c r="F425" s="99" t="s">
        <v>804</v>
      </c>
      <c r="G425" s="94" t="s">
        <v>887</v>
      </c>
      <c r="H425" s="94" t="s">
        <v>594</v>
      </c>
      <c r="I425" s="94" t="s">
        <v>888</v>
      </c>
      <c r="J425" s="96" t="s">
        <v>5435</v>
      </c>
      <c r="K425" s="96" t="s">
        <v>5578</v>
      </c>
      <c r="L425" s="98" t="s">
        <v>889</v>
      </c>
      <c r="M425" s="94" t="s">
        <v>890</v>
      </c>
      <c r="N425" s="94" t="s">
        <v>599</v>
      </c>
      <c r="O425" s="96" t="s">
        <v>600</v>
      </c>
      <c r="P425" s="96" t="s">
        <v>596</v>
      </c>
      <c r="Q425" s="94" t="s">
        <v>620</v>
      </c>
      <c r="R425" s="94" t="s">
        <v>593</v>
      </c>
      <c r="S425" s="96" t="s">
        <v>594</v>
      </c>
      <c r="T425" s="96" t="s">
        <v>601</v>
      </c>
      <c r="U425" s="96" t="s">
        <v>5732</v>
      </c>
      <c r="V425" s="96" t="s">
        <v>5731</v>
      </c>
      <c r="W425" s="96" t="s">
        <v>5756</v>
      </c>
      <c r="X425" s="94" t="s">
        <v>593</v>
      </c>
      <c r="Y425" s="96" t="s">
        <v>678</v>
      </c>
      <c r="Z425" s="94" t="s">
        <v>589</v>
      </c>
      <c r="AA425" s="94">
        <v>3800</v>
      </c>
      <c r="AB425" s="94">
        <v>1800</v>
      </c>
      <c r="AC425" s="92" t="s">
        <v>603</v>
      </c>
      <c r="AD425" s="94"/>
    </row>
    <row r="426" spans="1:30" ht="14.65" customHeight="1" x14ac:dyDescent="0.25">
      <c r="A426" s="101" t="s">
        <v>5320</v>
      </c>
      <c r="B426" s="242" t="e">
        <v>#N/A</v>
      </c>
      <c r="C426" s="100" t="s">
        <v>4985</v>
      </c>
      <c r="D426" s="96" t="s">
        <v>42</v>
      </c>
      <c r="E426" s="94">
        <v>9.5</v>
      </c>
      <c r="F426" s="99" t="s">
        <v>663</v>
      </c>
      <c r="G426" s="94" t="s">
        <v>887</v>
      </c>
      <c r="H426" s="94" t="s">
        <v>594</v>
      </c>
      <c r="I426" s="94" t="s">
        <v>888</v>
      </c>
      <c r="J426" s="96" t="s">
        <v>5435</v>
      </c>
      <c r="K426" s="96" t="s">
        <v>5578</v>
      </c>
      <c r="L426" s="98" t="s">
        <v>889</v>
      </c>
      <c r="M426" s="94" t="s">
        <v>890</v>
      </c>
      <c r="N426" s="94" t="s">
        <v>599</v>
      </c>
      <c r="O426" s="96" t="s">
        <v>5574</v>
      </c>
      <c r="P426" s="96" t="s">
        <v>596</v>
      </c>
      <c r="Q426" s="94" t="s">
        <v>922</v>
      </c>
      <c r="R426" s="94" t="s">
        <v>593</v>
      </c>
      <c r="S426" s="96" t="s">
        <v>593</v>
      </c>
      <c r="T426" s="96" t="s">
        <v>601</v>
      </c>
      <c r="U426" s="96" t="s">
        <v>5741</v>
      </c>
      <c r="V426" s="96" t="s">
        <v>5739</v>
      </c>
      <c r="W426" s="96" t="s">
        <v>5740</v>
      </c>
      <c r="X426" s="96" t="s">
        <v>593</v>
      </c>
      <c r="Y426" s="96" t="s">
        <v>693</v>
      </c>
      <c r="Z426" s="94" t="s">
        <v>589</v>
      </c>
      <c r="AA426" s="94">
        <v>3750</v>
      </c>
      <c r="AB426" s="94">
        <v>1800</v>
      </c>
      <c r="AC426" s="92" t="s">
        <v>603</v>
      </c>
      <c r="AD426" s="94"/>
    </row>
    <row r="427" spans="1:30" ht="14.65" customHeight="1" x14ac:dyDescent="0.25">
      <c r="A427" s="101" t="s">
        <v>5321</v>
      </c>
      <c r="B427" s="242" t="e">
        <v>#N/A</v>
      </c>
      <c r="C427" s="100" t="s">
        <v>4981</v>
      </c>
      <c r="D427" s="96" t="s">
        <v>42</v>
      </c>
      <c r="E427" s="94">
        <v>9.5</v>
      </c>
      <c r="F427" s="99" t="s">
        <v>5562</v>
      </c>
      <c r="G427" s="94" t="s">
        <v>887</v>
      </c>
      <c r="H427" s="94" t="s">
        <v>594</v>
      </c>
      <c r="I427" s="94" t="s">
        <v>888</v>
      </c>
      <c r="J427" s="96" t="s">
        <v>5435</v>
      </c>
      <c r="K427" s="96" t="s">
        <v>5578</v>
      </c>
      <c r="L427" s="98" t="s">
        <v>889</v>
      </c>
      <c r="M427" s="94" t="s">
        <v>890</v>
      </c>
      <c r="N427" s="94" t="s">
        <v>599</v>
      </c>
      <c r="O427" s="96" t="s">
        <v>609</v>
      </c>
      <c r="P427" s="96" t="s">
        <v>5730</v>
      </c>
      <c r="Q427" s="97" t="s">
        <v>610</v>
      </c>
      <c r="R427" s="94" t="s">
        <v>593</v>
      </c>
      <c r="S427" s="96" t="s">
        <v>593</v>
      </c>
      <c r="T427" s="96" t="s">
        <v>601</v>
      </c>
      <c r="U427" s="96" t="s">
        <v>5732</v>
      </c>
      <c r="V427" s="96" t="s">
        <v>5731</v>
      </c>
      <c r="W427" s="96" t="s">
        <v>5756</v>
      </c>
      <c r="X427" s="94" t="s">
        <v>593</v>
      </c>
      <c r="Y427" s="96" t="s">
        <v>693</v>
      </c>
      <c r="Z427" s="94" t="s">
        <v>589</v>
      </c>
      <c r="AA427" s="94">
        <v>3750</v>
      </c>
      <c r="AB427" s="94">
        <v>1800</v>
      </c>
      <c r="AC427" s="92" t="s">
        <v>603</v>
      </c>
      <c r="AD427" s="94"/>
    </row>
    <row r="428" spans="1:30" ht="14.65" customHeight="1" x14ac:dyDescent="0.25">
      <c r="A428" s="101" t="s">
        <v>5322</v>
      </c>
      <c r="B428" s="242" t="e">
        <v>#N/A</v>
      </c>
      <c r="C428" s="100" t="s">
        <v>4981</v>
      </c>
      <c r="D428" s="96" t="s">
        <v>42</v>
      </c>
      <c r="E428" s="94">
        <v>9.5</v>
      </c>
      <c r="F428" s="99" t="s">
        <v>5562</v>
      </c>
      <c r="G428" s="94" t="s">
        <v>887</v>
      </c>
      <c r="H428" s="94" t="s">
        <v>594</v>
      </c>
      <c r="I428" s="94" t="s">
        <v>892</v>
      </c>
      <c r="J428" s="96" t="s">
        <v>5577</v>
      </c>
      <c r="K428" s="96" t="s">
        <v>5576</v>
      </c>
      <c r="L428" s="98" t="s">
        <v>596</v>
      </c>
      <c r="M428" s="94" t="s">
        <v>890</v>
      </c>
      <c r="N428" s="94" t="s">
        <v>599</v>
      </c>
      <c r="O428" s="96" t="s">
        <v>609</v>
      </c>
      <c r="P428" s="96" t="s">
        <v>5730</v>
      </c>
      <c r="Q428" s="97" t="s">
        <v>610</v>
      </c>
      <c r="R428" s="94" t="s">
        <v>593</v>
      </c>
      <c r="S428" s="96" t="s">
        <v>593</v>
      </c>
      <c r="T428" s="96" t="s">
        <v>601</v>
      </c>
      <c r="U428" s="96" t="s">
        <v>5732</v>
      </c>
      <c r="V428" s="96" t="s">
        <v>5731</v>
      </c>
      <c r="W428" s="96" t="s">
        <v>5756</v>
      </c>
      <c r="X428" s="94" t="s">
        <v>593</v>
      </c>
      <c r="Y428" s="96" t="s">
        <v>693</v>
      </c>
      <c r="Z428" s="94" t="s">
        <v>589</v>
      </c>
      <c r="AA428" s="94">
        <v>3750</v>
      </c>
      <c r="AB428" s="94">
        <v>1800</v>
      </c>
      <c r="AC428" s="92" t="s">
        <v>603</v>
      </c>
      <c r="AD428" s="94"/>
    </row>
    <row r="429" spans="1:30" ht="14.65" customHeight="1" x14ac:dyDescent="0.25">
      <c r="A429" s="101" t="s">
        <v>5323</v>
      </c>
      <c r="B429" s="242" t="e">
        <v>#N/A</v>
      </c>
      <c r="C429" s="100" t="s">
        <v>4981</v>
      </c>
      <c r="D429" s="96" t="s">
        <v>42</v>
      </c>
      <c r="E429" s="94">
        <v>9.5</v>
      </c>
      <c r="F429" s="99" t="s">
        <v>5562</v>
      </c>
      <c r="G429" s="94" t="s">
        <v>887</v>
      </c>
      <c r="H429" s="94" t="s">
        <v>594</v>
      </c>
      <c r="I429" s="94" t="s">
        <v>888</v>
      </c>
      <c r="J429" s="96" t="s">
        <v>5435</v>
      </c>
      <c r="K429" s="96" t="s">
        <v>5578</v>
      </c>
      <c r="L429" s="98" t="s">
        <v>889</v>
      </c>
      <c r="M429" s="94" t="s">
        <v>890</v>
      </c>
      <c r="N429" s="94" t="s">
        <v>599</v>
      </c>
      <c r="O429" s="96" t="s">
        <v>609</v>
      </c>
      <c r="P429" s="96" t="s">
        <v>5733</v>
      </c>
      <c r="Q429" s="94" t="s">
        <v>620</v>
      </c>
      <c r="R429" s="94" t="s">
        <v>593</v>
      </c>
      <c r="S429" s="96" t="s">
        <v>593</v>
      </c>
      <c r="T429" s="96" t="s">
        <v>601</v>
      </c>
      <c r="U429" s="96" t="s">
        <v>5732</v>
      </c>
      <c r="V429" s="96" t="s">
        <v>5731</v>
      </c>
      <c r="W429" s="96" t="s">
        <v>5756</v>
      </c>
      <c r="X429" s="94" t="s">
        <v>593</v>
      </c>
      <c r="Y429" s="96" t="s">
        <v>693</v>
      </c>
      <c r="Z429" s="94" t="s">
        <v>589</v>
      </c>
      <c r="AA429" s="94">
        <v>3750</v>
      </c>
      <c r="AB429" s="94">
        <v>1800</v>
      </c>
      <c r="AC429" s="92" t="s">
        <v>603</v>
      </c>
      <c r="AD429" s="94"/>
    </row>
    <row r="430" spans="1:30" ht="14.65" customHeight="1" x14ac:dyDescent="0.25">
      <c r="A430" s="101" t="s">
        <v>5324</v>
      </c>
      <c r="B430" s="242" t="e">
        <v>#N/A</v>
      </c>
      <c r="C430" s="100" t="s">
        <v>4981</v>
      </c>
      <c r="D430" s="96" t="s">
        <v>42</v>
      </c>
      <c r="E430" s="94">
        <v>9.5</v>
      </c>
      <c r="F430" s="99" t="s">
        <v>5562</v>
      </c>
      <c r="G430" s="94" t="s">
        <v>887</v>
      </c>
      <c r="H430" s="94" t="s">
        <v>594</v>
      </c>
      <c r="I430" s="94" t="s">
        <v>902</v>
      </c>
      <c r="J430" s="94" t="s">
        <v>5580</v>
      </c>
      <c r="K430" s="96" t="s">
        <v>5579</v>
      </c>
      <c r="L430" s="98" t="s">
        <v>613</v>
      </c>
      <c r="M430" s="94" t="s">
        <v>903</v>
      </c>
      <c r="N430" s="94" t="s">
        <v>615</v>
      </c>
      <c r="O430" s="96" t="s">
        <v>609</v>
      </c>
      <c r="P430" s="96" t="s">
        <v>5733</v>
      </c>
      <c r="Q430" s="94" t="s">
        <v>620</v>
      </c>
      <c r="R430" s="94" t="s">
        <v>593</v>
      </c>
      <c r="S430" s="96" t="s">
        <v>593</v>
      </c>
      <c r="T430" s="96" t="s">
        <v>601</v>
      </c>
      <c r="U430" s="96" t="s">
        <v>5732</v>
      </c>
      <c r="V430" s="96" t="s">
        <v>5731</v>
      </c>
      <c r="W430" s="96" t="s">
        <v>5756</v>
      </c>
      <c r="X430" s="94" t="s">
        <v>593</v>
      </c>
      <c r="Y430" s="96" t="s">
        <v>693</v>
      </c>
      <c r="Z430" s="94" t="s">
        <v>589</v>
      </c>
      <c r="AA430" s="94">
        <v>3750</v>
      </c>
      <c r="AB430" s="94">
        <v>1800</v>
      </c>
      <c r="AC430" s="92" t="s">
        <v>603</v>
      </c>
      <c r="AD430" s="94"/>
    </row>
    <row r="431" spans="1:30" ht="14.65" customHeight="1" x14ac:dyDescent="0.25">
      <c r="A431" s="101" t="s">
        <v>5325</v>
      </c>
      <c r="B431" s="242" t="e">
        <v>#N/A</v>
      </c>
      <c r="C431" s="100" t="s">
        <v>4981</v>
      </c>
      <c r="D431" s="96" t="s">
        <v>42</v>
      </c>
      <c r="E431" s="94">
        <v>9.5</v>
      </c>
      <c r="F431" s="99" t="s">
        <v>5562</v>
      </c>
      <c r="G431" s="94" t="s">
        <v>887</v>
      </c>
      <c r="H431" s="94" t="s">
        <v>594</v>
      </c>
      <c r="I431" s="94" t="s">
        <v>888</v>
      </c>
      <c r="J431" s="96" t="s">
        <v>5435</v>
      </c>
      <c r="K431" s="96" t="s">
        <v>5578</v>
      </c>
      <c r="L431" s="98" t="s">
        <v>889</v>
      </c>
      <c r="M431" s="94" t="s">
        <v>890</v>
      </c>
      <c r="N431" s="94" t="s">
        <v>599</v>
      </c>
      <c r="O431" s="96" t="s">
        <v>609</v>
      </c>
      <c r="P431" s="96" t="s">
        <v>5734</v>
      </c>
      <c r="Q431" s="94" t="s">
        <v>922</v>
      </c>
      <c r="R431" s="94" t="s">
        <v>593</v>
      </c>
      <c r="S431" s="96" t="s">
        <v>593</v>
      </c>
      <c r="T431" s="96" t="s">
        <v>601</v>
      </c>
      <c r="U431" s="96" t="s">
        <v>5732</v>
      </c>
      <c r="V431" s="96" t="s">
        <v>5731</v>
      </c>
      <c r="W431" s="96" t="s">
        <v>5756</v>
      </c>
      <c r="X431" s="94" t="s">
        <v>593</v>
      </c>
      <c r="Y431" s="96" t="s">
        <v>693</v>
      </c>
      <c r="Z431" s="94" t="s">
        <v>589</v>
      </c>
      <c r="AA431" s="94">
        <v>3750</v>
      </c>
      <c r="AB431" s="94">
        <v>1800</v>
      </c>
      <c r="AC431" s="92" t="s">
        <v>603</v>
      </c>
      <c r="AD431" s="94"/>
    </row>
    <row r="432" spans="1:30" ht="14.65" customHeight="1" x14ac:dyDescent="0.25">
      <c r="A432" s="101" t="s">
        <v>5326</v>
      </c>
      <c r="B432" s="242" t="e">
        <v>#N/A</v>
      </c>
      <c r="C432" s="100" t="s">
        <v>4981</v>
      </c>
      <c r="D432" s="96" t="s">
        <v>42</v>
      </c>
      <c r="E432" s="94">
        <v>9.5</v>
      </c>
      <c r="F432" s="99" t="s">
        <v>5562</v>
      </c>
      <c r="G432" s="94" t="s">
        <v>887</v>
      </c>
      <c r="H432" s="94" t="s">
        <v>593</v>
      </c>
      <c r="I432" s="94" t="s">
        <v>888</v>
      </c>
      <c r="J432" s="96" t="s">
        <v>5435</v>
      </c>
      <c r="K432" s="96" t="s">
        <v>5578</v>
      </c>
      <c r="L432" s="98" t="s">
        <v>889</v>
      </c>
      <c r="M432" s="94" t="s">
        <v>890</v>
      </c>
      <c r="N432" s="94" t="s">
        <v>599</v>
      </c>
      <c r="O432" s="96" t="s">
        <v>600</v>
      </c>
      <c r="P432" s="96" t="s">
        <v>596</v>
      </c>
      <c r="Q432" s="94" t="s">
        <v>596</v>
      </c>
      <c r="R432" s="94" t="s">
        <v>593</v>
      </c>
      <c r="S432" s="96" t="s">
        <v>593</v>
      </c>
      <c r="T432" s="96" t="s">
        <v>601</v>
      </c>
      <c r="U432" s="96" t="s">
        <v>5732</v>
      </c>
      <c r="V432" s="96" t="s">
        <v>5731</v>
      </c>
      <c r="W432" s="96" t="s">
        <v>5756</v>
      </c>
      <c r="X432" s="94" t="s">
        <v>593</v>
      </c>
      <c r="Y432" s="96" t="s">
        <v>693</v>
      </c>
      <c r="Z432" s="94" t="s">
        <v>589</v>
      </c>
      <c r="AA432" s="94">
        <v>3750</v>
      </c>
      <c r="AB432" s="94">
        <v>1800</v>
      </c>
      <c r="AC432" s="92" t="s">
        <v>603</v>
      </c>
      <c r="AD432" s="94"/>
    </row>
    <row r="433" spans="1:30" ht="14.65" customHeight="1" x14ac:dyDescent="0.25">
      <c r="A433" s="101" t="s">
        <v>5327</v>
      </c>
      <c r="B433" s="242" t="e">
        <v>#N/A</v>
      </c>
      <c r="C433" s="100" t="s">
        <v>4981</v>
      </c>
      <c r="D433" s="96" t="s">
        <v>42</v>
      </c>
      <c r="E433" s="94">
        <v>9.5</v>
      </c>
      <c r="F433" s="99" t="s">
        <v>5562</v>
      </c>
      <c r="G433" s="94" t="s">
        <v>887</v>
      </c>
      <c r="H433" s="94" t="s">
        <v>593</v>
      </c>
      <c r="I433" s="94" t="s">
        <v>892</v>
      </c>
      <c r="J433" s="96" t="s">
        <v>5577</v>
      </c>
      <c r="K433" s="96" t="s">
        <v>5576</v>
      </c>
      <c r="L433" s="98" t="s">
        <v>596</v>
      </c>
      <c r="M433" s="94" t="s">
        <v>890</v>
      </c>
      <c r="N433" s="94" t="s">
        <v>599</v>
      </c>
      <c r="O433" s="96" t="s">
        <v>600</v>
      </c>
      <c r="P433" s="96" t="s">
        <v>596</v>
      </c>
      <c r="Q433" s="94" t="s">
        <v>596</v>
      </c>
      <c r="R433" s="94" t="s">
        <v>593</v>
      </c>
      <c r="S433" s="96" t="s">
        <v>593</v>
      </c>
      <c r="T433" s="96" t="s">
        <v>601</v>
      </c>
      <c r="U433" s="96" t="s">
        <v>5732</v>
      </c>
      <c r="V433" s="96" t="s">
        <v>5731</v>
      </c>
      <c r="W433" s="96" t="s">
        <v>5756</v>
      </c>
      <c r="X433" s="94" t="s">
        <v>593</v>
      </c>
      <c r="Y433" s="96" t="s">
        <v>693</v>
      </c>
      <c r="Z433" s="94" t="s">
        <v>589</v>
      </c>
      <c r="AA433" s="94">
        <v>3750</v>
      </c>
      <c r="AB433" s="94">
        <v>1800</v>
      </c>
      <c r="AC433" s="92" t="s">
        <v>603</v>
      </c>
      <c r="AD433" s="94"/>
    </row>
    <row r="434" spans="1:30" ht="14.65" customHeight="1" x14ac:dyDescent="0.25">
      <c r="A434" s="101" t="s">
        <v>5328</v>
      </c>
      <c r="B434" s="242" t="e">
        <v>#N/A</v>
      </c>
      <c r="C434" s="100" t="s">
        <v>4981</v>
      </c>
      <c r="D434" s="96" t="s">
        <v>42</v>
      </c>
      <c r="E434" s="94">
        <v>9.5</v>
      </c>
      <c r="F434" s="99" t="s">
        <v>5562</v>
      </c>
      <c r="G434" s="94" t="s">
        <v>887</v>
      </c>
      <c r="H434" s="94" t="s">
        <v>593</v>
      </c>
      <c r="I434" s="94" t="s">
        <v>888</v>
      </c>
      <c r="J434" s="96" t="s">
        <v>5435</v>
      </c>
      <c r="K434" s="96" t="s">
        <v>5578</v>
      </c>
      <c r="L434" s="98" t="s">
        <v>889</v>
      </c>
      <c r="M434" s="94" t="s">
        <v>890</v>
      </c>
      <c r="N434" s="94" t="s">
        <v>599</v>
      </c>
      <c r="O434" s="96" t="s">
        <v>600</v>
      </c>
      <c r="P434" s="96" t="s">
        <v>596</v>
      </c>
      <c r="Q434" s="94" t="s">
        <v>596</v>
      </c>
      <c r="R434" s="94" t="s">
        <v>593</v>
      </c>
      <c r="S434" s="96" t="s">
        <v>593</v>
      </c>
      <c r="T434" s="96" t="s">
        <v>601</v>
      </c>
      <c r="U434" s="96" t="s">
        <v>5732</v>
      </c>
      <c r="V434" s="96" t="s">
        <v>5731</v>
      </c>
      <c r="W434" s="96" t="s">
        <v>5756</v>
      </c>
      <c r="X434" s="94" t="s">
        <v>593</v>
      </c>
      <c r="Y434" s="96" t="s">
        <v>731</v>
      </c>
      <c r="Z434" s="94" t="s">
        <v>589</v>
      </c>
      <c r="AA434" s="94">
        <v>3750</v>
      </c>
      <c r="AB434" s="94">
        <v>1800</v>
      </c>
      <c r="AC434" s="92" t="s">
        <v>603</v>
      </c>
      <c r="AD434" s="94"/>
    </row>
    <row r="435" spans="1:30" ht="14.65" customHeight="1" x14ac:dyDescent="0.25">
      <c r="A435" s="101" t="s">
        <v>5329</v>
      </c>
      <c r="B435" s="242" t="e">
        <v>#N/A</v>
      </c>
      <c r="C435" s="100" t="s">
        <v>4981</v>
      </c>
      <c r="D435" s="96" t="s">
        <v>42</v>
      </c>
      <c r="E435" s="94">
        <v>9.5</v>
      </c>
      <c r="F435" s="99" t="s">
        <v>5562</v>
      </c>
      <c r="G435" s="94" t="s">
        <v>887</v>
      </c>
      <c r="H435" s="94" t="s">
        <v>593</v>
      </c>
      <c r="I435" s="94" t="s">
        <v>888</v>
      </c>
      <c r="J435" s="96" t="s">
        <v>5435</v>
      </c>
      <c r="K435" s="96" t="s">
        <v>5578</v>
      </c>
      <c r="L435" s="98" t="s">
        <v>889</v>
      </c>
      <c r="M435" s="94" t="s">
        <v>890</v>
      </c>
      <c r="N435" s="94" t="s">
        <v>599</v>
      </c>
      <c r="O435" s="96" t="s">
        <v>600</v>
      </c>
      <c r="P435" s="96" t="s">
        <v>596</v>
      </c>
      <c r="Q435" s="94" t="s">
        <v>596</v>
      </c>
      <c r="R435" s="94" t="s">
        <v>593</v>
      </c>
      <c r="S435" s="96" t="s">
        <v>593</v>
      </c>
      <c r="T435" s="96" t="s">
        <v>601</v>
      </c>
      <c r="U435" s="96" t="s">
        <v>5732</v>
      </c>
      <c r="V435" s="96" t="s">
        <v>5731</v>
      </c>
      <c r="W435" s="96" t="s">
        <v>5756</v>
      </c>
      <c r="X435" s="94" t="s">
        <v>593</v>
      </c>
      <c r="Y435" s="96" t="s">
        <v>693</v>
      </c>
      <c r="Z435" s="94" t="s">
        <v>589</v>
      </c>
      <c r="AA435" s="94">
        <v>3750</v>
      </c>
      <c r="AB435" s="94">
        <v>1800</v>
      </c>
      <c r="AC435" s="92" t="s">
        <v>603</v>
      </c>
      <c r="AD435" s="94"/>
    </row>
    <row r="436" spans="1:30" ht="14.65" customHeight="1" x14ac:dyDescent="0.25">
      <c r="A436" s="101" t="s">
        <v>5330</v>
      </c>
      <c r="B436" s="242" t="e">
        <v>#N/A</v>
      </c>
      <c r="C436" s="100" t="s">
        <v>4985</v>
      </c>
      <c r="D436" s="96" t="s">
        <v>42</v>
      </c>
      <c r="E436" s="94">
        <v>9.5</v>
      </c>
      <c r="F436" s="99" t="s">
        <v>5562</v>
      </c>
      <c r="G436" s="94" t="s">
        <v>887</v>
      </c>
      <c r="H436" s="94" t="s">
        <v>594</v>
      </c>
      <c r="I436" s="94" t="s">
        <v>888</v>
      </c>
      <c r="J436" s="96" t="s">
        <v>5435</v>
      </c>
      <c r="K436" s="96" t="s">
        <v>5578</v>
      </c>
      <c r="L436" s="98" t="s">
        <v>889</v>
      </c>
      <c r="M436" s="94" t="s">
        <v>890</v>
      </c>
      <c r="N436" s="94" t="s">
        <v>599</v>
      </c>
      <c r="O436" s="96" t="s">
        <v>609</v>
      </c>
      <c r="P436" s="96" t="s">
        <v>5730</v>
      </c>
      <c r="Q436" s="97" t="s">
        <v>610</v>
      </c>
      <c r="R436" s="94" t="s">
        <v>593</v>
      </c>
      <c r="S436" s="96" t="s">
        <v>593</v>
      </c>
      <c r="T436" s="96" t="s">
        <v>601</v>
      </c>
      <c r="U436" s="96" t="s">
        <v>5732</v>
      </c>
      <c r="V436" s="96" t="s">
        <v>5731</v>
      </c>
      <c r="W436" s="96" t="s">
        <v>5756</v>
      </c>
      <c r="X436" s="94" t="s">
        <v>593</v>
      </c>
      <c r="Y436" s="96" t="s">
        <v>693</v>
      </c>
      <c r="Z436" s="94" t="s">
        <v>589</v>
      </c>
      <c r="AA436" s="94">
        <v>3750</v>
      </c>
      <c r="AB436" s="94">
        <v>1800</v>
      </c>
      <c r="AC436" s="92" t="s">
        <v>603</v>
      </c>
      <c r="AD436" s="94"/>
    </row>
    <row r="437" spans="1:30" ht="14.65" customHeight="1" x14ac:dyDescent="0.25">
      <c r="A437" s="101" t="s">
        <v>5331</v>
      </c>
      <c r="B437" s="242" t="e">
        <v>#N/A</v>
      </c>
      <c r="C437" s="100" t="s">
        <v>4985</v>
      </c>
      <c r="D437" s="96" t="s">
        <v>42</v>
      </c>
      <c r="E437" s="94">
        <v>9.5</v>
      </c>
      <c r="F437" s="99" t="s">
        <v>5562</v>
      </c>
      <c r="G437" s="94" t="s">
        <v>887</v>
      </c>
      <c r="H437" s="94" t="s">
        <v>594</v>
      </c>
      <c r="I437" s="94" t="s">
        <v>892</v>
      </c>
      <c r="J437" s="96" t="s">
        <v>5577</v>
      </c>
      <c r="K437" s="96" t="s">
        <v>5576</v>
      </c>
      <c r="L437" s="98" t="s">
        <v>596</v>
      </c>
      <c r="M437" s="94" t="s">
        <v>890</v>
      </c>
      <c r="N437" s="94" t="s">
        <v>599</v>
      </c>
      <c r="O437" s="96" t="s">
        <v>609</v>
      </c>
      <c r="P437" s="96" t="s">
        <v>5730</v>
      </c>
      <c r="Q437" s="97" t="s">
        <v>610</v>
      </c>
      <c r="R437" s="94" t="s">
        <v>593</v>
      </c>
      <c r="S437" s="96" t="s">
        <v>593</v>
      </c>
      <c r="T437" s="96" t="s">
        <v>601</v>
      </c>
      <c r="U437" s="96" t="s">
        <v>5732</v>
      </c>
      <c r="V437" s="96" t="s">
        <v>5731</v>
      </c>
      <c r="W437" s="96" t="s">
        <v>5756</v>
      </c>
      <c r="X437" s="94" t="s">
        <v>593</v>
      </c>
      <c r="Y437" s="96" t="s">
        <v>693</v>
      </c>
      <c r="Z437" s="94" t="s">
        <v>589</v>
      </c>
      <c r="AA437" s="94">
        <v>3750</v>
      </c>
      <c r="AB437" s="94">
        <v>1800</v>
      </c>
      <c r="AC437" s="92" t="s">
        <v>603</v>
      </c>
      <c r="AD437" s="94"/>
    </row>
    <row r="438" spans="1:30" ht="14.65" customHeight="1" x14ac:dyDescent="0.25">
      <c r="A438" s="101" t="s">
        <v>5332</v>
      </c>
      <c r="B438" s="242" t="e">
        <v>#N/A</v>
      </c>
      <c r="C438" s="100" t="s">
        <v>4985</v>
      </c>
      <c r="D438" s="96" t="s">
        <v>42</v>
      </c>
      <c r="E438" s="94">
        <v>9.5</v>
      </c>
      <c r="F438" s="99" t="s">
        <v>5562</v>
      </c>
      <c r="G438" s="94" t="s">
        <v>887</v>
      </c>
      <c r="H438" s="94" t="s">
        <v>594</v>
      </c>
      <c r="I438" s="96" t="s">
        <v>948</v>
      </c>
      <c r="J438" s="96" t="s">
        <v>5583</v>
      </c>
      <c r="K438" s="96" t="s">
        <v>5654</v>
      </c>
      <c r="L438" s="98" t="s">
        <v>949</v>
      </c>
      <c r="M438" s="94" t="s">
        <v>903</v>
      </c>
      <c r="N438" s="94" t="s">
        <v>615</v>
      </c>
      <c r="O438" s="96" t="s">
        <v>609</v>
      </c>
      <c r="P438" s="96" t="s">
        <v>5730</v>
      </c>
      <c r="Q438" s="97" t="s">
        <v>610</v>
      </c>
      <c r="R438" s="94" t="s">
        <v>593</v>
      </c>
      <c r="S438" s="96" t="s">
        <v>593</v>
      </c>
      <c r="T438" s="96" t="s">
        <v>601</v>
      </c>
      <c r="U438" s="96" t="s">
        <v>5732</v>
      </c>
      <c r="V438" s="96" t="s">
        <v>5731</v>
      </c>
      <c r="W438" s="96" t="s">
        <v>5756</v>
      </c>
      <c r="X438" s="94" t="s">
        <v>593</v>
      </c>
      <c r="Y438" s="96" t="s">
        <v>697</v>
      </c>
      <c r="Z438" s="94" t="s">
        <v>589</v>
      </c>
      <c r="AA438" s="94">
        <v>3750</v>
      </c>
      <c r="AB438" s="94">
        <v>1700</v>
      </c>
      <c r="AC438" s="92" t="s">
        <v>603</v>
      </c>
      <c r="AD438" s="94"/>
    </row>
    <row r="439" spans="1:30" ht="14.65" customHeight="1" x14ac:dyDescent="0.25">
      <c r="A439" s="101" t="s">
        <v>5333</v>
      </c>
      <c r="B439" s="242" t="e">
        <v>#N/A</v>
      </c>
      <c r="C439" s="100" t="s">
        <v>4985</v>
      </c>
      <c r="D439" s="96" t="s">
        <v>34</v>
      </c>
      <c r="E439" s="94">
        <v>9.5</v>
      </c>
      <c r="F439" s="99" t="s">
        <v>5562</v>
      </c>
      <c r="G439" s="94" t="s">
        <v>887</v>
      </c>
      <c r="H439" s="94" t="s">
        <v>594</v>
      </c>
      <c r="I439" s="94" t="s">
        <v>951</v>
      </c>
      <c r="J439" s="96" t="s">
        <v>5435</v>
      </c>
      <c r="K439" s="96" t="s">
        <v>5653</v>
      </c>
      <c r="L439" s="98" t="s">
        <v>952</v>
      </c>
      <c r="M439" s="94" t="s">
        <v>953</v>
      </c>
      <c r="N439" s="94" t="s">
        <v>599</v>
      </c>
      <c r="O439" s="96" t="s">
        <v>609</v>
      </c>
      <c r="P439" s="96" t="s">
        <v>5730</v>
      </c>
      <c r="Q439" s="97" t="s">
        <v>610</v>
      </c>
      <c r="R439" s="94" t="s">
        <v>593</v>
      </c>
      <c r="S439" s="96" t="s">
        <v>593</v>
      </c>
      <c r="T439" s="96" t="s">
        <v>601</v>
      </c>
      <c r="U439" s="96" t="s">
        <v>5732</v>
      </c>
      <c r="V439" s="96" t="s">
        <v>5731</v>
      </c>
      <c r="W439" s="96" t="s">
        <v>5756</v>
      </c>
      <c r="X439" s="94" t="s">
        <v>593</v>
      </c>
      <c r="Y439" s="96" t="s">
        <v>693</v>
      </c>
      <c r="Z439" s="94" t="s">
        <v>589</v>
      </c>
      <c r="AA439" s="94">
        <v>3750</v>
      </c>
      <c r="AB439" s="94">
        <v>1800</v>
      </c>
      <c r="AC439" s="92" t="s">
        <v>603</v>
      </c>
      <c r="AD439" s="94"/>
    </row>
    <row r="440" spans="1:30" ht="14.65" customHeight="1" x14ac:dyDescent="0.25">
      <c r="A440" s="101" t="s">
        <v>5334</v>
      </c>
      <c r="B440" s="242" t="e">
        <v>#N/A</v>
      </c>
      <c r="C440" s="100" t="s">
        <v>4985</v>
      </c>
      <c r="D440" s="96" t="s">
        <v>42</v>
      </c>
      <c r="E440" s="94">
        <v>9.5</v>
      </c>
      <c r="F440" s="99" t="s">
        <v>5562</v>
      </c>
      <c r="G440" s="94" t="s">
        <v>887</v>
      </c>
      <c r="H440" s="94" t="s">
        <v>594</v>
      </c>
      <c r="I440" s="94" t="s">
        <v>888</v>
      </c>
      <c r="J440" s="96" t="s">
        <v>5435</v>
      </c>
      <c r="K440" s="96" t="s">
        <v>5578</v>
      </c>
      <c r="L440" s="98" t="s">
        <v>889</v>
      </c>
      <c r="M440" s="94" t="s">
        <v>890</v>
      </c>
      <c r="N440" s="94" t="s">
        <v>599</v>
      </c>
      <c r="O440" s="96" t="s">
        <v>609</v>
      </c>
      <c r="P440" s="96" t="s">
        <v>5733</v>
      </c>
      <c r="Q440" s="94" t="s">
        <v>620</v>
      </c>
      <c r="R440" s="94" t="s">
        <v>593</v>
      </c>
      <c r="S440" s="96" t="s">
        <v>593</v>
      </c>
      <c r="T440" s="96" t="s">
        <v>601</v>
      </c>
      <c r="U440" s="96" t="s">
        <v>5732</v>
      </c>
      <c r="V440" s="96" t="s">
        <v>5731</v>
      </c>
      <c r="W440" s="96" t="s">
        <v>5756</v>
      </c>
      <c r="X440" s="94" t="s">
        <v>593</v>
      </c>
      <c r="Y440" s="96" t="s">
        <v>693</v>
      </c>
      <c r="Z440" s="94" t="s">
        <v>589</v>
      </c>
      <c r="AA440" s="94">
        <v>3750</v>
      </c>
      <c r="AB440" s="94">
        <v>1800</v>
      </c>
      <c r="AC440" s="92" t="s">
        <v>603</v>
      </c>
      <c r="AD440" s="94"/>
    </row>
    <row r="441" spans="1:30" ht="14.65" customHeight="1" x14ac:dyDescent="0.25">
      <c r="A441" s="101" t="s">
        <v>5335</v>
      </c>
      <c r="B441" s="242" t="e">
        <v>#N/A</v>
      </c>
      <c r="C441" s="100" t="s">
        <v>4985</v>
      </c>
      <c r="D441" s="96" t="s">
        <v>42</v>
      </c>
      <c r="E441" s="94">
        <v>9.5</v>
      </c>
      <c r="F441" s="99" t="s">
        <v>5562</v>
      </c>
      <c r="G441" s="94" t="s">
        <v>887</v>
      </c>
      <c r="H441" s="94" t="s">
        <v>594</v>
      </c>
      <c r="I441" s="96" t="s">
        <v>948</v>
      </c>
      <c r="J441" s="96" t="s">
        <v>5583</v>
      </c>
      <c r="K441" s="96" t="s">
        <v>5654</v>
      </c>
      <c r="L441" s="98" t="s">
        <v>949</v>
      </c>
      <c r="M441" s="94" t="s">
        <v>903</v>
      </c>
      <c r="N441" s="94" t="s">
        <v>615</v>
      </c>
      <c r="O441" s="96" t="s">
        <v>609</v>
      </c>
      <c r="P441" s="96" t="s">
        <v>5733</v>
      </c>
      <c r="Q441" s="94" t="s">
        <v>620</v>
      </c>
      <c r="R441" s="94" t="s">
        <v>593</v>
      </c>
      <c r="S441" s="96" t="s">
        <v>593</v>
      </c>
      <c r="T441" s="96" t="s">
        <v>601</v>
      </c>
      <c r="U441" s="96" t="s">
        <v>5732</v>
      </c>
      <c r="V441" s="96" t="s">
        <v>5731</v>
      </c>
      <c r="W441" s="96" t="s">
        <v>5756</v>
      </c>
      <c r="X441" s="94" t="s">
        <v>593</v>
      </c>
      <c r="Y441" s="96" t="s">
        <v>693</v>
      </c>
      <c r="Z441" s="94" t="s">
        <v>589</v>
      </c>
      <c r="AA441" s="94">
        <v>3750</v>
      </c>
      <c r="AB441" s="94">
        <v>1700</v>
      </c>
      <c r="AC441" s="92" t="s">
        <v>603</v>
      </c>
      <c r="AD441" s="94"/>
    </row>
    <row r="442" spans="1:30" ht="14.65" customHeight="1" x14ac:dyDescent="0.25">
      <c r="A442" s="101" t="s">
        <v>5336</v>
      </c>
      <c r="B442" s="242" t="e">
        <v>#N/A</v>
      </c>
      <c r="C442" s="100" t="s">
        <v>4985</v>
      </c>
      <c r="D442" s="96" t="s">
        <v>34</v>
      </c>
      <c r="E442" s="94">
        <v>9.5</v>
      </c>
      <c r="F442" s="99" t="s">
        <v>5562</v>
      </c>
      <c r="G442" s="94" t="s">
        <v>887</v>
      </c>
      <c r="H442" s="94" t="s">
        <v>594</v>
      </c>
      <c r="I442" s="94" t="s">
        <v>951</v>
      </c>
      <c r="J442" s="96" t="s">
        <v>5435</v>
      </c>
      <c r="K442" s="96" t="s">
        <v>5653</v>
      </c>
      <c r="L442" s="98" t="s">
        <v>952</v>
      </c>
      <c r="M442" s="94" t="s">
        <v>953</v>
      </c>
      <c r="N442" s="94" t="s">
        <v>599</v>
      </c>
      <c r="O442" s="96" t="s">
        <v>609</v>
      </c>
      <c r="P442" s="96" t="s">
        <v>5733</v>
      </c>
      <c r="Q442" s="94" t="s">
        <v>620</v>
      </c>
      <c r="R442" s="94" t="s">
        <v>593</v>
      </c>
      <c r="S442" s="96" t="s">
        <v>593</v>
      </c>
      <c r="T442" s="96" t="s">
        <v>601</v>
      </c>
      <c r="U442" s="96" t="s">
        <v>5732</v>
      </c>
      <c r="V442" s="96" t="s">
        <v>5731</v>
      </c>
      <c r="W442" s="96" t="s">
        <v>5756</v>
      </c>
      <c r="X442" s="94" t="s">
        <v>593</v>
      </c>
      <c r="Y442" s="96" t="s">
        <v>693</v>
      </c>
      <c r="Z442" s="94" t="s">
        <v>589</v>
      </c>
      <c r="AA442" s="94">
        <v>3750</v>
      </c>
      <c r="AB442" s="94">
        <v>1800</v>
      </c>
      <c r="AC442" s="92" t="s">
        <v>603</v>
      </c>
      <c r="AD442" s="94"/>
    </row>
    <row r="443" spans="1:30" ht="14.65" customHeight="1" x14ac:dyDescent="0.25">
      <c r="A443" s="101" t="s">
        <v>5337</v>
      </c>
      <c r="B443" s="242" t="e">
        <v>#N/A</v>
      </c>
      <c r="C443" s="100" t="s">
        <v>4985</v>
      </c>
      <c r="D443" s="96" t="s">
        <v>34</v>
      </c>
      <c r="E443" s="94">
        <v>9.5</v>
      </c>
      <c r="F443" s="99" t="s">
        <v>5562</v>
      </c>
      <c r="G443" s="94" t="s">
        <v>887</v>
      </c>
      <c r="H443" s="94" t="s">
        <v>594</v>
      </c>
      <c r="I443" s="94" t="s">
        <v>888</v>
      </c>
      <c r="J443" s="96" t="s">
        <v>5435</v>
      </c>
      <c r="K443" s="96" t="s">
        <v>5578</v>
      </c>
      <c r="L443" s="98" t="s">
        <v>889</v>
      </c>
      <c r="M443" s="94" t="s">
        <v>890</v>
      </c>
      <c r="N443" s="94" t="s">
        <v>599</v>
      </c>
      <c r="O443" s="96" t="s">
        <v>609</v>
      </c>
      <c r="P443" s="96" t="s">
        <v>5734</v>
      </c>
      <c r="Q443" s="94" t="s">
        <v>922</v>
      </c>
      <c r="R443" s="94" t="s">
        <v>593</v>
      </c>
      <c r="S443" s="96" t="s">
        <v>593</v>
      </c>
      <c r="T443" s="96" t="s">
        <v>601</v>
      </c>
      <c r="U443" s="96" t="s">
        <v>5732</v>
      </c>
      <c r="V443" s="96" t="s">
        <v>5731</v>
      </c>
      <c r="W443" s="96" t="s">
        <v>5756</v>
      </c>
      <c r="X443" s="94" t="s">
        <v>593</v>
      </c>
      <c r="Y443" s="96" t="s">
        <v>693</v>
      </c>
      <c r="Z443" s="94" t="s">
        <v>589</v>
      </c>
      <c r="AA443" s="94">
        <v>3750</v>
      </c>
      <c r="AB443" s="94">
        <v>1800</v>
      </c>
      <c r="AC443" s="92" t="s">
        <v>603</v>
      </c>
      <c r="AD443" s="94"/>
    </row>
    <row r="444" spans="1:30" ht="14.65" customHeight="1" x14ac:dyDescent="0.25">
      <c r="A444" s="101" t="s">
        <v>5338</v>
      </c>
      <c r="B444" s="242" t="e">
        <v>#N/A</v>
      </c>
      <c r="C444" s="100" t="s">
        <v>4985</v>
      </c>
      <c r="D444" s="96" t="s">
        <v>42</v>
      </c>
      <c r="E444" s="94">
        <v>9.5</v>
      </c>
      <c r="F444" s="99" t="s">
        <v>5562</v>
      </c>
      <c r="G444" s="94" t="s">
        <v>887</v>
      </c>
      <c r="H444" s="94" t="s">
        <v>594</v>
      </c>
      <c r="I444" s="96" t="s">
        <v>948</v>
      </c>
      <c r="J444" s="96" t="s">
        <v>5583</v>
      </c>
      <c r="K444" s="96" t="s">
        <v>5654</v>
      </c>
      <c r="L444" s="98" t="s">
        <v>949</v>
      </c>
      <c r="M444" s="94" t="s">
        <v>903</v>
      </c>
      <c r="N444" s="94" t="s">
        <v>615</v>
      </c>
      <c r="O444" s="96" t="s">
        <v>609</v>
      </c>
      <c r="P444" s="96" t="s">
        <v>5734</v>
      </c>
      <c r="Q444" s="94" t="s">
        <v>922</v>
      </c>
      <c r="R444" s="94" t="s">
        <v>593</v>
      </c>
      <c r="S444" s="96" t="s">
        <v>593</v>
      </c>
      <c r="T444" s="96" t="s">
        <v>601</v>
      </c>
      <c r="U444" s="96" t="s">
        <v>5732</v>
      </c>
      <c r="V444" s="96" t="s">
        <v>5731</v>
      </c>
      <c r="W444" s="96" t="s">
        <v>5756</v>
      </c>
      <c r="X444" s="94" t="s">
        <v>593</v>
      </c>
      <c r="Y444" s="96" t="s">
        <v>697</v>
      </c>
      <c r="Z444" s="94" t="s">
        <v>589</v>
      </c>
      <c r="AA444" s="94">
        <v>3750</v>
      </c>
      <c r="AB444" s="94">
        <v>1700</v>
      </c>
      <c r="AC444" s="92" t="s">
        <v>603</v>
      </c>
      <c r="AD444" s="94"/>
    </row>
    <row r="445" spans="1:30" ht="14.65" customHeight="1" x14ac:dyDescent="0.25">
      <c r="A445" s="101" t="s">
        <v>5339</v>
      </c>
      <c r="B445" s="242" t="e">
        <v>#N/A</v>
      </c>
      <c r="C445" s="100" t="s">
        <v>4985</v>
      </c>
      <c r="D445" s="96" t="s">
        <v>34</v>
      </c>
      <c r="E445" s="94">
        <v>9.5</v>
      </c>
      <c r="F445" s="99" t="s">
        <v>5562</v>
      </c>
      <c r="G445" s="94" t="s">
        <v>887</v>
      </c>
      <c r="H445" s="94" t="s">
        <v>594</v>
      </c>
      <c r="I445" s="94" t="s">
        <v>951</v>
      </c>
      <c r="J445" s="96" t="s">
        <v>5435</v>
      </c>
      <c r="K445" s="96" t="s">
        <v>5653</v>
      </c>
      <c r="L445" s="98" t="s">
        <v>952</v>
      </c>
      <c r="M445" s="94" t="s">
        <v>953</v>
      </c>
      <c r="N445" s="94" t="s">
        <v>599</v>
      </c>
      <c r="O445" s="96" t="s">
        <v>609</v>
      </c>
      <c r="P445" s="96" t="s">
        <v>5734</v>
      </c>
      <c r="Q445" s="94" t="s">
        <v>922</v>
      </c>
      <c r="R445" s="94" t="s">
        <v>593</v>
      </c>
      <c r="S445" s="96" t="s">
        <v>593</v>
      </c>
      <c r="T445" s="96" t="s">
        <v>601</v>
      </c>
      <c r="U445" s="96" t="s">
        <v>5732</v>
      </c>
      <c r="V445" s="96" t="s">
        <v>5731</v>
      </c>
      <c r="W445" s="96" t="s">
        <v>5756</v>
      </c>
      <c r="X445" s="94" t="s">
        <v>593</v>
      </c>
      <c r="Y445" s="96" t="s">
        <v>693</v>
      </c>
      <c r="Z445" s="94" t="s">
        <v>589</v>
      </c>
      <c r="AA445" s="94">
        <v>3750</v>
      </c>
      <c r="AB445" s="94">
        <v>1800</v>
      </c>
      <c r="AC445" s="92" t="s">
        <v>603</v>
      </c>
      <c r="AD445" s="94"/>
    </row>
    <row r="446" spans="1:30" ht="14.65" customHeight="1" x14ac:dyDescent="0.25">
      <c r="A446" s="101" t="s">
        <v>5340</v>
      </c>
      <c r="B446" s="242" t="e">
        <v>#N/A</v>
      </c>
      <c r="C446" s="100" t="s">
        <v>4985</v>
      </c>
      <c r="D446" s="96" t="s">
        <v>42</v>
      </c>
      <c r="E446" s="94">
        <v>9.5</v>
      </c>
      <c r="F446" s="99" t="s">
        <v>5562</v>
      </c>
      <c r="G446" s="94" t="s">
        <v>887</v>
      </c>
      <c r="H446" s="94" t="s">
        <v>594</v>
      </c>
      <c r="I446" s="94" t="s">
        <v>917</v>
      </c>
      <c r="J446" s="96" t="s">
        <v>5613</v>
      </c>
      <c r="K446" s="96" t="s">
        <v>4769</v>
      </c>
      <c r="L446" s="98" t="s">
        <v>613</v>
      </c>
      <c r="M446" s="94" t="s">
        <v>890</v>
      </c>
      <c r="N446" s="94" t="s">
        <v>599</v>
      </c>
      <c r="O446" s="96" t="s">
        <v>609</v>
      </c>
      <c r="P446" s="96" t="s">
        <v>5734</v>
      </c>
      <c r="Q446" s="94" t="s">
        <v>922</v>
      </c>
      <c r="R446" s="94" t="s">
        <v>593</v>
      </c>
      <c r="S446" s="96" t="s">
        <v>594</v>
      </c>
      <c r="T446" s="96" t="s">
        <v>601</v>
      </c>
      <c r="U446" s="96" t="s">
        <v>5732</v>
      </c>
      <c r="V446" s="96" t="s">
        <v>5731</v>
      </c>
      <c r="W446" s="96" t="s">
        <v>5756</v>
      </c>
      <c r="X446" s="94" t="s">
        <v>593</v>
      </c>
      <c r="Y446" s="96" t="s">
        <v>697</v>
      </c>
      <c r="Z446" s="94" t="s">
        <v>589</v>
      </c>
      <c r="AA446" s="94">
        <v>3750</v>
      </c>
      <c r="AB446" s="94">
        <v>1800</v>
      </c>
      <c r="AC446" s="92" t="s">
        <v>603</v>
      </c>
      <c r="AD446" s="94"/>
    </row>
    <row r="447" spans="1:30" ht="14.65" customHeight="1" x14ac:dyDescent="0.25">
      <c r="A447" s="101" t="s">
        <v>5341</v>
      </c>
      <c r="B447" s="242" t="s">
        <v>7544</v>
      </c>
      <c r="C447" s="100" t="s">
        <v>4985</v>
      </c>
      <c r="D447" s="96" t="s">
        <v>42</v>
      </c>
      <c r="E447" s="94">
        <v>9.5</v>
      </c>
      <c r="F447" s="99" t="s">
        <v>5562</v>
      </c>
      <c r="G447" s="94" t="s">
        <v>887</v>
      </c>
      <c r="H447" s="94" t="s">
        <v>593</v>
      </c>
      <c r="I447" s="94" t="s">
        <v>888</v>
      </c>
      <c r="J447" s="96" t="s">
        <v>5435</v>
      </c>
      <c r="K447" s="96" t="s">
        <v>5578</v>
      </c>
      <c r="L447" s="98" t="s">
        <v>889</v>
      </c>
      <c r="M447" s="94" t="s">
        <v>890</v>
      </c>
      <c r="N447" s="94" t="s">
        <v>599</v>
      </c>
      <c r="O447" s="96" t="s">
        <v>600</v>
      </c>
      <c r="P447" s="96" t="s">
        <v>596</v>
      </c>
      <c r="Q447" s="94" t="s">
        <v>596</v>
      </c>
      <c r="R447" s="94" t="s">
        <v>593</v>
      </c>
      <c r="S447" s="96" t="s">
        <v>593</v>
      </c>
      <c r="T447" s="96" t="s">
        <v>601</v>
      </c>
      <c r="U447" s="96" t="s">
        <v>5732</v>
      </c>
      <c r="V447" s="96" t="s">
        <v>5731</v>
      </c>
      <c r="W447" s="96" t="s">
        <v>5756</v>
      </c>
      <c r="X447" s="94" t="s">
        <v>593</v>
      </c>
      <c r="Y447" s="96" t="s">
        <v>693</v>
      </c>
      <c r="Z447" s="94" t="s">
        <v>589</v>
      </c>
      <c r="AA447" s="94">
        <v>3750</v>
      </c>
      <c r="AB447" s="94">
        <v>1800</v>
      </c>
      <c r="AC447" s="92" t="s">
        <v>603</v>
      </c>
      <c r="AD447" s="94"/>
    </row>
    <row r="448" spans="1:30" ht="14.65" customHeight="1" x14ac:dyDescent="0.25">
      <c r="A448" s="101" t="s">
        <v>5342</v>
      </c>
      <c r="B448" s="242" t="e">
        <v>#N/A</v>
      </c>
      <c r="C448" s="100" t="s">
        <v>4985</v>
      </c>
      <c r="D448" s="96" t="s">
        <v>42</v>
      </c>
      <c r="E448" s="94">
        <v>9.5</v>
      </c>
      <c r="F448" s="99" t="s">
        <v>5562</v>
      </c>
      <c r="G448" s="94" t="s">
        <v>887</v>
      </c>
      <c r="H448" s="94" t="s">
        <v>593</v>
      </c>
      <c r="I448" s="94" t="s">
        <v>902</v>
      </c>
      <c r="J448" s="94" t="s">
        <v>5580</v>
      </c>
      <c r="K448" s="96" t="s">
        <v>5579</v>
      </c>
      <c r="L448" s="98" t="s">
        <v>613</v>
      </c>
      <c r="M448" s="94" t="s">
        <v>890</v>
      </c>
      <c r="N448" s="94" t="s">
        <v>599</v>
      </c>
      <c r="O448" s="96" t="s">
        <v>600</v>
      </c>
      <c r="P448" s="96" t="s">
        <v>596</v>
      </c>
      <c r="Q448" s="94" t="s">
        <v>596</v>
      </c>
      <c r="R448" s="94" t="s">
        <v>593</v>
      </c>
      <c r="S448" s="96" t="s">
        <v>593</v>
      </c>
      <c r="T448" s="96" t="s">
        <v>601</v>
      </c>
      <c r="U448" s="96" t="s">
        <v>5732</v>
      </c>
      <c r="V448" s="96" t="s">
        <v>5731</v>
      </c>
      <c r="W448" s="96" t="s">
        <v>5756</v>
      </c>
      <c r="X448" s="94" t="s">
        <v>593</v>
      </c>
      <c r="Y448" s="96" t="s">
        <v>693</v>
      </c>
      <c r="Z448" s="94" t="s">
        <v>589</v>
      </c>
      <c r="AA448" s="94">
        <v>3750</v>
      </c>
      <c r="AB448" s="94">
        <v>1800</v>
      </c>
      <c r="AC448" s="92" t="s">
        <v>603</v>
      </c>
      <c r="AD448" s="94"/>
    </row>
    <row r="449" spans="1:30" ht="14.65" customHeight="1" x14ac:dyDescent="0.25">
      <c r="A449" s="101" t="s">
        <v>5343</v>
      </c>
      <c r="B449" s="242" t="e">
        <v>#N/A</v>
      </c>
      <c r="C449" s="100" t="s">
        <v>4985</v>
      </c>
      <c r="D449" s="96" t="s">
        <v>42</v>
      </c>
      <c r="E449" s="94">
        <v>9.5</v>
      </c>
      <c r="F449" s="99" t="s">
        <v>5562</v>
      </c>
      <c r="G449" s="94" t="s">
        <v>887</v>
      </c>
      <c r="H449" s="94" t="s">
        <v>593</v>
      </c>
      <c r="I449" s="94" t="s">
        <v>892</v>
      </c>
      <c r="J449" s="96" t="s">
        <v>5577</v>
      </c>
      <c r="K449" s="96" t="s">
        <v>5576</v>
      </c>
      <c r="L449" s="98" t="s">
        <v>596</v>
      </c>
      <c r="M449" s="94" t="s">
        <v>890</v>
      </c>
      <c r="N449" s="94" t="s">
        <v>599</v>
      </c>
      <c r="O449" s="96" t="s">
        <v>600</v>
      </c>
      <c r="P449" s="96" t="s">
        <v>596</v>
      </c>
      <c r="Q449" s="94" t="s">
        <v>596</v>
      </c>
      <c r="R449" s="94" t="s">
        <v>593</v>
      </c>
      <c r="S449" s="96" t="s">
        <v>593</v>
      </c>
      <c r="T449" s="96" t="s">
        <v>601</v>
      </c>
      <c r="U449" s="96" t="s">
        <v>5732</v>
      </c>
      <c r="V449" s="96" t="s">
        <v>5731</v>
      </c>
      <c r="W449" s="96" t="s">
        <v>5756</v>
      </c>
      <c r="X449" s="94" t="s">
        <v>593</v>
      </c>
      <c r="Y449" s="96" t="s">
        <v>693</v>
      </c>
      <c r="Z449" s="94" t="s">
        <v>589</v>
      </c>
      <c r="AA449" s="94">
        <v>3750</v>
      </c>
      <c r="AB449" s="94">
        <v>1800</v>
      </c>
      <c r="AC449" s="92" t="s">
        <v>603</v>
      </c>
      <c r="AD449" s="94"/>
    </row>
    <row r="450" spans="1:30" ht="14.65" customHeight="1" x14ac:dyDescent="0.25">
      <c r="A450" s="101" t="s">
        <v>5344</v>
      </c>
      <c r="B450" s="242" t="e">
        <v>#N/A</v>
      </c>
      <c r="C450" s="100" t="s">
        <v>4985</v>
      </c>
      <c r="D450" s="96" t="s">
        <v>42</v>
      </c>
      <c r="E450" s="94">
        <v>9.5</v>
      </c>
      <c r="F450" s="99" t="s">
        <v>5562</v>
      </c>
      <c r="G450" s="94" t="s">
        <v>887</v>
      </c>
      <c r="H450" s="94" t="s">
        <v>593</v>
      </c>
      <c r="I450" s="96" t="s">
        <v>948</v>
      </c>
      <c r="J450" s="96" t="s">
        <v>5583</v>
      </c>
      <c r="K450" s="96" t="s">
        <v>5654</v>
      </c>
      <c r="L450" s="96" t="s">
        <v>613</v>
      </c>
      <c r="M450" s="94" t="s">
        <v>903</v>
      </c>
      <c r="N450" s="94" t="s">
        <v>615</v>
      </c>
      <c r="O450" s="96" t="s">
        <v>600</v>
      </c>
      <c r="P450" s="96" t="s">
        <v>596</v>
      </c>
      <c r="Q450" s="94" t="s">
        <v>596</v>
      </c>
      <c r="R450" s="94" t="s">
        <v>593</v>
      </c>
      <c r="S450" s="96" t="s">
        <v>593</v>
      </c>
      <c r="T450" s="96" t="s">
        <v>601</v>
      </c>
      <c r="U450" s="96" t="s">
        <v>5732</v>
      </c>
      <c r="V450" s="96" t="s">
        <v>5731</v>
      </c>
      <c r="W450" s="96" t="s">
        <v>5756</v>
      </c>
      <c r="X450" s="94" t="s">
        <v>593</v>
      </c>
      <c r="Y450" s="96" t="s">
        <v>693</v>
      </c>
      <c r="Z450" s="94" t="s">
        <v>589</v>
      </c>
      <c r="AA450" s="94">
        <v>3750</v>
      </c>
      <c r="AB450" s="94">
        <v>1700</v>
      </c>
      <c r="AC450" s="92" t="s">
        <v>603</v>
      </c>
      <c r="AD450" s="94"/>
    </row>
    <row r="451" spans="1:30" ht="14.65" customHeight="1" x14ac:dyDescent="0.25">
      <c r="A451" s="101" t="s">
        <v>5345</v>
      </c>
      <c r="B451" s="242" t="e">
        <v>#N/A</v>
      </c>
      <c r="C451" s="100" t="s">
        <v>4985</v>
      </c>
      <c r="D451" s="96" t="s">
        <v>34</v>
      </c>
      <c r="E451" s="94">
        <v>9.5</v>
      </c>
      <c r="F451" s="99" t="s">
        <v>5562</v>
      </c>
      <c r="G451" s="94" t="s">
        <v>887</v>
      </c>
      <c r="H451" s="94" t="s">
        <v>593</v>
      </c>
      <c r="I451" s="94" t="s">
        <v>951</v>
      </c>
      <c r="J451" s="96" t="s">
        <v>5435</v>
      </c>
      <c r="K451" s="96" t="s">
        <v>5653</v>
      </c>
      <c r="L451" s="98" t="s">
        <v>952</v>
      </c>
      <c r="M451" s="94" t="s">
        <v>953</v>
      </c>
      <c r="N451" s="94" t="s">
        <v>599</v>
      </c>
      <c r="O451" s="96" t="s">
        <v>600</v>
      </c>
      <c r="P451" s="96" t="s">
        <v>596</v>
      </c>
      <c r="Q451" s="94" t="s">
        <v>596</v>
      </c>
      <c r="R451" s="94" t="s">
        <v>593</v>
      </c>
      <c r="S451" s="96" t="s">
        <v>593</v>
      </c>
      <c r="T451" s="96" t="s">
        <v>601</v>
      </c>
      <c r="U451" s="96" t="s">
        <v>5732</v>
      </c>
      <c r="V451" s="96" t="s">
        <v>5731</v>
      </c>
      <c r="W451" s="96" t="s">
        <v>5756</v>
      </c>
      <c r="X451" s="94" t="s">
        <v>593</v>
      </c>
      <c r="Y451" s="96" t="s">
        <v>693</v>
      </c>
      <c r="Z451" s="94" t="s">
        <v>589</v>
      </c>
      <c r="AA451" s="94">
        <v>3750</v>
      </c>
      <c r="AB451" s="94">
        <v>1800</v>
      </c>
      <c r="AC451" s="92" t="s">
        <v>603</v>
      </c>
      <c r="AD451" s="94"/>
    </row>
    <row r="452" spans="1:30" ht="14.65" customHeight="1" x14ac:dyDescent="0.25">
      <c r="A452" s="101" t="s">
        <v>5346</v>
      </c>
      <c r="B452" s="242" t="e">
        <v>#N/A</v>
      </c>
      <c r="C452" s="100" t="s">
        <v>4985</v>
      </c>
      <c r="D452" s="96" t="s">
        <v>42</v>
      </c>
      <c r="E452" s="94">
        <v>9.5</v>
      </c>
      <c r="F452" s="99" t="s">
        <v>5562</v>
      </c>
      <c r="G452" s="94" t="s">
        <v>887</v>
      </c>
      <c r="H452" s="94" t="s">
        <v>593</v>
      </c>
      <c r="I452" s="94" t="s">
        <v>888</v>
      </c>
      <c r="J452" s="96" t="s">
        <v>5435</v>
      </c>
      <c r="K452" s="96" t="s">
        <v>5578</v>
      </c>
      <c r="L452" s="98" t="s">
        <v>889</v>
      </c>
      <c r="M452" s="94" t="s">
        <v>890</v>
      </c>
      <c r="N452" s="94" t="s">
        <v>599</v>
      </c>
      <c r="O452" s="96" t="s">
        <v>600</v>
      </c>
      <c r="P452" s="96" t="s">
        <v>596</v>
      </c>
      <c r="Q452" s="94" t="s">
        <v>596</v>
      </c>
      <c r="R452" s="94" t="s">
        <v>593</v>
      </c>
      <c r="S452" s="96" t="s">
        <v>593</v>
      </c>
      <c r="T452" s="96" t="s">
        <v>601</v>
      </c>
      <c r="U452" s="96" t="s">
        <v>5732</v>
      </c>
      <c r="V452" s="96" t="s">
        <v>5731</v>
      </c>
      <c r="W452" s="96" t="s">
        <v>5756</v>
      </c>
      <c r="X452" s="94" t="s">
        <v>593</v>
      </c>
      <c r="Y452" s="96" t="s">
        <v>731</v>
      </c>
      <c r="Z452" s="94" t="s">
        <v>589</v>
      </c>
      <c r="AA452" s="94">
        <v>3750</v>
      </c>
      <c r="AB452" s="94">
        <v>1800</v>
      </c>
      <c r="AC452" s="92" t="s">
        <v>603</v>
      </c>
      <c r="AD452" s="94"/>
    </row>
    <row r="453" spans="1:30" ht="14.65" customHeight="1" x14ac:dyDescent="0.25">
      <c r="A453" s="101" t="s">
        <v>5347</v>
      </c>
      <c r="B453" s="242" t="e">
        <v>#N/A</v>
      </c>
      <c r="C453" s="100" t="s">
        <v>4985</v>
      </c>
      <c r="D453" s="96" t="s">
        <v>42</v>
      </c>
      <c r="E453" s="94">
        <v>9.5</v>
      </c>
      <c r="F453" s="99" t="s">
        <v>5562</v>
      </c>
      <c r="G453" s="94" t="s">
        <v>887</v>
      </c>
      <c r="H453" s="94" t="s">
        <v>593</v>
      </c>
      <c r="I453" s="94" t="s">
        <v>917</v>
      </c>
      <c r="J453" s="96" t="s">
        <v>5613</v>
      </c>
      <c r="K453" s="96" t="s">
        <v>4769</v>
      </c>
      <c r="L453" s="98" t="s">
        <v>613</v>
      </c>
      <c r="M453" s="94" t="s">
        <v>890</v>
      </c>
      <c r="N453" s="94" t="s">
        <v>599</v>
      </c>
      <c r="O453" s="96" t="s">
        <v>600</v>
      </c>
      <c r="P453" s="96" t="s">
        <v>596</v>
      </c>
      <c r="Q453" s="94" t="s">
        <v>596</v>
      </c>
      <c r="R453" s="94" t="s">
        <v>593</v>
      </c>
      <c r="S453" s="96" t="s">
        <v>594</v>
      </c>
      <c r="T453" s="96" t="s">
        <v>601</v>
      </c>
      <c r="U453" s="96" t="s">
        <v>5732</v>
      </c>
      <c r="V453" s="96" t="s">
        <v>5731</v>
      </c>
      <c r="W453" s="96" t="s">
        <v>5756</v>
      </c>
      <c r="X453" s="94" t="s">
        <v>593</v>
      </c>
      <c r="Y453" s="96" t="s">
        <v>697</v>
      </c>
      <c r="Z453" s="94" t="s">
        <v>589</v>
      </c>
      <c r="AA453" s="94">
        <v>3750</v>
      </c>
      <c r="AB453" s="94">
        <v>1800</v>
      </c>
      <c r="AC453" s="92" t="s">
        <v>603</v>
      </c>
      <c r="AD453" s="94"/>
    </row>
    <row r="454" spans="1:30" ht="14.25" customHeight="1" x14ac:dyDescent="0.25">
      <c r="A454" s="101" t="s">
        <v>5348</v>
      </c>
      <c r="B454" s="242" t="e">
        <v>#N/A</v>
      </c>
      <c r="C454" s="100" t="s">
        <v>4985</v>
      </c>
      <c r="D454" s="96" t="s">
        <v>42</v>
      </c>
      <c r="E454" s="94">
        <v>9.5</v>
      </c>
      <c r="F454" s="99" t="s">
        <v>5562</v>
      </c>
      <c r="G454" s="94" t="s">
        <v>887</v>
      </c>
      <c r="H454" s="94" t="s">
        <v>594</v>
      </c>
      <c r="I454" s="94" t="s">
        <v>888</v>
      </c>
      <c r="J454" s="96" t="s">
        <v>5435</v>
      </c>
      <c r="K454" s="96" t="s">
        <v>5578</v>
      </c>
      <c r="L454" s="98" t="s">
        <v>889</v>
      </c>
      <c r="M454" s="94" t="s">
        <v>890</v>
      </c>
      <c r="N454" s="94" t="s">
        <v>599</v>
      </c>
      <c r="O454" s="96" t="s">
        <v>600</v>
      </c>
      <c r="P454" s="96" t="s">
        <v>596</v>
      </c>
      <c r="Q454" s="94" t="s">
        <v>596</v>
      </c>
      <c r="R454" s="94" t="s">
        <v>593</v>
      </c>
      <c r="S454" s="96" t="s">
        <v>593</v>
      </c>
      <c r="T454" s="96" t="s">
        <v>601</v>
      </c>
      <c r="U454" s="96" t="s">
        <v>5732</v>
      </c>
      <c r="V454" s="96" t="s">
        <v>5731</v>
      </c>
      <c r="W454" s="96" t="s">
        <v>5756</v>
      </c>
      <c r="X454" s="94" t="s">
        <v>593</v>
      </c>
      <c r="Y454" s="96" t="s">
        <v>693</v>
      </c>
      <c r="Z454" s="94" t="s">
        <v>589</v>
      </c>
      <c r="AA454" s="94">
        <v>3750</v>
      </c>
      <c r="AB454" s="94">
        <v>1800</v>
      </c>
      <c r="AC454" s="92" t="s">
        <v>603</v>
      </c>
      <c r="AD454" s="94"/>
    </row>
    <row r="455" spans="1:30" ht="14.65" customHeight="1" x14ac:dyDescent="0.25">
      <c r="A455" s="101" t="s">
        <v>5349</v>
      </c>
      <c r="B455" s="242" t="e">
        <v>#N/A</v>
      </c>
      <c r="C455" s="100" t="s">
        <v>4985</v>
      </c>
      <c r="D455" s="96" t="s">
        <v>42</v>
      </c>
      <c r="E455" s="94">
        <v>9.5</v>
      </c>
      <c r="F455" s="99" t="s">
        <v>5562</v>
      </c>
      <c r="G455" s="94" t="s">
        <v>887</v>
      </c>
      <c r="H455" s="94" t="s">
        <v>594</v>
      </c>
      <c r="I455" s="94" t="s">
        <v>894</v>
      </c>
      <c r="J455" s="96" t="s">
        <v>5575</v>
      </c>
      <c r="K455" s="96" t="s">
        <v>4769</v>
      </c>
      <c r="L455" s="98" t="s">
        <v>633</v>
      </c>
      <c r="M455" s="94" t="s">
        <v>890</v>
      </c>
      <c r="N455" s="94" t="s">
        <v>599</v>
      </c>
      <c r="O455" s="96" t="s">
        <v>609</v>
      </c>
      <c r="P455" s="96" t="s">
        <v>5730</v>
      </c>
      <c r="Q455" s="97" t="s">
        <v>610</v>
      </c>
      <c r="R455" s="94" t="s">
        <v>593</v>
      </c>
      <c r="S455" s="96" t="s">
        <v>593</v>
      </c>
      <c r="T455" s="96" t="s">
        <v>601</v>
      </c>
      <c r="U455" s="96" t="s">
        <v>5732</v>
      </c>
      <c r="V455" s="96" t="s">
        <v>5731</v>
      </c>
      <c r="W455" s="96" t="s">
        <v>5756</v>
      </c>
      <c r="X455" s="94" t="s">
        <v>593</v>
      </c>
      <c r="Y455" s="96" t="s">
        <v>717</v>
      </c>
      <c r="Z455" s="94" t="s">
        <v>589</v>
      </c>
      <c r="AA455" s="94">
        <v>3150</v>
      </c>
      <c r="AB455" s="94" t="s">
        <v>596</v>
      </c>
      <c r="AC455" s="92" t="s">
        <v>718</v>
      </c>
      <c r="AD455" s="94"/>
    </row>
    <row r="456" spans="1:30" ht="14.65" customHeight="1" x14ac:dyDescent="0.25">
      <c r="A456" s="101" t="s">
        <v>5350</v>
      </c>
      <c r="B456" s="242" t="e">
        <v>#N/A</v>
      </c>
      <c r="C456" s="100" t="s">
        <v>4981</v>
      </c>
      <c r="D456" s="96" t="s">
        <v>42</v>
      </c>
      <c r="E456" s="94">
        <v>9.5</v>
      </c>
      <c r="F456" s="99" t="s">
        <v>5562</v>
      </c>
      <c r="G456" s="94" t="s">
        <v>887</v>
      </c>
      <c r="H456" s="94" t="s">
        <v>593</v>
      </c>
      <c r="I456" s="94" t="s">
        <v>894</v>
      </c>
      <c r="J456" s="96" t="s">
        <v>5575</v>
      </c>
      <c r="K456" s="96" t="s">
        <v>4769</v>
      </c>
      <c r="L456" s="98" t="s">
        <v>633</v>
      </c>
      <c r="M456" s="94" t="s">
        <v>890</v>
      </c>
      <c r="N456" s="94" t="s">
        <v>599</v>
      </c>
      <c r="O456" s="96" t="s">
        <v>600</v>
      </c>
      <c r="P456" s="96" t="s">
        <v>596</v>
      </c>
      <c r="Q456" s="94" t="s">
        <v>596</v>
      </c>
      <c r="R456" s="94" t="s">
        <v>593</v>
      </c>
      <c r="S456" s="96" t="s">
        <v>593</v>
      </c>
      <c r="T456" s="96" t="s">
        <v>601</v>
      </c>
      <c r="U456" s="96" t="s">
        <v>5732</v>
      </c>
      <c r="V456" s="96" t="s">
        <v>5731</v>
      </c>
      <c r="W456" s="96" t="s">
        <v>5756</v>
      </c>
      <c r="X456" s="94" t="s">
        <v>593</v>
      </c>
      <c r="Y456" s="96" t="s">
        <v>717</v>
      </c>
      <c r="Z456" s="94" t="s">
        <v>589</v>
      </c>
      <c r="AA456" s="94">
        <v>3150</v>
      </c>
      <c r="AB456" s="94" t="s">
        <v>596</v>
      </c>
      <c r="AC456" s="92" t="s">
        <v>718</v>
      </c>
      <c r="AD456" s="94"/>
    </row>
    <row r="457" spans="1:30" ht="14.65" customHeight="1" x14ac:dyDescent="0.25">
      <c r="A457" s="101" t="s">
        <v>5351</v>
      </c>
      <c r="B457" s="242" t="e">
        <v>#N/A</v>
      </c>
      <c r="C457" s="100" t="s">
        <v>4981</v>
      </c>
      <c r="D457" s="96" t="s">
        <v>42</v>
      </c>
      <c r="E457" s="94">
        <v>9.5</v>
      </c>
      <c r="F457" s="99" t="s">
        <v>5562</v>
      </c>
      <c r="G457" s="94" t="s">
        <v>887</v>
      </c>
      <c r="H457" s="94" t="s">
        <v>593</v>
      </c>
      <c r="I457" s="94" t="s">
        <v>894</v>
      </c>
      <c r="J457" s="96" t="s">
        <v>5575</v>
      </c>
      <c r="K457" s="96" t="s">
        <v>4769</v>
      </c>
      <c r="L457" s="98" t="s">
        <v>633</v>
      </c>
      <c r="M457" s="94" t="s">
        <v>890</v>
      </c>
      <c r="N457" s="94" t="s">
        <v>599</v>
      </c>
      <c r="O457" s="96" t="s">
        <v>600</v>
      </c>
      <c r="P457" s="96" t="s">
        <v>596</v>
      </c>
      <c r="Q457" s="94" t="s">
        <v>596</v>
      </c>
      <c r="R457" s="94" t="s">
        <v>593</v>
      </c>
      <c r="S457" s="96" t="s">
        <v>593</v>
      </c>
      <c r="T457" s="96" t="s">
        <v>601</v>
      </c>
      <c r="U457" s="96" t="s">
        <v>5732</v>
      </c>
      <c r="V457" s="96" t="s">
        <v>5731</v>
      </c>
      <c r="W457" s="96" t="s">
        <v>5756</v>
      </c>
      <c r="X457" s="94" t="s">
        <v>593</v>
      </c>
      <c r="Y457" s="96" t="s">
        <v>5352</v>
      </c>
      <c r="Z457" s="94" t="s">
        <v>589</v>
      </c>
      <c r="AA457" s="94">
        <v>3750</v>
      </c>
      <c r="AB457" s="94" t="s">
        <v>596</v>
      </c>
      <c r="AC457" s="92" t="s">
        <v>720</v>
      </c>
      <c r="AD457" s="94"/>
    </row>
    <row r="458" spans="1:30" ht="14.65" customHeight="1" x14ac:dyDescent="0.25">
      <c r="A458" s="101" t="s">
        <v>5353</v>
      </c>
      <c r="B458" s="242" t="e">
        <v>#N/A</v>
      </c>
      <c r="C458" s="100" t="s">
        <v>4981</v>
      </c>
      <c r="D458" s="96" t="s">
        <v>42</v>
      </c>
      <c r="E458" s="94">
        <v>9.5</v>
      </c>
      <c r="F458" s="99" t="s">
        <v>5562</v>
      </c>
      <c r="G458" s="94" t="s">
        <v>887</v>
      </c>
      <c r="H458" s="94" t="s">
        <v>593</v>
      </c>
      <c r="I458" s="94" t="s">
        <v>894</v>
      </c>
      <c r="J458" s="96" t="s">
        <v>5575</v>
      </c>
      <c r="K458" s="96" t="s">
        <v>4769</v>
      </c>
      <c r="L458" s="98" t="s">
        <v>633</v>
      </c>
      <c r="M458" s="94" t="s">
        <v>890</v>
      </c>
      <c r="N458" s="94" t="s">
        <v>599</v>
      </c>
      <c r="O458" s="96" t="s">
        <v>600</v>
      </c>
      <c r="P458" s="96" t="s">
        <v>596</v>
      </c>
      <c r="Q458" s="94" t="s">
        <v>596</v>
      </c>
      <c r="R458" s="94" t="s">
        <v>593</v>
      </c>
      <c r="S458" s="96" t="s">
        <v>593</v>
      </c>
      <c r="T458" s="96" t="s">
        <v>601</v>
      </c>
      <c r="U458" s="96" t="s">
        <v>5732</v>
      </c>
      <c r="V458" s="96" t="s">
        <v>5731</v>
      </c>
      <c r="W458" s="96" t="s">
        <v>5756</v>
      </c>
      <c r="X458" s="94" t="s">
        <v>593</v>
      </c>
      <c r="Y458" s="96" t="s">
        <v>717</v>
      </c>
      <c r="Z458" s="94" t="s">
        <v>589</v>
      </c>
      <c r="AA458" s="94">
        <v>3150</v>
      </c>
      <c r="AB458" s="94" t="s">
        <v>596</v>
      </c>
      <c r="AC458" s="92" t="s">
        <v>718</v>
      </c>
      <c r="AD458" s="94"/>
    </row>
    <row r="459" spans="1:30" ht="14.65" customHeight="1" x14ac:dyDescent="0.25">
      <c r="A459" s="101" t="s">
        <v>5354</v>
      </c>
      <c r="B459" s="242" t="e">
        <v>#N/A</v>
      </c>
      <c r="C459" s="100" t="s">
        <v>4985</v>
      </c>
      <c r="D459" s="96" t="s">
        <v>42</v>
      </c>
      <c r="E459" s="94">
        <v>9.5</v>
      </c>
      <c r="F459" s="99" t="s">
        <v>809</v>
      </c>
      <c r="G459" s="94" t="s">
        <v>887</v>
      </c>
      <c r="H459" s="94" t="s">
        <v>594</v>
      </c>
      <c r="I459" s="94" t="s">
        <v>888</v>
      </c>
      <c r="J459" s="96" t="s">
        <v>5435</v>
      </c>
      <c r="K459" s="96" t="s">
        <v>5578</v>
      </c>
      <c r="L459" s="98" t="s">
        <v>889</v>
      </c>
      <c r="M459" s="94" t="s">
        <v>890</v>
      </c>
      <c r="N459" s="94" t="s">
        <v>599</v>
      </c>
      <c r="O459" s="96" t="s">
        <v>609</v>
      </c>
      <c r="P459" s="96" t="s">
        <v>5734</v>
      </c>
      <c r="Q459" s="94" t="s">
        <v>922</v>
      </c>
      <c r="R459" s="94" t="s">
        <v>593</v>
      </c>
      <c r="S459" s="96" t="s">
        <v>593</v>
      </c>
      <c r="T459" s="96" t="s">
        <v>601</v>
      </c>
      <c r="U459" s="96" t="s">
        <v>5732</v>
      </c>
      <c r="V459" s="96" t="s">
        <v>5731</v>
      </c>
      <c r="W459" s="96" t="s">
        <v>5756</v>
      </c>
      <c r="X459" s="94" t="s">
        <v>593</v>
      </c>
      <c r="Y459" s="96" t="s">
        <v>693</v>
      </c>
      <c r="Z459" s="94" t="s">
        <v>589</v>
      </c>
      <c r="AA459" s="94">
        <v>3750</v>
      </c>
      <c r="AB459" s="94">
        <v>1800</v>
      </c>
      <c r="AC459" s="92" t="s">
        <v>603</v>
      </c>
      <c r="AD459" s="94"/>
    </row>
    <row r="460" spans="1:30" ht="14.65" customHeight="1" x14ac:dyDescent="0.25">
      <c r="A460" s="101" t="s">
        <v>5355</v>
      </c>
      <c r="B460" s="242" t="e">
        <v>#N/A</v>
      </c>
      <c r="C460" s="100" t="s">
        <v>4981</v>
      </c>
      <c r="D460" s="96" t="s">
        <v>42</v>
      </c>
      <c r="E460" s="94">
        <v>9.5</v>
      </c>
      <c r="F460" s="99" t="s">
        <v>711</v>
      </c>
      <c r="G460" s="94" t="s">
        <v>887</v>
      </c>
      <c r="H460" s="94" t="s">
        <v>594</v>
      </c>
      <c r="I460" s="94" t="s">
        <v>894</v>
      </c>
      <c r="J460" s="96" t="s">
        <v>5575</v>
      </c>
      <c r="K460" s="96" t="s">
        <v>4769</v>
      </c>
      <c r="L460" s="98" t="s">
        <v>633</v>
      </c>
      <c r="M460" s="94" t="s">
        <v>890</v>
      </c>
      <c r="N460" s="94" t="s">
        <v>599</v>
      </c>
      <c r="O460" s="96" t="s">
        <v>609</v>
      </c>
      <c r="P460" s="96" t="s">
        <v>5734</v>
      </c>
      <c r="Q460" s="94" t="s">
        <v>922</v>
      </c>
      <c r="R460" s="94" t="s">
        <v>593</v>
      </c>
      <c r="S460" s="96" t="s">
        <v>593</v>
      </c>
      <c r="T460" s="96" t="s">
        <v>601</v>
      </c>
      <c r="U460" s="96" t="s">
        <v>5735</v>
      </c>
      <c r="V460" s="96" t="s">
        <v>5731</v>
      </c>
      <c r="W460" s="96" t="s">
        <v>5756</v>
      </c>
      <c r="X460" s="94" t="s">
        <v>593</v>
      </c>
      <c r="Y460" s="96" t="s">
        <v>717</v>
      </c>
      <c r="Z460" s="94" t="s">
        <v>589</v>
      </c>
      <c r="AA460" s="94">
        <v>3150</v>
      </c>
      <c r="AB460" s="94" t="s">
        <v>596</v>
      </c>
      <c r="AC460" s="92" t="s">
        <v>718</v>
      </c>
      <c r="AD460" s="94"/>
    </row>
    <row r="461" spans="1:30" ht="14.65" customHeight="1" x14ac:dyDescent="0.25">
      <c r="A461" s="101" t="s">
        <v>5589</v>
      </c>
      <c r="B461" s="242" t="e">
        <v>#N/A</v>
      </c>
      <c r="C461" s="100" t="s">
        <v>4985</v>
      </c>
      <c r="D461" s="100" t="s">
        <v>42</v>
      </c>
      <c r="E461" s="109">
        <v>9.5</v>
      </c>
      <c r="F461" s="99" t="s">
        <v>5562</v>
      </c>
      <c r="G461" s="94" t="s">
        <v>887</v>
      </c>
      <c r="H461" s="94" t="s">
        <v>593</v>
      </c>
      <c r="I461" s="94" t="s">
        <v>888</v>
      </c>
      <c r="J461" s="96" t="s">
        <v>5435</v>
      </c>
      <c r="K461" s="96" t="s">
        <v>5578</v>
      </c>
      <c r="L461" s="98" t="s">
        <v>889</v>
      </c>
      <c r="M461" s="94" t="s">
        <v>890</v>
      </c>
      <c r="N461" s="94" t="s">
        <v>599</v>
      </c>
      <c r="O461" s="96" t="s">
        <v>600</v>
      </c>
      <c r="P461" s="97" t="s">
        <v>596</v>
      </c>
      <c r="Q461" s="97" t="s">
        <v>596</v>
      </c>
      <c r="R461" s="94" t="s">
        <v>593</v>
      </c>
      <c r="S461" s="96" t="s">
        <v>593</v>
      </c>
      <c r="T461" s="96" t="s">
        <v>601</v>
      </c>
      <c r="U461" s="96" t="s">
        <v>596</v>
      </c>
      <c r="V461" s="96" t="s">
        <v>596</v>
      </c>
      <c r="W461" s="96" t="s">
        <v>596</v>
      </c>
      <c r="X461" s="96" t="s">
        <v>596</v>
      </c>
      <c r="Y461" s="96" t="s">
        <v>693</v>
      </c>
      <c r="Z461" s="94" t="s">
        <v>589</v>
      </c>
      <c r="AA461" s="94">
        <v>3750</v>
      </c>
      <c r="AB461" s="94">
        <v>1800</v>
      </c>
      <c r="AC461" s="92" t="s">
        <v>603</v>
      </c>
      <c r="AD461" s="94"/>
    </row>
    <row r="462" spans="1:30" ht="14.65" customHeight="1" x14ac:dyDescent="0.25">
      <c r="A462" s="101" t="s">
        <v>5588</v>
      </c>
      <c r="B462" s="242" t="e">
        <v>#N/A</v>
      </c>
      <c r="C462" s="100" t="s">
        <v>4985</v>
      </c>
      <c r="D462" s="100" t="s">
        <v>42</v>
      </c>
      <c r="E462" s="109">
        <v>9.5</v>
      </c>
      <c r="F462" s="99" t="s">
        <v>36</v>
      </c>
      <c r="G462" s="94" t="s">
        <v>887</v>
      </c>
      <c r="H462" s="94" t="s">
        <v>594</v>
      </c>
      <c r="I462" s="94" t="s">
        <v>902</v>
      </c>
      <c r="J462" s="94" t="s">
        <v>5580</v>
      </c>
      <c r="K462" s="96" t="s">
        <v>5579</v>
      </c>
      <c r="L462" s="98" t="s">
        <v>613</v>
      </c>
      <c r="M462" s="94" t="s">
        <v>903</v>
      </c>
      <c r="N462" s="94" t="s">
        <v>615</v>
      </c>
      <c r="O462" s="96" t="s">
        <v>600</v>
      </c>
      <c r="P462" s="97" t="s">
        <v>596</v>
      </c>
      <c r="Q462" s="97" t="s">
        <v>596</v>
      </c>
      <c r="R462" s="94" t="s">
        <v>593</v>
      </c>
      <c r="S462" s="96" t="s">
        <v>593</v>
      </c>
      <c r="T462" s="94" t="s">
        <v>601</v>
      </c>
      <c r="U462" s="96" t="s">
        <v>596</v>
      </c>
      <c r="V462" s="96" t="s">
        <v>596</v>
      </c>
      <c r="W462" s="96" t="s">
        <v>596</v>
      </c>
      <c r="X462" s="96" t="s">
        <v>596</v>
      </c>
      <c r="Y462" s="96" t="s">
        <v>693</v>
      </c>
      <c r="Z462" s="94" t="s">
        <v>589</v>
      </c>
      <c r="AA462" s="94">
        <v>3750</v>
      </c>
      <c r="AB462" s="94">
        <v>1800</v>
      </c>
      <c r="AC462" s="92" t="s">
        <v>603</v>
      </c>
      <c r="AD462" s="94"/>
    </row>
    <row r="463" spans="1:30" ht="14.65" customHeight="1" x14ac:dyDescent="0.25">
      <c r="A463" s="101" t="s">
        <v>5823</v>
      </c>
      <c r="B463" s="242" t="e">
        <v>#N/A</v>
      </c>
      <c r="C463" s="100" t="s">
        <v>4985</v>
      </c>
      <c r="D463" s="100" t="s">
        <v>42</v>
      </c>
      <c r="E463" s="109">
        <v>9.5</v>
      </c>
      <c r="F463" s="99" t="s">
        <v>54</v>
      </c>
      <c r="G463" s="94" t="s">
        <v>887</v>
      </c>
      <c r="H463" s="94" t="s">
        <v>594</v>
      </c>
      <c r="I463" s="94" t="s">
        <v>888</v>
      </c>
      <c r="J463" s="96" t="s">
        <v>5435</v>
      </c>
      <c r="K463" s="96" t="s">
        <v>5578</v>
      </c>
      <c r="L463" s="98" t="s">
        <v>889</v>
      </c>
      <c r="M463" s="94" t="s">
        <v>890</v>
      </c>
      <c r="N463" s="94" t="s">
        <v>599</v>
      </c>
      <c r="O463" s="96" t="s">
        <v>609</v>
      </c>
      <c r="P463" s="96" t="s">
        <v>5734</v>
      </c>
      <c r="Q463" s="97" t="s">
        <v>922</v>
      </c>
      <c r="R463" s="94" t="s">
        <v>593</v>
      </c>
      <c r="S463" s="96" t="s">
        <v>593</v>
      </c>
      <c r="T463" s="94" t="s">
        <v>601</v>
      </c>
      <c r="U463" s="94" t="s">
        <v>5732</v>
      </c>
      <c r="V463" s="96" t="s">
        <v>5731</v>
      </c>
      <c r="W463" s="96" t="s">
        <v>5756</v>
      </c>
      <c r="X463" s="94" t="s">
        <v>593</v>
      </c>
      <c r="Y463" s="96" t="s">
        <v>693</v>
      </c>
      <c r="Z463" s="94" t="s">
        <v>589</v>
      </c>
      <c r="AA463" s="94">
        <v>3750</v>
      </c>
      <c r="AB463" s="94">
        <v>1800</v>
      </c>
      <c r="AC463" s="92" t="s">
        <v>603</v>
      </c>
      <c r="AD463" s="94"/>
    </row>
    <row r="464" spans="1:30" ht="14.65" customHeight="1" x14ac:dyDescent="0.25">
      <c r="A464" s="101" t="s">
        <v>6278</v>
      </c>
      <c r="B464" s="242" t="e">
        <v>#N/A</v>
      </c>
      <c r="C464" s="100" t="s">
        <v>5122</v>
      </c>
      <c r="D464" s="100" t="s">
        <v>42</v>
      </c>
      <c r="E464" s="109">
        <v>9.5</v>
      </c>
      <c r="F464" s="99" t="s">
        <v>6280</v>
      </c>
      <c r="G464" s="94" t="s">
        <v>6279</v>
      </c>
      <c r="H464" s="94" t="s">
        <v>594</v>
      </c>
      <c r="I464" s="94" t="s">
        <v>888</v>
      </c>
      <c r="J464" s="96" t="s">
        <v>5435</v>
      </c>
      <c r="K464" s="96" t="s">
        <v>5578</v>
      </c>
      <c r="L464" s="98" t="s">
        <v>889</v>
      </c>
      <c r="M464" s="94" t="s">
        <v>890</v>
      </c>
      <c r="N464" s="94" t="s">
        <v>599</v>
      </c>
      <c r="O464" s="96" t="s">
        <v>609</v>
      </c>
      <c r="P464" s="96" t="s">
        <v>5734</v>
      </c>
      <c r="Q464" s="97" t="s">
        <v>885</v>
      </c>
      <c r="R464" s="94" t="s">
        <v>593</v>
      </c>
      <c r="S464" s="96" t="s">
        <v>593</v>
      </c>
      <c r="T464" s="94" t="s">
        <v>601</v>
      </c>
      <c r="U464" s="94" t="s">
        <v>5732</v>
      </c>
      <c r="V464" s="96" t="s">
        <v>5731</v>
      </c>
      <c r="W464" s="96" t="s">
        <v>5756</v>
      </c>
      <c r="X464" s="94" t="s">
        <v>593</v>
      </c>
      <c r="Y464" s="96" t="s">
        <v>693</v>
      </c>
      <c r="Z464" s="94" t="s">
        <v>589</v>
      </c>
      <c r="AA464" s="94">
        <v>3750</v>
      </c>
      <c r="AB464" s="94">
        <v>1400</v>
      </c>
      <c r="AC464" s="92" t="s">
        <v>603</v>
      </c>
      <c r="AD464" s="94"/>
    </row>
    <row r="465" spans="1:30" ht="14.65" customHeight="1" x14ac:dyDescent="0.25">
      <c r="A465" s="101" t="s">
        <v>6141</v>
      </c>
      <c r="B465" s="242" t="e">
        <v>#N/A</v>
      </c>
      <c r="C465" s="100" t="s">
        <v>4985</v>
      </c>
      <c r="D465" s="100" t="s">
        <v>42</v>
      </c>
      <c r="E465" s="109">
        <v>9.5</v>
      </c>
      <c r="F465" s="99" t="s">
        <v>6142</v>
      </c>
      <c r="G465" s="94" t="s">
        <v>887</v>
      </c>
      <c r="H465" s="94" t="s">
        <v>594</v>
      </c>
      <c r="I465" s="94" t="s">
        <v>888</v>
      </c>
      <c r="J465" s="96" t="s">
        <v>5435</v>
      </c>
      <c r="K465" s="96" t="s">
        <v>5578</v>
      </c>
      <c r="L465" s="98" t="s">
        <v>889</v>
      </c>
      <c r="M465" s="94" t="s">
        <v>890</v>
      </c>
      <c r="N465" s="94" t="s">
        <v>599</v>
      </c>
      <c r="O465" s="96" t="s">
        <v>609</v>
      </c>
      <c r="P465" s="96" t="s">
        <v>5734</v>
      </c>
      <c r="Q465" s="94" t="s">
        <v>885</v>
      </c>
      <c r="R465" s="94" t="s">
        <v>593</v>
      </c>
      <c r="S465" s="96" t="s">
        <v>593</v>
      </c>
      <c r="T465" s="94" t="s">
        <v>601</v>
      </c>
      <c r="U465" s="96" t="s">
        <v>596</v>
      </c>
      <c r="V465" s="94" t="s">
        <v>5731</v>
      </c>
      <c r="W465" s="96" t="s">
        <v>5756</v>
      </c>
      <c r="X465" s="94" t="s">
        <v>593</v>
      </c>
      <c r="Y465" s="96" t="s">
        <v>697</v>
      </c>
      <c r="Z465" s="94" t="s">
        <v>5623</v>
      </c>
      <c r="AA465" s="94">
        <v>3750</v>
      </c>
      <c r="AB465" s="94">
        <v>1800</v>
      </c>
      <c r="AC465" s="95" t="s">
        <v>603</v>
      </c>
      <c r="AD465" s="94"/>
    </row>
    <row r="466" spans="1:30" ht="14.65" customHeight="1" x14ac:dyDescent="0.25">
      <c r="A466" s="101" t="s">
        <v>6261</v>
      </c>
      <c r="B466" s="242" t="e">
        <v>#N/A</v>
      </c>
      <c r="C466" s="100" t="s">
        <v>5116</v>
      </c>
      <c r="D466" s="100" t="s">
        <v>42</v>
      </c>
      <c r="E466" s="109">
        <v>9.5</v>
      </c>
      <c r="F466" s="99" t="s">
        <v>819</v>
      </c>
      <c r="G466" s="94" t="s">
        <v>887</v>
      </c>
      <c r="H466" s="94" t="s">
        <v>594</v>
      </c>
      <c r="I466" s="96" t="s">
        <v>894</v>
      </c>
      <c r="J466" s="96" t="s">
        <v>5575</v>
      </c>
      <c r="K466" s="96" t="s">
        <v>4769</v>
      </c>
      <c r="L466" s="98" t="s">
        <v>633</v>
      </c>
      <c r="M466" s="94" t="s">
        <v>890</v>
      </c>
      <c r="N466" s="94" t="s">
        <v>599</v>
      </c>
      <c r="O466" s="113" t="s">
        <v>600</v>
      </c>
      <c r="P466" s="96" t="s">
        <v>596</v>
      </c>
      <c r="Q466" s="97" t="s">
        <v>596</v>
      </c>
      <c r="R466" s="94" t="s">
        <v>593</v>
      </c>
      <c r="S466" s="96" t="s">
        <v>593</v>
      </c>
      <c r="T466" s="96" t="s">
        <v>727</v>
      </c>
      <c r="U466" s="96" t="s">
        <v>596</v>
      </c>
      <c r="V466" s="96" t="s">
        <v>596</v>
      </c>
      <c r="W466" s="96" t="s">
        <v>596</v>
      </c>
      <c r="X466" s="96" t="s">
        <v>596</v>
      </c>
      <c r="Y466" s="96" t="s">
        <v>717</v>
      </c>
      <c r="Z466" s="94" t="s">
        <v>589</v>
      </c>
      <c r="AA466" s="94">
        <v>3750</v>
      </c>
      <c r="AB466" s="94" t="s">
        <v>596</v>
      </c>
      <c r="AC466" s="92" t="s">
        <v>720</v>
      </c>
      <c r="AD466" s="94"/>
    </row>
    <row r="467" spans="1:30" ht="14.65" customHeight="1" x14ac:dyDescent="0.25">
      <c r="A467" s="101" t="s">
        <v>6262</v>
      </c>
      <c r="B467" s="242" t="e">
        <v>#N/A</v>
      </c>
      <c r="C467" s="100" t="s">
        <v>5116</v>
      </c>
      <c r="D467" s="100" t="s">
        <v>42</v>
      </c>
      <c r="E467" s="109">
        <v>9.5</v>
      </c>
      <c r="F467" s="99" t="s">
        <v>819</v>
      </c>
      <c r="G467" s="94" t="s">
        <v>887</v>
      </c>
      <c r="H467" s="94" t="s">
        <v>594</v>
      </c>
      <c r="I467" s="96" t="s">
        <v>894</v>
      </c>
      <c r="J467" s="96" t="s">
        <v>5575</v>
      </c>
      <c r="K467" s="96" t="s">
        <v>4769</v>
      </c>
      <c r="L467" s="98" t="s">
        <v>633</v>
      </c>
      <c r="M467" s="94" t="s">
        <v>890</v>
      </c>
      <c r="N467" s="94" t="s">
        <v>599</v>
      </c>
      <c r="O467" s="113" t="s">
        <v>600</v>
      </c>
      <c r="P467" s="96" t="s">
        <v>596</v>
      </c>
      <c r="Q467" s="97" t="s">
        <v>596</v>
      </c>
      <c r="R467" s="94" t="s">
        <v>593</v>
      </c>
      <c r="S467" s="96" t="s">
        <v>593</v>
      </c>
      <c r="T467" s="96" t="s">
        <v>727</v>
      </c>
      <c r="U467" s="96" t="s">
        <v>596</v>
      </c>
      <c r="V467" s="96" t="s">
        <v>596</v>
      </c>
      <c r="W467" s="96" t="s">
        <v>596</v>
      </c>
      <c r="X467" s="96" t="s">
        <v>596</v>
      </c>
      <c r="Y467" s="96" t="s">
        <v>717</v>
      </c>
      <c r="Z467" s="94" t="s">
        <v>589</v>
      </c>
      <c r="AA467" s="94">
        <v>3750</v>
      </c>
      <c r="AB467" s="94">
        <v>2350</v>
      </c>
      <c r="AC467" s="92" t="s">
        <v>822</v>
      </c>
      <c r="AD467" s="94"/>
    </row>
    <row r="468" spans="1:30" ht="14.65" customHeight="1" x14ac:dyDescent="0.25">
      <c r="A468" s="101" t="s">
        <v>6265</v>
      </c>
      <c r="B468" s="242" t="e">
        <v>#N/A</v>
      </c>
      <c r="C468" s="100" t="s">
        <v>5116</v>
      </c>
      <c r="D468" s="100" t="s">
        <v>42</v>
      </c>
      <c r="E468" s="109">
        <v>9.5</v>
      </c>
      <c r="F468" s="99" t="s">
        <v>819</v>
      </c>
      <c r="G468" s="94" t="s">
        <v>887</v>
      </c>
      <c r="H468" s="94" t="s">
        <v>594</v>
      </c>
      <c r="I468" s="96" t="s">
        <v>894</v>
      </c>
      <c r="J468" s="96" t="s">
        <v>5575</v>
      </c>
      <c r="K468" s="96" t="s">
        <v>4769</v>
      </c>
      <c r="L468" s="98" t="s">
        <v>633</v>
      </c>
      <c r="M468" s="94" t="s">
        <v>890</v>
      </c>
      <c r="N468" s="94" t="s">
        <v>599</v>
      </c>
      <c r="O468" s="96" t="s">
        <v>600</v>
      </c>
      <c r="P468" s="96" t="s">
        <v>596</v>
      </c>
      <c r="Q468" s="94" t="s">
        <v>596</v>
      </c>
      <c r="R468" s="94" t="s">
        <v>593</v>
      </c>
      <c r="S468" s="96" t="s">
        <v>811</v>
      </c>
      <c r="T468" s="96" t="s">
        <v>727</v>
      </c>
      <c r="U468" s="96" t="s">
        <v>596</v>
      </c>
      <c r="V468" s="96" t="s">
        <v>596</v>
      </c>
      <c r="W468" s="96" t="s">
        <v>596</v>
      </c>
      <c r="X468" s="96" t="s">
        <v>596</v>
      </c>
      <c r="Y468" s="96" t="s">
        <v>717</v>
      </c>
      <c r="Z468" s="94" t="s">
        <v>589</v>
      </c>
      <c r="AA468" s="94">
        <v>3750</v>
      </c>
      <c r="AB468" s="94" t="s">
        <v>596</v>
      </c>
      <c r="AC468" s="92" t="s">
        <v>720</v>
      </c>
      <c r="AD468" s="94"/>
    </row>
    <row r="469" spans="1:30" ht="14.65" customHeight="1" x14ac:dyDescent="0.25">
      <c r="A469" s="101" t="s">
        <v>7279</v>
      </c>
      <c r="B469" s="242" t="e">
        <v>#N/A</v>
      </c>
      <c r="C469" s="100" t="s">
        <v>4985</v>
      </c>
      <c r="D469" s="105" t="s">
        <v>42</v>
      </c>
      <c r="E469" s="94">
        <v>9.5</v>
      </c>
      <c r="F469" s="99" t="s">
        <v>1135</v>
      </c>
      <c r="G469" s="94" t="s">
        <v>887</v>
      </c>
      <c r="H469" s="94" t="s">
        <v>593</v>
      </c>
      <c r="I469" s="96" t="s">
        <v>892</v>
      </c>
      <c r="J469" s="96" t="s">
        <v>5577</v>
      </c>
      <c r="K469" s="96" t="s">
        <v>5576</v>
      </c>
      <c r="L469" s="98" t="s">
        <v>596</v>
      </c>
      <c r="M469" s="94" t="s">
        <v>890</v>
      </c>
      <c r="N469" s="94" t="s">
        <v>599</v>
      </c>
      <c r="O469" s="96" t="s">
        <v>600</v>
      </c>
      <c r="P469" s="96" t="s">
        <v>596</v>
      </c>
      <c r="Q469" s="97" t="s">
        <v>596</v>
      </c>
      <c r="R469" s="94" t="s">
        <v>593</v>
      </c>
      <c r="S469" s="96" t="s">
        <v>593</v>
      </c>
      <c r="T469" s="94" t="s">
        <v>601</v>
      </c>
      <c r="U469" s="96" t="s">
        <v>596</v>
      </c>
      <c r="V469" s="94" t="s">
        <v>5731</v>
      </c>
      <c r="W469" s="96" t="s">
        <v>5756</v>
      </c>
      <c r="X469" s="94" t="s">
        <v>593</v>
      </c>
      <c r="Y469" s="96" t="s">
        <v>693</v>
      </c>
      <c r="Z469" s="94" t="s">
        <v>589</v>
      </c>
      <c r="AA469" s="94">
        <v>3750</v>
      </c>
      <c r="AB469" s="94">
        <v>2600</v>
      </c>
      <c r="AC469" s="95" t="s">
        <v>603</v>
      </c>
      <c r="AD469" s="94"/>
    </row>
    <row r="470" spans="1:30" ht="14.25" customHeight="1" x14ac:dyDescent="0.25">
      <c r="A470" s="101" t="s">
        <v>7277</v>
      </c>
      <c r="B470" s="242" t="e">
        <v>#N/A</v>
      </c>
      <c r="C470" s="100" t="s">
        <v>4985</v>
      </c>
      <c r="D470" s="105" t="s">
        <v>42</v>
      </c>
      <c r="E470" s="94">
        <v>9.5</v>
      </c>
      <c r="F470" s="99" t="s">
        <v>7278</v>
      </c>
      <c r="G470" s="94" t="s">
        <v>887</v>
      </c>
      <c r="H470" s="94" t="s">
        <v>593</v>
      </c>
      <c r="I470" s="96" t="s">
        <v>888</v>
      </c>
      <c r="J470" s="96" t="s">
        <v>5435</v>
      </c>
      <c r="K470" s="96" t="s">
        <v>5578</v>
      </c>
      <c r="L470" s="98" t="s">
        <v>889</v>
      </c>
      <c r="M470" s="94" t="s">
        <v>890</v>
      </c>
      <c r="N470" s="94" t="s">
        <v>599</v>
      </c>
      <c r="O470" s="96" t="s">
        <v>600</v>
      </c>
      <c r="P470" s="96" t="s">
        <v>596</v>
      </c>
      <c r="Q470" s="97" t="s">
        <v>596</v>
      </c>
      <c r="R470" s="94" t="s">
        <v>593</v>
      </c>
      <c r="S470" s="96" t="s">
        <v>593</v>
      </c>
      <c r="T470" s="94" t="s">
        <v>601</v>
      </c>
      <c r="U470" s="94" t="s">
        <v>5732</v>
      </c>
      <c r="V470" s="94" t="s">
        <v>5731</v>
      </c>
      <c r="W470" s="96" t="s">
        <v>5756</v>
      </c>
      <c r="X470" s="94" t="s">
        <v>593</v>
      </c>
      <c r="Y470" s="96" t="s">
        <v>693</v>
      </c>
      <c r="Z470" s="94" t="s">
        <v>589</v>
      </c>
      <c r="AA470" s="94">
        <v>3850</v>
      </c>
      <c r="AB470" s="94">
        <v>1800</v>
      </c>
      <c r="AC470" s="95" t="s">
        <v>603</v>
      </c>
      <c r="AD470" s="94"/>
    </row>
    <row r="471" spans="1:30" ht="14.25" customHeight="1" x14ac:dyDescent="0.25">
      <c r="A471" s="101" t="s">
        <v>7417</v>
      </c>
      <c r="B471" s="242" t="e">
        <v>#N/A</v>
      </c>
      <c r="C471" s="100" t="s">
        <v>4985</v>
      </c>
      <c r="D471" s="105" t="s">
        <v>42</v>
      </c>
      <c r="E471" s="94">
        <v>9.5</v>
      </c>
      <c r="F471" s="99" t="s">
        <v>1135</v>
      </c>
      <c r="G471" s="94" t="s">
        <v>887</v>
      </c>
      <c r="H471" s="94" t="s">
        <v>593</v>
      </c>
      <c r="I471" s="96" t="s">
        <v>892</v>
      </c>
      <c r="J471" s="96" t="s">
        <v>5577</v>
      </c>
      <c r="K471" s="96" t="s">
        <v>5576</v>
      </c>
      <c r="L471" s="98" t="s">
        <v>596</v>
      </c>
      <c r="M471" s="94" t="s">
        <v>890</v>
      </c>
      <c r="N471" s="94" t="s">
        <v>599</v>
      </c>
      <c r="O471" s="96" t="s">
        <v>609</v>
      </c>
      <c r="P471" s="96" t="s">
        <v>7418</v>
      </c>
      <c r="Q471" s="97" t="s">
        <v>610</v>
      </c>
      <c r="R471" s="94" t="s">
        <v>593</v>
      </c>
      <c r="S471" s="96" t="s">
        <v>593</v>
      </c>
      <c r="T471" s="94" t="s">
        <v>601</v>
      </c>
      <c r="U471" s="96" t="s">
        <v>596</v>
      </c>
      <c r="V471" s="94" t="s">
        <v>5731</v>
      </c>
      <c r="W471" s="96" t="s">
        <v>5756</v>
      </c>
      <c r="X471" s="94" t="s">
        <v>593</v>
      </c>
      <c r="Y471" s="96" t="s">
        <v>693</v>
      </c>
      <c r="Z471" s="94" t="s">
        <v>589</v>
      </c>
      <c r="AA471" s="94">
        <v>3750</v>
      </c>
      <c r="AB471" s="94">
        <v>2600</v>
      </c>
      <c r="AC471" s="95" t="s">
        <v>603</v>
      </c>
      <c r="AD471" s="94"/>
    </row>
    <row r="472" spans="1:30" ht="14.65" customHeight="1" x14ac:dyDescent="0.25">
      <c r="A472" s="101" t="s">
        <v>7439</v>
      </c>
      <c r="B472" s="242" t="e">
        <v>#N/A</v>
      </c>
      <c r="C472" s="100" t="s">
        <v>4981</v>
      </c>
      <c r="D472" s="96" t="s">
        <v>42</v>
      </c>
      <c r="E472" s="94">
        <v>9.5</v>
      </c>
      <c r="F472" s="99" t="s">
        <v>5562</v>
      </c>
      <c r="G472" s="94" t="s">
        <v>887</v>
      </c>
      <c r="H472" s="94" t="s">
        <v>594</v>
      </c>
      <c r="I472" s="94" t="s">
        <v>888</v>
      </c>
      <c r="J472" s="96" t="s">
        <v>5435</v>
      </c>
      <c r="K472" s="96" t="s">
        <v>5578</v>
      </c>
      <c r="L472" s="98" t="s">
        <v>889</v>
      </c>
      <c r="M472" s="94" t="s">
        <v>890</v>
      </c>
      <c r="N472" s="94" t="s">
        <v>599</v>
      </c>
      <c r="O472" s="96" t="s">
        <v>609</v>
      </c>
      <c r="P472" s="96" t="s">
        <v>5733</v>
      </c>
      <c r="Q472" s="94" t="s">
        <v>620</v>
      </c>
      <c r="R472" s="94" t="s">
        <v>593</v>
      </c>
      <c r="S472" s="96" t="s">
        <v>593</v>
      </c>
      <c r="T472" s="96" t="s">
        <v>601</v>
      </c>
      <c r="U472" s="96" t="s">
        <v>7397</v>
      </c>
      <c r="V472" s="96" t="s">
        <v>5731</v>
      </c>
      <c r="W472" s="96" t="s">
        <v>5756</v>
      </c>
      <c r="X472" s="94" t="s">
        <v>593</v>
      </c>
      <c r="Y472" s="96" t="s">
        <v>693</v>
      </c>
      <c r="Z472" s="94" t="s">
        <v>589</v>
      </c>
      <c r="AA472" s="94">
        <v>3750</v>
      </c>
      <c r="AB472" s="94">
        <v>1800</v>
      </c>
      <c r="AC472" s="92" t="s">
        <v>603</v>
      </c>
      <c r="AD472" s="94"/>
    </row>
    <row r="473" spans="1:30" ht="14.65" customHeight="1" x14ac:dyDescent="0.25">
      <c r="A473" s="101" t="s">
        <v>1044</v>
      </c>
      <c r="B473" s="242" t="e">
        <v>#N/A</v>
      </c>
      <c r="C473" s="100" t="s">
        <v>4970</v>
      </c>
      <c r="D473" s="96" t="s">
        <v>34</v>
      </c>
      <c r="E473" s="96">
        <v>14</v>
      </c>
      <c r="F473" s="101" t="s">
        <v>5562</v>
      </c>
      <c r="G473" s="96" t="s">
        <v>1045</v>
      </c>
      <c r="H473" s="96" t="s">
        <v>594</v>
      </c>
      <c r="I473" s="96" t="s">
        <v>1046</v>
      </c>
      <c r="J473" s="96" t="s">
        <v>5435</v>
      </c>
      <c r="K473" s="96" t="s">
        <v>5578</v>
      </c>
      <c r="L473" s="96" t="s">
        <v>799</v>
      </c>
      <c r="M473" s="96" t="s">
        <v>1047</v>
      </c>
      <c r="N473" s="96" t="s">
        <v>599</v>
      </c>
      <c r="O473" s="96" t="s">
        <v>600</v>
      </c>
      <c r="P473" s="96" t="s">
        <v>596</v>
      </c>
      <c r="Q473" s="96" t="s">
        <v>596</v>
      </c>
      <c r="R473" s="96" t="s">
        <v>593</v>
      </c>
      <c r="S473" s="96" t="s">
        <v>593</v>
      </c>
      <c r="T473" s="96" t="s">
        <v>601</v>
      </c>
      <c r="U473" s="96" t="s">
        <v>5732</v>
      </c>
      <c r="V473" s="96" t="s">
        <v>5744</v>
      </c>
      <c r="W473" s="96" t="s">
        <v>5756</v>
      </c>
      <c r="X473" s="96" t="s">
        <v>593</v>
      </c>
      <c r="Y473" s="96" t="s">
        <v>693</v>
      </c>
      <c r="Z473" s="96" t="s">
        <v>589</v>
      </c>
      <c r="AA473" s="96">
        <v>3750</v>
      </c>
      <c r="AB473" s="96">
        <v>1800</v>
      </c>
      <c r="AC473" s="96" t="s">
        <v>603</v>
      </c>
      <c r="AD473" s="94"/>
    </row>
    <row r="474" spans="1:30" ht="14.65" customHeight="1" x14ac:dyDescent="0.25">
      <c r="A474" s="101" t="s">
        <v>1048</v>
      </c>
      <c r="B474" s="242" t="e">
        <v>#N/A</v>
      </c>
      <c r="C474" s="100" t="s">
        <v>4970</v>
      </c>
      <c r="D474" s="96" t="s">
        <v>34</v>
      </c>
      <c r="E474" s="96">
        <v>14</v>
      </c>
      <c r="F474" s="101" t="s">
        <v>5562</v>
      </c>
      <c r="G474" s="96" t="s">
        <v>1045</v>
      </c>
      <c r="H474" s="96" t="s">
        <v>594</v>
      </c>
      <c r="I474" s="96" t="s">
        <v>1049</v>
      </c>
      <c r="J474" s="96" t="s">
        <v>5577</v>
      </c>
      <c r="K474" s="96" t="s">
        <v>5576</v>
      </c>
      <c r="L474" s="96" t="s">
        <v>596</v>
      </c>
      <c r="M474" s="96" t="s">
        <v>1047</v>
      </c>
      <c r="N474" s="96" t="s">
        <v>599</v>
      </c>
      <c r="O474" s="96" t="s">
        <v>600</v>
      </c>
      <c r="P474" s="96" t="s">
        <v>596</v>
      </c>
      <c r="Q474" s="96" t="s">
        <v>596</v>
      </c>
      <c r="R474" s="96" t="s">
        <v>593</v>
      </c>
      <c r="S474" s="96" t="s">
        <v>593</v>
      </c>
      <c r="T474" s="96" t="s">
        <v>601</v>
      </c>
      <c r="U474" s="96" t="s">
        <v>5732</v>
      </c>
      <c r="V474" s="96" t="s">
        <v>5744</v>
      </c>
      <c r="W474" s="96" t="s">
        <v>5756</v>
      </c>
      <c r="X474" s="96" t="s">
        <v>593</v>
      </c>
      <c r="Y474" s="96" t="s">
        <v>693</v>
      </c>
      <c r="Z474" s="96" t="s">
        <v>589</v>
      </c>
      <c r="AA474" s="96">
        <v>3750</v>
      </c>
      <c r="AB474" s="96">
        <v>1800</v>
      </c>
      <c r="AC474" s="96" t="s">
        <v>603</v>
      </c>
      <c r="AD474" s="94"/>
    </row>
    <row r="475" spans="1:30" ht="14.65" customHeight="1" x14ac:dyDescent="0.25">
      <c r="A475" s="101" t="s">
        <v>1050</v>
      </c>
      <c r="B475" s="242" t="e">
        <v>#N/A</v>
      </c>
      <c r="C475" s="100" t="s">
        <v>4970</v>
      </c>
      <c r="D475" s="96" t="s">
        <v>34</v>
      </c>
      <c r="E475" s="96">
        <v>14</v>
      </c>
      <c r="F475" s="101" t="s">
        <v>5562</v>
      </c>
      <c r="G475" s="96" t="s">
        <v>1045</v>
      </c>
      <c r="H475" s="96" t="s">
        <v>594</v>
      </c>
      <c r="I475" s="96" t="s">
        <v>1051</v>
      </c>
      <c r="J475" s="96" t="s">
        <v>5575</v>
      </c>
      <c r="K475" s="96" t="s">
        <v>4769</v>
      </c>
      <c r="L475" s="96" t="s">
        <v>633</v>
      </c>
      <c r="M475" s="96" t="s">
        <v>1047</v>
      </c>
      <c r="N475" s="96" t="s">
        <v>599</v>
      </c>
      <c r="O475" s="96" t="s">
        <v>600</v>
      </c>
      <c r="P475" s="96" t="s">
        <v>596</v>
      </c>
      <c r="Q475" s="96" t="s">
        <v>596</v>
      </c>
      <c r="R475" s="96" t="s">
        <v>593</v>
      </c>
      <c r="S475" s="96" t="s">
        <v>593</v>
      </c>
      <c r="T475" s="96" t="s">
        <v>601</v>
      </c>
      <c r="U475" s="96" t="s">
        <v>5732</v>
      </c>
      <c r="V475" s="96" t="s">
        <v>5744</v>
      </c>
      <c r="W475" s="96" t="s">
        <v>5756</v>
      </c>
      <c r="X475" s="96" t="s">
        <v>593</v>
      </c>
      <c r="Y475" s="96" t="s">
        <v>717</v>
      </c>
      <c r="Z475" s="96" t="s">
        <v>589</v>
      </c>
      <c r="AA475" s="96">
        <v>3150</v>
      </c>
      <c r="AB475" s="96" t="s">
        <v>596</v>
      </c>
      <c r="AC475" s="96" t="s">
        <v>718</v>
      </c>
      <c r="AD475" s="94"/>
    </row>
    <row r="476" spans="1:30" ht="14.65" customHeight="1" x14ac:dyDescent="0.25">
      <c r="A476" s="101" t="s">
        <v>1052</v>
      </c>
      <c r="B476" s="242" t="e">
        <v>#N/A</v>
      </c>
      <c r="C476" s="100" t="s">
        <v>4970</v>
      </c>
      <c r="D476" s="96" t="s">
        <v>34</v>
      </c>
      <c r="E476" s="96">
        <v>14</v>
      </c>
      <c r="F476" s="101" t="s">
        <v>5562</v>
      </c>
      <c r="G476" s="96" t="s">
        <v>1045</v>
      </c>
      <c r="H476" s="96" t="s">
        <v>594</v>
      </c>
      <c r="I476" s="96" t="s">
        <v>1051</v>
      </c>
      <c r="J476" s="96" t="s">
        <v>5575</v>
      </c>
      <c r="K476" s="96" t="s">
        <v>4769</v>
      </c>
      <c r="L476" s="96" t="s">
        <v>633</v>
      </c>
      <c r="M476" s="96" t="s">
        <v>1047</v>
      </c>
      <c r="N476" s="96" t="s">
        <v>599</v>
      </c>
      <c r="O476" s="96" t="s">
        <v>600</v>
      </c>
      <c r="P476" s="96" t="s">
        <v>596</v>
      </c>
      <c r="Q476" s="96" t="s">
        <v>596</v>
      </c>
      <c r="R476" s="96" t="s">
        <v>593</v>
      </c>
      <c r="S476" s="96" t="s">
        <v>593</v>
      </c>
      <c r="T476" s="96" t="s">
        <v>601</v>
      </c>
      <c r="U476" s="96" t="s">
        <v>5732</v>
      </c>
      <c r="V476" s="96" t="s">
        <v>5744</v>
      </c>
      <c r="W476" s="96" t="s">
        <v>5756</v>
      </c>
      <c r="X476" s="96" t="s">
        <v>593</v>
      </c>
      <c r="Y476" s="96" t="s">
        <v>717</v>
      </c>
      <c r="Z476" s="96" t="s">
        <v>589</v>
      </c>
      <c r="AA476" s="96">
        <v>3750</v>
      </c>
      <c r="AB476" s="96" t="s">
        <v>596</v>
      </c>
      <c r="AC476" s="96" t="s">
        <v>720</v>
      </c>
      <c r="AD476" s="94"/>
    </row>
    <row r="477" spans="1:30" ht="14.65" customHeight="1" x14ac:dyDescent="0.25">
      <c r="A477" s="107" t="s">
        <v>1053</v>
      </c>
      <c r="B477" s="242" t="e">
        <v>#N/A</v>
      </c>
      <c r="C477" s="100" t="s">
        <v>4970</v>
      </c>
      <c r="D477" s="96" t="s">
        <v>34</v>
      </c>
      <c r="E477" s="94">
        <v>14</v>
      </c>
      <c r="F477" s="99" t="s">
        <v>5562</v>
      </c>
      <c r="G477" s="94" t="s">
        <v>1045</v>
      </c>
      <c r="H477" s="94" t="s">
        <v>594</v>
      </c>
      <c r="I477" s="96" t="s">
        <v>1046</v>
      </c>
      <c r="J477" s="96" t="s">
        <v>5435</v>
      </c>
      <c r="K477" s="96" t="s">
        <v>5578</v>
      </c>
      <c r="L477" s="98" t="s">
        <v>799</v>
      </c>
      <c r="M477" s="94" t="s">
        <v>1047</v>
      </c>
      <c r="N477" s="94" t="s">
        <v>599</v>
      </c>
      <c r="O477" s="96" t="s">
        <v>609</v>
      </c>
      <c r="P477" s="96" t="s">
        <v>5743</v>
      </c>
      <c r="Q477" s="97" t="s">
        <v>610</v>
      </c>
      <c r="R477" s="94" t="s">
        <v>593</v>
      </c>
      <c r="S477" s="96" t="s">
        <v>593</v>
      </c>
      <c r="T477" s="96" t="s">
        <v>601</v>
      </c>
      <c r="U477" s="96" t="s">
        <v>5732</v>
      </c>
      <c r="V477" s="96" t="s">
        <v>5744</v>
      </c>
      <c r="W477" s="96" t="s">
        <v>5756</v>
      </c>
      <c r="X477" s="96" t="s">
        <v>593</v>
      </c>
      <c r="Y477" s="96" t="s">
        <v>693</v>
      </c>
      <c r="Z477" s="94" t="s">
        <v>589</v>
      </c>
      <c r="AA477" s="94">
        <v>3750</v>
      </c>
      <c r="AB477" s="94">
        <v>1800</v>
      </c>
      <c r="AC477" s="92" t="s">
        <v>603</v>
      </c>
      <c r="AD477" s="94"/>
    </row>
    <row r="478" spans="1:30" ht="14.65" customHeight="1" x14ac:dyDescent="0.25">
      <c r="A478" s="108" t="s">
        <v>1054</v>
      </c>
      <c r="B478" s="242" t="e">
        <v>#N/A</v>
      </c>
      <c r="C478" s="100" t="s">
        <v>4970</v>
      </c>
      <c r="D478" s="96" t="s">
        <v>34</v>
      </c>
      <c r="E478" s="94">
        <v>14</v>
      </c>
      <c r="F478" s="99" t="s">
        <v>5562</v>
      </c>
      <c r="G478" s="94" t="s">
        <v>1045</v>
      </c>
      <c r="H478" s="94" t="s">
        <v>594</v>
      </c>
      <c r="I478" s="96" t="s">
        <v>1049</v>
      </c>
      <c r="J478" s="96" t="s">
        <v>5577</v>
      </c>
      <c r="K478" s="96" t="s">
        <v>5576</v>
      </c>
      <c r="L478" s="98" t="s">
        <v>596</v>
      </c>
      <c r="M478" s="94" t="s">
        <v>1047</v>
      </c>
      <c r="N478" s="94" t="s">
        <v>599</v>
      </c>
      <c r="O478" s="96" t="s">
        <v>609</v>
      </c>
      <c r="P478" s="96" t="s">
        <v>5743</v>
      </c>
      <c r="Q478" s="97" t="s">
        <v>610</v>
      </c>
      <c r="R478" s="94" t="s">
        <v>593</v>
      </c>
      <c r="S478" s="96" t="s">
        <v>593</v>
      </c>
      <c r="T478" s="96" t="s">
        <v>601</v>
      </c>
      <c r="U478" s="96" t="s">
        <v>5732</v>
      </c>
      <c r="V478" s="96" t="s">
        <v>5744</v>
      </c>
      <c r="W478" s="96" t="s">
        <v>5756</v>
      </c>
      <c r="X478" s="96" t="s">
        <v>593</v>
      </c>
      <c r="Y478" s="96" t="s">
        <v>693</v>
      </c>
      <c r="Z478" s="94" t="s">
        <v>589</v>
      </c>
      <c r="AA478" s="94">
        <v>3750</v>
      </c>
      <c r="AB478" s="94">
        <v>1800</v>
      </c>
      <c r="AC478" s="92" t="s">
        <v>603</v>
      </c>
      <c r="AD478" s="94"/>
    </row>
    <row r="479" spans="1:30" ht="14.65" customHeight="1" x14ac:dyDescent="0.25">
      <c r="A479" s="108" t="s">
        <v>1055</v>
      </c>
      <c r="B479" s="242" t="e">
        <v>#N/A</v>
      </c>
      <c r="C479" s="100" t="s">
        <v>4970</v>
      </c>
      <c r="D479" s="96" t="s">
        <v>34</v>
      </c>
      <c r="E479" s="94">
        <v>14</v>
      </c>
      <c r="F479" s="99" t="s">
        <v>5562</v>
      </c>
      <c r="G479" s="94" t="s">
        <v>1045</v>
      </c>
      <c r="H479" s="94" t="s">
        <v>594</v>
      </c>
      <c r="I479" s="96" t="s">
        <v>1051</v>
      </c>
      <c r="J479" s="96" t="s">
        <v>5575</v>
      </c>
      <c r="K479" s="96" t="s">
        <v>4769</v>
      </c>
      <c r="L479" s="98" t="s">
        <v>633</v>
      </c>
      <c r="M479" s="94" t="s">
        <v>1047</v>
      </c>
      <c r="N479" s="94" t="s">
        <v>599</v>
      </c>
      <c r="O479" s="96" t="s">
        <v>609</v>
      </c>
      <c r="P479" s="96" t="s">
        <v>5743</v>
      </c>
      <c r="Q479" s="97" t="s">
        <v>610</v>
      </c>
      <c r="R479" s="94" t="s">
        <v>593</v>
      </c>
      <c r="S479" s="96" t="s">
        <v>593</v>
      </c>
      <c r="T479" s="96" t="s">
        <v>601</v>
      </c>
      <c r="U479" s="96" t="s">
        <v>5732</v>
      </c>
      <c r="V479" s="96" t="s">
        <v>5744</v>
      </c>
      <c r="W479" s="96" t="s">
        <v>5756</v>
      </c>
      <c r="X479" s="96" t="s">
        <v>593</v>
      </c>
      <c r="Y479" s="96" t="s">
        <v>717</v>
      </c>
      <c r="Z479" s="94" t="s">
        <v>589</v>
      </c>
      <c r="AA479" s="94">
        <v>3150</v>
      </c>
      <c r="AB479" s="94" t="s">
        <v>596</v>
      </c>
      <c r="AC479" s="92" t="s">
        <v>718</v>
      </c>
      <c r="AD479" s="94"/>
    </row>
    <row r="480" spans="1:30" ht="14.65" customHeight="1" x14ac:dyDescent="0.25">
      <c r="A480" s="108" t="s">
        <v>1056</v>
      </c>
      <c r="B480" s="242" t="e">
        <v>#N/A</v>
      </c>
      <c r="C480" s="100" t="s">
        <v>4970</v>
      </c>
      <c r="D480" s="96" t="s">
        <v>42</v>
      </c>
      <c r="E480" s="94">
        <v>14</v>
      </c>
      <c r="F480" s="99" t="s">
        <v>5562</v>
      </c>
      <c r="G480" s="94" t="s">
        <v>1045</v>
      </c>
      <c r="H480" s="94" t="s">
        <v>594</v>
      </c>
      <c r="I480" s="96" t="s">
        <v>1051</v>
      </c>
      <c r="J480" s="96" t="s">
        <v>5575</v>
      </c>
      <c r="K480" s="96" t="s">
        <v>4769</v>
      </c>
      <c r="L480" s="98" t="s">
        <v>633</v>
      </c>
      <c r="M480" s="94" t="s">
        <v>1047</v>
      </c>
      <c r="N480" s="94" t="s">
        <v>599</v>
      </c>
      <c r="O480" s="96" t="s">
        <v>609</v>
      </c>
      <c r="P480" s="96" t="s">
        <v>5743</v>
      </c>
      <c r="Q480" s="97" t="s">
        <v>610</v>
      </c>
      <c r="R480" s="94" t="s">
        <v>593</v>
      </c>
      <c r="S480" s="96" t="s">
        <v>593</v>
      </c>
      <c r="T480" s="96" t="s">
        <v>601</v>
      </c>
      <c r="U480" s="96" t="s">
        <v>5732</v>
      </c>
      <c r="V480" s="96" t="s">
        <v>5744</v>
      </c>
      <c r="W480" s="96" t="s">
        <v>5756</v>
      </c>
      <c r="X480" s="96" t="s">
        <v>593</v>
      </c>
      <c r="Y480" s="96" t="s">
        <v>717</v>
      </c>
      <c r="Z480" s="94" t="s">
        <v>589</v>
      </c>
      <c r="AA480" s="94">
        <v>3750</v>
      </c>
      <c r="AB480" s="94" t="s">
        <v>596</v>
      </c>
      <c r="AC480" s="92" t="s">
        <v>720</v>
      </c>
      <c r="AD480" s="94"/>
    </row>
    <row r="481" spans="1:30" ht="14.65" customHeight="1" x14ac:dyDescent="0.25">
      <c r="A481" s="101" t="s">
        <v>1057</v>
      </c>
      <c r="B481" s="242" t="e">
        <v>#N/A</v>
      </c>
      <c r="C481" s="100" t="s">
        <v>4970</v>
      </c>
      <c r="D481" s="96" t="s">
        <v>34</v>
      </c>
      <c r="E481" s="94">
        <v>14</v>
      </c>
      <c r="F481" s="99" t="s">
        <v>5562</v>
      </c>
      <c r="G481" s="94" t="s">
        <v>1045</v>
      </c>
      <c r="H481" s="94" t="s">
        <v>594</v>
      </c>
      <c r="I481" s="96" t="s">
        <v>1046</v>
      </c>
      <c r="J481" s="96" t="s">
        <v>5435</v>
      </c>
      <c r="K481" s="96" t="s">
        <v>5578</v>
      </c>
      <c r="L481" s="98" t="s">
        <v>799</v>
      </c>
      <c r="M481" s="94" t="s">
        <v>1047</v>
      </c>
      <c r="N481" s="94" t="s">
        <v>599</v>
      </c>
      <c r="O481" s="96" t="s">
        <v>609</v>
      </c>
      <c r="P481" s="96" t="s">
        <v>5745</v>
      </c>
      <c r="Q481" s="94" t="s">
        <v>620</v>
      </c>
      <c r="R481" s="94" t="s">
        <v>593</v>
      </c>
      <c r="S481" s="96" t="s">
        <v>593</v>
      </c>
      <c r="T481" s="96" t="s">
        <v>601</v>
      </c>
      <c r="U481" s="96" t="s">
        <v>5732</v>
      </c>
      <c r="V481" s="96" t="s">
        <v>5744</v>
      </c>
      <c r="W481" s="96" t="s">
        <v>5756</v>
      </c>
      <c r="X481" s="96" t="s">
        <v>593</v>
      </c>
      <c r="Y481" s="96" t="s">
        <v>693</v>
      </c>
      <c r="Z481" s="94" t="s">
        <v>589</v>
      </c>
      <c r="AA481" s="94">
        <v>3750</v>
      </c>
      <c r="AB481" s="94">
        <v>1800</v>
      </c>
      <c r="AC481" s="92" t="s">
        <v>603</v>
      </c>
      <c r="AD481" s="94"/>
    </row>
    <row r="482" spans="1:30" ht="14.65" customHeight="1" x14ac:dyDescent="0.25">
      <c r="A482" s="101" t="s">
        <v>1058</v>
      </c>
      <c r="B482" s="242" t="e">
        <v>#N/A</v>
      </c>
      <c r="C482" s="100" t="s">
        <v>4970</v>
      </c>
      <c r="D482" s="96" t="s">
        <v>34</v>
      </c>
      <c r="E482" s="94">
        <v>14</v>
      </c>
      <c r="F482" s="99" t="s">
        <v>5562</v>
      </c>
      <c r="G482" s="94" t="s">
        <v>1045</v>
      </c>
      <c r="H482" s="94" t="s">
        <v>594</v>
      </c>
      <c r="I482" s="96" t="s">
        <v>1059</v>
      </c>
      <c r="J482" s="96" t="s">
        <v>5580</v>
      </c>
      <c r="K482" s="96" t="s">
        <v>5579</v>
      </c>
      <c r="L482" s="98" t="s">
        <v>613</v>
      </c>
      <c r="M482" s="94" t="s">
        <v>1060</v>
      </c>
      <c r="N482" s="94" t="s">
        <v>599</v>
      </c>
      <c r="O482" s="96" t="s">
        <v>609</v>
      </c>
      <c r="P482" s="96" t="s">
        <v>5745</v>
      </c>
      <c r="Q482" s="94" t="s">
        <v>620</v>
      </c>
      <c r="R482" s="94" t="s">
        <v>593</v>
      </c>
      <c r="S482" s="96" t="s">
        <v>593</v>
      </c>
      <c r="T482" s="96" t="s">
        <v>601</v>
      </c>
      <c r="U482" s="96" t="s">
        <v>5732</v>
      </c>
      <c r="V482" s="96" t="s">
        <v>5744</v>
      </c>
      <c r="W482" s="96" t="s">
        <v>5756</v>
      </c>
      <c r="X482" s="96" t="s">
        <v>593</v>
      </c>
      <c r="Y482" s="96" t="s">
        <v>693</v>
      </c>
      <c r="Z482" s="94" t="s">
        <v>589</v>
      </c>
      <c r="AA482" s="94">
        <v>3750</v>
      </c>
      <c r="AB482" s="94">
        <v>1800</v>
      </c>
      <c r="AC482" s="92" t="s">
        <v>603</v>
      </c>
      <c r="AD482" s="94"/>
    </row>
    <row r="483" spans="1:30" ht="14.65" customHeight="1" x14ac:dyDescent="0.25">
      <c r="A483" s="101" t="s">
        <v>1061</v>
      </c>
      <c r="B483" s="242" t="e">
        <v>#N/A</v>
      </c>
      <c r="C483" s="100" t="s">
        <v>4970</v>
      </c>
      <c r="D483" s="96" t="s">
        <v>42</v>
      </c>
      <c r="E483" s="94">
        <v>14</v>
      </c>
      <c r="F483" s="99" t="s">
        <v>5562</v>
      </c>
      <c r="G483" s="94" t="s">
        <v>1045</v>
      </c>
      <c r="H483" s="94" t="s">
        <v>594</v>
      </c>
      <c r="I483" s="96" t="s">
        <v>1049</v>
      </c>
      <c r="J483" s="96" t="s">
        <v>5577</v>
      </c>
      <c r="K483" s="96" t="s">
        <v>5576</v>
      </c>
      <c r="L483" s="98" t="s">
        <v>596</v>
      </c>
      <c r="M483" s="94" t="s">
        <v>1047</v>
      </c>
      <c r="N483" s="94" t="s">
        <v>599</v>
      </c>
      <c r="O483" s="96" t="s">
        <v>609</v>
      </c>
      <c r="P483" s="96" t="s">
        <v>5745</v>
      </c>
      <c r="Q483" s="94" t="s">
        <v>620</v>
      </c>
      <c r="R483" s="94" t="s">
        <v>593</v>
      </c>
      <c r="S483" s="96" t="s">
        <v>593</v>
      </c>
      <c r="T483" s="96" t="s">
        <v>601</v>
      </c>
      <c r="U483" s="96" t="s">
        <v>5732</v>
      </c>
      <c r="V483" s="96" t="s">
        <v>5744</v>
      </c>
      <c r="W483" s="96" t="s">
        <v>5756</v>
      </c>
      <c r="X483" s="96" t="s">
        <v>593</v>
      </c>
      <c r="Y483" s="96" t="s">
        <v>693</v>
      </c>
      <c r="Z483" s="94" t="s">
        <v>589</v>
      </c>
      <c r="AA483" s="94">
        <v>3750</v>
      </c>
      <c r="AB483" s="94">
        <v>1800</v>
      </c>
      <c r="AC483" s="92" t="s">
        <v>603</v>
      </c>
      <c r="AD483" s="94"/>
    </row>
    <row r="484" spans="1:30" ht="14.65" customHeight="1" x14ac:dyDescent="0.25">
      <c r="A484" s="101" t="s">
        <v>1062</v>
      </c>
      <c r="B484" s="242" t="e">
        <v>#N/A</v>
      </c>
      <c r="C484" s="100" t="s">
        <v>4970</v>
      </c>
      <c r="D484" s="96" t="s">
        <v>34</v>
      </c>
      <c r="E484" s="94">
        <v>14</v>
      </c>
      <c r="F484" s="99" t="s">
        <v>5562</v>
      </c>
      <c r="G484" s="94" t="s">
        <v>1045</v>
      </c>
      <c r="H484" s="94" t="s">
        <v>594</v>
      </c>
      <c r="I484" s="96" t="s">
        <v>1051</v>
      </c>
      <c r="J484" s="96" t="s">
        <v>5575</v>
      </c>
      <c r="K484" s="96" t="s">
        <v>4769</v>
      </c>
      <c r="L484" s="98" t="s">
        <v>633</v>
      </c>
      <c r="M484" s="94" t="s">
        <v>1047</v>
      </c>
      <c r="N484" s="94" t="s">
        <v>599</v>
      </c>
      <c r="O484" s="96" t="s">
        <v>609</v>
      </c>
      <c r="P484" s="96" t="s">
        <v>5745</v>
      </c>
      <c r="Q484" s="94" t="s">
        <v>620</v>
      </c>
      <c r="R484" s="94" t="s">
        <v>593</v>
      </c>
      <c r="S484" s="96" t="s">
        <v>593</v>
      </c>
      <c r="T484" s="96" t="s">
        <v>601</v>
      </c>
      <c r="U484" s="96" t="s">
        <v>5732</v>
      </c>
      <c r="V484" s="96" t="s">
        <v>5744</v>
      </c>
      <c r="W484" s="96" t="s">
        <v>5756</v>
      </c>
      <c r="X484" s="96" t="s">
        <v>593</v>
      </c>
      <c r="Y484" s="96" t="s">
        <v>717</v>
      </c>
      <c r="Z484" s="94" t="s">
        <v>589</v>
      </c>
      <c r="AA484" s="94">
        <v>3150</v>
      </c>
      <c r="AB484" s="94" t="s">
        <v>596</v>
      </c>
      <c r="AC484" s="92" t="s">
        <v>718</v>
      </c>
      <c r="AD484" s="94"/>
    </row>
    <row r="485" spans="1:30" ht="14.65" customHeight="1" x14ac:dyDescent="0.25">
      <c r="A485" s="101" t="s">
        <v>1063</v>
      </c>
      <c r="B485" s="242" t="e">
        <v>#N/A</v>
      </c>
      <c r="C485" s="100" t="s">
        <v>4970</v>
      </c>
      <c r="D485" s="96" t="s">
        <v>42</v>
      </c>
      <c r="E485" s="94">
        <v>14</v>
      </c>
      <c r="F485" s="99" t="s">
        <v>5562</v>
      </c>
      <c r="G485" s="94" t="s">
        <v>1045</v>
      </c>
      <c r="H485" s="94" t="s">
        <v>594</v>
      </c>
      <c r="I485" s="96" t="s">
        <v>1051</v>
      </c>
      <c r="J485" s="96" t="s">
        <v>5575</v>
      </c>
      <c r="K485" s="96" t="s">
        <v>4769</v>
      </c>
      <c r="L485" s="98" t="s">
        <v>633</v>
      </c>
      <c r="M485" s="94" t="s">
        <v>1047</v>
      </c>
      <c r="N485" s="94" t="s">
        <v>599</v>
      </c>
      <c r="O485" s="96" t="s">
        <v>609</v>
      </c>
      <c r="P485" s="96" t="s">
        <v>5745</v>
      </c>
      <c r="Q485" s="94" t="s">
        <v>620</v>
      </c>
      <c r="R485" s="94" t="s">
        <v>593</v>
      </c>
      <c r="S485" s="96" t="s">
        <v>593</v>
      </c>
      <c r="T485" s="96" t="s">
        <v>601</v>
      </c>
      <c r="U485" s="96" t="s">
        <v>5732</v>
      </c>
      <c r="V485" s="96" t="s">
        <v>5744</v>
      </c>
      <c r="W485" s="96" t="s">
        <v>5756</v>
      </c>
      <c r="X485" s="96" t="s">
        <v>593</v>
      </c>
      <c r="Y485" s="96" t="s">
        <v>717</v>
      </c>
      <c r="Z485" s="94" t="s">
        <v>589</v>
      </c>
      <c r="AA485" s="94">
        <v>3750</v>
      </c>
      <c r="AB485" s="94" t="s">
        <v>596</v>
      </c>
      <c r="AC485" s="92" t="s">
        <v>720</v>
      </c>
      <c r="AD485" s="94"/>
    </row>
    <row r="486" spans="1:30" ht="14.65" customHeight="1" x14ac:dyDescent="0.25">
      <c r="A486" s="107" t="s">
        <v>1064</v>
      </c>
      <c r="B486" s="242" t="e">
        <v>#N/A</v>
      </c>
      <c r="C486" s="100" t="s">
        <v>4970</v>
      </c>
      <c r="D486" s="96" t="s">
        <v>34</v>
      </c>
      <c r="E486" s="94">
        <v>14</v>
      </c>
      <c r="F486" s="99" t="s">
        <v>5562</v>
      </c>
      <c r="G486" s="94" t="s">
        <v>1045</v>
      </c>
      <c r="H486" s="94" t="s">
        <v>594</v>
      </c>
      <c r="I486" s="96" t="s">
        <v>1046</v>
      </c>
      <c r="J486" s="96" t="s">
        <v>5435</v>
      </c>
      <c r="K486" s="96" t="s">
        <v>5578</v>
      </c>
      <c r="L486" s="98" t="s">
        <v>799</v>
      </c>
      <c r="M486" s="94" t="s">
        <v>1047</v>
      </c>
      <c r="N486" s="94" t="s">
        <v>599</v>
      </c>
      <c r="O486" s="96" t="s">
        <v>609</v>
      </c>
      <c r="P486" s="96" t="s">
        <v>5748</v>
      </c>
      <c r="Q486" s="94" t="s">
        <v>885</v>
      </c>
      <c r="R486" s="94" t="s">
        <v>593</v>
      </c>
      <c r="S486" s="96" t="s">
        <v>593</v>
      </c>
      <c r="T486" s="96" t="s">
        <v>601</v>
      </c>
      <c r="U486" s="96" t="s">
        <v>5732</v>
      </c>
      <c r="V486" s="96" t="s">
        <v>5744</v>
      </c>
      <c r="W486" s="96" t="s">
        <v>5756</v>
      </c>
      <c r="X486" s="96" t="s">
        <v>593</v>
      </c>
      <c r="Y486" s="96" t="s">
        <v>693</v>
      </c>
      <c r="Z486" s="94" t="s">
        <v>589</v>
      </c>
      <c r="AA486" s="94">
        <v>3750</v>
      </c>
      <c r="AB486" s="94">
        <v>1800</v>
      </c>
      <c r="AC486" s="92" t="s">
        <v>603</v>
      </c>
      <c r="AD486" s="94"/>
    </row>
    <row r="487" spans="1:30" ht="14.65" customHeight="1" x14ac:dyDescent="0.25">
      <c r="A487" s="101" t="s">
        <v>1065</v>
      </c>
      <c r="B487" s="242" t="e">
        <v>#N/A</v>
      </c>
      <c r="C487" s="100" t="s">
        <v>4970</v>
      </c>
      <c r="D487" s="96" t="s">
        <v>34</v>
      </c>
      <c r="E487" s="94">
        <v>14</v>
      </c>
      <c r="F487" s="99" t="s">
        <v>5562</v>
      </c>
      <c r="G487" s="94" t="s">
        <v>1045</v>
      </c>
      <c r="H487" s="94" t="s">
        <v>594</v>
      </c>
      <c r="I487" s="96" t="s">
        <v>1051</v>
      </c>
      <c r="J487" s="96" t="s">
        <v>5575</v>
      </c>
      <c r="K487" s="96" t="s">
        <v>4769</v>
      </c>
      <c r="L487" s="98" t="s">
        <v>633</v>
      </c>
      <c r="M487" s="94" t="s">
        <v>1047</v>
      </c>
      <c r="N487" s="94" t="s">
        <v>599</v>
      </c>
      <c r="O487" s="96" t="s">
        <v>600</v>
      </c>
      <c r="P487" s="96" t="s">
        <v>596</v>
      </c>
      <c r="Q487" s="94" t="s">
        <v>596</v>
      </c>
      <c r="R487" s="94" t="s">
        <v>593</v>
      </c>
      <c r="S487" s="96" t="s">
        <v>593</v>
      </c>
      <c r="T487" s="96" t="s">
        <v>727</v>
      </c>
      <c r="U487" s="96" t="s">
        <v>596</v>
      </c>
      <c r="V487" s="96" t="s">
        <v>596</v>
      </c>
      <c r="W487" s="96" t="s">
        <v>596</v>
      </c>
      <c r="X487" s="96" t="s">
        <v>596</v>
      </c>
      <c r="Y487" s="96" t="s">
        <v>717</v>
      </c>
      <c r="Z487" s="94" t="s">
        <v>589</v>
      </c>
      <c r="AA487" s="94">
        <v>3150</v>
      </c>
      <c r="AB487" s="94" t="s">
        <v>596</v>
      </c>
      <c r="AC487" s="92" t="s">
        <v>718</v>
      </c>
      <c r="AD487" s="94"/>
    </row>
    <row r="488" spans="1:30" ht="14.25" customHeight="1" x14ac:dyDescent="0.25">
      <c r="A488" s="101" t="s">
        <v>1066</v>
      </c>
      <c r="B488" s="242" t="e">
        <v>#N/A</v>
      </c>
      <c r="C488" s="100" t="s">
        <v>4970</v>
      </c>
      <c r="D488" s="96" t="s">
        <v>34</v>
      </c>
      <c r="E488" s="94">
        <v>14</v>
      </c>
      <c r="F488" s="99" t="s">
        <v>5562</v>
      </c>
      <c r="G488" s="94" t="s">
        <v>1045</v>
      </c>
      <c r="H488" s="94" t="s">
        <v>594</v>
      </c>
      <c r="I488" s="96" t="s">
        <v>1051</v>
      </c>
      <c r="J488" s="96" t="s">
        <v>5575</v>
      </c>
      <c r="K488" s="96" t="s">
        <v>4769</v>
      </c>
      <c r="L488" s="98" t="s">
        <v>633</v>
      </c>
      <c r="M488" s="94" t="s">
        <v>1047</v>
      </c>
      <c r="N488" s="94" t="s">
        <v>599</v>
      </c>
      <c r="O488" s="96" t="s">
        <v>600</v>
      </c>
      <c r="P488" s="96" t="s">
        <v>596</v>
      </c>
      <c r="Q488" s="94" t="s">
        <v>596</v>
      </c>
      <c r="R488" s="94" t="s">
        <v>593</v>
      </c>
      <c r="S488" s="96" t="s">
        <v>593</v>
      </c>
      <c r="T488" s="96" t="s">
        <v>727</v>
      </c>
      <c r="U488" s="96" t="s">
        <v>596</v>
      </c>
      <c r="V488" s="96" t="s">
        <v>596</v>
      </c>
      <c r="W488" s="96" t="s">
        <v>596</v>
      </c>
      <c r="X488" s="96" t="s">
        <v>596</v>
      </c>
      <c r="Y488" s="96" t="s">
        <v>717</v>
      </c>
      <c r="Z488" s="94" t="s">
        <v>589</v>
      </c>
      <c r="AA488" s="94">
        <v>3750</v>
      </c>
      <c r="AB488" s="94" t="s">
        <v>596</v>
      </c>
      <c r="AC488" s="92" t="s">
        <v>720</v>
      </c>
      <c r="AD488" s="94"/>
    </row>
    <row r="489" spans="1:30" ht="14.65" customHeight="1" x14ac:dyDescent="0.25">
      <c r="A489" s="101" t="s">
        <v>1067</v>
      </c>
      <c r="B489" s="242" t="e">
        <v>#N/A</v>
      </c>
      <c r="C489" s="100" t="s">
        <v>4970</v>
      </c>
      <c r="D489" s="96" t="s">
        <v>34</v>
      </c>
      <c r="E489" s="94">
        <v>14</v>
      </c>
      <c r="F489" s="99" t="s">
        <v>5562</v>
      </c>
      <c r="G489" s="94" t="s">
        <v>1045</v>
      </c>
      <c r="H489" s="94" t="s">
        <v>594</v>
      </c>
      <c r="I489" s="96" t="s">
        <v>1051</v>
      </c>
      <c r="J489" s="96" t="s">
        <v>5575</v>
      </c>
      <c r="K489" s="96" t="s">
        <v>4769</v>
      </c>
      <c r="L489" s="98" t="s">
        <v>633</v>
      </c>
      <c r="M489" s="94" t="s">
        <v>1047</v>
      </c>
      <c r="N489" s="94" t="s">
        <v>599</v>
      </c>
      <c r="O489" s="96" t="s">
        <v>609</v>
      </c>
      <c r="P489" s="96" t="s">
        <v>5743</v>
      </c>
      <c r="Q489" s="97" t="s">
        <v>610</v>
      </c>
      <c r="R489" s="94" t="s">
        <v>593</v>
      </c>
      <c r="S489" s="96" t="s">
        <v>593</v>
      </c>
      <c r="T489" s="96" t="s">
        <v>727</v>
      </c>
      <c r="U489" s="96" t="s">
        <v>596</v>
      </c>
      <c r="V489" s="96" t="s">
        <v>596</v>
      </c>
      <c r="W489" s="96" t="s">
        <v>596</v>
      </c>
      <c r="X489" s="96" t="s">
        <v>596</v>
      </c>
      <c r="Y489" s="96" t="s">
        <v>717</v>
      </c>
      <c r="Z489" s="94" t="s">
        <v>589</v>
      </c>
      <c r="AA489" s="94">
        <v>3150</v>
      </c>
      <c r="AB489" s="94" t="s">
        <v>596</v>
      </c>
      <c r="AC489" s="92" t="s">
        <v>718</v>
      </c>
      <c r="AD489" s="94"/>
    </row>
    <row r="490" spans="1:30" ht="14.65" customHeight="1" x14ac:dyDescent="0.25">
      <c r="A490" s="101" t="s">
        <v>1068</v>
      </c>
      <c r="B490" s="242" t="e">
        <v>#N/A</v>
      </c>
      <c r="C490" s="100" t="s">
        <v>4970</v>
      </c>
      <c r="D490" s="96" t="s">
        <v>34</v>
      </c>
      <c r="E490" s="94">
        <v>14</v>
      </c>
      <c r="F490" s="99" t="s">
        <v>5562</v>
      </c>
      <c r="G490" s="94" t="s">
        <v>1045</v>
      </c>
      <c r="H490" s="94" t="s">
        <v>594</v>
      </c>
      <c r="I490" s="96" t="s">
        <v>1051</v>
      </c>
      <c r="J490" s="96" t="s">
        <v>5575</v>
      </c>
      <c r="K490" s="96" t="s">
        <v>4769</v>
      </c>
      <c r="L490" s="98" t="s">
        <v>633</v>
      </c>
      <c r="M490" s="94" t="s">
        <v>1047</v>
      </c>
      <c r="N490" s="94" t="s">
        <v>599</v>
      </c>
      <c r="O490" s="96" t="s">
        <v>609</v>
      </c>
      <c r="P490" s="96" t="s">
        <v>5745</v>
      </c>
      <c r="Q490" s="94" t="s">
        <v>620</v>
      </c>
      <c r="R490" s="94" t="s">
        <v>593</v>
      </c>
      <c r="S490" s="96" t="s">
        <v>593</v>
      </c>
      <c r="T490" s="96" t="s">
        <v>727</v>
      </c>
      <c r="U490" s="96" t="s">
        <v>596</v>
      </c>
      <c r="V490" s="96" t="s">
        <v>596</v>
      </c>
      <c r="W490" s="96" t="s">
        <v>596</v>
      </c>
      <c r="X490" s="96" t="s">
        <v>596</v>
      </c>
      <c r="Y490" s="96" t="s">
        <v>717</v>
      </c>
      <c r="Z490" s="94" t="s">
        <v>589</v>
      </c>
      <c r="AA490" s="94">
        <v>3150</v>
      </c>
      <c r="AB490" s="94" t="s">
        <v>596</v>
      </c>
      <c r="AC490" s="92" t="s">
        <v>718</v>
      </c>
      <c r="AD490" s="94"/>
    </row>
    <row r="491" spans="1:30" ht="14.65" customHeight="1" x14ac:dyDescent="0.25">
      <c r="A491" s="101" t="s">
        <v>1069</v>
      </c>
      <c r="B491" s="242" t="e">
        <v>#N/A</v>
      </c>
      <c r="C491" s="100" t="s">
        <v>4970</v>
      </c>
      <c r="D491" s="96" t="s">
        <v>42</v>
      </c>
      <c r="E491" s="94">
        <v>14</v>
      </c>
      <c r="F491" s="99" t="s">
        <v>5562</v>
      </c>
      <c r="G491" s="94" t="s">
        <v>1045</v>
      </c>
      <c r="H491" s="94" t="s">
        <v>594</v>
      </c>
      <c r="I491" s="96" t="s">
        <v>1051</v>
      </c>
      <c r="J491" s="96" t="s">
        <v>5575</v>
      </c>
      <c r="K491" s="96" t="s">
        <v>4769</v>
      </c>
      <c r="L491" s="98" t="s">
        <v>633</v>
      </c>
      <c r="M491" s="94" t="s">
        <v>1047</v>
      </c>
      <c r="N491" s="94" t="s">
        <v>599</v>
      </c>
      <c r="O491" s="96" t="s">
        <v>609</v>
      </c>
      <c r="P491" s="96" t="s">
        <v>5745</v>
      </c>
      <c r="Q491" s="94" t="s">
        <v>620</v>
      </c>
      <c r="R491" s="94" t="s">
        <v>593</v>
      </c>
      <c r="S491" s="96" t="s">
        <v>593</v>
      </c>
      <c r="T491" s="96" t="s">
        <v>727</v>
      </c>
      <c r="U491" s="96" t="s">
        <v>596</v>
      </c>
      <c r="V491" s="96" t="s">
        <v>596</v>
      </c>
      <c r="W491" s="96" t="s">
        <v>596</v>
      </c>
      <c r="X491" s="96" t="s">
        <v>596</v>
      </c>
      <c r="Y491" s="96" t="s">
        <v>693</v>
      </c>
      <c r="Z491" s="94" t="s">
        <v>589</v>
      </c>
      <c r="AA491" s="94">
        <v>3750</v>
      </c>
      <c r="AB491" s="96" t="s">
        <v>596</v>
      </c>
      <c r="AC491" s="92" t="s">
        <v>720</v>
      </c>
      <c r="AD491" s="94"/>
    </row>
    <row r="492" spans="1:30" ht="14.65" customHeight="1" x14ac:dyDescent="0.25">
      <c r="A492" s="101" t="s">
        <v>1070</v>
      </c>
      <c r="B492" s="242" t="e">
        <v>#N/A</v>
      </c>
      <c r="C492" s="100" t="s">
        <v>4970</v>
      </c>
      <c r="D492" s="96" t="s">
        <v>34</v>
      </c>
      <c r="E492" s="94">
        <v>14</v>
      </c>
      <c r="F492" s="99" t="s">
        <v>711</v>
      </c>
      <c r="G492" s="94" t="s">
        <v>1045</v>
      </c>
      <c r="H492" s="94" t="s">
        <v>594</v>
      </c>
      <c r="I492" s="96" t="s">
        <v>1046</v>
      </c>
      <c r="J492" s="96" t="s">
        <v>5435</v>
      </c>
      <c r="K492" s="96" t="s">
        <v>5578</v>
      </c>
      <c r="L492" s="98" t="s">
        <v>799</v>
      </c>
      <c r="M492" s="94" t="s">
        <v>1047</v>
      </c>
      <c r="N492" s="94" t="s">
        <v>599</v>
      </c>
      <c r="O492" s="96" t="s">
        <v>600</v>
      </c>
      <c r="P492" s="96" t="s">
        <v>596</v>
      </c>
      <c r="Q492" s="94" t="s">
        <v>596</v>
      </c>
      <c r="R492" s="94" t="s">
        <v>593</v>
      </c>
      <c r="S492" s="96" t="s">
        <v>593</v>
      </c>
      <c r="T492" s="96" t="s">
        <v>601</v>
      </c>
      <c r="U492" s="96" t="s">
        <v>5732</v>
      </c>
      <c r="V492" s="96" t="s">
        <v>5744</v>
      </c>
      <c r="W492" s="96" t="s">
        <v>5756</v>
      </c>
      <c r="X492" s="96" t="s">
        <v>593</v>
      </c>
      <c r="Y492" s="96" t="s">
        <v>697</v>
      </c>
      <c r="Z492" s="94" t="s">
        <v>589</v>
      </c>
      <c r="AA492" s="94">
        <v>3750</v>
      </c>
      <c r="AB492" s="94">
        <v>1800</v>
      </c>
      <c r="AC492" s="92" t="s">
        <v>603</v>
      </c>
      <c r="AD492" s="94"/>
    </row>
    <row r="493" spans="1:30" ht="14.65" customHeight="1" x14ac:dyDescent="0.25">
      <c r="A493" s="101" t="s">
        <v>1071</v>
      </c>
      <c r="B493" s="242" t="e">
        <v>#N/A</v>
      </c>
      <c r="C493" s="100" t="s">
        <v>4970</v>
      </c>
      <c r="D493" s="96" t="s">
        <v>34</v>
      </c>
      <c r="E493" s="94">
        <v>14</v>
      </c>
      <c r="F493" s="99" t="s">
        <v>711</v>
      </c>
      <c r="G493" s="94" t="s">
        <v>1045</v>
      </c>
      <c r="H493" s="94" t="s">
        <v>594</v>
      </c>
      <c r="I493" s="96" t="s">
        <v>1059</v>
      </c>
      <c r="J493" s="96" t="s">
        <v>5580</v>
      </c>
      <c r="K493" s="96" t="s">
        <v>5579</v>
      </c>
      <c r="L493" s="98" t="s">
        <v>613</v>
      </c>
      <c r="M493" s="94" t="s">
        <v>1060</v>
      </c>
      <c r="N493" s="94" t="s">
        <v>599</v>
      </c>
      <c r="O493" s="96" t="s">
        <v>600</v>
      </c>
      <c r="P493" s="96" t="s">
        <v>596</v>
      </c>
      <c r="Q493" s="94" t="s">
        <v>596</v>
      </c>
      <c r="R493" s="94" t="s">
        <v>593</v>
      </c>
      <c r="S493" s="96" t="s">
        <v>593</v>
      </c>
      <c r="T493" s="96" t="s">
        <v>601</v>
      </c>
      <c r="U493" s="96" t="s">
        <v>5732</v>
      </c>
      <c r="V493" s="96" t="s">
        <v>5744</v>
      </c>
      <c r="W493" s="96" t="s">
        <v>5756</v>
      </c>
      <c r="X493" s="96" t="s">
        <v>593</v>
      </c>
      <c r="Y493" s="96" t="s">
        <v>697</v>
      </c>
      <c r="Z493" s="94" t="s">
        <v>589</v>
      </c>
      <c r="AA493" s="94">
        <v>3750</v>
      </c>
      <c r="AB493" s="94">
        <v>1800</v>
      </c>
      <c r="AC493" s="92" t="s">
        <v>603</v>
      </c>
      <c r="AD493" s="94"/>
    </row>
    <row r="494" spans="1:30" ht="14.65" customHeight="1" x14ac:dyDescent="0.25">
      <c r="A494" s="101" t="s">
        <v>1072</v>
      </c>
      <c r="B494" s="242" t="e">
        <v>#N/A</v>
      </c>
      <c r="C494" s="100" t="s">
        <v>4970</v>
      </c>
      <c r="D494" s="96" t="s">
        <v>34</v>
      </c>
      <c r="E494" s="94">
        <v>14</v>
      </c>
      <c r="F494" s="99" t="s">
        <v>711</v>
      </c>
      <c r="G494" s="94" t="s">
        <v>1045</v>
      </c>
      <c r="H494" s="94" t="s">
        <v>594</v>
      </c>
      <c r="I494" s="96" t="s">
        <v>1046</v>
      </c>
      <c r="J494" s="96" t="s">
        <v>5435</v>
      </c>
      <c r="K494" s="96" t="s">
        <v>5578</v>
      </c>
      <c r="L494" s="98" t="s">
        <v>799</v>
      </c>
      <c r="M494" s="94" t="s">
        <v>1047</v>
      </c>
      <c r="N494" s="94" t="s">
        <v>599</v>
      </c>
      <c r="O494" s="96" t="s">
        <v>600</v>
      </c>
      <c r="P494" s="96" t="s">
        <v>596</v>
      </c>
      <c r="Q494" s="94" t="s">
        <v>596</v>
      </c>
      <c r="R494" s="94" t="s">
        <v>593</v>
      </c>
      <c r="S494" s="96" t="s">
        <v>594</v>
      </c>
      <c r="T494" s="96" t="s">
        <v>601</v>
      </c>
      <c r="U494" s="96" t="s">
        <v>5732</v>
      </c>
      <c r="V494" s="96" t="s">
        <v>5744</v>
      </c>
      <c r="W494" s="96" t="s">
        <v>5756</v>
      </c>
      <c r="X494" s="96" t="s">
        <v>593</v>
      </c>
      <c r="Y494" s="96" t="s">
        <v>697</v>
      </c>
      <c r="Z494" s="94" t="s">
        <v>589</v>
      </c>
      <c r="AA494" s="94">
        <v>3750</v>
      </c>
      <c r="AB494" s="94">
        <v>1800</v>
      </c>
      <c r="AC494" s="92" t="s">
        <v>603</v>
      </c>
      <c r="AD494" s="94"/>
    </row>
    <row r="495" spans="1:30" ht="14.65" customHeight="1" x14ac:dyDescent="0.25">
      <c r="A495" s="101" t="s">
        <v>1073</v>
      </c>
      <c r="B495" s="242" t="e">
        <v>#N/A</v>
      </c>
      <c r="C495" s="100" t="s">
        <v>4970</v>
      </c>
      <c r="D495" s="96" t="s">
        <v>34</v>
      </c>
      <c r="E495" s="94">
        <v>14</v>
      </c>
      <c r="F495" s="99" t="s">
        <v>711</v>
      </c>
      <c r="G495" s="94" t="s">
        <v>1045</v>
      </c>
      <c r="H495" s="94" t="s">
        <v>594</v>
      </c>
      <c r="I495" s="96" t="s">
        <v>1074</v>
      </c>
      <c r="J495" s="96" t="s">
        <v>5876</v>
      </c>
      <c r="K495" s="96" t="s">
        <v>4769</v>
      </c>
      <c r="L495" s="98" t="s">
        <v>952</v>
      </c>
      <c r="M495" s="94" t="s">
        <v>1047</v>
      </c>
      <c r="N495" s="94" t="s">
        <v>599</v>
      </c>
      <c r="O495" s="96" t="s">
        <v>600</v>
      </c>
      <c r="P495" s="96" t="s">
        <v>596</v>
      </c>
      <c r="Q495" s="94" t="s">
        <v>596</v>
      </c>
      <c r="R495" s="94" t="s">
        <v>593</v>
      </c>
      <c r="S495" s="96" t="s">
        <v>594</v>
      </c>
      <c r="T495" s="96" t="s">
        <v>601</v>
      </c>
      <c r="U495" s="96" t="s">
        <v>5732</v>
      </c>
      <c r="V495" s="96" t="s">
        <v>5744</v>
      </c>
      <c r="W495" s="96" t="s">
        <v>5756</v>
      </c>
      <c r="X495" s="96" t="s">
        <v>593</v>
      </c>
      <c r="Y495" s="96" t="s">
        <v>697</v>
      </c>
      <c r="Z495" s="94" t="s">
        <v>589</v>
      </c>
      <c r="AA495" s="94">
        <v>3750</v>
      </c>
      <c r="AB495" s="94">
        <v>1800</v>
      </c>
      <c r="AC495" s="92" t="s">
        <v>603</v>
      </c>
      <c r="AD495" s="94"/>
    </row>
    <row r="496" spans="1:30" ht="14.65" customHeight="1" x14ac:dyDescent="0.25">
      <c r="A496" s="101" t="s">
        <v>1075</v>
      </c>
      <c r="B496" s="242" t="e">
        <v>#N/A</v>
      </c>
      <c r="C496" s="100" t="s">
        <v>4970</v>
      </c>
      <c r="D496" s="96" t="s">
        <v>34</v>
      </c>
      <c r="E496" s="94">
        <v>14</v>
      </c>
      <c r="F496" s="99" t="s">
        <v>711</v>
      </c>
      <c r="G496" s="94" t="s">
        <v>1045</v>
      </c>
      <c r="H496" s="94" t="s">
        <v>594</v>
      </c>
      <c r="I496" s="96" t="s">
        <v>1046</v>
      </c>
      <c r="J496" s="96" t="s">
        <v>5435</v>
      </c>
      <c r="K496" s="96" t="s">
        <v>5578</v>
      </c>
      <c r="L496" s="98" t="s">
        <v>799</v>
      </c>
      <c r="M496" s="94" t="s">
        <v>1047</v>
      </c>
      <c r="N496" s="94" t="s">
        <v>599</v>
      </c>
      <c r="O496" s="96" t="s">
        <v>609</v>
      </c>
      <c r="P496" s="96" t="s">
        <v>5748</v>
      </c>
      <c r="Q496" s="94" t="s">
        <v>885</v>
      </c>
      <c r="R496" s="94" t="s">
        <v>593</v>
      </c>
      <c r="S496" s="96" t="s">
        <v>593</v>
      </c>
      <c r="T496" s="96" t="s">
        <v>601</v>
      </c>
      <c r="U496" s="96" t="s">
        <v>5732</v>
      </c>
      <c r="V496" s="96" t="s">
        <v>5744</v>
      </c>
      <c r="W496" s="96" t="s">
        <v>5756</v>
      </c>
      <c r="X496" s="96" t="s">
        <v>593</v>
      </c>
      <c r="Y496" s="96" t="s">
        <v>697</v>
      </c>
      <c r="Z496" s="94" t="s">
        <v>589</v>
      </c>
      <c r="AA496" s="94">
        <v>3750</v>
      </c>
      <c r="AB496" s="94">
        <v>1800</v>
      </c>
      <c r="AC496" s="92" t="s">
        <v>603</v>
      </c>
      <c r="AD496" s="94"/>
    </row>
    <row r="497" spans="1:30" ht="14.65" customHeight="1" x14ac:dyDescent="0.25">
      <c r="A497" s="101" t="s">
        <v>1076</v>
      </c>
      <c r="B497" s="242" t="e">
        <v>#N/A</v>
      </c>
      <c r="C497" s="100" t="s">
        <v>4970</v>
      </c>
      <c r="D497" s="96" t="s">
        <v>34</v>
      </c>
      <c r="E497" s="94">
        <v>14</v>
      </c>
      <c r="F497" s="99" t="s">
        <v>711</v>
      </c>
      <c r="G497" s="94" t="s">
        <v>1045</v>
      </c>
      <c r="H497" s="94" t="s">
        <v>594</v>
      </c>
      <c r="I497" s="96" t="s">
        <v>1059</v>
      </c>
      <c r="J497" s="96" t="s">
        <v>5580</v>
      </c>
      <c r="K497" s="96" t="s">
        <v>5579</v>
      </c>
      <c r="L497" s="98" t="s">
        <v>613</v>
      </c>
      <c r="M497" s="94" t="s">
        <v>1060</v>
      </c>
      <c r="N497" s="94" t="s">
        <v>599</v>
      </c>
      <c r="O497" s="96" t="s">
        <v>609</v>
      </c>
      <c r="P497" s="96" t="s">
        <v>5748</v>
      </c>
      <c r="Q497" s="94" t="s">
        <v>885</v>
      </c>
      <c r="R497" s="94" t="s">
        <v>593</v>
      </c>
      <c r="S497" s="96" t="s">
        <v>593</v>
      </c>
      <c r="T497" s="96" t="s">
        <v>601</v>
      </c>
      <c r="U497" s="96" t="s">
        <v>5732</v>
      </c>
      <c r="V497" s="96" t="s">
        <v>5744</v>
      </c>
      <c r="W497" s="96" t="s">
        <v>5756</v>
      </c>
      <c r="X497" s="96" t="s">
        <v>593</v>
      </c>
      <c r="Y497" s="96" t="s">
        <v>697</v>
      </c>
      <c r="Z497" s="94" t="s">
        <v>589</v>
      </c>
      <c r="AA497" s="94">
        <v>3750</v>
      </c>
      <c r="AB497" s="94">
        <v>1800</v>
      </c>
      <c r="AC497" s="92" t="s">
        <v>603</v>
      </c>
      <c r="AD497" s="94"/>
    </row>
    <row r="498" spans="1:30" ht="14.65" customHeight="1" x14ac:dyDescent="0.25">
      <c r="A498" s="101" t="s">
        <v>1077</v>
      </c>
      <c r="B498" s="242" t="e">
        <v>#N/A</v>
      </c>
      <c r="C498" s="100" t="s">
        <v>4970</v>
      </c>
      <c r="D498" s="96" t="s">
        <v>34</v>
      </c>
      <c r="E498" s="94">
        <v>14</v>
      </c>
      <c r="F498" s="99" t="s">
        <v>711</v>
      </c>
      <c r="G498" s="94" t="s">
        <v>1045</v>
      </c>
      <c r="H498" s="94" t="s">
        <v>594</v>
      </c>
      <c r="I498" s="96" t="s">
        <v>1074</v>
      </c>
      <c r="J498" s="96" t="s">
        <v>5876</v>
      </c>
      <c r="K498" s="96" t="s">
        <v>4769</v>
      </c>
      <c r="L498" s="98" t="s">
        <v>952</v>
      </c>
      <c r="M498" s="94" t="s">
        <v>1047</v>
      </c>
      <c r="N498" s="94" t="s">
        <v>599</v>
      </c>
      <c r="O498" s="96" t="s">
        <v>609</v>
      </c>
      <c r="P498" s="96" t="s">
        <v>5748</v>
      </c>
      <c r="Q498" s="94" t="s">
        <v>885</v>
      </c>
      <c r="R498" s="94" t="s">
        <v>593</v>
      </c>
      <c r="S498" s="96" t="s">
        <v>594</v>
      </c>
      <c r="T498" s="96" t="s">
        <v>601</v>
      </c>
      <c r="U498" s="96" t="s">
        <v>5732</v>
      </c>
      <c r="V498" s="96" t="s">
        <v>5744</v>
      </c>
      <c r="W498" s="96" t="s">
        <v>5756</v>
      </c>
      <c r="X498" s="96" t="s">
        <v>593</v>
      </c>
      <c r="Y498" s="96" t="s">
        <v>697</v>
      </c>
      <c r="Z498" s="94" t="s">
        <v>589</v>
      </c>
      <c r="AA498" s="94">
        <v>3750</v>
      </c>
      <c r="AB498" s="94">
        <v>1800</v>
      </c>
      <c r="AC498" s="92" t="s">
        <v>603</v>
      </c>
      <c r="AD498" s="94"/>
    </row>
    <row r="499" spans="1:30" ht="14.65" customHeight="1" x14ac:dyDescent="0.25">
      <c r="A499" s="101" t="s">
        <v>1078</v>
      </c>
      <c r="B499" s="242" t="e">
        <v>#N/A</v>
      </c>
      <c r="C499" s="100" t="s">
        <v>4970</v>
      </c>
      <c r="D499" s="96" t="s">
        <v>34</v>
      </c>
      <c r="E499" s="94">
        <v>14</v>
      </c>
      <c r="F499" s="99" t="s">
        <v>711</v>
      </c>
      <c r="G499" s="94" t="s">
        <v>1045</v>
      </c>
      <c r="H499" s="94" t="s">
        <v>594</v>
      </c>
      <c r="I499" s="96" t="s">
        <v>1046</v>
      </c>
      <c r="J499" s="96" t="s">
        <v>5435</v>
      </c>
      <c r="K499" s="96" t="s">
        <v>5578</v>
      </c>
      <c r="L499" s="98" t="s">
        <v>799</v>
      </c>
      <c r="M499" s="94" t="s">
        <v>1047</v>
      </c>
      <c r="N499" s="94" t="s">
        <v>599</v>
      </c>
      <c r="O499" s="96" t="s">
        <v>609</v>
      </c>
      <c r="P499" s="96" t="s">
        <v>5748</v>
      </c>
      <c r="Q499" s="94" t="s">
        <v>885</v>
      </c>
      <c r="R499" s="94" t="s">
        <v>593</v>
      </c>
      <c r="S499" s="96" t="s">
        <v>594</v>
      </c>
      <c r="T499" s="96" t="s">
        <v>601</v>
      </c>
      <c r="U499" s="96" t="s">
        <v>5732</v>
      </c>
      <c r="V499" s="96" t="s">
        <v>5744</v>
      </c>
      <c r="W499" s="96" t="s">
        <v>5756</v>
      </c>
      <c r="X499" s="96" t="s">
        <v>593</v>
      </c>
      <c r="Y499" s="96" t="s">
        <v>697</v>
      </c>
      <c r="Z499" s="94" t="s">
        <v>589</v>
      </c>
      <c r="AA499" s="94">
        <v>3750</v>
      </c>
      <c r="AB499" s="94">
        <v>1800</v>
      </c>
      <c r="AC499" s="92" t="s">
        <v>603</v>
      </c>
      <c r="AD499" s="94"/>
    </row>
    <row r="500" spans="1:30" ht="14.65" customHeight="1" x14ac:dyDescent="0.25">
      <c r="A500" s="101" t="s">
        <v>1079</v>
      </c>
      <c r="B500" s="242" t="e">
        <v>#N/A</v>
      </c>
      <c r="C500" s="100" t="s">
        <v>4970</v>
      </c>
      <c r="D500" s="96" t="s">
        <v>42</v>
      </c>
      <c r="E500" s="94">
        <v>14</v>
      </c>
      <c r="F500" s="99" t="s">
        <v>122</v>
      </c>
      <c r="G500" s="94" t="s">
        <v>1045</v>
      </c>
      <c r="H500" s="94" t="s">
        <v>594</v>
      </c>
      <c r="I500" s="96" t="s">
        <v>1051</v>
      </c>
      <c r="J500" s="96" t="s">
        <v>5575</v>
      </c>
      <c r="K500" s="96" t="s">
        <v>4769</v>
      </c>
      <c r="L500" s="98" t="s">
        <v>633</v>
      </c>
      <c r="M500" s="94" t="s">
        <v>1047</v>
      </c>
      <c r="N500" s="94" t="s">
        <v>599</v>
      </c>
      <c r="O500" s="96" t="s">
        <v>600</v>
      </c>
      <c r="P500" s="96" t="s">
        <v>596</v>
      </c>
      <c r="Q500" s="94" t="s">
        <v>596</v>
      </c>
      <c r="R500" s="94" t="s">
        <v>593</v>
      </c>
      <c r="S500" s="96" t="s">
        <v>593</v>
      </c>
      <c r="T500" s="96" t="s">
        <v>601</v>
      </c>
      <c r="U500" s="96" t="s">
        <v>5735</v>
      </c>
      <c r="V500" s="96" t="s">
        <v>5744</v>
      </c>
      <c r="W500" s="96" t="s">
        <v>5756</v>
      </c>
      <c r="X500" s="96" t="s">
        <v>593</v>
      </c>
      <c r="Y500" s="96" t="s">
        <v>717</v>
      </c>
      <c r="Z500" s="94" t="s">
        <v>87</v>
      </c>
      <c r="AA500" s="94">
        <v>3150</v>
      </c>
      <c r="AB500" s="94" t="s">
        <v>596</v>
      </c>
      <c r="AC500" s="92" t="s">
        <v>718</v>
      </c>
      <c r="AD500" s="94"/>
    </row>
    <row r="501" spans="1:30" ht="14.65" customHeight="1" x14ac:dyDescent="0.25">
      <c r="A501" s="101" t="s">
        <v>1080</v>
      </c>
      <c r="B501" s="242" t="e">
        <v>#N/A</v>
      </c>
      <c r="C501" s="100" t="s">
        <v>4970</v>
      </c>
      <c r="D501" s="96" t="s">
        <v>42</v>
      </c>
      <c r="E501" s="94">
        <v>14</v>
      </c>
      <c r="F501" s="99" t="s">
        <v>122</v>
      </c>
      <c r="G501" s="94" t="s">
        <v>1045</v>
      </c>
      <c r="H501" s="94" t="s">
        <v>594</v>
      </c>
      <c r="I501" s="96" t="s">
        <v>1051</v>
      </c>
      <c r="J501" s="96" t="s">
        <v>5575</v>
      </c>
      <c r="K501" s="96" t="s">
        <v>4769</v>
      </c>
      <c r="L501" s="98" t="s">
        <v>633</v>
      </c>
      <c r="M501" s="94" t="s">
        <v>1047</v>
      </c>
      <c r="N501" s="94" t="s">
        <v>599</v>
      </c>
      <c r="O501" s="96" t="s">
        <v>609</v>
      </c>
      <c r="P501" s="96" t="s">
        <v>5743</v>
      </c>
      <c r="Q501" s="97" t="s">
        <v>610</v>
      </c>
      <c r="R501" s="94" t="s">
        <v>593</v>
      </c>
      <c r="S501" s="96" t="s">
        <v>593</v>
      </c>
      <c r="T501" s="96" t="s">
        <v>601</v>
      </c>
      <c r="U501" s="96" t="s">
        <v>596</v>
      </c>
      <c r="V501" s="96" t="s">
        <v>5744</v>
      </c>
      <c r="W501" s="96" t="s">
        <v>5756</v>
      </c>
      <c r="X501" s="96" t="s">
        <v>593</v>
      </c>
      <c r="Y501" s="96" t="s">
        <v>717</v>
      </c>
      <c r="Z501" s="94" t="s">
        <v>589</v>
      </c>
      <c r="AA501" s="94">
        <v>3150</v>
      </c>
      <c r="AB501" s="94" t="s">
        <v>596</v>
      </c>
      <c r="AC501" s="92" t="s">
        <v>718</v>
      </c>
      <c r="AD501" s="94"/>
    </row>
    <row r="502" spans="1:30" ht="14.65" customHeight="1" x14ac:dyDescent="0.25">
      <c r="A502" s="101" t="s">
        <v>1081</v>
      </c>
      <c r="B502" s="242" t="e">
        <v>#N/A</v>
      </c>
      <c r="C502" s="100" t="s">
        <v>5570</v>
      </c>
      <c r="D502" s="96" t="s">
        <v>34</v>
      </c>
      <c r="E502" s="96">
        <v>14</v>
      </c>
      <c r="F502" s="101" t="s">
        <v>122</v>
      </c>
      <c r="G502" s="96" t="s">
        <v>1045</v>
      </c>
      <c r="H502" s="96" t="s">
        <v>594</v>
      </c>
      <c r="I502" s="96" t="s">
        <v>1051</v>
      </c>
      <c r="J502" s="96" t="s">
        <v>5575</v>
      </c>
      <c r="K502" s="96" t="s">
        <v>4769</v>
      </c>
      <c r="L502" s="96" t="s">
        <v>633</v>
      </c>
      <c r="M502" s="96" t="s">
        <v>1047</v>
      </c>
      <c r="N502" s="96" t="s">
        <v>599</v>
      </c>
      <c r="O502" s="96" t="s">
        <v>5574</v>
      </c>
      <c r="P502" s="96" t="s">
        <v>596</v>
      </c>
      <c r="Q502" s="96" t="s">
        <v>620</v>
      </c>
      <c r="R502" s="96" t="s">
        <v>593</v>
      </c>
      <c r="S502" s="96" t="s">
        <v>811</v>
      </c>
      <c r="T502" s="96" t="s">
        <v>601</v>
      </c>
      <c r="U502" s="96" t="s">
        <v>596</v>
      </c>
      <c r="V502" s="96" t="s">
        <v>5744</v>
      </c>
      <c r="W502" s="96" t="s">
        <v>5756</v>
      </c>
      <c r="X502" s="96" t="s">
        <v>593</v>
      </c>
      <c r="Y502" s="96" t="s">
        <v>717</v>
      </c>
      <c r="Z502" s="96" t="s">
        <v>87</v>
      </c>
      <c r="AA502" s="96">
        <v>3120</v>
      </c>
      <c r="AB502" s="96" t="s">
        <v>596</v>
      </c>
      <c r="AC502" s="96" t="s">
        <v>1082</v>
      </c>
      <c r="AD502" s="94"/>
    </row>
    <row r="503" spans="1:30" ht="14.65" customHeight="1" x14ac:dyDescent="0.25">
      <c r="A503" s="101" t="s">
        <v>1083</v>
      </c>
      <c r="B503" s="242" t="e">
        <v>#N/A</v>
      </c>
      <c r="C503" s="100" t="s">
        <v>4970</v>
      </c>
      <c r="D503" s="96" t="s">
        <v>42</v>
      </c>
      <c r="E503" s="94">
        <v>14</v>
      </c>
      <c r="F503" s="99" t="s">
        <v>122</v>
      </c>
      <c r="G503" s="94" t="s">
        <v>1045</v>
      </c>
      <c r="H503" s="94" t="s">
        <v>594</v>
      </c>
      <c r="I503" s="96" t="s">
        <v>1051</v>
      </c>
      <c r="J503" s="96" t="s">
        <v>5575</v>
      </c>
      <c r="K503" s="96" t="s">
        <v>4769</v>
      </c>
      <c r="L503" s="98" t="s">
        <v>633</v>
      </c>
      <c r="M503" s="94" t="s">
        <v>1047</v>
      </c>
      <c r="N503" s="94" t="s">
        <v>599</v>
      </c>
      <c r="O503" s="96" t="s">
        <v>5574</v>
      </c>
      <c r="P503" s="96" t="s">
        <v>596</v>
      </c>
      <c r="Q503" s="94" t="s">
        <v>610</v>
      </c>
      <c r="R503" s="94" t="s">
        <v>593</v>
      </c>
      <c r="S503" s="96" t="s">
        <v>593</v>
      </c>
      <c r="T503" s="96" t="s">
        <v>601</v>
      </c>
      <c r="U503" s="96" t="s">
        <v>596</v>
      </c>
      <c r="V503" s="96" t="s">
        <v>5744</v>
      </c>
      <c r="W503" s="96" t="s">
        <v>5756</v>
      </c>
      <c r="X503" s="96" t="s">
        <v>593</v>
      </c>
      <c r="Y503" s="96" t="s">
        <v>717</v>
      </c>
      <c r="Z503" s="94" t="s">
        <v>87</v>
      </c>
      <c r="AA503" s="94">
        <v>3120</v>
      </c>
      <c r="AB503" s="94" t="s">
        <v>596</v>
      </c>
      <c r="AC503" s="92" t="s">
        <v>1082</v>
      </c>
      <c r="AD503" s="94"/>
    </row>
    <row r="504" spans="1:30" ht="14.65" customHeight="1" x14ac:dyDescent="0.25">
      <c r="A504" s="101" t="s">
        <v>1084</v>
      </c>
      <c r="B504" s="242" t="e">
        <v>#N/A</v>
      </c>
      <c r="C504" s="100" t="s">
        <v>4970</v>
      </c>
      <c r="D504" s="96" t="s">
        <v>34</v>
      </c>
      <c r="E504" s="96">
        <v>14</v>
      </c>
      <c r="F504" s="101" t="s">
        <v>122</v>
      </c>
      <c r="G504" s="96" t="s">
        <v>1045</v>
      </c>
      <c r="H504" s="96" t="s">
        <v>594</v>
      </c>
      <c r="I504" s="96" t="s">
        <v>1051</v>
      </c>
      <c r="J504" s="96" t="s">
        <v>5575</v>
      </c>
      <c r="K504" s="96" t="s">
        <v>4769</v>
      </c>
      <c r="L504" s="96" t="s">
        <v>633</v>
      </c>
      <c r="M504" s="96" t="s">
        <v>1047</v>
      </c>
      <c r="N504" s="96" t="s">
        <v>599</v>
      </c>
      <c r="O504" s="96" t="s">
        <v>5574</v>
      </c>
      <c r="P504" s="96" t="s">
        <v>596</v>
      </c>
      <c r="Q504" s="96" t="s">
        <v>610</v>
      </c>
      <c r="R504" s="96" t="s">
        <v>593</v>
      </c>
      <c r="S504" s="96" t="s">
        <v>593</v>
      </c>
      <c r="T504" s="96" t="s">
        <v>601</v>
      </c>
      <c r="U504" s="96" t="s">
        <v>596</v>
      </c>
      <c r="V504" s="96" t="s">
        <v>5746</v>
      </c>
      <c r="W504" s="96" t="s">
        <v>5747</v>
      </c>
      <c r="X504" s="96" t="s">
        <v>593</v>
      </c>
      <c r="Y504" s="96" t="s">
        <v>717</v>
      </c>
      <c r="Z504" s="96" t="s">
        <v>87</v>
      </c>
      <c r="AA504" s="96">
        <v>3120</v>
      </c>
      <c r="AB504" s="96" t="s">
        <v>596</v>
      </c>
      <c r="AC504" s="96" t="s">
        <v>1082</v>
      </c>
      <c r="AD504" s="94"/>
    </row>
    <row r="505" spans="1:30" ht="14.65" customHeight="1" x14ac:dyDescent="0.25">
      <c r="A505" s="101" t="s">
        <v>1085</v>
      </c>
      <c r="B505" s="242" t="e">
        <v>#N/A</v>
      </c>
      <c r="C505" s="100" t="s">
        <v>4970</v>
      </c>
      <c r="D505" s="96" t="s">
        <v>42</v>
      </c>
      <c r="E505" s="94">
        <v>14</v>
      </c>
      <c r="F505" s="99" t="s">
        <v>122</v>
      </c>
      <c r="G505" s="94" t="s">
        <v>1045</v>
      </c>
      <c r="H505" s="94" t="s">
        <v>594</v>
      </c>
      <c r="I505" s="96" t="s">
        <v>1051</v>
      </c>
      <c r="J505" s="96" t="s">
        <v>5575</v>
      </c>
      <c r="K505" s="96" t="s">
        <v>4769</v>
      </c>
      <c r="L505" s="98" t="s">
        <v>633</v>
      </c>
      <c r="M505" s="94" t="s">
        <v>1047</v>
      </c>
      <c r="N505" s="94" t="s">
        <v>599</v>
      </c>
      <c r="O505" s="96" t="s">
        <v>600</v>
      </c>
      <c r="P505" s="96" t="s">
        <v>596</v>
      </c>
      <c r="Q505" s="94" t="s">
        <v>610</v>
      </c>
      <c r="R505" s="94" t="s">
        <v>593</v>
      </c>
      <c r="S505" s="96" t="s">
        <v>593</v>
      </c>
      <c r="T505" s="96" t="s">
        <v>727</v>
      </c>
      <c r="U505" s="96" t="s">
        <v>5735</v>
      </c>
      <c r="V505" s="96" t="s">
        <v>5746</v>
      </c>
      <c r="W505" s="96" t="s">
        <v>5747</v>
      </c>
      <c r="X505" s="96" t="s">
        <v>593</v>
      </c>
      <c r="Y505" s="96" t="s">
        <v>717</v>
      </c>
      <c r="Z505" s="94" t="s">
        <v>87</v>
      </c>
      <c r="AA505" s="94">
        <v>3120</v>
      </c>
      <c r="AB505" s="94" t="s">
        <v>596</v>
      </c>
      <c r="AC505" s="92" t="s">
        <v>1082</v>
      </c>
      <c r="AD505" s="94"/>
    </row>
    <row r="506" spans="1:30" ht="14.65" customHeight="1" x14ac:dyDescent="0.25">
      <c r="A506" s="101" t="s">
        <v>1086</v>
      </c>
      <c r="B506" s="242" t="e">
        <v>#N/A</v>
      </c>
      <c r="C506" s="100" t="s">
        <v>4970</v>
      </c>
      <c r="D506" s="96" t="s">
        <v>34</v>
      </c>
      <c r="E506" s="96">
        <v>14</v>
      </c>
      <c r="F506" s="101" t="s">
        <v>122</v>
      </c>
      <c r="G506" s="96" t="s">
        <v>1045</v>
      </c>
      <c r="H506" s="96" t="s">
        <v>594</v>
      </c>
      <c r="I506" s="96" t="s">
        <v>1051</v>
      </c>
      <c r="J506" s="96" t="s">
        <v>5575</v>
      </c>
      <c r="K506" s="96" t="s">
        <v>4769</v>
      </c>
      <c r="L506" s="96" t="s">
        <v>633</v>
      </c>
      <c r="M506" s="96" t="s">
        <v>1047</v>
      </c>
      <c r="N506" s="96" t="s">
        <v>599</v>
      </c>
      <c r="O506" s="96" t="s">
        <v>600</v>
      </c>
      <c r="P506" s="96" t="s">
        <v>596</v>
      </c>
      <c r="Q506" s="96" t="s">
        <v>610</v>
      </c>
      <c r="R506" s="96" t="s">
        <v>593</v>
      </c>
      <c r="S506" s="96" t="s">
        <v>593</v>
      </c>
      <c r="T506" s="96" t="s">
        <v>601</v>
      </c>
      <c r="U506" s="96" t="s">
        <v>5735</v>
      </c>
      <c r="V506" s="96" t="s">
        <v>5746</v>
      </c>
      <c r="W506" s="96" t="s">
        <v>5747</v>
      </c>
      <c r="X506" s="96" t="s">
        <v>593</v>
      </c>
      <c r="Y506" s="96" t="s">
        <v>717</v>
      </c>
      <c r="Z506" s="96" t="s">
        <v>589</v>
      </c>
      <c r="AA506" s="96">
        <v>3120</v>
      </c>
      <c r="AB506" s="96" t="s">
        <v>596</v>
      </c>
      <c r="AC506" s="96" t="s">
        <v>1082</v>
      </c>
      <c r="AD506" s="94"/>
    </row>
    <row r="507" spans="1:30" ht="14.65" customHeight="1" x14ac:dyDescent="0.25">
      <c r="A507" s="101" t="s">
        <v>1087</v>
      </c>
      <c r="B507" s="242" t="e">
        <v>#N/A</v>
      </c>
      <c r="C507" s="100" t="s">
        <v>4970</v>
      </c>
      <c r="D507" s="96" t="s">
        <v>42</v>
      </c>
      <c r="E507" s="94">
        <v>14</v>
      </c>
      <c r="F507" s="99" t="s">
        <v>1088</v>
      </c>
      <c r="G507" s="94" t="s">
        <v>1045</v>
      </c>
      <c r="H507" s="94" t="s">
        <v>594</v>
      </c>
      <c r="I507" s="96" t="s">
        <v>1051</v>
      </c>
      <c r="J507" s="96" t="s">
        <v>5575</v>
      </c>
      <c r="K507" s="96" t="s">
        <v>4769</v>
      </c>
      <c r="L507" s="98" t="s">
        <v>633</v>
      </c>
      <c r="M507" s="94" t="s">
        <v>1047</v>
      </c>
      <c r="N507" s="94" t="s">
        <v>599</v>
      </c>
      <c r="O507" s="96" t="s">
        <v>600</v>
      </c>
      <c r="P507" s="96" t="s">
        <v>596</v>
      </c>
      <c r="Q507" s="94" t="s">
        <v>596</v>
      </c>
      <c r="R507" s="94" t="s">
        <v>593</v>
      </c>
      <c r="S507" s="96" t="s">
        <v>593</v>
      </c>
      <c r="T507" s="96" t="s">
        <v>601</v>
      </c>
      <c r="U507" s="96" t="s">
        <v>5732</v>
      </c>
      <c r="V507" s="96" t="s">
        <v>5744</v>
      </c>
      <c r="W507" s="96" t="s">
        <v>5756</v>
      </c>
      <c r="X507" s="96" t="s">
        <v>593</v>
      </c>
      <c r="Y507" s="96" t="s">
        <v>697</v>
      </c>
      <c r="Z507" s="94" t="s">
        <v>589</v>
      </c>
      <c r="AA507" s="94">
        <v>3750</v>
      </c>
      <c r="AB507" s="94">
        <v>1800</v>
      </c>
      <c r="AC507" s="92" t="s">
        <v>603</v>
      </c>
      <c r="AD507" s="94"/>
    </row>
    <row r="508" spans="1:30" ht="14.65" customHeight="1" x14ac:dyDescent="0.25">
      <c r="A508" s="101" t="s">
        <v>1089</v>
      </c>
      <c r="B508" s="242" t="e">
        <v>#N/A</v>
      </c>
      <c r="C508" s="100" t="s">
        <v>4970</v>
      </c>
      <c r="D508" s="96" t="s">
        <v>34</v>
      </c>
      <c r="E508" s="94">
        <v>14</v>
      </c>
      <c r="F508" s="99" t="s">
        <v>5562</v>
      </c>
      <c r="G508" s="94" t="s">
        <v>1045</v>
      </c>
      <c r="H508" s="94" t="s">
        <v>593</v>
      </c>
      <c r="I508" s="96" t="s">
        <v>1046</v>
      </c>
      <c r="J508" s="96" t="s">
        <v>5435</v>
      </c>
      <c r="K508" s="96" t="s">
        <v>5578</v>
      </c>
      <c r="L508" s="98" t="s">
        <v>799</v>
      </c>
      <c r="M508" s="94" t="s">
        <v>1047</v>
      </c>
      <c r="N508" s="94" t="s">
        <v>599</v>
      </c>
      <c r="O508" s="96" t="s">
        <v>600</v>
      </c>
      <c r="P508" s="96" t="s">
        <v>596</v>
      </c>
      <c r="Q508" s="97" t="s">
        <v>596</v>
      </c>
      <c r="R508" s="94" t="s">
        <v>593</v>
      </c>
      <c r="S508" s="96" t="s">
        <v>593</v>
      </c>
      <c r="T508" s="94" t="s">
        <v>601</v>
      </c>
      <c r="U508" s="94" t="s">
        <v>5732</v>
      </c>
      <c r="V508" s="94" t="s">
        <v>5744</v>
      </c>
      <c r="W508" s="96" t="s">
        <v>5756</v>
      </c>
      <c r="X508" s="94" t="s">
        <v>593</v>
      </c>
      <c r="Y508" s="96" t="s">
        <v>693</v>
      </c>
      <c r="Z508" s="94" t="s">
        <v>589</v>
      </c>
      <c r="AA508" s="94">
        <v>3750</v>
      </c>
      <c r="AB508" s="94">
        <v>1800</v>
      </c>
      <c r="AC508" s="95" t="s">
        <v>603</v>
      </c>
      <c r="AD508" s="94"/>
    </row>
    <row r="509" spans="1:30" ht="14.65" customHeight="1" x14ac:dyDescent="0.25">
      <c r="A509" s="101" t="s">
        <v>1090</v>
      </c>
      <c r="B509" s="242" t="e">
        <v>#N/A</v>
      </c>
      <c r="C509" s="100" t="s">
        <v>4970</v>
      </c>
      <c r="D509" s="96" t="s">
        <v>34</v>
      </c>
      <c r="E509" s="94">
        <v>14</v>
      </c>
      <c r="F509" s="99" t="s">
        <v>5562</v>
      </c>
      <c r="G509" s="94" t="s">
        <v>1045</v>
      </c>
      <c r="H509" s="94" t="s">
        <v>593</v>
      </c>
      <c r="I509" s="96" t="s">
        <v>1049</v>
      </c>
      <c r="J509" s="96" t="s">
        <v>5577</v>
      </c>
      <c r="K509" s="96" t="s">
        <v>5576</v>
      </c>
      <c r="L509" s="98" t="s">
        <v>596</v>
      </c>
      <c r="M509" s="94" t="s">
        <v>1047</v>
      </c>
      <c r="N509" s="94" t="s">
        <v>599</v>
      </c>
      <c r="O509" s="96" t="s">
        <v>600</v>
      </c>
      <c r="P509" s="96" t="s">
        <v>596</v>
      </c>
      <c r="Q509" s="97" t="s">
        <v>596</v>
      </c>
      <c r="R509" s="94" t="s">
        <v>593</v>
      </c>
      <c r="S509" s="96" t="s">
        <v>593</v>
      </c>
      <c r="T509" s="94" t="s">
        <v>601</v>
      </c>
      <c r="U509" s="94" t="s">
        <v>5732</v>
      </c>
      <c r="V509" s="94" t="s">
        <v>5744</v>
      </c>
      <c r="W509" s="96" t="s">
        <v>5756</v>
      </c>
      <c r="X509" s="94" t="s">
        <v>593</v>
      </c>
      <c r="Y509" s="96" t="s">
        <v>693</v>
      </c>
      <c r="Z509" s="94" t="s">
        <v>589</v>
      </c>
      <c r="AA509" s="94">
        <v>3750</v>
      </c>
      <c r="AB509" s="94">
        <v>1800</v>
      </c>
      <c r="AC509" s="95" t="s">
        <v>603</v>
      </c>
      <c r="AD509" s="94"/>
    </row>
    <row r="510" spans="1:30" ht="14.65" customHeight="1" x14ac:dyDescent="0.25">
      <c r="A510" s="101" t="s">
        <v>1091</v>
      </c>
      <c r="B510" s="242" t="e">
        <v>#N/A</v>
      </c>
      <c r="C510" s="100" t="s">
        <v>4970</v>
      </c>
      <c r="D510" s="96" t="s">
        <v>34</v>
      </c>
      <c r="E510" s="94">
        <v>14</v>
      </c>
      <c r="F510" s="99" t="s">
        <v>5562</v>
      </c>
      <c r="G510" s="94" t="s">
        <v>1045</v>
      </c>
      <c r="H510" s="94" t="s">
        <v>593</v>
      </c>
      <c r="I510" s="96" t="s">
        <v>1051</v>
      </c>
      <c r="J510" s="96" t="s">
        <v>5575</v>
      </c>
      <c r="K510" s="96" t="s">
        <v>4769</v>
      </c>
      <c r="L510" s="98" t="s">
        <v>633</v>
      </c>
      <c r="M510" s="94" t="s">
        <v>1047</v>
      </c>
      <c r="N510" s="94" t="s">
        <v>599</v>
      </c>
      <c r="O510" s="96" t="s">
        <v>600</v>
      </c>
      <c r="P510" s="96" t="s">
        <v>596</v>
      </c>
      <c r="Q510" s="97" t="s">
        <v>596</v>
      </c>
      <c r="R510" s="94" t="s">
        <v>593</v>
      </c>
      <c r="S510" s="96" t="s">
        <v>593</v>
      </c>
      <c r="T510" s="94" t="s">
        <v>601</v>
      </c>
      <c r="U510" s="94" t="s">
        <v>5732</v>
      </c>
      <c r="V510" s="94" t="s">
        <v>5744</v>
      </c>
      <c r="W510" s="96" t="s">
        <v>5756</v>
      </c>
      <c r="X510" s="94" t="s">
        <v>593</v>
      </c>
      <c r="Y510" s="96" t="s">
        <v>717</v>
      </c>
      <c r="Z510" s="94" t="s">
        <v>589</v>
      </c>
      <c r="AA510" s="94">
        <v>3150</v>
      </c>
      <c r="AB510" s="94" t="s">
        <v>596</v>
      </c>
      <c r="AC510" s="95" t="s">
        <v>718</v>
      </c>
      <c r="AD510" s="94"/>
    </row>
    <row r="511" spans="1:30" ht="14.65" customHeight="1" x14ac:dyDescent="0.25">
      <c r="A511" s="101" t="s">
        <v>1092</v>
      </c>
      <c r="B511" s="242" t="e">
        <v>#N/A</v>
      </c>
      <c r="C511" s="100" t="s">
        <v>4970</v>
      </c>
      <c r="D511" s="105" t="s">
        <v>42</v>
      </c>
      <c r="E511" s="94">
        <v>14</v>
      </c>
      <c r="F511" s="99" t="s">
        <v>5562</v>
      </c>
      <c r="G511" s="94" t="s">
        <v>1045</v>
      </c>
      <c r="H511" s="94" t="s">
        <v>593</v>
      </c>
      <c r="I511" s="96" t="s">
        <v>1051</v>
      </c>
      <c r="J511" s="96" t="s">
        <v>5575</v>
      </c>
      <c r="K511" s="96" t="s">
        <v>4769</v>
      </c>
      <c r="L511" s="98" t="s">
        <v>633</v>
      </c>
      <c r="M511" s="94" t="s">
        <v>1047</v>
      </c>
      <c r="N511" s="94" t="s">
        <v>599</v>
      </c>
      <c r="O511" s="96" t="s">
        <v>600</v>
      </c>
      <c r="P511" s="96" t="s">
        <v>596</v>
      </c>
      <c r="Q511" s="97" t="s">
        <v>596</v>
      </c>
      <c r="R511" s="94" t="s">
        <v>593</v>
      </c>
      <c r="S511" s="96" t="s">
        <v>593</v>
      </c>
      <c r="T511" s="94" t="s">
        <v>601</v>
      </c>
      <c r="U511" s="94" t="s">
        <v>5732</v>
      </c>
      <c r="V511" s="94" t="s">
        <v>5744</v>
      </c>
      <c r="W511" s="96" t="s">
        <v>5756</v>
      </c>
      <c r="X511" s="94" t="s">
        <v>593</v>
      </c>
      <c r="Y511" s="96" t="s">
        <v>717</v>
      </c>
      <c r="Z511" s="94" t="s">
        <v>589</v>
      </c>
      <c r="AA511" s="94">
        <v>3750</v>
      </c>
      <c r="AB511" s="94" t="s">
        <v>596</v>
      </c>
      <c r="AC511" s="95" t="s">
        <v>720</v>
      </c>
      <c r="AD511" s="94"/>
    </row>
    <row r="512" spans="1:30" ht="14.65" customHeight="1" x14ac:dyDescent="0.25">
      <c r="A512" s="101" t="s">
        <v>1093</v>
      </c>
      <c r="B512" s="242" t="e">
        <v>#N/A</v>
      </c>
      <c r="C512" s="100" t="s">
        <v>4970</v>
      </c>
      <c r="D512" s="96" t="s">
        <v>34</v>
      </c>
      <c r="E512" s="96">
        <v>14</v>
      </c>
      <c r="F512" s="101" t="s">
        <v>5562</v>
      </c>
      <c r="G512" s="96" t="s">
        <v>1045</v>
      </c>
      <c r="H512" s="96" t="s">
        <v>594</v>
      </c>
      <c r="I512" s="96" t="s">
        <v>1046</v>
      </c>
      <c r="J512" s="96" t="s">
        <v>5435</v>
      </c>
      <c r="K512" s="96" t="s">
        <v>5578</v>
      </c>
      <c r="L512" s="96" t="s">
        <v>799</v>
      </c>
      <c r="M512" s="96" t="s">
        <v>1047</v>
      </c>
      <c r="N512" s="96" t="s">
        <v>599</v>
      </c>
      <c r="O512" s="96" t="s">
        <v>600</v>
      </c>
      <c r="P512" s="96" t="s">
        <v>596</v>
      </c>
      <c r="Q512" s="96" t="s">
        <v>596</v>
      </c>
      <c r="R512" s="96" t="s">
        <v>593</v>
      </c>
      <c r="S512" s="96" t="s">
        <v>593</v>
      </c>
      <c r="T512" s="96" t="s">
        <v>601</v>
      </c>
      <c r="U512" s="96" t="s">
        <v>5732</v>
      </c>
      <c r="V512" s="96" t="s">
        <v>5744</v>
      </c>
      <c r="W512" s="96" t="s">
        <v>5756</v>
      </c>
      <c r="X512" s="96" t="s">
        <v>593</v>
      </c>
      <c r="Y512" s="96" t="s">
        <v>693</v>
      </c>
      <c r="Z512" s="96" t="s">
        <v>589</v>
      </c>
      <c r="AA512" s="96">
        <v>3750</v>
      </c>
      <c r="AB512" s="96">
        <v>1800</v>
      </c>
      <c r="AC512" s="96" t="s">
        <v>603</v>
      </c>
      <c r="AD512" s="94"/>
    </row>
    <row r="513" spans="1:30" ht="14.65" customHeight="1" x14ac:dyDescent="0.25">
      <c r="A513" s="101" t="s">
        <v>1094</v>
      </c>
      <c r="B513" s="242" t="e">
        <v>#N/A</v>
      </c>
      <c r="C513" s="100" t="s">
        <v>4970</v>
      </c>
      <c r="D513" s="96" t="s">
        <v>34</v>
      </c>
      <c r="E513" s="96">
        <v>14</v>
      </c>
      <c r="F513" s="101" t="s">
        <v>5562</v>
      </c>
      <c r="G513" s="96" t="s">
        <v>1045</v>
      </c>
      <c r="H513" s="96" t="s">
        <v>594</v>
      </c>
      <c r="I513" s="96" t="s">
        <v>1049</v>
      </c>
      <c r="J513" s="96" t="s">
        <v>5577</v>
      </c>
      <c r="K513" s="96" t="s">
        <v>5576</v>
      </c>
      <c r="L513" s="96" t="s">
        <v>596</v>
      </c>
      <c r="M513" s="96" t="s">
        <v>1047</v>
      </c>
      <c r="N513" s="96" t="s">
        <v>599</v>
      </c>
      <c r="O513" s="96" t="s">
        <v>600</v>
      </c>
      <c r="P513" s="96" t="s">
        <v>596</v>
      </c>
      <c r="Q513" s="96" t="s">
        <v>596</v>
      </c>
      <c r="R513" s="96" t="s">
        <v>593</v>
      </c>
      <c r="S513" s="96" t="s">
        <v>593</v>
      </c>
      <c r="T513" s="96" t="s">
        <v>601</v>
      </c>
      <c r="U513" s="96" t="s">
        <v>5732</v>
      </c>
      <c r="V513" s="96" t="s">
        <v>5744</v>
      </c>
      <c r="W513" s="96" t="s">
        <v>5756</v>
      </c>
      <c r="X513" s="96" t="s">
        <v>593</v>
      </c>
      <c r="Y513" s="96" t="s">
        <v>693</v>
      </c>
      <c r="Z513" s="96" t="s">
        <v>589</v>
      </c>
      <c r="AA513" s="96">
        <v>3750</v>
      </c>
      <c r="AB513" s="96">
        <v>1800</v>
      </c>
      <c r="AC513" s="96" t="s">
        <v>603</v>
      </c>
      <c r="AD513" s="94"/>
    </row>
    <row r="514" spans="1:30" ht="14.65" customHeight="1" x14ac:dyDescent="0.25">
      <c r="A514" s="101" t="s">
        <v>1095</v>
      </c>
      <c r="B514" s="242" t="e">
        <v>#N/A</v>
      </c>
      <c r="C514" s="100" t="s">
        <v>4970</v>
      </c>
      <c r="D514" s="96" t="s">
        <v>34</v>
      </c>
      <c r="E514" s="96">
        <v>14</v>
      </c>
      <c r="F514" s="101" t="s">
        <v>5562</v>
      </c>
      <c r="G514" s="96" t="s">
        <v>1045</v>
      </c>
      <c r="H514" s="96" t="s">
        <v>594</v>
      </c>
      <c r="I514" s="96" t="s">
        <v>1051</v>
      </c>
      <c r="J514" s="96" t="s">
        <v>5575</v>
      </c>
      <c r="K514" s="96" t="s">
        <v>4769</v>
      </c>
      <c r="L514" s="96" t="s">
        <v>633</v>
      </c>
      <c r="M514" s="96" t="s">
        <v>1047</v>
      </c>
      <c r="N514" s="96" t="s">
        <v>599</v>
      </c>
      <c r="O514" s="96" t="s">
        <v>600</v>
      </c>
      <c r="P514" s="96" t="s">
        <v>596</v>
      </c>
      <c r="Q514" s="96" t="s">
        <v>596</v>
      </c>
      <c r="R514" s="96" t="s">
        <v>593</v>
      </c>
      <c r="S514" s="96" t="s">
        <v>593</v>
      </c>
      <c r="T514" s="96" t="s">
        <v>601</v>
      </c>
      <c r="U514" s="96" t="s">
        <v>5732</v>
      </c>
      <c r="V514" s="96" t="s">
        <v>5744</v>
      </c>
      <c r="W514" s="96" t="s">
        <v>5756</v>
      </c>
      <c r="X514" s="96" t="s">
        <v>593</v>
      </c>
      <c r="Y514" s="96" t="s">
        <v>717</v>
      </c>
      <c r="Z514" s="96" t="s">
        <v>589</v>
      </c>
      <c r="AA514" s="96">
        <v>3150</v>
      </c>
      <c r="AB514" s="96" t="s">
        <v>596</v>
      </c>
      <c r="AC514" s="96" t="s">
        <v>718</v>
      </c>
      <c r="AD514" s="94"/>
    </row>
    <row r="515" spans="1:30" ht="14.65" customHeight="1" x14ac:dyDescent="0.25">
      <c r="A515" s="101" t="s">
        <v>1096</v>
      </c>
      <c r="B515" s="242" t="e">
        <v>#N/A</v>
      </c>
      <c r="C515" s="100" t="s">
        <v>4981</v>
      </c>
      <c r="D515" s="96" t="s">
        <v>42</v>
      </c>
      <c r="E515" s="94">
        <v>14</v>
      </c>
      <c r="F515" s="99" t="s">
        <v>879</v>
      </c>
      <c r="G515" s="94" t="s">
        <v>1045</v>
      </c>
      <c r="H515" s="94" t="s">
        <v>594</v>
      </c>
      <c r="I515" s="96" t="s">
        <v>1046</v>
      </c>
      <c r="J515" s="96" t="s">
        <v>5435</v>
      </c>
      <c r="K515" s="96" t="s">
        <v>5578</v>
      </c>
      <c r="L515" s="98" t="s">
        <v>799</v>
      </c>
      <c r="M515" s="94" t="s">
        <v>1047</v>
      </c>
      <c r="N515" s="94" t="s">
        <v>599</v>
      </c>
      <c r="O515" s="96" t="s">
        <v>609</v>
      </c>
      <c r="P515" s="96" t="s">
        <v>5745</v>
      </c>
      <c r="Q515" s="94" t="s">
        <v>620</v>
      </c>
      <c r="R515" s="94" t="s">
        <v>593</v>
      </c>
      <c r="S515" s="96" t="s">
        <v>593</v>
      </c>
      <c r="T515" s="96" t="s">
        <v>601</v>
      </c>
      <c r="U515" s="96" t="s">
        <v>5732</v>
      </c>
      <c r="V515" s="96" t="s">
        <v>5744</v>
      </c>
      <c r="W515" s="96" t="s">
        <v>5756</v>
      </c>
      <c r="X515" s="96" t="s">
        <v>593</v>
      </c>
      <c r="Y515" s="96" t="s">
        <v>693</v>
      </c>
      <c r="Z515" s="94" t="s">
        <v>589</v>
      </c>
      <c r="AA515" s="94">
        <v>3750</v>
      </c>
      <c r="AB515" s="94">
        <v>1800</v>
      </c>
      <c r="AC515" s="92" t="s">
        <v>603</v>
      </c>
      <c r="AD515" s="94"/>
    </row>
    <row r="516" spans="1:30" ht="14.65" customHeight="1" x14ac:dyDescent="0.25">
      <c r="A516" s="101" t="s">
        <v>1097</v>
      </c>
      <c r="B516" s="242" t="e">
        <v>#N/A</v>
      </c>
      <c r="C516" s="100" t="s">
        <v>4970</v>
      </c>
      <c r="D516" s="96" t="s">
        <v>34</v>
      </c>
      <c r="E516" s="94">
        <v>14</v>
      </c>
      <c r="F516" s="99" t="s">
        <v>5562</v>
      </c>
      <c r="G516" s="94" t="s">
        <v>1045</v>
      </c>
      <c r="H516" s="94" t="s">
        <v>594</v>
      </c>
      <c r="I516" s="96" t="s">
        <v>1051</v>
      </c>
      <c r="J516" s="96" t="s">
        <v>5575</v>
      </c>
      <c r="K516" s="96" t="s">
        <v>4769</v>
      </c>
      <c r="L516" s="98" t="s">
        <v>633</v>
      </c>
      <c r="M516" s="94" t="s">
        <v>1047</v>
      </c>
      <c r="N516" s="94" t="s">
        <v>599</v>
      </c>
      <c r="O516" s="96" t="s">
        <v>609</v>
      </c>
      <c r="P516" s="96" t="s">
        <v>5745</v>
      </c>
      <c r="Q516" s="94" t="s">
        <v>620</v>
      </c>
      <c r="R516" s="94" t="s">
        <v>593</v>
      </c>
      <c r="S516" s="96" t="s">
        <v>593</v>
      </c>
      <c r="T516" s="96" t="s">
        <v>601</v>
      </c>
      <c r="U516" s="96" t="s">
        <v>5732</v>
      </c>
      <c r="V516" s="96" t="s">
        <v>5744</v>
      </c>
      <c r="W516" s="96" t="s">
        <v>5756</v>
      </c>
      <c r="X516" s="96" t="s">
        <v>593</v>
      </c>
      <c r="Y516" s="96" t="s">
        <v>717</v>
      </c>
      <c r="Z516" s="94" t="s">
        <v>589</v>
      </c>
      <c r="AA516" s="94">
        <v>3150</v>
      </c>
      <c r="AB516" s="94" t="s">
        <v>596</v>
      </c>
      <c r="AC516" s="92" t="s">
        <v>718</v>
      </c>
      <c r="AD516" s="94"/>
    </row>
    <row r="517" spans="1:30" ht="14.65" customHeight="1" x14ac:dyDescent="0.25">
      <c r="A517" s="101" t="s">
        <v>1098</v>
      </c>
      <c r="B517" s="242" t="e">
        <v>#N/A</v>
      </c>
      <c r="C517" s="100" t="s">
        <v>4970</v>
      </c>
      <c r="D517" s="96" t="s">
        <v>42</v>
      </c>
      <c r="E517" s="94">
        <v>14</v>
      </c>
      <c r="F517" s="99" t="s">
        <v>5562</v>
      </c>
      <c r="G517" s="94" t="s">
        <v>1045</v>
      </c>
      <c r="H517" s="94" t="s">
        <v>594</v>
      </c>
      <c r="I517" s="96" t="s">
        <v>1051</v>
      </c>
      <c r="J517" s="96" t="s">
        <v>5575</v>
      </c>
      <c r="K517" s="96" t="s">
        <v>4769</v>
      </c>
      <c r="L517" s="98" t="s">
        <v>633</v>
      </c>
      <c r="M517" s="94" t="s">
        <v>1047</v>
      </c>
      <c r="N517" s="94" t="s">
        <v>599</v>
      </c>
      <c r="O517" s="96" t="s">
        <v>600</v>
      </c>
      <c r="P517" s="96" t="s">
        <v>596</v>
      </c>
      <c r="Q517" s="94" t="s">
        <v>596</v>
      </c>
      <c r="R517" s="94" t="s">
        <v>593</v>
      </c>
      <c r="S517" s="96" t="s">
        <v>593</v>
      </c>
      <c r="T517" s="96" t="s">
        <v>727</v>
      </c>
      <c r="U517" s="96" t="s">
        <v>596</v>
      </c>
      <c r="V517" s="96" t="s">
        <v>596</v>
      </c>
      <c r="W517" s="96" t="s">
        <v>596</v>
      </c>
      <c r="X517" s="96" t="s">
        <v>596</v>
      </c>
      <c r="Y517" s="96" t="s">
        <v>717</v>
      </c>
      <c r="Z517" s="94" t="s">
        <v>589</v>
      </c>
      <c r="AA517" s="94">
        <v>3150</v>
      </c>
      <c r="AB517" s="94" t="s">
        <v>596</v>
      </c>
      <c r="AC517" s="92" t="s">
        <v>718</v>
      </c>
      <c r="AD517" s="94"/>
    </row>
    <row r="518" spans="1:30" ht="14.65" customHeight="1" x14ac:dyDescent="0.25">
      <c r="A518" s="101" t="s">
        <v>1099</v>
      </c>
      <c r="B518" s="242" t="e">
        <v>#N/A</v>
      </c>
      <c r="C518" s="100" t="s">
        <v>4970</v>
      </c>
      <c r="D518" s="96" t="s">
        <v>34</v>
      </c>
      <c r="E518" s="94">
        <v>14</v>
      </c>
      <c r="F518" s="99" t="s">
        <v>5562</v>
      </c>
      <c r="G518" s="94" t="s">
        <v>1045</v>
      </c>
      <c r="H518" s="94" t="s">
        <v>594</v>
      </c>
      <c r="I518" s="96" t="s">
        <v>1051</v>
      </c>
      <c r="J518" s="96" t="s">
        <v>5575</v>
      </c>
      <c r="K518" s="96" t="s">
        <v>4769</v>
      </c>
      <c r="L518" s="98" t="s">
        <v>633</v>
      </c>
      <c r="M518" s="94" t="s">
        <v>1047</v>
      </c>
      <c r="N518" s="94" t="s">
        <v>599</v>
      </c>
      <c r="O518" s="96" t="s">
        <v>600</v>
      </c>
      <c r="P518" s="96" t="s">
        <v>596</v>
      </c>
      <c r="Q518" s="94" t="s">
        <v>596</v>
      </c>
      <c r="R518" s="94" t="s">
        <v>593</v>
      </c>
      <c r="S518" s="96" t="s">
        <v>593</v>
      </c>
      <c r="T518" s="96" t="s">
        <v>727</v>
      </c>
      <c r="U518" s="96" t="s">
        <v>596</v>
      </c>
      <c r="V518" s="96" t="s">
        <v>596</v>
      </c>
      <c r="W518" s="96" t="s">
        <v>596</v>
      </c>
      <c r="X518" s="96" t="s">
        <v>596</v>
      </c>
      <c r="Y518" s="96" t="s">
        <v>717</v>
      </c>
      <c r="Z518" s="94" t="s">
        <v>589</v>
      </c>
      <c r="AA518" s="94">
        <v>3750</v>
      </c>
      <c r="AB518" s="94" t="s">
        <v>596</v>
      </c>
      <c r="AC518" s="92" t="s">
        <v>720</v>
      </c>
      <c r="AD518" s="94"/>
    </row>
    <row r="519" spans="1:30" ht="14.65" customHeight="1" x14ac:dyDescent="0.25">
      <c r="A519" s="101" t="s">
        <v>1100</v>
      </c>
      <c r="B519" s="242" t="e">
        <v>#N/A</v>
      </c>
      <c r="C519" s="100" t="s">
        <v>4970</v>
      </c>
      <c r="D519" s="96" t="s">
        <v>42</v>
      </c>
      <c r="E519" s="94">
        <v>14</v>
      </c>
      <c r="F519" s="99" t="s">
        <v>5562</v>
      </c>
      <c r="G519" s="94" t="s">
        <v>1045</v>
      </c>
      <c r="H519" s="94" t="s">
        <v>594</v>
      </c>
      <c r="I519" s="96" t="s">
        <v>1051</v>
      </c>
      <c r="J519" s="96" t="s">
        <v>5575</v>
      </c>
      <c r="K519" s="96" t="s">
        <v>4769</v>
      </c>
      <c r="L519" s="98" t="s">
        <v>633</v>
      </c>
      <c r="M519" s="94" t="s">
        <v>1047</v>
      </c>
      <c r="N519" s="94" t="s">
        <v>599</v>
      </c>
      <c r="O519" s="96" t="s">
        <v>609</v>
      </c>
      <c r="P519" s="96" t="s">
        <v>5743</v>
      </c>
      <c r="Q519" s="97" t="s">
        <v>610</v>
      </c>
      <c r="R519" s="94" t="s">
        <v>593</v>
      </c>
      <c r="S519" s="96" t="s">
        <v>593</v>
      </c>
      <c r="T519" s="96" t="s">
        <v>727</v>
      </c>
      <c r="U519" s="96" t="s">
        <v>596</v>
      </c>
      <c r="V519" s="96" t="s">
        <v>596</v>
      </c>
      <c r="W519" s="96" t="s">
        <v>596</v>
      </c>
      <c r="X519" s="96" t="s">
        <v>596</v>
      </c>
      <c r="Y519" s="96" t="s">
        <v>717</v>
      </c>
      <c r="Z519" s="94" t="s">
        <v>589</v>
      </c>
      <c r="AA519" s="94">
        <v>3150</v>
      </c>
      <c r="AB519" s="94" t="s">
        <v>596</v>
      </c>
      <c r="AC519" s="92" t="s">
        <v>718</v>
      </c>
      <c r="AD519" s="94"/>
    </row>
    <row r="520" spans="1:30" ht="14.65" customHeight="1" x14ac:dyDescent="0.25">
      <c r="A520" s="101" t="s">
        <v>1101</v>
      </c>
      <c r="B520" s="242" t="e">
        <v>#N/A</v>
      </c>
      <c r="C520" s="100" t="s">
        <v>4970</v>
      </c>
      <c r="D520" s="96" t="s">
        <v>42</v>
      </c>
      <c r="E520" s="94">
        <v>14</v>
      </c>
      <c r="F520" s="99" t="s">
        <v>5562</v>
      </c>
      <c r="G520" s="94" t="s">
        <v>1045</v>
      </c>
      <c r="H520" s="94" t="s">
        <v>594</v>
      </c>
      <c r="I520" s="96" t="s">
        <v>1051</v>
      </c>
      <c r="J520" s="96" t="s">
        <v>5575</v>
      </c>
      <c r="K520" s="96" t="s">
        <v>4769</v>
      </c>
      <c r="L520" s="98" t="s">
        <v>633</v>
      </c>
      <c r="M520" s="94" t="s">
        <v>1047</v>
      </c>
      <c r="N520" s="94" t="s">
        <v>599</v>
      </c>
      <c r="O520" s="96" t="s">
        <v>609</v>
      </c>
      <c r="P520" s="96" t="s">
        <v>5745</v>
      </c>
      <c r="Q520" s="94" t="s">
        <v>620</v>
      </c>
      <c r="R520" s="94" t="s">
        <v>593</v>
      </c>
      <c r="S520" s="96" t="s">
        <v>593</v>
      </c>
      <c r="T520" s="96" t="s">
        <v>727</v>
      </c>
      <c r="U520" s="96" t="s">
        <v>596</v>
      </c>
      <c r="V520" s="96" t="s">
        <v>596</v>
      </c>
      <c r="W520" s="96" t="s">
        <v>596</v>
      </c>
      <c r="X520" s="96" t="s">
        <v>596</v>
      </c>
      <c r="Y520" s="96" t="s">
        <v>717</v>
      </c>
      <c r="Z520" s="94" t="s">
        <v>589</v>
      </c>
      <c r="AA520" s="94">
        <v>3750</v>
      </c>
      <c r="AB520" s="94" t="s">
        <v>596</v>
      </c>
      <c r="AC520" s="92" t="s">
        <v>720</v>
      </c>
      <c r="AD520" s="94"/>
    </row>
    <row r="521" spans="1:30" ht="14.65" customHeight="1" x14ac:dyDescent="0.25">
      <c r="A521" s="101" t="s">
        <v>1102</v>
      </c>
      <c r="B521" s="242" t="e">
        <v>#N/A</v>
      </c>
      <c r="C521" s="100" t="s">
        <v>4970</v>
      </c>
      <c r="D521" s="96" t="s">
        <v>34</v>
      </c>
      <c r="E521" s="94">
        <v>14</v>
      </c>
      <c r="F521" s="99" t="s">
        <v>5562</v>
      </c>
      <c r="G521" s="94" t="s">
        <v>1045</v>
      </c>
      <c r="H521" s="94" t="s">
        <v>593</v>
      </c>
      <c r="I521" s="96" t="s">
        <v>1046</v>
      </c>
      <c r="J521" s="96" t="s">
        <v>5435</v>
      </c>
      <c r="K521" s="96" t="s">
        <v>5578</v>
      </c>
      <c r="L521" s="98" t="s">
        <v>799</v>
      </c>
      <c r="M521" s="94" t="s">
        <v>1047</v>
      </c>
      <c r="N521" s="94" t="s">
        <v>599</v>
      </c>
      <c r="O521" s="96" t="s">
        <v>600</v>
      </c>
      <c r="P521" s="96" t="s">
        <v>596</v>
      </c>
      <c r="Q521" s="97" t="s">
        <v>596</v>
      </c>
      <c r="R521" s="94" t="s">
        <v>593</v>
      </c>
      <c r="S521" s="96" t="s">
        <v>593</v>
      </c>
      <c r="T521" s="94" t="s">
        <v>601</v>
      </c>
      <c r="U521" s="94" t="s">
        <v>5732</v>
      </c>
      <c r="V521" s="94" t="s">
        <v>5744</v>
      </c>
      <c r="W521" s="96" t="s">
        <v>5756</v>
      </c>
      <c r="X521" s="94" t="s">
        <v>593</v>
      </c>
      <c r="Y521" s="96" t="s">
        <v>693</v>
      </c>
      <c r="Z521" s="94" t="s">
        <v>589</v>
      </c>
      <c r="AA521" s="94">
        <v>3750</v>
      </c>
      <c r="AB521" s="94">
        <v>1800</v>
      </c>
      <c r="AC521" s="95" t="s">
        <v>603</v>
      </c>
      <c r="AD521" s="94"/>
    </row>
    <row r="522" spans="1:30" ht="14.65" customHeight="1" x14ac:dyDescent="0.25">
      <c r="A522" s="101" t="s">
        <v>1103</v>
      </c>
      <c r="B522" s="242" t="e">
        <v>#N/A</v>
      </c>
      <c r="C522" s="100" t="s">
        <v>4970</v>
      </c>
      <c r="D522" s="105" t="s">
        <v>42</v>
      </c>
      <c r="E522" s="94">
        <v>14</v>
      </c>
      <c r="F522" s="99" t="s">
        <v>5562</v>
      </c>
      <c r="G522" s="94" t="s">
        <v>1045</v>
      </c>
      <c r="H522" s="94" t="s">
        <v>593</v>
      </c>
      <c r="I522" s="96" t="s">
        <v>1049</v>
      </c>
      <c r="J522" s="96" t="s">
        <v>5577</v>
      </c>
      <c r="K522" s="96" t="s">
        <v>5576</v>
      </c>
      <c r="L522" s="98" t="s">
        <v>596</v>
      </c>
      <c r="M522" s="94" t="s">
        <v>1047</v>
      </c>
      <c r="N522" s="94" t="s">
        <v>599</v>
      </c>
      <c r="O522" s="96" t="s">
        <v>600</v>
      </c>
      <c r="P522" s="96" t="s">
        <v>596</v>
      </c>
      <c r="Q522" s="97" t="s">
        <v>596</v>
      </c>
      <c r="R522" s="94" t="s">
        <v>593</v>
      </c>
      <c r="S522" s="96" t="s">
        <v>593</v>
      </c>
      <c r="T522" s="94" t="s">
        <v>601</v>
      </c>
      <c r="U522" s="94" t="s">
        <v>5732</v>
      </c>
      <c r="V522" s="94" t="s">
        <v>5744</v>
      </c>
      <c r="W522" s="96" t="s">
        <v>5756</v>
      </c>
      <c r="X522" s="94" t="s">
        <v>593</v>
      </c>
      <c r="Y522" s="96" t="s">
        <v>693</v>
      </c>
      <c r="Z522" s="94" t="s">
        <v>589</v>
      </c>
      <c r="AA522" s="94">
        <v>3750</v>
      </c>
      <c r="AB522" s="94">
        <v>1800</v>
      </c>
      <c r="AC522" s="95" t="s">
        <v>603</v>
      </c>
      <c r="AD522" s="94"/>
    </row>
    <row r="523" spans="1:30" ht="14.65" customHeight="1" x14ac:dyDescent="0.25">
      <c r="A523" s="101" t="s">
        <v>1104</v>
      </c>
      <c r="B523" s="242" t="e">
        <v>#N/A</v>
      </c>
      <c r="C523" s="100" t="s">
        <v>4970</v>
      </c>
      <c r="D523" s="105" t="s">
        <v>42</v>
      </c>
      <c r="E523" s="94">
        <v>14</v>
      </c>
      <c r="F523" s="99" t="s">
        <v>5562</v>
      </c>
      <c r="G523" s="94" t="s">
        <v>1045</v>
      </c>
      <c r="H523" s="94" t="s">
        <v>593</v>
      </c>
      <c r="I523" s="96" t="s">
        <v>1051</v>
      </c>
      <c r="J523" s="96" t="s">
        <v>5575</v>
      </c>
      <c r="K523" s="96" t="s">
        <v>4769</v>
      </c>
      <c r="L523" s="98" t="s">
        <v>633</v>
      </c>
      <c r="M523" s="94" t="s">
        <v>1047</v>
      </c>
      <c r="N523" s="94" t="s">
        <v>599</v>
      </c>
      <c r="O523" s="96" t="s">
        <v>600</v>
      </c>
      <c r="P523" s="96" t="s">
        <v>596</v>
      </c>
      <c r="Q523" s="97" t="s">
        <v>596</v>
      </c>
      <c r="R523" s="94" t="s">
        <v>593</v>
      </c>
      <c r="S523" s="96" t="s">
        <v>593</v>
      </c>
      <c r="T523" s="94" t="s">
        <v>601</v>
      </c>
      <c r="U523" s="94" t="s">
        <v>5732</v>
      </c>
      <c r="V523" s="94" t="s">
        <v>5744</v>
      </c>
      <c r="W523" s="96" t="s">
        <v>5756</v>
      </c>
      <c r="X523" s="94" t="s">
        <v>593</v>
      </c>
      <c r="Y523" s="96" t="s">
        <v>717</v>
      </c>
      <c r="Z523" s="94" t="s">
        <v>589</v>
      </c>
      <c r="AA523" s="94">
        <v>3150</v>
      </c>
      <c r="AB523" s="94" t="s">
        <v>596</v>
      </c>
      <c r="AC523" s="95" t="s">
        <v>718</v>
      </c>
      <c r="AD523" s="94"/>
    </row>
    <row r="524" spans="1:30" ht="14.65" customHeight="1" x14ac:dyDescent="0.25">
      <c r="A524" s="101" t="s">
        <v>1105</v>
      </c>
      <c r="B524" s="242" t="e">
        <v>#N/A</v>
      </c>
      <c r="C524" s="100" t="s">
        <v>5568</v>
      </c>
      <c r="D524" s="96" t="s">
        <v>34</v>
      </c>
      <c r="E524" s="96">
        <v>14</v>
      </c>
      <c r="F524" s="101" t="s">
        <v>5562</v>
      </c>
      <c r="G524" s="96" t="s">
        <v>1045</v>
      </c>
      <c r="H524" s="96" t="s">
        <v>594</v>
      </c>
      <c r="I524" s="96" t="s">
        <v>1046</v>
      </c>
      <c r="J524" s="96" t="s">
        <v>5435</v>
      </c>
      <c r="K524" s="96" t="s">
        <v>5578</v>
      </c>
      <c r="L524" s="98" t="s">
        <v>799</v>
      </c>
      <c r="M524" s="96" t="s">
        <v>1047</v>
      </c>
      <c r="N524" s="96" t="s">
        <v>599</v>
      </c>
      <c r="O524" s="96" t="s">
        <v>600</v>
      </c>
      <c r="P524" s="96" t="s">
        <v>596</v>
      </c>
      <c r="Q524" s="96" t="s">
        <v>596</v>
      </c>
      <c r="R524" s="96" t="s">
        <v>593</v>
      </c>
      <c r="S524" s="96" t="s">
        <v>593</v>
      </c>
      <c r="T524" s="96" t="s">
        <v>601</v>
      </c>
      <c r="U524" s="96" t="s">
        <v>596</v>
      </c>
      <c r="V524" s="96" t="s">
        <v>5744</v>
      </c>
      <c r="W524" s="96" t="s">
        <v>5756</v>
      </c>
      <c r="X524" s="96" t="s">
        <v>593</v>
      </c>
      <c r="Y524" s="96" t="s">
        <v>693</v>
      </c>
      <c r="Z524" s="96" t="s">
        <v>589</v>
      </c>
      <c r="AA524" s="96">
        <v>3750</v>
      </c>
      <c r="AB524" s="96">
        <v>1800</v>
      </c>
      <c r="AC524" s="96" t="s">
        <v>603</v>
      </c>
      <c r="AD524" s="94"/>
    </row>
    <row r="525" spans="1:30" ht="14.65" customHeight="1" x14ac:dyDescent="0.25">
      <c r="A525" s="101" t="s">
        <v>1106</v>
      </c>
      <c r="B525" s="242" t="e">
        <v>#N/A</v>
      </c>
      <c r="C525" s="100" t="s">
        <v>5116</v>
      </c>
      <c r="D525" s="96" t="s">
        <v>34</v>
      </c>
      <c r="E525" s="96">
        <v>14</v>
      </c>
      <c r="F525" s="101" t="s">
        <v>5562</v>
      </c>
      <c r="G525" s="96" t="s">
        <v>1045</v>
      </c>
      <c r="H525" s="96" t="s">
        <v>594</v>
      </c>
      <c r="I525" s="96" t="s">
        <v>1059</v>
      </c>
      <c r="J525" s="96" t="s">
        <v>5580</v>
      </c>
      <c r="K525" s="96" t="s">
        <v>5579</v>
      </c>
      <c r="L525" s="98" t="s">
        <v>613</v>
      </c>
      <c r="M525" s="96" t="s">
        <v>1047</v>
      </c>
      <c r="N525" s="96" t="s">
        <v>599</v>
      </c>
      <c r="O525" s="96" t="s">
        <v>600</v>
      </c>
      <c r="P525" s="96" t="s">
        <v>596</v>
      </c>
      <c r="Q525" s="96" t="s">
        <v>596</v>
      </c>
      <c r="R525" s="96" t="s">
        <v>593</v>
      </c>
      <c r="S525" s="96" t="s">
        <v>593</v>
      </c>
      <c r="T525" s="96" t="s">
        <v>601</v>
      </c>
      <c r="U525" s="96" t="s">
        <v>5732</v>
      </c>
      <c r="V525" s="96" t="s">
        <v>5744</v>
      </c>
      <c r="W525" s="96" t="s">
        <v>5756</v>
      </c>
      <c r="X525" s="96" t="s">
        <v>593</v>
      </c>
      <c r="Y525" s="96" t="s">
        <v>693</v>
      </c>
      <c r="Z525" s="96" t="s">
        <v>589</v>
      </c>
      <c r="AA525" s="96">
        <v>3750</v>
      </c>
      <c r="AB525" s="96">
        <v>1800</v>
      </c>
      <c r="AC525" s="96" t="s">
        <v>603</v>
      </c>
      <c r="AD525" s="94"/>
    </row>
    <row r="526" spans="1:30" ht="14.65" customHeight="1" x14ac:dyDescent="0.25">
      <c r="A526" s="101" t="s">
        <v>1107</v>
      </c>
      <c r="B526" s="242" t="e">
        <v>#N/A</v>
      </c>
      <c r="C526" s="100" t="s">
        <v>5568</v>
      </c>
      <c r="D526" s="96" t="s">
        <v>34</v>
      </c>
      <c r="E526" s="96">
        <v>14</v>
      </c>
      <c r="F526" s="101" t="s">
        <v>5562</v>
      </c>
      <c r="G526" s="96" t="s">
        <v>1045</v>
      </c>
      <c r="H526" s="96" t="s">
        <v>594</v>
      </c>
      <c r="I526" s="96" t="s">
        <v>1049</v>
      </c>
      <c r="J526" s="96" t="s">
        <v>5577</v>
      </c>
      <c r="K526" s="96" t="s">
        <v>5576</v>
      </c>
      <c r="L526" s="96" t="s">
        <v>596</v>
      </c>
      <c r="M526" s="96" t="s">
        <v>1047</v>
      </c>
      <c r="N526" s="96" t="s">
        <v>599</v>
      </c>
      <c r="O526" s="96" t="s">
        <v>600</v>
      </c>
      <c r="P526" s="96" t="s">
        <v>596</v>
      </c>
      <c r="Q526" s="96" t="s">
        <v>596</v>
      </c>
      <c r="R526" s="96" t="s">
        <v>593</v>
      </c>
      <c r="S526" s="96" t="s">
        <v>593</v>
      </c>
      <c r="T526" s="96" t="s">
        <v>601</v>
      </c>
      <c r="U526" s="96" t="s">
        <v>5732</v>
      </c>
      <c r="V526" s="96" t="s">
        <v>5744</v>
      </c>
      <c r="W526" s="96" t="s">
        <v>5756</v>
      </c>
      <c r="X526" s="96" t="s">
        <v>593</v>
      </c>
      <c r="Y526" s="96" t="s">
        <v>693</v>
      </c>
      <c r="Z526" s="96" t="s">
        <v>589</v>
      </c>
      <c r="AA526" s="96">
        <v>3750</v>
      </c>
      <c r="AB526" s="96">
        <v>1800</v>
      </c>
      <c r="AC526" s="96" t="s">
        <v>603</v>
      </c>
      <c r="AD526" s="94"/>
    </row>
    <row r="527" spans="1:30" ht="14.65" customHeight="1" x14ac:dyDescent="0.25">
      <c r="A527" s="101" t="s">
        <v>1108</v>
      </c>
      <c r="B527" s="242" t="e">
        <v>#N/A</v>
      </c>
      <c r="C527" s="100" t="s">
        <v>5116</v>
      </c>
      <c r="D527" s="96" t="s">
        <v>34</v>
      </c>
      <c r="E527" s="96">
        <v>14</v>
      </c>
      <c r="F527" s="101" t="s">
        <v>5562</v>
      </c>
      <c r="G527" s="96" t="s">
        <v>1045</v>
      </c>
      <c r="H527" s="96" t="s">
        <v>594</v>
      </c>
      <c r="I527" s="96" t="s">
        <v>1051</v>
      </c>
      <c r="J527" s="96" t="s">
        <v>5575</v>
      </c>
      <c r="K527" s="96" t="s">
        <v>4769</v>
      </c>
      <c r="L527" s="96" t="s">
        <v>633</v>
      </c>
      <c r="M527" s="96" t="s">
        <v>1047</v>
      </c>
      <c r="N527" s="96" t="s">
        <v>599</v>
      </c>
      <c r="O527" s="96" t="s">
        <v>600</v>
      </c>
      <c r="P527" s="96" t="s">
        <v>596</v>
      </c>
      <c r="Q527" s="96" t="s">
        <v>596</v>
      </c>
      <c r="R527" s="96" t="s">
        <v>593</v>
      </c>
      <c r="S527" s="96" t="s">
        <v>593</v>
      </c>
      <c r="T527" s="96" t="s">
        <v>601</v>
      </c>
      <c r="U527" s="96" t="s">
        <v>5732</v>
      </c>
      <c r="V527" s="96" t="s">
        <v>5744</v>
      </c>
      <c r="W527" s="96" t="s">
        <v>5756</v>
      </c>
      <c r="X527" s="96" t="s">
        <v>593</v>
      </c>
      <c r="Y527" s="96" t="s">
        <v>717</v>
      </c>
      <c r="Z527" s="96" t="s">
        <v>589</v>
      </c>
      <c r="AA527" s="96">
        <v>3750</v>
      </c>
      <c r="AB527" s="96" t="s">
        <v>596</v>
      </c>
      <c r="AC527" s="96" t="s">
        <v>720</v>
      </c>
      <c r="AD527" s="94"/>
    </row>
    <row r="528" spans="1:30" ht="14.65" customHeight="1" x14ac:dyDescent="0.25">
      <c r="A528" s="101" t="s">
        <v>1109</v>
      </c>
      <c r="B528" s="242" t="e">
        <v>#N/A</v>
      </c>
      <c r="C528" s="100" t="s">
        <v>5116</v>
      </c>
      <c r="D528" s="96" t="s">
        <v>34</v>
      </c>
      <c r="E528" s="96">
        <v>14</v>
      </c>
      <c r="F528" s="101" t="s">
        <v>5562</v>
      </c>
      <c r="G528" s="96" t="s">
        <v>1045</v>
      </c>
      <c r="H528" s="96" t="s">
        <v>594</v>
      </c>
      <c r="I528" s="96" t="s">
        <v>1110</v>
      </c>
      <c r="J528" s="96" t="s">
        <v>5583</v>
      </c>
      <c r="K528" s="96" t="s">
        <v>5654</v>
      </c>
      <c r="L528" s="98" t="s">
        <v>613</v>
      </c>
      <c r="M528" s="96" t="s">
        <v>1060</v>
      </c>
      <c r="N528" s="96" t="s">
        <v>599</v>
      </c>
      <c r="O528" s="96" t="s">
        <v>600</v>
      </c>
      <c r="P528" s="96" t="s">
        <v>596</v>
      </c>
      <c r="Q528" s="96" t="s">
        <v>596</v>
      </c>
      <c r="R528" s="96" t="s">
        <v>593</v>
      </c>
      <c r="S528" s="96" t="s">
        <v>593</v>
      </c>
      <c r="T528" s="96" t="s">
        <v>601</v>
      </c>
      <c r="U528" s="96" t="s">
        <v>5732</v>
      </c>
      <c r="V528" s="96" t="s">
        <v>5744</v>
      </c>
      <c r="W528" s="96" t="s">
        <v>5756</v>
      </c>
      <c r="X528" s="96" t="s">
        <v>593</v>
      </c>
      <c r="Y528" s="96" t="s">
        <v>693</v>
      </c>
      <c r="Z528" s="96" t="s">
        <v>589</v>
      </c>
      <c r="AA528" s="96">
        <v>3750</v>
      </c>
      <c r="AB528" s="96">
        <v>1800</v>
      </c>
      <c r="AC528" s="96" t="s">
        <v>603</v>
      </c>
      <c r="AD528" s="94"/>
    </row>
    <row r="529" spans="1:30" ht="14.65" customHeight="1" x14ac:dyDescent="0.25">
      <c r="A529" s="101" t="s">
        <v>1111</v>
      </c>
      <c r="B529" s="242" t="e">
        <v>#N/A</v>
      </c>
      <c r="C529" s="100" t="s">
        <v>5568</v>
      </c>
      <c r="D529" s="96" t="s">
        <v>34</v>
      </c>
      <c r="E529" s="96">
        <v>14</v>
      </c>
      <c r="F529" s="101" t="s">
        <v>5562</v>
      </c>
      <c r="G529" s="96" t="s">
        <v>1045</v>
      </c>
      <c r="H529" s="96" t="s">
        <v>594</v>
      </c>
      <c r="I529" s="96" t="s">
        <v>1112</v>
      </c>
      <c r="J529" s="96" t="s">
        <v>5435</v>
      </c>
      <c r="K529" s="96" t="s">
        <v>5653</v>
      </c>
      <c r="L529" s="96" t="s">
        <v>952</v>
      </c>
      <c r="M529" s="96" t="s">
        <v>1113</v>
      </c>
      <c r="N529" s="96" t="s">
        <v>599</v>
      </c>
      <c r="O529" s="96" t="s">
        <v>600</v>
      </c>
      <c r="P529" s="96" t="s">
        <v>596</v>
      </c>
      <c r="Q529" s="96" t="s">
        <v>596</v>
      </c>
      <c r="R529" s="96" t="s">
        <v>593</v>
      </c>
      <c r="S529" s="96" t="s">
        <v>593</v>
      </c>
      <c r="T529" s="96" t="s">
        <v>601</v>
      </c>
      <c r="U529" s="96" t="s">
        <v>5732</v>
      </c>
      <c r="V529" s="96" t="s">
        <v>5744</v>
      </c>
      <c r="W529" s="96" t="s">
        <v>5756</v>
      </c>
      <c r="X529" s="96" t="s">
        <v>593</v>
      </c>
      <c r="Y529" s="96" t="s">
        <v>697</v>
      </c>
      <c r="Z529" s="96" t="s">
        <v>589</v>
      </c>
      <c r="AA529" s="96">
        <v>3750</v>
      </c>
      <c r="AB529" s="96">
        <v>1800</v>
      </c>
      <c r="AC529" s="96" t="s">
        <v>603</v>
      </c>
      <c r="AD529" s="94"/>
    </row>
    <row r="530" spans="1:30" ht="14.65" customHeight="1" x14ac:dyDescent="0.25">
      <c r="A530" s="107" t="s">
        <v>1114</v>
      </c>
      <c r="B530" s="242" t="e">
        <v>#N/A</v>
      </c>
      <c r="C530" s="100" t="s">
        <v>5116</v>
      </c>
      <c r="D530" s="96" t="s">
        <v>34</v>
      </c>
      <c r="E530" s="94">
        <v>14</v>
      </c>
      <c r="F530" s="99" t="s">
        <v>5562</v>
      </c>
      <c r="G530" s="94" t="s">
        <v>1045</v>
      </c>
      <c r="H530" s="94" t="s">
        <v>594</v>
      </c>
      <c r="I530" s="96" t="s">
        <v>1046</v>
      </c>
      <c r="J530" s="96" t="s">
        <v>5435</v>
      </c>
      <c r="K530" s="96" t="s">
        <v>5578</v>
      </c>
      <c r="L530" s="98" t="s">
        <v>799</v>
      </c>
      <c r="M530" s="94" t="s">
        <v>1047</v>
      </c>
      <c r="N530" s="94" t="s">
        <v>599</v>
      </c>
      <c r="O530" s="96" t="s">
        <v>609</v>
      </c>
      <c r="P530" s="96" t="s">
        <v>5743</v>
      </c>
      <c r="Q530" s="97" t="s">
        <v>610</v>
      </c>
      <c r="R530" s="94" t="s">
        <v>593</v>
      </c>
      <c r="S530" s="96" t="s">
        <v>593</v>
      </c>
      <c r="T530" s="96" t="s">
        <v>601</v>
      </c>
      <c r="U530" s="96" t="s">
        <v>5732</v>
      </c>
      <c r="V530" s="96" t="s">
        <v>5744</v>
      </c>
      <c r="W530" s="96" t="s">
        <v>5756</v>
      </c>
      <c r="X530" s="96" t="s">
        <v>593</v>
      </c>
      <c r="Y530" s="96" t="s">
        <v>693</v>
      </c>
      <c r="Z530" s="94" t="s">
        <v>589</v>
      </c>
      <c r="AA530" s="94">
        <v>3750</v>
      </c>
      <c r="AB530" s="94">
        <v>1800</v>
      </c>
      <c r="AC530" s="92" t="s">
        <v>603</v>
      </c>
      <c r="AD530" s="94"/>
    </row>
    <row r="531" spans="1:30" ht="14.65" customHeight="1" x14ac:dyDescent="0.25">
      <c r="A531" s="108" t="s">
        <v>1115</v>
      </c>
      <c r="B531" s="242" t="e">
        <v>#N/A</v>
      </c>
      <c r="C531" s="100" t="s">
        <v>5116</v>
      </c>
      <c r="D531" s="96" t="s">
        <v>42</v>
      </c>
      <c r="E531" s="94">
        <v>14</v>
      </c>
      <c r="F531" s="99" t="s">
        <v>5562</v>
      </c>
      <c r="G531" s="94" t="s">
        <v>1045</v>
      </c>
      <c r="H531" s="94" t="s">
        <v>594</v>
      </c>
      <c r="I531" s="96" t="s">
        <v>1049</v>
      </c>
      <c r="J531" s="96" t="s">
        <v>5577</v>
      </c>
      <c r="K531" s="96" t="s">
        <v>5576</v>
      </c>
      <c r="L531" s="98" t="s">
        <v>596</v>
      </c>
      <c r="M531" s="94" t="s">
        <v>1047</v>
      </c>
      <c r="N531" s="94" t="s">
        <v>599</v>
      </c>
      <c r="O531" s="96" t="s">
        <v>609</v>
      </c>
      <c r="P531" s="96" t="s">
        <v>5743</v>
      </c>
      <c r="Q531" s="97" t="s">
        <v>610</v>
      </c>
      <c r="R531" s="94" t="s">
        <v>593</v>
      </c>
      <c r="S531" s="96" t="s">
        <v>593</v>
      </c>
      <c r="T531" s="96" t="s">
        <v>601</v>
      </c>
      <c r="U531" s="96" t="s">
        <v>5732</v>
      </c>
      <c r="V531" s="96" t="s">
        <v>5744</v>
      </c>
      <c r="W531" s="96" t="s">
        <v>5756</v>
      </c>
      <c r="X531" s="96" t="s">
        <v>593</v>
      </c>
      <c r="Y531" s="96" t="s">
        <v>693</v>
      </c>
      <c r="Z531" s="94" t="s">
        <v>589</v>
      </c>
      <c r="AA531" s="94">
        <v>3750</v>
      </c>
      <c r="AB531" s="94">
        <v>1800</v>
      </c>
      <c r="AC531" s="92" t="s">
        <v>603</v>
      </c>
      <c r="AD531" s="94"/>
    </row>
    <row r="532" spans="1:30" ht="14.65" customHeight="1" x14ac:dyDescent="0.25">
      <c r="A532" s="101" t="s">
        <v>1116</v>
      </c>
      <c r="B532" s="242" t="e">
        <v>#N/A</v>
      </c>
      <c r="C532" s="100" t="s">
        <v>5116</v>
      </c>
      <c r="D532" s="96" t="s">
        <v>34</v>
      </c>
      <c r="E532" s="94">
        <v>14</v>
      </c>
      <c r="F532" s="99" t="s">
        <v>5562</v>
      </c>
      <c r="G532" s="94" t="s">
        <v>1045</v>
      </c>
      <c r="H532" s="94" t="s">
        <v>594</v>
      </c>
      <c r="I532" s="96" t="s">
        <v>1051</v>
      </c>
      <c r="J532" s="96" t="s">
        <v>5575</v>
      </c>
      <c r="K532" s="96" t="s">
        <v>4769</v>
      </c>
      <c r="L532" s="98" t="s">
        <v>633</v>
      </c>
      <c r="M532" s="94" t="s">
        <v>1047</v>
      </c>
      <c r="N532" s="94" t="s">
        <v>599</v>
      </c>
      <c r="O532" s="96" t="s">
        <v>609</v>
      </c>
      <c r="P532" s="96" t="s">
        <v>5743</v>
      </c>
      <c r="Q532" s="97" t="s">
        <v>610</v>
      </c>
      <c r="R532" s="94" t="s">
        <v>593</v>
      </c>
      <c r="S532" s="96" t="s">
        <v>593</v>
      </c>
      <c r="T532" s="96" t="s">
        <v>601</v>
      </c>
      <c r="U532" s="96" t="s">
        <v>5732</v>
      </c>
      <c r="V532" s="96" t="s">
        <v>5744</v>
      </c>
      <c r="W532" s="96" t="s">
        <v>5756</v>
      </c>
      <c r="X532" s="96" t="s">
        <v>593</v>
      </c>
      <c r="Y532" s="96" t="s">
        <v>717</v>
      </c>
      <c r="Z532" s="94" t="s">
        <v>589</v>
      </c>
      <c r="AA532" s="94">
        <v>3750</v>
      </c>
      <c r="AB532" s="94" t="s">
        <v>596</v>
      </c>
      <c r="AC532" s="92" t="s">
        <v>720</v>
      </c>
      <c r="AD532" s="94"/>
    </row>
    <row r="533" spans="1:30" ht="14.65" customHeight="1" x14ac:dyDescent="0.25">
      <c r="A533" s="101" t="s">
        <v>1117</v>
      </c>
      <c r="B533" s="242" t="e">
        <v>#N/A</v>
      </c>
      <c r="C533" s="100" t="s">
        <v>5116</v>
      </c>
      <c r="D533" s="96" t="s">
        <v>42</v>
      </c>
      <c r="E533" s="94">
        <v>14</v>
      </c>
      <c r="F533" s="99" t="s">
        <v>5562</v>
      </c>
      <c r="G533" s="94" t="s">
        <v>1045</v>
      </c>
      <c r="H533" s="94" t="s">
        <v>594</v>
      </c>
      <c r="I533" s="96" t="s">
        <v>1110</v>
      </c>
      <c r="J533" s="96" t="s">
        <v>5583</v>
      </c>
      <c r="K533" s="96" t="s">
        <v>5654</v>
      </c>
      <c r="L533" s="98" t="s">
        <v>613</v>
      </c>
      <c r="M533" s="94" t="s">
        <v>1060</v>
      </c>
      <c r="N533" s="94" t="s">
        <v>599</v>
      </c>
      <c r="O533" s="96" t="s">
        <v>609</v>
      </c>
      <c r="P533" s="96" t="s">
        <v>5743</v>
      </c>
      <c r="Q533" s="97" t="s">
        <v>610</v>
      </c>
      <c r="R533" s="94" t="s">
        <v>593</v>
      </c>
      <c r="S533" s="96" t="s">
        <v>593</v>
      </c>
      <c r="T533" s="96" t="s">
        <v>601</v>
      </c>
      <c r="U533" s="96" t="s">
        <v>5732</v>
      </c>
      <c r="V533" s="96" t="s">
        <v>5744</v>
      </c>
      <c r="W533" s="96" t="s">
        <v>5756</v>
      </c>
      <c r="X533" s="96" t="s">
        <v>593</v>
      </c>
      <c r="Y533" s="96" t="s">
        <v>693</v>
      </c>
      <c r="Z533" s="94" t="s">
        <v>589</v>
      </c>
      <c r="AA533" s="94">
        <v>3750</v>
      </c>
      <c r="AB533" s="94">
        <v>1600</v>
      </c>
      <c r="AC533" s="92" t="s">
        <v>603</v>
      </c>
      <c r="AD533" s="94"/>
    </row>
    <row r="534" spans="1:30" ht="14.65" customHeight="1" x14ac:dyDescent="0.25">
      <c r="A534" s="101" t="s">
        <v>1118</v>
      </c>
      <c r="B534" s="242" t="e">
        <v>#N/A</v>
      </c>
      <c r="C534" s="100" t="s">
        <v>5116</v>
      </c>
      <c r="D534" s="96" t="s">
        <v>34</v>
      </c>
      <c r="E534" s="94">
        <v>14</v>
      </c>
      <c r="F534" s="99" t="s">
        <v>5562</v>
      </c>
      <c r="G534" s="94" t="s">
        <v>1045</v>
      </c>
      <c r="H534" s="94" t="s">
        <v>594</v>
      </c>
      <c r="I534" s="96" t="s">
        <v>1112</v>
      </c>
      <c r="J534" s="96" t="s">
        <v>5435</v>
      </c>
      <c r="K534" s="96" t="s">
        <v>5653</v>
      </c>
      <c r="L534" s="98" t="s">
        <v>952</v>
      </c>
      <c r="M534" s="94" t="s">
        <v>1113</v>
      </c>
      <c r="N534" s="94" t="s">
        <v>599</v>
      </c>
      <c r="O534" s="96" t="s">
        <v>609</v>
      </c>
      <c r="P534" s="96" t="s">
        <v>5743</v>
      </c>
      <c r="Q534" s="97" t="s">
        <v>610</v>
      </c>
      <c r="R534" s="94" t="s">
        <v>593</v>
      </c>
      <c r="S534" s="96" t="s">
        <v>593</v>
      </c>
      <c r="T534" s="96" t="s">
        <v>601</v>
      </c>
      <c r="U534" s="96" t="s">
        <v>5732</v>
      </c>
      <c r="V534" s="96" t="s">
        <v>5744</v>
      </c>
      <c r="W534" s="96" t="s">
        <v>5756</v>
      </c>
      <c r="X534" s="96" t="s">
        <v>593</v>
      </c>
      <c r="Y534" s="96" t="s">
        <v>693</v>
      </c>
      <c r="Z534" s="94" t="s">
        <v>589</v>
      </c>
      <c r="AA534" s="94">
        <v>3750</v>
      </c>
      <c r="AB534" s="94">
        <v>1800</v>
      </c>
      <c r="AC534" s="92" t="s">
        <v>603</v>
      </c>
      <c r="AD534" s="94"/>
    </row>
    <row r="535" spans="1:30" ht="14.65" customHeight="1" x14ac:dyDescent="0.25">
      <c r="A535" s="101" t="s">
        <v>1119</v>
      </c>
      <c r="B535" s="242" t="e">
        <v>#N/A</v>
      </c>
      <c r="C535" s="100" t="s">
        <v>5116</v>
      </c>
      <c r="D535" s="96" t="s">
        <v>34</v>
      </c>
      <c r="E535" s="94">
        <v>14</v>
      </c>
      <c r="F535" s="99" t="s">
        <v>5562</v>
      </c>
      <c r="G535" s="94" t="s">
        <v>1045</v>
      </c>
      <c r="H535" s="94" t="s">
        <v>594</v>
      </c>
      <c r="I535" s="96" t="s">
        <v>1046</v>
      </c>
      <c r="J535" s="96" t="s">
        <v>5435</v>
      </c>
      <c r="K535" s="96" t="s">
        <v>5578</v>
      </c>
      <c r="L535" s="98" t="s">
        <v>799</v>
      </c>
      <c r="M535" s="94" t="s">
        <v>1047</v>
      </c>
      <c r="N535" s="94" t="s">
        <v>599</v>
      </c>
      <c r="O535" s="96" t="s">
        <v>609</v>
      </c>
      <c r="P535" s="96" t="s">
        <v>5745</v>
      </c>
      <c r="Q535" s="94" t="s">
        <v>620</v>
      </c>
      <c r="R535" s="94" t="s">
        <v>593</v>
      </c>
      <c r="S535" s="96" t="s">
        <v>593</v>
      </c>
      <c r="T535" s="96" t="s">
        <v>601</v>
      </c>
      <c r="U535" s="96" t="s">
        <v>5732</v>
      </c>
      <c r="V535" s="96" t="s">
        <v>5744</v>
      </c>
      <c r="W535" s="96" t="s">
        <v>5756</v>
      </c>
      <c r="X535" s="96" t="s">
        <v>593</v>
      </c>
      <c r="Y535" s="96" t="s">
        <v>693</v>
      </c>
      <c r="Z535" s="94" t="s">
        <v>589</v>
      </c>
      <c r="AA535" s="94">
        <v>3750</v>
      </c>
      <c r="AB535" s="94">
        <v>1800</v>
      </c>
      <c r="AC535" s="92" t="s">
        <v>603</v>
      </c>
      <c r="AD535" s="94"/>
    </row>
    <row r="536" spans="1:30" ht="14.65" customHeight="1" x14ac:dyDescent="0.25">
      <c r="A536" s="101" t="s">
        <v>1120</v>
      </c>
      <c r="B536" s="242" t="e">
        <v>#N/A</v>
      </c>
      <c r="C536" s="100" t="s">
        <v>5116</v>
      </c>
      <c r="D536" s="96" t="s">
        <v>34</v>
      </c>
      <c r="E536" s="94">
        <v>14</v>
      </c>
      <c r="F536" s="99" t="s">
        <v>5562</v>
      </c>
      <c r="G536" s="94" t="s">
        <v>1045</v>
      </c>
      <c r="H536" s="94" t="s">
        <v>594</v>
      </c>
      <c r="I536" s="96" t="s">
        <v>1049</v>
      </c>
      <c r="J536" s="96" t="s">
        <v>5577</v>
      </c>
      <c r="K536" s="96" t="s">
        <v>5576</v>
      </c>
      <c r="L536" s="98" t="s">
        <v>596</v>
      </c>
      <c r="M536" s="94" t="s">
        <v>1047</v>
      </c>
      <c r="N536" s="94" t="s">
        <v>599</v>
      </c>
      <c r="O536" s="96" t="s">
        <v>609</v>
      </c>
      <c r="P536" s="96" t="s">
        <v>5745</v>
      </c>
      <c r="Q536" s="94" t="s">
        <v>620</v>
      </c>
      <c r="R536" s="94" t="s">
        <v>593</v>
      </c>
      <c r="S536" s="96" t="s">
        <v>593</v>
      </c>
      <c r="T536" s="96" t="s">
        <v>601</v>
      </c>
      <c r="U536" s="96" t="s">
        <v>5732</v>
      </c>
      <c r="V536" s="96" t="s">
        <v>5744</v>
      </c>
      <c r="W536" s="96" t="s">
        <v>5756</v>
      </c>
      <c r="X536" s="96" t="s">
        <v>593</v>
      </c>
      <c r="Y536" s="96" t="s">
        <v>693</v>
      </c>
      <c r="Z536" s="94" t="s">
        <v>589</v>
      </c>
      <c r="AA536" s="94">
        <v>3750</v>
      </c>
      <c r="AB536" s="94">
        <v>1800</v>
      </c>
      <c r="AC536" s="92" t="s">
        <v>603</v>
      </c>
      <c r="AD536" s="94"/>
    </row>
    <row r="537" spans="1:30" ht="14.65" customHeight="1" x14ac:dyDescent="0.25">
      <c r="A537" s="101" t="s">
        <v>1121</v>
      </c>
      <c r="B537" s="242" t="e">
        <v>#N/A</v>
      </c>
      <c r="C537" s="100" t="s">
        <v>5116</v>
      </c>
      <c r="D537" s="96" t="s">
        <v>42</v>
      </c>
      <c r="E537" s="94">
        <v>14</v>
      </c>
      <c r="F537" s="99" t="s">
        <v>5562</v>
      </c>
      <c r="G537" s="94" t="s">
        <v>1045</v>
      </c>
      <c r="H537" s="94" t="s">
        <v>594</v>
      </c>
      <c r="I537" s="96" t="s">
        <v>1051</v>
      </c>
      <c r="J537" s="96" t="s">
        <v>5575</v>
      </c>
      <c r="K537" s="96" t="s">
        <v>4769</v>
      </c>
      <c r="L537" s="98" t="s">
        <v>633</v>
      </c>
      <c r="M537" s="94" t="s">
        <v>1047</v>
      </c>
      <c r="N537" s="94" t="s">
        <v>599</v>
      </c>
      <c r="O537" s="96" t="s">
        <v>609</v>
      </c>
      <c r="P537" s="96" t="s">
        <v>5745</v>
      </c>
      <c r="Q537" s="94" t="s">
        <v>620</v>
      </c>
      <c r="R537" s="94" t="s">
        <v>593</v>
      </c>
      <c r="S537" s="96" t="s">
        <v>593</v>
      </c>
      <c r="T537" s="96" t="s">
        <v>601</v>
      </c>
      <c r="U537" s="96" t="s">
        <v>5732</v>
      </c>
      <c r="V537" s="96" t="s">
        <v>5744</v>
      </c>
      <c r="W537" s="96" t="s">
        <v>5756</v>
      </c>
      <c r="X537" s="96" t="s">
        <v>593</v>
      </c>
      <c r="Y537" s="96" t="s">
        <v>717</v>
      </c>
      <c r="Z537" s="94" t="s">
        <v>589</v>
      </c>
      <c r="AA537" s="94">
        <v>3750</v>
      </c>
      <c r="AB537" s="94" t="s">
        <v>596</v>
      </c>
      <c r="AC537" s="92" t="s">
        <v>720</v>
      </c>
      <c r="AD537" s="94"/>
    </row>
    <row r="538" spans="1:30" ht="14.65" customHeight="1" x14ac:dyDescent="0.25">
      <c r="A538" s="101" t="s">
        <v>1122</v>
      </c>
      <c r="B538" s="242" t="s">
        <v>7544</v>
      </c>
      <c r="C538" s="100" t="s">
        <v>5116</v>
      </c>
      <c r="D538" s="96" t="s">
        <v>42</v>
      </c>
      <c r="E538" s="94">
        <v>14</v>
      </c>
      <c r="F538" s="99" t="s">
        <v>5562</v>
      </c>
      <c r="G538" s="94" t="s">
        <v>1045</v>
      </c>
      <c r="H538" s="94" t="s">
        <v>594</v>
      </c>
      <c r="I538" s="96" t="s">
        <v>1110</v>
      </c>
      <c r="J538" s="96" t="s">
        <v>5583</v>
      </c>
      <c r="K538" s="96" t="s">
        <v>5654</v>
      </c>
      <c r="L538" s="98" t="s">
        <v>613</v>
      </c>
      <c r="M538" s="94" t="s">
        <v>1060</v>
      </c>
      <c r="N538" s="94" t="s">
        <v>599</v>
      </c>
      <c r="O538" s="96" t="s">
        <v>609</v>
      </c>
      <c r="P538" s="96" t="s">
        <v>5745</v>
      </c>
      <c r="Q538" s="94" t="s">
        <v>620</v>
      </c>
      <c r="R538" s="94" t="s">
        <v>593</v>
      </c>
      <c r="S538" s="96" t="s">
        <v>593</v>
      </c>
      <c r="T538" s="96" t="s">
        <v>601</v>
      </c>
      <c r="U538" s="96" t="s">
        <v>5732</v>
      </c>
      <c r="V538" s="96" t="s">
        <v>5744</v>
      </c>
      <c r="W538" s="96" t="s">
        <v>5756</v>
      </c>
      <c r="X538" s="96" t="s">
        <v>593</v>
      </c>
      <c r="Y538" s="96" t="s">
        <v>693</v>
      </c>
      <c r="Z538" s="94" t="s">
        <v>589</v>
      </c>
      <c r="AA538" s="94">
        <v>3750</v>
      </c>
      <c r="AB538" s="94">
        <v>1600</v>
      </c>
      <c r="AC538" s="92" t="s">
        <v>603</v>
      </c>
      <c r="AD538" s="94"/>
    </row>
    <row r="539" spans="1:30" ht="14.65" customHeight="1" x14ac:dyDescent="0.25">
      <c r="A539" s="106" t="s">
        <v>1123</v>
      </c>
      <c r="B539" s="242" t="e">
        <v>#N/A</v>
      </c>
      <c r="C539" s="100" t="s">
        <v>5116</v>
      </c>
      <c r="D539" s="96" t="s">
        <v>34</v>
      </c>
      <c r="E539" s="94">
        <v>14</v>
      </c>
      <c r="F539" s="99" t="s">
        <v>5562</v>
      </c>
      <c r="G539" s="94" t="s">
        <v>1045</v>
      </c>
      <c r="H539" s="94" t="s">
        <v>594</v>
      </c>
      <c r="I539" s="96" t="s">
        <v>1112</v>
      </c>
      <c r="J539" s="96" t="s">
        <v>5435</v>
      </c>
      <c r="K539" s="96" t="s">
        <v>5653</v>
      </c>
      <c r="L539" s="98" t="s">
        <v>952</v>
      </c>
      <c r="M539" s="94" t="s">
        <v>1113</v>
      </c>
      <c r="N539" s="94" t="s">
        <v>599</v>
      </c>
      <c r="O539" s="96" t="s">
        <v>609</v>
      </c>
      <c r="P539" s="96" t="s">
        <v>5745</v>
      </c>
      <c r="Q539" s="94" t="s">
        <v>620</v>
      </c>
      <c r="R539" s="94" t="s">
        <v>593</v>
      </c>
      <c r="S539" s="96" t="s">
        <v>593</v>
      </c>
      <c r="T539" s="96" t="s">
        <v>601</v>
      </c>
      <c r="U539" s="96" t="s">
        <v>5732</v>
      </c>
      <c r="V539" s="96" t="s">
        <v>5744</v>
      </c>
      <c r="W539" s="96" t="s">
        <v>5756</v>
      </c>
      <c r="X539" s="96" t="s">
        <v>593</v>
      </c>
      <c r="Y539" s="96" t="s">
        <v>693</v>
      </c>
      <c r="Z539" s="94" t="s">
        <v>589</v>
      </c>
      <c r="AA539" s="94">
        <v>3750</v>
      </c>
      <c r="AB539" s="94">
        <v>1800</v>
      </c>
      <c r="AC539" s="92" t="s">
        <v>603</v>
      </c>
      <c r="AD539" s="94"/>
    </row>
    <row r="540" spans="1:30" ht="14.65" customHeight="1" x14ac:dyDescent="0.25">
      <c r="A540" s="108" t="s">
        <v>1124</v>
      </c>
      <c r="B540" s="242" t="e">
        <v>#N/A</v>
      </c>
      <c r="C540" s="100" t="s">
        <v>5116</v>
      </c>
      <c r="D540" s="96" t="s">
        <v>34</v>
      </c>
      <c r="E540" s="94">
        <v>14</v>
      </c>
      <c r="F540" s="99" t="s">
        <v>5562</v>
      </c>
      <c r="G540" s="94" t="s">
        <v>1045</v>
      </c>
      <c r="H540" s="94" t="s">
        <v>594</v>
      </c>
      <c r="I540" s="96" t="s">
        <v>1046</v>
      </c>
      <c r="J540" s="96" t="s">
        <v>5435</v>
      </c>
      <c r="K540" s="96" t="s">
        <v>5578</v>
      </c>
      <c r="L540" s="98" t="s">
        <v>799</v>
      </c>
      <c r="M540" s="94" t="s">
        <v>1047</v>
      </c>
      <c r="N540" s="94" t="s">
        <v>599</v>
      </c>
      <c r="O540" s="96" t="s">
        <v>609</v>
      </c>
      <c r="P540" s="96" t="s">
        <v>5748</v>
      </c>
      <c r="Q540" s="94" t="s">
        <v>885</v>
      </c>
      <c r="R540" s="94" t="s">
        <v>593</v>
      </c>
      <c r="S540" s="96" t="s">
        <v>593</v>
      </c>
      <c r="T540" s="96" t="s">
        <v>601</v>
      </c>
      <c r="U540" s="96" t="s">
        <v>5732</v>
      </c>
      <c r="V540" s="96" t="s">
        <v>5744</v>
      </c>
      <c r="W540" s="96" t="s">
        <v>5756</v>
      </c>
      <c r="X540" s="96" t="s">
        <v>593</v>
      </c>
      <c r="Y540" s="96" t="s">
        <v>693</v>
      </c>
      <c r="Z540" s="94" t="s">
        <v>589</v>
      </c>
      <c r="AA540" s="94">
        <v>3750</v>
      </c>
      <c r="AB540" s="94">
        <v>1800</v>
      </c>
      <c r="AC540" s="92" t="s">
        <v>603</v>
      </c>
      <c r="AD540" s="94"/>
    </row>
    <row r="541" spans="1:30" ht="14.65" customHeight="1" x14ac:dyDescent="0.25">
      <c r="A541" s="101" t="s">
        <v>1125</v>
      </c>
      <c r="B541" s="242" t="e">
        <v>#N/A</v>
      </c>
      <c r="C541" s="100" t="s">
        <v>607</v>
      </c>
      <c r="D541" s="96" t="s">
        <v>34</v>
      </c>
      <c r="E541" s="94">
        <v>14</v>
      </c>
      <c r="F541" s="99" t="s">
        <v>5562</v>
      </c>
      <c r="G541" s="94" t="s">
        <v>1045</v>
      </c>
      <c r="H541" s="94" t="s">
        <v>594</v>
      </c>
      <c r="I541" s="96" t="s">
        <v>1110</v>
      </c>
      <c r="J541" s="96" t="s">
        <v>5583</v>
      </c>
      <c r="K541" s="96" t="s">
        <v>5654</v>
      </c>
      <c r="L541" s="98" t="s">
        <v>613</v>
      </c>
      <c r="M541" s="94" t="s">
        <v>1060</v>
      </c>
      <c r="N541" s="94" t="s">
        <v>599</v>
      </c>
      <c r="O541" s="96" t="s">
        <v>609</v>
      </c>
      <c r="P541" s="96" t="s">
        <v>5748</v>
      </c>
      <c r="Q541" s="94" t="s">
        <v>885</v>
      </c>
      <c r="R541" s="94" t="s">
        <v>593</v>
      </c>
      <c r="S541" s="96" t="s">
        <v>593</v>
      </c>
      <c r="T541" s="96" t="s">
        <v>601</v>
      </c>
      <c r="U541" s="96" t="s">
        <v>5732</v>
      </c>
      <c r="V541" s="96" t="s">
        <v>5744</v>
      </c>
      <c r="W541" s="96" t="s">
        <v>5756</v>
      </c>
      <c r="X541" s="96" t="s">
        <v>593</v>
      </c>
      <c r="Y541" s="96" t="s">
        <v>693</v>
      </c>
      <c r="Z541" s="94" t="s">
        <v>589</v>
      </c>
      <c r="AA541" s="94">
        <v>3750</v>
      </c>
      <c r="AB541" s="94">
        <v>1600</v>
      </c>
      <c r="AC541" s="92" t="s">
        <v>603</v>
      </c>
      <c r="AD541" s="94"/>
    </row>
    <row r="542" spans="1:30" ht="14.65" customHeight="1" x14ac:dyDescent="0.25">
      <c r="A542" s="101" t="s">
        <v>1126</v>
      </c>
      <c r="B542" s="242" t="e">
        <v>#N/A</v>
      </c>
      <c r="C542" s="100" t="s">
        <v>5116</v>
      </c>
      <c r="D542" s="96" t="s">
        <v>34</v>
      </c>
      <c r="E542" s="94">
        <v>14</v>
      </c>
      <c r="F542" s="99" t="s">
        <v>5562</v>
      </c>
      <c r="G542" s="94" t="s">
        <v>1045</v>
      </c>
      <c r="H542" s="94" t="s">
        <v>594</v>
      </c>
      <c r="I542" s="96" t="s">
        <v>1112</v>
      </c>
      <c r="J542" s="96" t="s">
        <v>5435</v>
      </c>
      <c r="K542" s="96" t="s">
        <v>5653</v>
      </c>
      <c r="L542" s="98" t="s">
        <v>952</v>
      </c>
      <c r="M542" s="94" t="s">
        <v>1113</v>
      </c>
      <c r="N542" s="94" t="s">
        <v>599</v>
      </c>
      <c r="O542" s="96" t="s">
        <v>609</v>
      </c>
      <c r="P542" s="96" t="s">
        <v>5748</v>
      </c>
      <c r="Q542" s="94" t="s">
        <v>885</v>
      </c>
      <c r="R542" s="94" t="s">
        <v>593</v>
      </c>
      <c r="S542" s="96" t="s">
        <v>593</v>
      </c>
      <c r="T542" s="96" t="s">
        <v>601</v>
      </c>
      <c r="U542" s="96" t="s">
        <v>5732</v>
      </c>
      <c r="V542" s="96" t="s">
        <v>5744</v>
      </c>
      <c r="W542" s="96" t="s">
        <v>5756</v>
      </c>
      <c r="X542" s="96" t="s">
        <v>593</v>
      </c>
      <c r="Y542" s="96" t="s">
        <v>693</v>
      </c>
      <c r="Z542" s="94" t="s">
        <v>589</v>
      </c>
      <c r="AA542" s="94">
        <v>3750</v>
      </c>
      <c r="AB542" s="94">
        <v>1800</v>
      </c>
      <c r="AC542" s="92" t="s">
        <v>603</v>
      </c>
      <c r="AD542" s="94"/>
    </row>
    <row r="543" spans="1:30" ht="14.65" customHeight="1" x14ac:dyDescent="0.25">
      <c r="A543" s="101" t="s">
        <v>1127</v>
      </c>
      <c r="B543" s="242" t="e">
        <v>#N/A</v>
      </c>
      <c r="C543" s="100" t="s">
        <v>5116</v>
      </c>
      <c r="D543" s="96" t="s">
        <v>34</v>
      </c>
      <c r="E543" s="94">
        <v>14</v>
      </c>
      <c r="F543" s="99" t="s">
        <v>5562</v>
      </c>
      <c r="G543" s="94" t="s">
        <v>1045</v>
      </c>
      <c r="H543" s="94" t="s">
        <v>594</v>
      </c>
      <c r="I543" s="96" t="s">
        <v>1051</v>
      </c>
      <c r="J543" s="96" t="s">
        <v>5575</v>
      </c>
      <c r="K543" s="96" t="s">
        <v>4769</v>
      </c>
      <c r="L543" s="98" t="s">
        <v>633</v>
      </c>
      <c r="M543" s="94" t="s">
        <v>1047</v>
      </c>
      <c r="N543" s="94" t="s">
        <v>599</v>
      </c>
      <c r="O543" s="96" t="s">
        <v>600</v>
      </c>
      <c r="P543" s="96" t="s">
        <v>596</v>
      </c>
      <c r="Q543" s="94" t="s">
        <v>596</v>
      </c>
      <c r="R543" s="94" t="s">
        <v>593</v>
      </c>
      <c r="S543" s="96" t="s">
        <v>593</v>
      </c>
      <c r="T543" s="96" t="s">
        <v>727</v>
      </c>
      <c r="U543" s="96" t="s">
        <v>596</v>
      </c>
      <c r="V543" s="96" t="s">
        <v>596</v>
      </c>
      <c r="W543" s="96" t="s">
        <v>596</v>
      </c>
      <c r="X543" s="96" t="s">
        <v>596</v>
      </c>
      <c r="Y543" s="96" t="s">
        <v>717</v>
      </c>
      <c r="Z543" s="94" t="s">
        <v>589</v>
      </c>
      <c r="AA543" s="94">
        <v>3750</v>
      </c>
      <c r="AB543" s="94" t="s">
        <v>596</v>
      </c>
      <c r="AC543" s="92" t="s">
        <v>720</v>
      </c>
      <c r="AD543" s="94"/>
    </row>
    <row r="544" spans="1:30" ht="14.65" customHeight="1" x14ac:dyDescent="0.25">
      <c r="A544" s="101" t="s">
        <v>1128</v>
      </c>
      <c r="B544" s="242" t="s">
        <v>7544</v>
      </c>
      <c r="C544" s="100" t="s">
        <v>5116</v>
      </c>
      <c r="D544" s="96" t="s">
        <v>42</v>
      </c>
      <c r="E544" s="94">
        <v>14</v>
      </c>
      <c r="F544" s="99" t="s">
        <v>5562</v>
      </c>
      <c r="G544" s="94" t="s">
        <v>1045</v>
      </c>
      <c r="H544" s="94" t="s">
        <v>594</v>
      </c>
      <c r="I544" s="96" t="s">
        <v>1051</v>
      </c>
      <c r="J544" s="96" t="s">
        <v>5575</v>
      </c>
      <c r="K544" s="96" t="s">
        <v>4769</v>
      </c>
      <c r="L544" s="98" t="s">
        <v>633</v>
      </c>
      <c r="M544" s="94" t="s">
        <v>1047</v>
      </c>
      <c r="N544" s="94" t="s">
        <v>599</v>
      </c>
      <c r="O544" s="96" t="s">
        <v>609</v>
      </c>
      <c r="P544" s="96" t="s">
        <v>5743</v>
      </c>
      <c r="Q544" s="97" t="s">
        <v>610</v>
      </c>
      <c r="R544" s="94" t="s">
        <v>593</v>
      </c>
      <c r="S544" s="96" t="s">
        <v>593</v>
      </c>
      <c r="T544" s="96" t="s">
        <v>727</v>
      </c>
      <c r="U544" s="96" t="s">
        <v>596</v>
      </c>
      <c r="V544" s="96" t="s">
        <v>596</v>
      </c>
      <c r="W544" s="96" t="s">
        <v>596</v>
      </c>
      <c r="X544" s="96" t="s">
        <v>596</v>
      </c>
      <c r="Y544" s="96" t="s">
        <v>717</v>
      </c>
      <c r="Z544" s="94" t="s">
        <v>589</v>
      </c>
      <c r="AA544" s="94">
        <v>3750</v>
      </c>
      <c r="AB544" s="94" t="s">
        <v>596</v>
      </c>
      <c r="AC544" s="92" t="s">
        <v>720</v>
      </c>
      <c r="AD544" s="94"/>
    </row>
    <row r="545" spans="1:30" ht="14.65" customHeight="1" x14ac:dyDescent="0.25">
      <c r="A545" s="101" t="s">
        <v>1129</v>
      </c>
      <c r="B545" s="242" t="e">
        <v>#N/A</v>
      </c>
      <c r="C545" s="100" t="s">
        <v>5116</v>
      </c>
      <c r="D545" s="96" t="s">
        <v>42</v>
      </c>
      <c r="E545" s="94">
        <v>14</v>
      </c>
      <c r="F545" s="99" t="s">
        <v>5562</v>
      </c>
      <c r="G545" s="94" t="s">
        <v>1045</v>
      </c>
      <c r="H545" s="94" t="s">
        <v>594</v>
      </c>
      <c r="I545" s="96" t="s">
        <v>1051</v>
      </c>
      <c r="J545" s="96" t="s">
        <v>5575</v>
      </c>
      <c r="K545" s="96" t="s">
        <v>4769</v>
      </c>
      <c r="L545" s="98" t="s">
        <v>633</v>
      </c>
      <c r="M545" s="94" t="s">
        <v>1047</v>
      </c>
      <c r="N545" s="94" t="s">
        <v>599</v>
      </c>
      <c r="O545" s="96" t="s">
        <v>609</v>
      </c>
      <c r="P545" s="96" t="s">
        <v>5745</v>
      </c>
      <c r="Q545" s="94" t="s">
        <v>620</v>
      </c>
      <c r="R545" s="94" t="s">
        <v>593</v>
      </c>
      <c r="S545" s="96" t="s">
        <v>593</v>
      </c>
      <c r="T545" s="96" t="s">
        <v>727</v>
      </c>
      <c r="U545" s="96" t="s">
        <v>596</v>
      </c>
      <c r="V545" s="96" t="s">
        <v>596</v>
      </c>
      <c r="W545" s="96" t="s">
        <v>596</v>
      </c>
      <c r="X545" s="96" t="s">
        <v>596</v>
      </c>
      <c r="Y545" s="96" t="s">
        <v>678</v>
      </c>
      <c r="Z545" s="94" t="s">
        <v>589</v>
      </c>
      <c r="AA545" s="94">
        <v>3750</v>
      </c>
      <c r="AB545" s="96" t="s">
        <v>596</v>
      </c>
      <c r="AC545" s="92" t="s">
        <v>720</v>
      </c>
      <c r="AD545" s="94"/>
    </row>
    <row r="546" spans="1:30" ht="14.65" customHeight="1" x14ac:dyDescent="0.25">
      <c r="A546" s="101" t="s">
        <v>1130</v>
      </c>
      <c r="B546" s="242" t="s">
        <v>7544</v>
      </c>
      <c r="C546" s="100" t="s">
        <v>5116</v>
      </c>
      <c r="D546" s="96" t="s">
        <v>42</v>
      </c>
      <c r="E546" s="94">
        <v>14</v>
      </c>
      <c r="F546" s="99" t="s">
        <v>972</v>
      </c>
      <c r="G546" s="94" t="s">
        <v>1045</v>
      </c>
      <c r="H546" s="94" t="s">
        <v>594</v>
      </c>
      <c r="I546" s="96" t="s">
        <v>1131</v>
      </c>
      <c r="J546" s="96" t="s">
        <v>5575</v>
      </c>
      <c r="K546" s="96" t="s">
        <v>4769</v>
      </c>
      <c r="L546" s="98" t="s">
        <v>633</v>
      </c>
      <c r="M546" s="94" t="s">
        <v>1047</v>
      </c>
      <c r="N546" s="94" t="s">
        <v>599</v>
      </c>
      <c r="O546" s="96" t="s">
        <v>5574</v>
      </c>
      <c r="P546" s="96" t="s">
        <v>596</v>
      </c>
      <c r="Q546" s="94" t="s">
        <v>620</v>
      </c>
      <c r="R546" s="94" t="s">
        <v>593</v>
      </c>
      <c r="S546" s="96" t="s">
        <v>593</v>
      </c>
      <c r="T546" s="96" t="s">
        <v>727</v>
      </c>
      <c r="U546" s="96" t="s">
        <v>596</v>
      </c>
      <c r="V546" s="96" t="s">
        <v>596</v>
      </c>
      <c r="W546" s="96" t="s">
        <v>596</v>
      </c>
      <c r="X546" s="96" t="s">
        <v>596</v>
      </c>
      <c r="Y546" s="96" t="s">
        <v>717</v>
      </c>
      <c r="Z546" s="94" t="s">
        <v>87</v>
      </c>
      <c r="AA546" s="94">
        <v>3750</v>
      </c>
      <c r="AB546" s="94">
        <v>2275</v>
      </c>
      <c r="AC546" s="92" t="s">
        <v>822</v>
      </c>
      <c r="AD546" s="94"/>
    </row>
    <row r="547" spans="1:30" ht="14.65" customHeight="1" x14ac:dyDescent="0.25">
      <c r="A547" s="101" t="s">
        <v>1132</v>
      </c>
      <c r="B547" s="242" t="e">
        <v>#N/A</v>
      </c>
      <c r="C547" s="100" t="s">
        <v>5116</v>
      </c>
      <c r="D547" s="96" t="s">
        <v>42</v>
      </c>
      <c r="E547" s="94">
        <v>14</v>
      </c>
      <c r="F547" s="99" t="s">
        <v>1135</v>
      </c>
      <c r="G547" s="94" t="s">
        <v>1045</v>
      </c>
      <c r="H547" s="94" t="s">
        <v>594</v>
      </c>
      <c r="I547" s="96" t="s">
        <v>1133</v>
      </c>
      <c r="J547" s="96" t="s">
        <v>5435</v>
      </c>
      <c r="K547" s="96" t="s">
        <v>5578</v>
      </c>
      <c r="L547" s="98" t="s">
        <v>799</v>
      </c>
      <c r="M547" s="94" t="s">
        <v>1134</v>
      </c>
      <c r="N547" s="94" t="s">
        <v>599</v>
      </c>
      <c r="O547" s="96" t="s">
        <v>5574</v>
      </c>
      <c r="P547" s="96" t="s">
        <v>596</v>
      </c>
      <c r="Q547" s="94" t="s">
        <v>620</v>
      </c>
      <c r="R547" s="94" t="s">
        <v>593</v>
      </c>
      <c r="S547" s="96" t="s">
        <v>593</v>
      </c>
      <c r="T547" s="96" t="s">
        <v>601</v>
      </c>
      <c r="U547" s="96" t="s">
        <v>5732</v>
      </c>
      <c r="V547" s="96" t="s">
        <v>5744</v>
      </c>
      <c r="W547" s="96" t="s">
        <v>5756</v>
      </c>
      <c r="X547" s="96" t="s">
        <v>593</v>
      </c>
      <c r="Y547" s="96" t="s">
        <v>693</v>
      </c>
      <c r="Z547" s="94" t="s">
        <v>589</v>
      </c>
      <c r="AA547" s="94">
        <v>3750</v>
      </c>
      <c r="AB547" s="94">
        <v>1800</v>
      </c>
      <c r="AC547" s="92" t="s">
        <v>603</v>
      </c>
      <c r="AD547" s="94"/>
    </row>
    <row r="548" spans="1:30" ht="14.65" customHeight="1" x14ac:dyDescent="0.25">
      <c r="A548" s="101" t="s">
        <v>1136</v>
      </c>
      <c r="B548" s="242" t="e">
        <v>#N/A</v>
      </c>
      <c r="C548" s="100" t="s">
        <v>4970</v>
      </c>
      <c r="D548" s="96" t="s">
        <v>34</v>
      </c>
      <c r="E548" s="94">
        <v>14</v>
      </c>
      <c r="F548" s="99" t="s">
        <v>1137</v>
      </c>
      <c r="G548" s="94" t="s">
        <v>1045</v>
      </c>
      <c r="H548" s="94" t="s">
        <v>594</v>
      </c>
      <c r="I548" s="96" t="s">
        <v>1059</v>
      </c>
      <c r="J548" s="96" t="s">
        <v>5580</v>
      </c>
      <c r="K548" s="96" t="s">
        <v>5579</v>
      </c>
      <c r="L548" s="98" t="s">
        <v>613</v>
      </c>
      <c r="M548" s="94" t="s">
        <v>1060</v>
      </c>
      <c r="N548" s="94" t="s">
        <v>599</v>
      </c>
      <c r="O548" s="96" t="s">
        <v>609</v>
      </c>
      <c r="P548" s="96" t="s">
        <v>5743</v>
      </c>
      <c r="Q548" s="97" t="s">
        <v>610</v>
      </c>
      <c r="R548" s="94" t="s">
        <v>593</v>
      </c>
      <c r="S548" s="96" t="s">
        <v>593</v>
      </c>
      <c r="T548" s="96" t="s">
        <v>601</v>
      </c>
      <c r="U548" s="96" t="s">
        <v>5732</v>
      </c>
      <c r="V548" s="96" t="s">
        <v>5744</v>
      </c>
      <c r="W548" s="96" t="s">
        <v>5756</v>
      </c>
      <c r="X548" s="96" t="s">
        <v>593</v>
      </c>
      <c r="Y548" s="96" t="s">
        <v>697</v>
      </c>
      <c r="Z548" s="94" t="s">
        <v>589</v>
      </c>
      <c r="AA548" s="94">
        <v>3750</v>
      </c>
      <c r="AB548" s="94">
        <v>1800</v>
      </c>
      <c r="AC548" s="92" t="s">
        <v>603</v>
      </c>
      <c r="AD548" s="94"/>
    </row>
    <row r="549" spans="1:30" ht="14.65" customHeight="1" x14ac:dyDescent="0.25">
      <c r="A549" s="107" t="s">
        <v>1138</v>
      </c>
      <c r="B549" s="242" t="e">
        <v>#N/A</v>
      </c>
      <c r="C549" s="100" t="s">
        <v>5116</v>
      </c>
      <c r="D549" s="96" t="s">
        <v>42</v>
      </c>
      <c r="E549" s="94">
        <v>14</v>
      </c>
      <c r="F549" s="99" t="s">
        <v>5562</v>
      </c>
      <c r="G549" s="94" t="s">
        <v>1045</v>
      </c>
      <c r="H549" s="94" t="s">
        <v>594</v>
      </c>
      <c r="I549" s="96" t="s">
        <v>1046</v>
      </c>
      <c r="J549" s="96" t="s">
        <v>5435</v>
      </c>
      <c r="K549" s="96" t="s">
        <v>5578</v>
      </c>
      <c r="L549" s="98" t="s">
        <v>799</v>
      </c>
      <c r="M549" s="94" t="s">
        <v>1047</v>
      </c>
      <c r="N549" s="94" t="s">
        <v>599</v>
      </c>
      <c r="O549" s="96" t="s">
        <v>609</v>
      </c>
      <c r="P549" s="96" t="s">
        <v>5743</v>
      </c>
      <c r="Q549" s="97" t="s">
        <v>610</v>
      </c>
      <c r="R549" s="94" t="s">
        <v>593</v>
      </c>
      <c r="S549" s="96" t="s">
        <v>593</v>
      </c>
      <c r="T549" s="96" t="s">
        <v>601</v>
      </c>
      <c r="U549" s="96" t="s">
        <v>5732</v>
      </c>
      <c r="V549" s="96" t="s">
        <v>5746</v>
      </c>
      <c r="W549" s="96" t="s">
        <v>5747</v>
      </c>
      <c r="X549" s="96" t="s">
        <v>593</v>
      </c>
      <c r="Y549" s="96" t="s">
        <v>693</v>
      </c>
      <c r="Z549" s="94" t="s">
        <v>589</v>
      </c>
      <c r="AA549" s="94">
        <v>3750</v>
      </c>
      <c r="AB549" s="94">
        <v>1800</v>
      </c>
      <c r="AC549" s="92" t="s">
        <v>603</v>
      </c>
      <c r="AD549" s="94"/>
    </row>
    <row r="550" spans="1:30" ht="14.65" customHeight="1" x14ac:dyDescent="0.25">
      <c r="A550" s="101" t="s">
        <v>1139</v>
      </c>
      <c r="B550" s="242" t="e">
        <v>#N/A</v>
      </c>
      <c r="C550" s="100" t="s">
        <v>4970</v>
      </c>
      <c r="D550" s="96" t="s">
        <v>42</v>
      </c>
      <c r="E550" s="94">
        <v>14</v>
      </c>
      <c r="F550" s="99" t="s">
        <v>683</v>
      </c>
      <c r="G550" s="94" t="s">
        <v>1045</v>
      </c>
      <c r="H550" s="94" t="s">
        <v>594</v>
      </c>
      <c r="I550" s="96" t="s">
        <v>1046</v>
      </c>
      <c r="J550" s="96" t="s">
        <v>5435</v>
      </c>
      <c r="K550" s="96" t="s">
        <v>5578</v>
      </c>
      <c r="L550" s="98" t="s">
        <v>799</v>
      </c>
      <c r="M550" s="94" t="s">
        <v>1047</v>
      </c>
      <c r="N550" s="94" t="s">
        <v>599</v>
      </c>
      <c r="O550" s="96" t="s">
        <v>609</v>
      </c>
      <c r="P550" s="96" t="s">
        <v>5745</v>
      </c>
      <c r="Q550" s="94" t="s">
        <v>620</v>
      </c>
      <c r="R550" s="94" t="s">
        <v>593</v>
      </c>
      <c r="S550" s="96" t="s">
        <v>593</v>
      </c>
      <c r="T550" s="96" t="s">
        <v>601</v>
      </c>
      <c r="U550" s="96" t="s">
        <v>5732</v>
      </c>
      <c r="V550" s="96" t="s">
        <v>5744</v>
      </c>
      <c r="W550" s="96" t="s">
        <v>5756</v>
      </c>
      <c r="X550" s="96" t="s">
        <v>593</v>
      </c>
      <c r="Y550" s="96" t="s">
        <v>693</v>
      </c>
      <c r="Z550" s="94" t="s">
        <v>589</v>
      </c>
      <c r="AA550" s="94">
        <v>3750</v>
      </c>
      <c r="AB550" s="94">
        <v>1800</v>
      </c>
      <c r="AC550" s="92" t="s">
        <v>603</v>
      </c>
      <c r="AD550" s="94"/>
    </row>
    <row r="551" spans="1:30" ht="14.65" customHeight="1" x14ac:dyDescent="0.25">
      <c r="A551" s="101" t="s">
        <v>1140</v>
      </c>
      <c r="B551" s="242" t="e">
        <v>#N/A</v>
      </c>
      <c r="C551" s="100" t="s">
        <v>5116</v>
      </c>
      <c r="D551" s="96" t="s">
        <v>42</v>
      </c>
      <c r="E551" s="94">
        <v>14</v>
      </c>
      <c r="F551" s="99" t="s">
        <v>120</v>
      </c>
      <c r="G551" s="94" t="s">
        <v>1045</v>
      </c>
      <c r="H551" s="94" t="s">
        <v>594</v>
      </c>
      <c r="I551" s="96" t="s">
        <v>1046</v>
      </c>
      <c r="J551" s="96" t="s">
        <v>5435</v>
      </c>
      <c r="K551" s="96" t="s">
        <v>5578</v>
      </c>
      <c r="L551" s="98" t="s">
        <v>799</v>
      </c>
      <c r="M551" s="94" t="s">
        <v>1047</v>
      </c>
      <c r="N551" s="94" t="s">
        <v>599</v>
      </c>
      <c r="O551" s="96" t="s">
        <v>600</v>
      </c>
      <c r="P551" s="96" t="s">
        <v>596</v>
      </c>
      <c r="Q551" s="94" t="s">
        <v>596</v>
      </c>
      <c r="R551" s="94" t="s">
        <v>593</v>
      </c>
      <c r="S551" s="96" t="s">
        <v>593</v>
      </c>
      <c r="T551" s="96" t="s">
        <v>601</v>
      </c>
      <c r="U551" s="96" t="s">
        <v>5732</v>
      </c>
      <c r="V551" s="96" t="s">
        <v>5746</v>
      </c>
      <c r="W551" s="96" t="s">
        <v>5747</v>
      </c>
      <c r="X551" s="96" t="s">
        <v>593</v>
      </c>
      <c r="Y551" s="96" t="s">
        <v>693</v>
      </c>
      <c r="Z551" s="94" t="s">
        <v>589</v>
      </c>
      <c r="AA551" s="94">
        <v>3750</v>
      </c>
      <c r="AB551" s="94">
        <v>1800</v>
      </c>
      <c r="AC551" s="92" t="s">
        <v>603</v>
      </c>
      <c r="AD551" s="94"/>
    </row>
    <row r="552" spans="1:30" ht="14.65" customHeight="1" x14ac:dyDescent="0.25">
      <c r="A552" s="101" t="s">
        <v>1141</v>
      </c>
      <c r="B552" s="242" t="e">
        <v>#N/A</v>
      </c>
      <c r="C552" s="100" t="s">
        <v>5116</v>
      </c>
      <c r="D552" s="96" t="s">
        <v>42</v>
      </c>
      <c r="E552" s="94">
        <v>14</v>
      </c>
      <c r="F552" s="99" t="s">
        <v>1142</v>
      </c>
      <c r="G552" s="94" t="s">
        <v>1045</v>
      </c>
      <c r="H552" s="94" t="s">
        <v>594</v>
      </c>
      <c r="I552" s="96" t="s">
        <v>1133</v>
      </c>
      <c r="J552" s="96" t="s">
        <v>5435</v>
      </c>
      <c r="K552" s="96" t="s">
        <v>5578</v>
      </c>
      <c r="L552" s="98" t="s">
        <v>799</v>
      </c>
      <c r="M552" s="94" t="s">
        <v>1134</v>
      </c>
      <c r="N552" s="94" t="s">
        <v>599</v>
      </c>
      <c r="O552" s="96" t="s">
        <v>609</v>
      </c>
      <c r="P552" s="96" t="s">
        <v>5745</v>
      </c>
      <c r="Q552" s="94" t="s">
        <v>620</v>
      </c>
      <c r="R552" s="94" t="s">
        <v>593</v>
      </c>
      <c r="S552" s="96" t="s">
        <v>593</v>
      </c>
      <c r="T552" s="96" t="s">
        <v>601</v>
      </c>
      <c r="U552" s="96" t="s">
        <v>5732</v>
      </c>
      <c r="V552" s="96" t="s">
        <v>596</v>
      </c>
      <c r="W552" s="96" t="s">
        <v>596</v>
      </c>
      <c r="X552" s="96" t="s">
        <v>596</v>
      </c>
      <c r="Y552" s="96" t="s">
        <v>693</v>
      </c>
      <c r="Z552" s="94" t="s">
        <v>87</v>
      </c>
      <c r="AA552" s="94">
        <v>3750</v>
      </c>
      <c r="AB552" s="94">
        <v>1800</v>
      </c>
      <c r="AC552" s="92" t="s">
        <v>603</v>
      </c>
      <c r="AD552" s="94"/>
    </row>
    <row r="553" spans="1:30" ht="14.65" customHeight="1" x14ac:dyDescent="0.25">
      <c r="A553" s="101" t="s">
        <v>1143</v>
      </c>
      <c r="B553" s="242" t="e">
        <v>#N/A</v>
      </c>
      <c r="C553" s="100" t="s">
        <v>4970</v>
      </c>
      <c r="D553" s="96" t="s">
        <v>34</v>
      </c>
      <c r="E553" s="94">
        <v>14</v>
      </c>
      <c r="F553" s="99" t="s">
        <v>711</v>
      </c>
      <c r="G553" s="94" t="s">
        <v>1045</v>
      </c>
      <c r="H553" s="94" t="s">
        <v>594</v>
      </c>
      <c r="I553" s="96" t="s">
        <v>1051</v>
      </c>
      <c r="J553" s="96" t="s">
        <v>5575</v>
      </c>
      <c r="K553" s="96" t="s">
        <v>4769</v>
      </c>
      <c r="L553" s="98" t="s">
        <v>633</v>
      </c>
      <c r="M553" s="94" t="s">
        <v>1047</v>
      </c>
      <c r="N553" s="94" t="s">
        <v>599</v>
      </c>
      <c r="O553" s="96" t="s">
        <v>600</v>
      </c>
      <c r="P553" s="96" t="s">
        <v>596</v>
      </c>
      <c r="Q553" s="94" t="s">
        <v>596</v>
      </c>
      <c r="R553" s="94" t="s">
        <v>593</v>
      </c>
      <c r="S553" s="96" t="s">
        <v>593</v>
      </c>
      <c r="T553" s="96" t="s">
        <v>601</v>
      </c>
      <c r="U553" s="96" t="s">
        <v>5735</v>
      </c>
      <c r="V553" s="96" t="s">
        <v>5746</v>
      </c>
      <c r="W553" s="96" t="s">
        <v>5747</v>
      </c>
      <c r="X553" s="96" t="s">
        <v>593</v>
      </c>
      <c r="Y553" s="96" t="s">
        <v>717</v>
      </c>
      <c r="Z553" s="94" t="s">
        <v>589</v>
      </c>
      <c r="AA553" s="94">
        <v>3150</v>
      </c>
      <c r="AB553" s="94" t="s">
        <v>596</v>
      </c>
      <c r="AC553" s="92" t="s">
        <v>718</v>
      </c>
      <c r="AD553" s="94"/>
    </row>
    <row r="554" spans="1:30" ht="14.65" customHeight="1" x14ac:dyDescent="0.25">
      <c r="A554" s="101" t="s">
        <v>1144</v>
      </c>
      <c r="B554" s="242" t="e">
        <v>#N/A</v>
      </c>
      <c r="C554" s="100" t="s">
        <v>4970</v>
      </c>
      <c r="D554" s="96" t="s">
        <v>34</v>
      </c>
      <c r="E554" s="94">
        <v>14</v>
      </c>
      <c r="F554" s="99" t="s">
        <v>711</v>
      </c>
      <c r="G554" s="94" t="s">
        <v>1045</v>
      </c>
      <c r="H554" s="94" t="s">
        <v>594</v>
      </c>
      <c r="I554" s="96" t="s">
        <v>1051</v>
      </c>
      <c r="J554" s="96" t="s">
        <v>5575</v>
      </c>
      <c r="K554" s="96" t="s">
        <v>4769</v>
      </c>
      <c r="L554" s="98" t="s">
        <v>633</v>
      </c>
      <c r="M554" s="94" t="s">
        <v>1047</v>
      </c>
      <c r="N554" s="94" t="s">
        <v>599</v>
      </c>
      <c r="O554" s="96" t="s">
        <v>609</v>
      </c>
      <c r="P554" s="96" t="s">
        <v>5745</v>
      </c>
      <c r="Q554" s="94" t="s">
        <v>620</v>
      </c>
      <c r="R554" s="94" t="s">
        <v>593</v>
      </c>
      <c r="S554" s="96" t="s">
        <v>593</v>
      </c>
      <c r="T554" s="96" t="s">
        <v>601</v>
      </c>
      <c r="U554" s="96" t="s">
        <v>5735</v>
      </c>
      <c r="V554" s="96" t="s">
        <v>5746</v>
      </c>
      <c r="W554" s="96" t="s">
        <v>5747</v>
      </c>
      <c r="X554" s="96" t="s">
        <v>593</v>
      </c>
      <c r="Y554" s="96" t="s">
        <v>717</v>
      </c>
      <c r="Z554" s="94" t="s">
        <v>589</v>
      </c>
      <c r="AA554" s="94">
        <v>3150</v>
      </c>
      <c r="AB554" s="94" t="s">
        <v>596</v>
      </c>
      <c r="AC554" s="92" t="s">
        <v>718</v>
      </c>
      <c r="AD554" s="94"/>
    </row>
    <row r="555" spans="1:30" ht="14.65" customHeight="1" x14ac:dyDescent="0.25">
      <c r="A555" s="101" t="s">
        <v>1145</v>
      </c>
      <c r="B555" s="242" t="e">
        <v>#N/A</v>
      </c>
      <c r="C555" s="100" t="s">
        <v>5116</v>
      </c>
      <c r="D555" s="96" t="s">
        <v>42</v>
      </c>
      <c r="E555" s="94">
        <v>14</v>
      </c>
      <c r="F555" s="99" t="s">
        <v>120</v>
      </c>
      <c r="G555" s="94" t="s">
        <v>1045</v>
      </c>
      <c r="H555" s="94" t="s">
        <v>594</v>
      </c>
      <c r="I555" s="96" t="s">
        <v>1051</v>
      </c>
      <c r="J555" s="96" t="s">
        <v>5575</v>
      </c>
      <c r="K555" s="96" t="s">
        <v>4769</v>
      </c>
      <c r="L555" s="98" t="s">
        <v>633</v>
      </c>
      <c r="M555" s="94" t="s">
        <v>1047</v>
      </c>
      <c r="N555" s="94" t="s">
        <v>599</v>
      </c>
      <c r="O555" s="96" t="s">
        <v>600</v>
      </c>
      <c r="P555" s="96" t="s">
        <v>596</v>
      </c>
      <c r="Q555" s="94" t="s">
        <v>596</v>
      </c>
      <c r="R555" s="94" t="s">
        <v>593</v>
      </c>
      <c r="S555" s="96" t="s">
        <v>593</v>
      </c>
      <c r="T555" s="96" t="s">
        <v>727</v>
      </c>
      <c r="U555" s="96" t="s">
        <v>596</v>
      </c>
      <c r="V555" s="96" t="s">
        <v>596</v>
      </c>
      <c r="W555" s="96" t="s">
        <v>596</v>
      </c>
      <c r="X555" s="96" t="s">
        <v>596</v>
      </c>
      <c r="Y555" s="96" t="s">
        <v>717</v>
      </c>
      <c r="Z555" s="94" t="s">
        <v>589</v>
      </c>
      <c r="AA555" s="94">
        <v>3750</v>
      </c>
      <c r="AB555" s="94" t="s">
        <v>596</v>
      </c>
      <c r="AC555" s="92" t="s">
        <v>720</v>
      </c>
      <c r="AD555" s="94"/>
    </row>
    <row r="556" spans="1:30" ht="14.65" customHeight="1" x14ac:dyDescent="0.25">
      <c r="A556" s="101" t="s">
        <v>1146</v>
      </c>
      <c r="B556" s="242" t="e">
        <v>#N/A</v>
      </c>
      <c r="C556" s="100" t="s">
        <v>5116</v>
      </c>
      <c r="D556" s="96" t="s">
        <v>42</v>
      </c>
      <c r="E556" s="94">
        <v>14</v>
      </c>
      <c r="F556" s="99" t="s">
        <v>120</v>
      </c>
      <c r="G556" s="94" t="s">
        <v>1045</v>
      </c>
      <c r="H556" s="94" t="s">
        <v>594</v>
      </c>
      <c r="I556" s="96" t="s">
        <v>1051</v>
      </c>
      <c r="J556" s="96" t="s">
        <v>5575</v>
      </c>
      <c r="K556" s="96" t="s">
        <v>4769</v>
      </c>
      <c r="L556" s="98" t="s">
        <v>633</v>
      </c>
      <c r="M556" s="94" t="s">
        <v>1047</v>
      </c>
      <c r="N556" s="94" t="s">
        <v>599</v>
      </c>
      <c r="O556" s="96" t="s">
        <v>609</v>
      </c>
      <c r="P556" s="96" t="s">
        <v>5743</v>
      </c>
      <c r="Q556" s="97" t="s">
        <v>610</v>
      </c>
      <c r="R556" s="94" t="s">
        <v>593</v>
      </c>
      <c r="S556" s="96" t="s">
        <v>593</v>
      </c>
      <c r="T556" s="96" t="s">
        <v>727</v>
      </c>
      <c r="U556" s="96" t="s">
        <v>596</v>
      </c>
      <c r="V556" s="96" t="s">
        <v>596</v>
      </c>
      <c r="W556" s="96" t="s">
        <v>596</v>
      </c>
      <c r="X556" s="96" t="s">
        <v>596</v>
      </c>
      <c r="Y556" s="96" t="s">
        <v>717</v>
      </c>
      <c r="Z556" s="94" t="s">
        <v>589</v>
      </c>
      <c r="AA556" s="94">
        <v>3750</v>
      </c>
      <c r="AB556" s="94">
        <v>2350</v>
      </c>
      <c r="AC556" s="92" t="s">
        <v>603</v>
      </c>
      <c r="AD556" s="94"/>
    </row>
    <row r="557" spans="1:30" ht="14.65" customHeight="1" x14ac:dyDescent="0.25">
      <c r="A557" s="106" t="s">
        <v>1147</v>
      </c>
      <c r="B557" s="242" t="e">
        <v>#N/A</v>
      </c>
      <c r="C557" s="100" t="s">
        <v>5116</v>
      </c>
      <c r="D557" s="96" t="s">
        <v>42</v>
      </c>
      <c r="E557" s="94">
        <v>14</v>
      </c>
      <c r="F557" s="99" t="s">
        <v>711</v>
      </c>
      <c r="G557" s="94" t="s">
        <v>1045</v>
      </c>
      <c r="H557" s="94" t="s">
        <v>594</v>
      </c>
      <c r="I557" s="96" t="s">
        <v>1074</v>
      </c>
      <c r="J557" s="96" t="s">
        <v>5876</v>
      </c>
      <c r="K557" s="96" t="s">
        <v>4769</v>
      </c>
      <c r="L557" s="98" t="s">
        <v>952</v>
      </c>
      <c r="M557" s="94" t="s">
        <v>1047</v>
      </c>
      <c r="N557" s="94" t="s">
        <v>599</v>
      </c>
      <c r="O557" s="96" t="s">
        <v>600</v>
      </c>
      <c r="P557" s="96" t="s">
        <v>596</v>
      </c>
      <c r="Q557" s="94" t="s">
        <v>596</v>
      </c>
      <c r="R557" s="94" t="s">
        <v>593</v>
      </c>
      <c r="S557" s="96" t="s">
        <v>593</v>
      </c>
      <c r="T557" s="96" t="s">
        <v>727</v>
      </c>
      <c r="U557" s="96" t="s">
        <v>596</v>
      </c>
      <c r="V557" s="96" t="s">
        <v>596</v>
      </c>
      <c r="W557" s="96" t="s">
        <v>596</v>
      </c>
      <c r="X557" s="96" t="s">
        <v>596</v>
      </c>
      <c r="Y557" s="96" t="s">
        <v>717</v>
      </c>
      <c r="Z557" s="94" t="s">
        <v>589</v>
      </c>
      <c r="AA557" s="94">
        <v>3150</v>
      </c>
      <c r="AB557" s="94" t="s">
        <v>596</v>
      </c>
      <c r="AC557" s="92" t="s">
        <v>718</v>
      </c>
      <c r="AD557" s="94"/>
    </row>
    <row r="558" spans="1:30" ht="14.65" customHeight="1" x14ac:dyDescent="0.25">
      <c r="A558" s="106" t="s">
        <v>1148</v>
      </c>
      <c r="B558" s="242" t="e">
        <v>#N/A</v>
      </c>
      <c r="C558" s="100" t="s">
        <v>5116</v>
      </c>
      <c r="D558" s="96" t="s">
        <v>34</v>
      </c>
      <c r="E558" s="94">
        <v>14</v>
      </c>
      <c r="F558" s="99" t="s">
        <v>711</v>
      </c>
      <c r="G558" s="94" t="s">
        <v>1045</v>
      </c>
      <c r="H558" s="94" t="s">
        <v>594</v>
      </c>
      <c r="I558" s="96" t="s">
        <v>1074</v>
      </c>
      <c r="J558" s="96" t="s">
        <v>5876</v>
      </c>
      <c r="K558" s="96" t="s">
        <v>4769</v>
      </c>
      <c r="L558" s="98" t="s">
        <v>952</v>
      </c>
      <c r="M558" s="94" t="s">
        <v>1047</v>
      </c>
      <c r="N558" s="94" t="s">
        <v>599</v>
      </c>
      <c r="O558" s="96" t="s">
        <v>609</v>
      </c>
      <c r="P558" s="96" t="s">
        <v>5743</v>
      </c>
      <c r="Q558" s="97" t="s">
        <v>610</v>
      </c>
      <c r="R558" s="94" t="s">
        <v>593</v>
      </c>
      <c r="S558" s="96" t="s">
        <v>593</v>
      </c>
      <c r="T558" s="96" t="s">
        <v>727</v>
      </c>
      <c r="U558" s="96" t="s">
        <v>596</v>
      </c>
      <c r="V558" s="96" t="s">
        <v>596</v>
      </c>
      <c r="W558" s="96" t="s">
        <v>596</v>
      </c>
      <c r="X558" s="96" t="s">
        <v>596</v>
      </c>
      <c r="Y558" s="96" t="s">
        <v>717</v>
      </c>
      <c r="Z558" s="94" t="s">
        <v>589</v>
      </c>
      <c r="AA558" s="94">
        <v>3150</v>
      </c>
      <c r="AB558" s="94" t="s">
        <v>596</v>
      </c>
      <c r="AC558" s="92" t="s">
        <v>718</v>
      </c>
      <c r="AD558" s="94"/>
    </row>
    <row r="559" spans="1:30" ht="14.65" customHeight="1" x14ac:dyDescent="0.25">
      <c r="A559" s="101" t="s">
        <v>1149</v>
      </c>
      <c r="B559" s="242" t="e">
        <v>#N/A</v>
      </c>
      <c r="C559" s="100" t="s">
        <v>5116</v>
      </c>
      <c r="D559" s="96" t="s">
        <v>42</v>
      </c>
      <c r="E559" s="94">
        <v>14</v>
      </c>
      <c r="F559" s="99" t="s">
        <v>819</v>
      </c>
      <c r="G559" s="94" t="s">
        <v>1045</v>
      </c>
      <c r="H559" s="94" t="s">
        <v>594</v>
      </c>
      <c r="I559" s="96" t="s">
        <v>1051</v>
      </c>
      <c r="J559" s="96" t="s">
        <v>5575</v>
      </c>
      <c r="K559" s="96" t="s">
        <v>4769</v>
      </c>
      <c r="L559" s="98" t="s">
        <v>633</v>
      </c>
      <c r="M559" s="94" t="s">
        <v>1047</v>
      </c>
      <c r="N559" s="94" t="s">
        <v>599</v>
      </c>
      <c r="O559" s="96" t="s">
        <v>600</v>
      </c>
      <c r="P559" s="96" t="s">
        <v>596</v>
      </c>
      <c r="Q559" s="94" t="s">
        <v>596</v>
      </c>
      <c r="R559" s="94" t="s">
        <v>593</v>
      </c>
      <c r="S559" s="96" t="s">
        <v>811</v>
      </c>
      <c r="T559" s="96" t="s">
        <v>727</v>
      </c>
      <c r="U559" s="96" t="s">
        <v>596</v>
      </c>
      <c r="V559" s="96" t="s">
        <v>596</v>
      </c>
      <c r="W559" s="96" t="s">
        <v>596</v>
      </c>
      <c r="X559" s="96" t="s">
        <v>596</v>
      </c>
      <c r="Y559" s="96" t="s">
        <v>734</v>
      </c>
      <c r="Z559" s="94" t="s">
        <v>589</v>
      </c>
      <c r="AA559" s="94">
        <v>3750</v>
      </c>
      <c r="AB559" s="94" t="s">
        <v>596</v>
      </c>
      <c r="AC559" s="92" t="s">
        <v>720</v>
      </c>
      <c r="AD559" s="94"/>
    </row>
    <row r="560" spans="1:30" ht="14.65" customHeight="1" x14ac:dyDescent="0.25">
      <c r="A560" s="101" t="s">
        <v>1150</v>
      </c>
      <c r="B560" s="242" t="e">
        <v>#N/A</v>
      </c>
      <c r="C560" s="100" t="s">
        <v>5116</v>
      </c>
      <c r="D560" s="96" t="s">
        <v>42</v>
      </c>
      <c r="E560" s="94">
        <v>14</v>
      </c>
      <c r="F560" s="99" t="s">
        <v>819</v>
      </c>
      <c r="G560" s="94" t="s">
        <v>1045</v>
      </c>
      <c r="H560" s="94" t="s">
        <v>594</v>
      </c>
      <c r="I560" s="96" t="s">
        <v>1051</v>
      </c>
      <c r="J560" s="96" t="s">
        <v>5575</v>
      </c>
      <c r="K560" s="96" t="s">
        <v>4769</v>
      </c>
      <c r="L560" s="98" t="s">
        <v>633</v>
      </c>
      <c r="M560" s="94" t="s">
        <v>1047</v>
      </c>
      <c r="N560" s="94" t="s">
        <v>599</v>
      </c>
      <c r="O560" s="96" t="s">
        <v>5574</v>
      </c>
      <c r="P560" s="96" t="s">
        <v>596</v>
      </c>
      <c r="Q560" s="94" t="s">
        <v>983</v>
      </c>
      <c r="R560" s="94" t="s">
        <v>593</v>
      </c>
      <c r="S560" s="96" t="s">
        <v>811</v>
      </c>
      <c r="T560" s="96" t="s">
        <v>727</v>
      </c>
      <c r="U560" s="96" t="s">
        <v>596</v>
      </c>
      <c r="V560" s="96" t="s">
        <v>596</v>
      </c>
      <c r="W560" s="96" t="s">
        <v>596</v>
      </c>
      <c r="X560" s="96" t="s">
        <v>596</v>
      </c>
      <c r="Y560" s="96" t="s">
        <v>734</v>
      </c>
      <c r="Z560" s="94" t="s">
        <v>589</v>
      </c>
      <c r="AA560" s="94">
        <v>3750</v>
      </c>
      <c r="AB560" s="94">
        <v>2350</v>
      </c>
      <c r="AC560" s="92" t="s">
        <v>822</v>
      </c>
      <c r="AD560" s="94"/>
    </row>
    <row r="561" spans="1:30" ht="14.65" customHeight="1" x14ac:dyDescent="0.25">
      <c r="A561" s="101" t="s">
        <v>1151</v>
      </c>
      <c r="B561" s="242" t="e">
        <v>#N/A</v>
      </c>
      <c r="C561" s="100" t="s">
        <v>5116</v>
      </c>
      <c r="D561" s="96" t="s">
        <v>34</v>
      </c>
      <c r="E561" s="94">
        <v>14</v>
      </c>
      <c r="F561" s="99" t="s">
        <v>711</v>
      </c>
      <c r="G561" s="94" t="s">
        <v>1045</v>
      </c>
      <c r="H561" s="94" t="s">
        <v>594</v>
      </c>
      <c r="I561" s="96" t="s">
        <v>1074</v>
      </c>
      <c r="J561" s="96" t="s">
        <v>5876</v>
      </c>
      <c r="K561" s="96" t="s">
        <v>4769</v>
      </c>
      <c r="L561" s="98" t="s">
        <v>952</v>
      </c>
      <c r="M561" s="94" t="s">
        <v>1047</v>
      </c>
      <c r="N561" s="94" t="s">
        <v>599</v>
      </c>
      <c r="O561" s="96" t="s">
        <v>609</v>
      </c>
      <c r="P561" s="96" t="s">
        <v>5748</v>
      </c>
      <c r="Q561" s="94" t="s">
        <v>885</v>
      </c>
      <c r="R561" s="94" t="s">
        <v>593</v>
      </c>
      <c r="S561" s="96" t="s">
        <v>594</v>
      </c>
      <c r="T561" s="96" t="s">
        <v>601</v>
      </c>
      <c r="U561" s="96" t="s">
        <v>5732</v>
      </c>
      <c r="V561" s="96" t="s">
        <v>5744</v>
      </c>
      <c r="W561" s="96" t="s">
        <v>5756</v>
      </c>
      <c r="X561" s="96" t="s">
        <v>593</v>
      </c>
      <c r="Y561" s="96" t="s">
        <v>697</v>
      </c>
      <c r="Z561" s="94" t="s">
        <v>589</v>
      </c>
      <c r="AA561" s="94">
        <v>3750</v>
      </c>
      <c r="AB561" s="94">
        <v>1800</v>
      </c>
      <c r="AC561" s="92" t="s">
        <v>603</v>
      </c>
      <c r="AD561" s="94"/>
    </row>
    <row r="562" spans="1:30" ht="14.65" customHeight="1" x14ac:dyDescent="0.25">
      <c r="A562" s="101" t="s">
        <v>1152</v>
      </c>
      <c r="B562" s="242" t="e">
        <v>#N/A</v>
      </c>
      <c r="C562" s="100" t="s">
        <v>5116</v>
      </c>
      <c r="D562" s="96" t="s">
        <v>34</v>
      </c>
      <c r="E562" s="94">
        <v>14</v>
      </c>
      <c r="F562" s="99" t="s">
        <v>711</v>
      </c>
      <c r="G562" s="94" t="s">
        <v>1045</v>
      </c>
      <c r="H562" s="94" t="s">
        <v>594</v>
      </c>
      <c r="I562" s="96" t="s">
        <v>1074</v>
      </c>
      <c r="J562" s="96" t="s">
        <v>5876</v>
      </c>
      <c r="K562" s="96" t="s">
        <v>4769</v>
      </c>
      <c r="L562" s="98" t="s">
        <v>952</v>
      </c>
      <c r="M562" s="94" t="s">
        <v>1047</v>
      </c>
      <c r="N562" s="94" t="s">
        <v>599</v>
      </c>
      <c r="O562" s="96" t="s">
        <v>600</v>
      </c>
      <c r="P562" s="96" t="s">
        <v>596</v>
      </c>
      <c r="Q562" s="94" t="s">
        <v>596</v>
      </c>
      <c r="R562" s="94" t="s">
        <v>593</v>
      </c>
      <c r="S562" s="96" t="s">
        <v>594</v>
      </c>
      <c r="T562" s="96" t="s">
        <v>601</v>
      </c>
      <c r="U562" s="96" t="s">
        <v>5732</v>
      </c>
      <c r="V562" s="96" t="s">
        <v>5744</v>
      </c>
      <c r="W562" s="96" t="s">
        <v>5756</v>
      </c>
      <c r="X562" s="96" t="s">
        <v>593</v>
      </c>
      <c r="Y562" s="96" t="s">
        <v>697</v>
      </c>
      <c r="Z562" s="94" t="s">
        <v>589</v>
      </c>
      <c r="AA562" s="94">
        <v>3750</v>
      </c>
      <c r="AB562" s="94">
        <v>1800</v>
      </c>
      <c r="AC562" s="92" t="s">
        <v>603</v>
      </c>
      <c r="AD562" s="94"/>
    </row>
    <row r="563" spans="1:30" ht="14.65" customHeight="1" x14ac:dyDescent="0.25">
      <c r="A563" s="106" t="s">
        <v>1153</v>
      </c>
      <c r="B563" s="242" t="e">
        <v>#N/A</v>
      </c>
      <c r="C563" s="100" t="s">
        <v>5116</v>
      </c>
      <c r="D563" s="96" t="s">
        <v>42</v>
      </c>
      <c r="E563" s="94">
        <v>14</v>
      </c>
      <c r="F563" s="99" t="s">
        <v>1154</v>
      </c>
      <c r="G563" s="94" t="s">
        <v>1045</v>
      </c>
      <c r="H563" s="94" t="s">
        <v>594</v>
      </c>
      <c r="I563" s="96" t="s">
        <v>1051</v>
      </c>
      <c r="J563" s="96" t="s">
        <v>5575</v>
      </c>
      <c r="K563" s="96" t="s">
        <v>4769</v>
      </c>
      <c r="L563" s="98" t="s">
        <v>633</v>
      </c>
      <c r="M563" s="94" t="s">
        <v>1047</v>
      </c>
      <c r="N563" s="94" t="s">
        <v>599</v>
      </c>
      <c r="O563" s="96" t="s">
        <v>5574</v>
      </c>
      <c r="P563" s="96" t="s">
        <v>596</v>
      </c>
      <c r="Q563" s="94" t="s">
        <v>610</v>
      </c>
      <c r="R563" s="94" t="s">
        <v>593</v>
      </c>
      <c r="S563" s="96" t="s">
        <v>593</v>
      </c>
      <c r="T563" s="96" t="s">
        <v>727</v>
      </c>
      <c r="U563" s="96" t="s">
        <v>596</v>
      </c>
      <c r="V563" s="96" t="s">
        <v>596</v>
      </c>
      <c r="W563" s="96" t="s">
        <v>596</v>
      </c>
      <c r="X563" s="96" t="s">
        <v>596</v>
      </c>
      <c r="Y563" s="96" t="s">
        <v>717</v>
      </c>
      <c r="Z563" s="94" t="s">
        <v>589</v>
      </c>
      <c r="AA563" s="94">
        <v>3750</v>
      </c>
      <c r="AB563" s="94" t="s">
        <v>596</v>
      </c>
      <c r="AC563" s="92" t="s">
        <v>720</v>
      </c>
      <c r="AD563" s="94"/>
    </row>
    <row r="564" spans="1:30" ht="14.65" customHeight="1" x14ac:dyDescent="0.25">
      <c r="A564" s="101" t="s">
        <v>1155</v>
      </c>
      <c r="B564" s="242" t="e">
        <v>#N/A</v>
      </c>
      <c r="C564" s="100" t="s">
        <v>4970</v>
      </c>
      <c r="D564" s="96" t="s">
        <v>42</v>
      </c>
      <c r="E564" s="94">
        <v>14</v>
      </c>
      <c r="F564" s="99" t="s">
        <v>1154</v>
      </c>
      <c r="G564" s="94" t="s">
        <v>1045</v>
      </c>
      <c r="H564" s="94" t="s">
        <v>594</v>
      </c>
      <c r="I564" s="96" t="s">
        <v>1051</v>
      </c>
      <c r="J564" s="96" t="s">
        <v>5575</v>
      </c>
      <c r="K564" s="96" t="s">
        <v>4769</v>
      </c>
      <c r="L564" s="98" t="s">
        <v>633</v>
      </c>
      <c r="M564" s="94" t="s">
        <v>1047</v>
      </c>
      <c r="N564" s="94" t="s">
        <v>599</v>
      </c>
      <c r="O564" s="96" t="s">
        <v>5574</v>
      </c>
      <c r="P564" s="96" t="s">
        <v>596</v>
      </c>
      <c r="Q564" s="94" t="s">
        <v>610</v>
      </c>
      <c r="R564" s="94" t="s">
        <v>593</v>
      </c>
      <c r="S564" s="96" t="s">
        <v>593</v>
      </c>
      <c r="T564" s="96" t="s">
        <v>727</v>
      </c>
      <c r="U564" s="96" t="s">
        <v>596</v>
      </c>
      <c r="V564" s="96" t="s">
        <v>596</v>
      </c>
      <c r="W564" s="96" t="s">
        <v>596</v>
      </c>
      <c r="X564" s="96" t="s">
        <v>596</v>
      </c>
      <c r="Y564" s="96" t="s">
        <v>717</v>
      </c>
      <c r="Z564" s="94" t="s">
        <v>589</v>
      </c>
      <c r="AA564" s="94">
        <v>3150</v>
      </c>
      <c r="AB564" s="94" t="s">
        <v>596</v>
      </c>
      <c r="AC564" s="92" t="s">
        <v>718</v>
      </c>
      <c r="AD564" s="94"/>
    </row>
    <row r="565" spans="1:30" ht="14.65" customHeight="1" x14ac:dyDescent="0.25">
      <c r="A565" s="101" t="s">
        <v>1156</v>
      </c>
      <c r="B565" s="242" t="e">
        <v>#N/A</v>
      </c>
      <c r="C565" s="100" t="s">
        <v>5116</v>
      </c>
      <c r="D565" s="96" t="s">
        <v>42</v>
      </c>
      <c r="E565" s="94">
        <v>14</v>
      </c>
      <c r="F565" s="99" t="s">
        <v>829</v>
      </c>
      <c r="G565" s="94" t="s">
        <v>1045</v>
      </c>
      <c r="H565" s="94" t="s">
        <v>594</v>
      </c>
      <c r="I565" s="96" t="s">
        <v>1046</v>
      </c>
      <c r="J565" s="96" t="s">
        <v>5435</v>
      </c>
      <c r="K565" s="96" t="s">
        <v>5578</v>
      </c>
      <c r="L565" s="98" t="s">
        <v>799</v>
      </c>
      <c r="M565" s="94" t="s">
        <v>1047</v>
      </c>
      <c r="N565" s="94" t="s">
        <v>599</v>
      </c>
      <c r="O565" s="96" t="s">
        <v>609</v>
      </c>
      <c r="P565" s="96" t="s">
        <v>5745</v>
      </c>
      <c r="Q565" s="94" t="s">
        <v>620</v>
      </c>
      <c r="R565" s="94" t="s">
        <v>593</v>
      </c>
      <c r="S565" s="96" t="s">
        <v>593</v>
      </c>
      <c r="T565" s="96" t="s">
        <v>601</v>
      </c>
      <c r="U565" s="96" t="s">
        <v>596</v>
      </c>
      <c r="V565" s="96" t="s">
        <v>5749</v>
      </c>
      <c r="W565" s="96" t="s">
        <v>5726</v>
      </c>
      <c r="X565" s="96" t="s">
        <v>593</v>
      </c>
      <c r="Y565" s="96" t="s">
        <v>697</v>
      </c>
      <c r="Z565" s="94" t="s">
        <v>87</v>
      </c>
      <c r="AA565" s="94">
        <v>3750</v>
      </c>
      <c r="AB565" s="94">
        <v>1800</v>
      </c>
      <c r="AC565" s="92" t="s">
        <v>603</v>
      </c>
      <c r="AD565" s="94"/>
    </row>
    <row r="566" spans="1:30" ht="14.65" customHeight="1" x14ac:dyDescent="0.25">
      <c r="A566" s="101" t="s">
        <v>1157</v>
      </c>
      <c r="B566" s="242" t="e">
        <v>#N/A</v>
      </c>
      <c r="C566" s="100" t="s">
        <v>5116</v>
      </c>
      <c r="D566" s="96" t="s">
        <v>42</v>
      </c>
      <c r="E566" s="94">
        <v>14</v>
      </c>
      <c r="F566" s="99" t="s">
        <v>1158</v>
      </c>
      <c r="G566" s="94" t="s">
        <v>1045</v>
      </c>
      <c r="H566" s="94" t="s">
        <v>594</v>
      </c>
      <c r="I566" s="96" t="s">
        <v>1051</v>
      </c>
      <c r="J566" s="96" t="s">
        <v>5575</v>
      </c>
      <c r="K566" s="96" t="s">
        <v>4769</v>
      </c>
      <c r="L566" s="98" t="s">
        <v>633</v>
      </c>
      <c r="M566" s="94" t="s">
        <v>1047</v>
      </c>
      <c r="N566" s="94" t="s">
        <v>599</v>
      </c>
      <c r="O566" s="96" t="s">
        <v>600</v>
      </c>
      <c r="P566" s="96" t="s">
        <v>596</v>
      </c>
      <c r="Q566" s="94" t="s">
        <v>596</v>
      </c>
      <c r="R566" s="94" t="s">
        <v>593</v>
      </c>
      <c r="S566" s="96" t="s">
        <v>593</v>
      </c>
      <c r="T566" s="96" t="s">
        <v>727</v>
      </c>
      <c r="U566" s="96" t="s">
        <v>596</v>
      </c>
      <c r="V566" s="96" t="s">
        <v>596</v>
      </c>
      <c r="W566" s="96" t="s">
        <v>596</v>
      </c>
      <c r="X566" s="96" t="s">
        <v>596</v>
      </c>
      <c r="Y566" s="96" t="s">
        <v>717</v>
      </c>
      <c r="Z566" s="94" t="s">
        <v>589</v>
      </c>
      <c r="AA566" s="94">
        <v>3750</v>
      </c>
      <c r="AB566" s="94">
        <v>2250</v>
      </c>
      <c r="AC566" s="92" t="s">
        <v>822</v>
      </c>
      <c r="AD566" s="94"/>
    </row>
    <row r="567" spans="1:30" ht="14.65" customHeight="1" x14ac:dyDescent="0.25">
      <c r="A567" s="101" t="s">
        <v>1159</v>
      </c>
      <c r="B567" s="242" t="e">
        <v>#N/A</v>
      </c>
      <c r="C567" s="100" t="s">
        <v>5116</v>
      </c>
      <c r="D567" s="96" t="s">
        <v>42</v>
      </c>
      <c r="E567" s="94">
        <v>14</v>
      </c>
      <c r="F567" s="99" t="s">
        <v>829</v>
      </c>
      <c r="G567" s="94" t="s">
        <v>1045</v>
      </c>
      <c r="H567" s="94" t="s">
        <v>594</v>
      </c>
      <c r="I567" s="96" t="s">
        <v>1059</v>
      </c>
      <c r="J567" s="96" t="s">
        <v>5580</v>
      </c>
      <c r="K567" s="96" t="s">
        <v>5579</v>
      </c>
      <c r="L567" s="98" t="s">
        <v>613</v>
      </c>
      <c r="M567" s="94" t="s">
        <v>1047</v>
      </c>
      <c r="N567" s="94" t="s">
        <v>599</v>
      </c>
      <c r="O567" s="96" t="s">
        <v>5574</v>
      </c>
      <c r="P567" s="96" t="s">
        <v>596</v>
      </c>
      <c r="Q567" s="94" t="s">
        <v>620</v>
      </c>
      <c r="R567" s="94" t="s">
        <v>593</v>
      </c>
      <c r="S567" s="96" t="s">
        <v>593</v>
      </c>
      <c r="T567" s="96" t="s">
        <v>601</v>
      </c>
      <c r="U567" s="96" t="s">
        <v>596</v>
      </c>
      <c r="V567" s="96" t="s">
        <v>5749</v>
      </c>
      <c r="W567" s="96" t="s">
        <v>5726</v>
      </c>
      <c r="X567" s="96" t="s">
        <v>593</v>
      </c>
      <c r="Y567" s="96" t="s">
        <v>697</v>
      </c>
      <c r="Z567" s="94" t="s">
        <v>87</v>
      </c>
      <c r="AA567" s="94">
        <v>3750</v>
      </c>
      <c r="AB567" s="94">
        <v>1800</v>
      </c>
      <c r="AC567" s="92" t="s">
        <v>603</v>
      </c>
      <c r="AD567" s="94"/>
    </row>
    <row r="568" spans="1:30" ht="14.65" customHeight="1" x14ac:dyDescent="0.25">
      <c r="A568" s="101" t="s">
        <v>1160</v>
      </c>
      <c r="B568" s="242" t="e">
        <v>#N/A</v>
      </c>
      <c r="C568" s="100" t="s">
        <v>5116</v>
      </c>
      <c r="D568" s="96" t="s">
        <v>42</v>
      </c>
      <c r="E568" s="94">
        <v>14</v>
      </c>
      <c r="F568" s="99" t="s">
        <v>1013</v>
      </c>
      <c r="G568" s="94" t="s">
        <v>1045</v>
      </c>
      <c r="H568" s="94" t="s">
        <v>594</v>
      </c>
      <c r="I568" s="96" t="s">
        <v>1059</v>
      </c>
      <c r="J568" s="96" t="s">
        <v>5580</v>
      </c>
      <c r="K568" s="96" t="s">
        <v>5579</v>
      </c>
      <c r="L568" s="98" t="s">
        <v>613</v>
      </c>
      <c r="M568" s="94" t="s">
        <v>1060</v>
      </c>
      <c r="N568" s="94" t="s">
        <v>599</v>
      </c>
      <c r="O568" s="96" t="s">
        <v>600</v>
      </c>
      <c r="P568" s="96" t="s">
        <v>596</v>
      </c>
      <c r="Q568" s="94" t="s">
        <v>596</v>
      </c>
      <c r="R568" s="94" t="s">
        <v>593</v>
      </c>
      <c r="S568" s="96" t="s">
        <v>593</v>
      </c>
      <c r="T568" s="96" t="s">
        <v>601</v>
      </c>
      <c r="U568" s="96" t="s">
        <v>5732</v>
      </c>
      <c r="V568" s="96" t="s">
        <v>5744</v>
      </c>
      <c r="W568" s="96" t="s">
        <v>5756</v>
      </c>
      <c r="X568" s="96" t="s">
        <v>593</v>
      </c>
      <c r="Y568" s="96" t="s">
        <v>693</v>
      </c>
      <c r="Z568" s="94" t="s">
        <v>589</v>
      </c>
      <c r="AA568" s="94">
        <v>3750</v>
      </c>
      <c r="AB568" s="94">
        <v>1800</v>
      </c>
      <c r="AC568" s="92" t="s">
        <v>603</v>
      </c>
      <c r="AD568" s="94"/>
    </row>
    <row r="569" spans="1:30" ht="14.65" customHeight="1" x14ac:dyDescent="0.25">
      <c r="A569" s="101" t="s">
        <v>1161</v>
      </c>
      <c r="B569" s="242" t="e">
        <v>#N/A</v>
      </c>
      <c r="C569" s="100" t="s">
        <v>4970</v>
      </c>
      <c r="D569" s="96" t="s">
        <v>42</v>
      </c>
      <c r="E569" s="94">
        <v>14</v>
      </c>
      <c r="F569" s="99" t="s">
        <v>819</v>
      </c>
      <c r="G569" s="94" t="s">
        <v>1045</v>
      </c>
      <c r="H569" s="94" t="s">
        <v>594</v>
      </c>
      <c r="I569" s="96" t="s">
        <v>1074</v>
      </c>
      <c r="J569" s="96" t="s">
        <v>5876</v>
      </c>
      <c r="K569" s="96" t="s">
        <v>4769</v>
      </c>
      <c r="L569" s="98" t="s">
        <v>952</v>
      </c>
      <c r="M569" s="94" t="s">
        <v>1047</v>
      </c>
      <c r="N569" s="94" t="s">
        <v>599</v>
      </c>
      <c r="O569" s="96" t="s">
        <v>609</v>
      </c>
      <c r="P569" s="96" t="s">
        <v>5748</v>
      </c>
      <c r="Q569" s="94" t="s">
        <v>885</v>
      </c>
      <c r="R569" s="94" t="s">
        <v>593</v>
      </c>
      <c r="S569" s="96" t="s">
        <v>593</v>
      </c>
      <c r="T569" s="96" t="s">
        <v>727</v>
      </c>
      <c r="U569" s="96" t="s">
        <v>596</v>
      </c>
      <c r="V569" s="96" t="s">
        <v>5749</v>
      </c>
      <c r="W569" s="96" t="s">
        <v>5726</v>
      </c>
      <c r="X569" s="96" t="s">
        <v>593</v>
      </c>
      <c r="Y569" s="96" t="s">
        <v>717</v>
      </c>
      <c r="Z569" s="94" t="s">
        <v>589</v>
      </c>
      <c r="AA569" s="94">
        <v>3150</v>
      </c>
      <c r="AB569" s="94">
        <v>1800</v>
      </c>
      <c r="AC569" s="92" t="s">
        <v>603</v>
      </c>
      <c r="AD569" s="94"/>
    </row>
    <row r="570" spans="1:30" ht="14.65" customHeight="1" x14ac:dyDescent="0.25">
      <c r="A570" s="101" t="s">
        <v>1162</v>
      </c>
      <c r="B570" s="242" t="e">
        <v>#N/A</v>
      </c>
      <c r="C570" s="100" t="s">
        <v>5116</v>
      </c>
      <c r="D570" s="96" t="s">
        <v>42</v>
      </c>
      <c r="E570" s="94">
        <v>14</v>
      </c>
      <c r="F570" s="99" t="s">
        <v>5562</v>
      </c>
      <c r="G570" s="94" t="s">
        <v>1045</v>
      </c>
      <c r="H570" s="94" t="s">
        <v>594</v>
      </c>
      <c r="I570" s="96" t="s">
        <v>1110</v>
      </c>
      <c r="J570" s="96" t="s">
        <v>5583</v>
      </c>
      <c r="K570" s="96" t="s">
        <v>5654</v>
      </c>
      <c r="L570" s="98" t="s">
        <v>613</v>
      </c>
      <c r="M570" s="94" t="s">
        <v>1060</v>
      </c>
      <c r="N570" s="94" t="s">
        <v>599</v>
      </c>
      <c r="O570" s="96" t="s">
        <v>600</v>
      </c>
      <c r="P570" s="96" t="s">
        <v>596</v>
      </c>
      <c r="Q570" s="94" t="s">
        <v>596</v>
      </c>
      <c r="R570" s="94" t="s">
        <v>593</v>
      </c>
      <c r="S570" s="96" t="s">
        <v>593</v>
      </c>
      <c r="T570" s="96" t="s">
        <v>727</v>
      </c>
      <c r="U570" s="96" t="s">
        <v>596</v>
      </c>
      <c r="V570" s="96" t="s">
        <v>5744</v>
      </c>
      <c r="W570" s="96" t="s">
        <v>5756</v>
      </c>
      <c r="X570" s="96" t="s">
        <v>593</v>
      </c>
      <c r="Y570" s="96" t="s">
        <v>693</v>
      </c>
      <c r="Z570" s="94" t="s">
        <v>589</v>
      </c>
      <c r="AA570" s="94">
        <v>3750</v>
      </c>
      <c r="AB570" s="94">
        <v>1800</v>
      </c>
      <c r="AC570" s="92" t="s">
        <v>603</v>
      </c>
      <c r="AD570" s="94"/>
    </row>
    <row r="571" spans="1:30" ht="14.65" customHeight="1" x14ac:dyDescent="0.25">
      <c r="A571" s="101" t="s">
        <v>1163</v>
      </c>
      <c r="B571" s="242" t="e">
        <v>#N/A</v>
      </c>
      <c r="C571" s="100" t="s">
        <v>5568</v>
      </c>
      <c r="D571" s="96" t="s">
        <v>34</v>
      </c>
      <c r="E571" s="96">
        <v>14</v>
      </c>
      <c r="F571" s="101" t="s">
        <v>1164</v>
      </c>
      <c r="G571" s="96" t="s">
        <v>1045</v>
      </c>
      <c r="H571" s="96" t="s">
        <v>594</v>
      </c>
      <c r="I571" s="96" t="s">
        <v>5587</v>
      </c>
      <c r="J571" s="96" t="s">
        <v>5577</v>
      </c>
      <c r="K571" s="96" t="s">
        <v>5576</v>
      </c>
      <c r="L571" s="96" t="s">
        <v>596</v>
      </c>
      <c r="M571" s="96" t="s">
        <v>596</v>
      </c>
      <c r="N571" s="96" t="s">
        <v>599</v>
      </c>
      <c r="O571" s="96" t="s">
        <v>5574</v>
      </c>
      <c r="P571" s="96" t="s">
        <v>596</v>
      </c>
      <c r="Q571" s="96" t="s">
        <v>610</v>
      </c>
      <c r="R571" s="96" t="s">
        <v>593</v>
      </c>
      <c r="S571" s="96" t="s">
        <v>593</v>
      </c>
      <c r="T571" s="96" t="s">
        <v>727</v>
      </c>
      <c r="U571" s="96" t="s">
        <v>596</v>
      </c>
      <c r="V571" s="96" t="s">
        <v>596</v>
      </c>
      <c r="W571" s="96" t="s">
        <v>596</v>
      </c>
      <c r="X571" s="96" t="s">
        <v>596</v>
      </c>
      <c r="Y571" s="96" t="s">
        <v>596</v>
      </c>
      <c r="Z571" s="96" t="s">
        <v>589</v>
      </c>
      <c r="AA571" s="96">
        <v>3750</v>
      </c>
      <c r="AB571" s="96">
        <v>2500</v>
      </c>
      <c r="AC571" s="96" t="s">
        <v>822</v>
      </c>
      <c r="AD571" s="94"/>
    </row>
    <row r="572" spans="1:30" ht="14.65" customHeight="1" x14ac:dyDescent="0.25">
      <c r="A572" s="101" t="s">
        <v>1165</v>
      </c>
      <c r="B572" s="242" t="e">
        <v>#N/A</v>
      </c>
      <c r="C572" s="100" t="s">
        <v>5116</v>
      </c>
      <c r="D572" s="96" t="s">
        <v>42</v>
      </c>
      <c r="E572" s="94">
        <v>14</v>
      </c>
      <c r="F572" s="99" t="s">
        <v>819</v>
      </c>
      <c r="G572" s="94" t="s">
        <v>1045</v>
      </c>
      <c r="H572" s="94" t="s">
        <v>594</v>
      </c>
      <c r="I572" s="96" t="s">
        <v>1051</v>
      </c>
      <c r="J572" s="96" t="s">
        <v>5575</v>
      </c>
      <c r="K572" s="96" t="s">
        <v>4769</v>
      </c>
      <c r="L572" s="98" t="s">
        <v>633</v>
      </c>
      <c r="M572" s="94" t="s">
        <v>1047</v>
      </c>
      <c r="N572" s="94" t="s">
        <v>599</v>
      </c>
      <c r="O572" s="96" t="s">
        <v>600</v>
      </c>
      <c r="P572" s="96" t="s">
        <v>596</v>
      </c>
      <c r="Q572" s="94" t="s">
        <v>596</v>
      </c>
      <c r="R572" s="94" t="s">
        <v>593</v>
      </c>
      <c r="S572" s="96" t="s">
        <v>593</v>
      </c>
      <c r="T572" s="96" t="s">
        <v>727</v>
      </c>
      <c r="U572" s="96" t="s">
        <v>596</v>
      </c>
      <c r="V572" s="96" t="s">
        <v>596</v>
      </c>
      <c r="W572" s="96" t="s">
        <v>596</v>
      </c>
      <c r="X572" s="96" t="s">
        <v>596</v>
      </c>
      <c r="Y572" s="96" t="s">
        <v>717</v>
      </c>
      <c r="Z572" s="94" t="s">
        <v>589</v>
      </c>
      <c r="AA572" s="94">
        <v>3750</v>
      </c>
      <c r="AB572" s="94" t="s">
        <v>596</v>
      </c>
      <c r="AC572" s="92" t="s">
        <v>720</v>
      </c>
      <c r="AD572" s="94"/>
    </row>
    <row r="573" spans="1:30" ht="14.65" customHeight="1" x14ac:dyDescent="0.25">
      <c r="A573" s="101" t="s">
        <v>1166</v>
      </c>
      <c r="B573" s="242" t="e">
        <v>#N/A</v>
      </c>
      <c r="C573" s="100" t="s">
        <v>5116</v>
      </c>
      <c r="D573" s="96" t="s">
        <v>42</v>
      </c>
      <c r="E573" s="94">
        <v>14</v>
      </c>
      <c r="F573" s="99" t="s">
        <v>841</v>
      </c>
      <c r="G573" s="94" t="s">
        <v>1045</v>
      </c>
      <c r="H573" s="94" t="s">
        <v>594</v>
      </c>
      <c r="I573" s="96" t="s">
        <v>1051</v>
      </c>
      <c r="J573" s="96" t="s">
        <v>5575</v>
      </c>
      <c r="K573" s="96" t="s">
        <v>4769</v>
      </c>
      <c r="L573" s="98" t="s">
        <v>633</v>
      </c>
      <c r="M573" s="94" t="s">
        <v>1047</v>
      </c>
      <c r="N573" s="94" t="s">
        <v>599</v>
      </c>
      <c r="O573" s="96" t="s">
        <v>5574</v>
      </c>
      <c r="P573" s="96" t="s">
        <v>596</v>
      </c>
      <c r="Q573" s="94" t="s">
        <v>983</v>
      </c>
      <c r="R573" s="94" t="s">
        <v>593</v>
      </c>
      <c r="S573" s="96" t="s">
        <v>811</v>
      </c>
      <c r="T573" s="96" t="s">
        <v>727</v>
      </c>
      <c r="U573" s="96" t="s">
        <v>596</v>
      </c>
      <c r="V573" s="96" t="s">
        <v>596</v>
      </c>
      <c r="W573" s="96" t="s">
        <v>596</v>
      </c>
      <c r="X573" s="96" t="s">
        <v>596</v>
      </c>
      <c r="Y573" s="96" t="s">
        <v>717</v>
      </c>
      <c r="Z573" s="94" t="s">
        <v>589</v>
      </c>
      <c r="AA573" s="94">
        <v>3750</v>
      </c>
      <c r="AB573" s="94" t="s">
        <v>596</v>
      </c>
      <c r="AC573" s="92" t="s">
        <v>720</v>
      </c>
      <c r="AD573" s="94"/>
    </row>
    <row r="574" spans="1:30" ht="14.65" customHeight="1" x14ac:dyDescent="0.25">
      <c r="A574" s="101" t="s">
        <v>1167</v>
      </c>
      <c r="B574" s="242" t="e">
        <v>#N/A</v>
      </c>
      <c r="C574" s="100" t="s">
        <v>5116</v>
      </c>
      <c r="D574" s="96" t="s">
        <v>42</v>
      </c>
      <c r="E574" s="94">
        <v>14</v>
      </c>
      <c r="F574" s="99" t="s">
        <v>841</v>
      </c>
      <c r="G574" s="94" t="s">
        <v>1045</v>
      </c>
      <c r="H574" s="94" t="s">
        <v>594</v>
      </c>
      <c r="I574" s="96" t="s">
        <v>1051</v>
      </c>
      <c r="J574" s="96" t="s">
        <v>5575</v>
      </c>
      <c r="K574" s="96" t="s">
        <v>4769</v>
      </c>
      <c r="L574" s="98" t="s">
        <v>633</v>
      </c>
      <c r="M574" s="94" t="s">
        <v>1047</v>
      </c>
      <c r="N574" s="94" t="s">
        <v>599</v>
      </c>
      <c r="O574" s="96" t="s">
        <v>600</v>
      </c>
      <c r="P574" s="96" t="s">
        <v>596</v>
      </c>
      <c r="Q574" s="94" t="s">
        <v>596</v>
      </c>
      <c r="R574" s="94" t="s">
        <v>593</v>
      </c>
      <c r="S574" s="96" t="s">
        <v>811</v>
      </c>
      <c r="T574" s="96" t="s">
        <v>727</v>
      </c>
      <c r="U574" s="96" t="s">
        <v>596</v>
      </c>
      <c r="V574" s="96" t="s">
        <v>596</v>
      </c>
      <c r="W574" s="96" t="s">
        <v>596</v>
      </c>
      <c r="X574" s="96" t="s">
        <v>596</v>
      </c>
      <c r="Y574" s="96" t="s">
        <v>717</v>
      </c>
      <c r="Z574" s="94" t="s">
        <v>589</v>
      </c>
      <c r="AA574" s="94">
        <v>3750</v>
      </c>
      <c r="AB574" s="94" t="s">
        <v>596</v>
      </c>
      <c r="AC574" s="92" t="s">
        <v>720</v>
      </c>
      <c r="AD574" s="94"/>
    </row>
    <row r="575" spans="1:30" ht="14.65" customHeight="1" x14ac:dyDescent="0.25">
      <c r="A575" s="101" t="s">
        <v>1168</v>
      </c>
      <c r="B575" s="242" t="e">
        <v>#N/A</v>
      </c>
      <c r="C575" s="100" t="s">
        <v>4970</v>
      </c>
      <c r="D575" s="96" t="s">
        <v>42</v>
      </c>
      <c r="E575" s="94">
        <v>14</v>
      </c>
      <c r="F575" s="99" t="s">
        <v>841</v>
      </c>
      <c r="G575" s="94" t="s">
        <v>1045</v>
      </c>
      <c r="H575" s="94" t="s">
        <v>594</v>
      </c>
      <c r="I575" s="96" t="s">
        <v>1051</v>
      </c>
      <c r="J575" s="96" t="s">
        <v>5575</v>
      </c>
      <c r="K575" s="96" t="s">
        <v>4769</v>
      </c>
      <c r="L575" s="98" t="s">
        <v>633</v>
      </c>
      <c r="M575" s="94" t="s">
        <v>1047</v>
      </c>
      <c r="N575" s="94" t="s">
        <v>599</v>
      </c>
      <c r="O575" s="96" t="s">
        <v>600</v>
      </c>
      <c r="P575" s="96" t="s">
        <v>596</v>
      </c>
      <c r="Q575" s="94" t="s">
        <v>596</v>
      </c>
      <c r="R575" s="94" t="s">
        <v>593</v>
      </c>
      <c r="S575" s="96" t="s">
        <v>811</v>
      </c>
      <c r="T575" s="96" t="s">
        <v>727</v>
      </c>
      <c r="U575" s="96" t="s">
        <v>596</v>
      </c>
      <c r="V575" s="96" t="s">
        <v>596</v>
      </c>
      <c r="W575" s="96" t="s">
        <v>596</v>
      </c>
      <c r="X575" s="96" t="s">
        <v>596</v>
      </c>
      <c r="Y575" s="96" t="s">
        <v>717</v>
      </c>
      <c r="Z575" s="94" t="s">
        <v>589</v>
      </c>
      <c r="AA575" s="94">
        <v>3150</v>
      </c>
      <c r="AB575" s="94" t="s">
        <v>596</v>
      </c>
      <c r="AC575" s="92" t="s">
        <v>718</v>
      </c>
      <c r="AD575" s="94"/>
    </row>
    <row r="576" spans="1:30" ht="14.65" customHeight="1" x14ac:dyDescent="0.25">
      <c r="A576" s="101" t="s">
        <v>1169</v>
      </c>
      <c r="B576" s="242" t="e">
        <v>#N/A</v>
      </c>
      <c r="C576" s="100" t="s">
        <v>4970</v>
      </c>
      <c r="D576" s="96" t="s">
        <v>42</v>
      </c>
      <c r="E576" s="94">
        <v>14</v>
      </c>
      <c r="F576" s="99" t="s">
        <v>841</v>
      </c>
      <c r="G576" s="94" t="s">
        <v>1045</v>
      </c>
      <c r="H576" s="94" t="s">
        <v>594</v>
      </c>
      <c r="I576" s="96" t="s">
        <v>1051</v>
      </c>
      <c r="J576" s="96" t="s">
        <v>5575</v>
      </c>
      <c r="K576" s="96" t="s">
        <v>4769</v>
      </c>
      <c r="L576" s="98" t="s">
        <v>633</v>
      </c>
      <c r="M576" s="94" t="s">
        <v>1047</v>
      </c>
      <c r="N576" s="94" t="s">
        <v>599</v>
      </c>
      <c r="O576" s="96" t="s">
        <v>5574</v>
      </c>
      <c r="P576" s="96" t="s">
        <v>596</v>
      </c>
      <c r="Q576" s="94" t="s">
        <v>983</v>
      </c>
      <c r="R576" s="94" t="s">
        <v>593</v>
      </c>
      <c r="S576" s="96" t="s">
        <v>811</v>
      </c>
      <c r="T576" s="94" t="s">
        <v>727</v>
      </c>
      <c r="U576" s="94" t="s">
        <v>596</v>
      </c>
      <c r="V576" s="94" t="s">
        <v>596</v>
      </c>
      <c r="W576" s="94" t="s">
        <v>596</v>
      </c>
      <c r="X576" s="94" t="s">
        <v>596</v>
      </c>
      <c r="Y576" s="96" t="s">
        <v>717</v>
      </c>
      <c r="Z576" s="94" t="s">
        <v>589</v>
      </c>
      <c r="AA576" s="94">
        <v>3150</v>
      </c>
      <c r="AB576" s="94" t="s">
        <v>596</v>
      </c>
      <c r="AC576" s="92" t="s">
        <v>718</v>
      </c>
      <c r="AD576" s="94"/>
    </row>
    <row r="577" spans="1:30" ht="14.65" customHeight="1" x14ac:dyDescent="0.25">
      <c r="A577" s="101" t="s">
        <v>1170</v>
      </c>
      <c r="B577" s="242" t="e">
        <v>#N/A</v>
      </c>
      <c r="C577" s="100" t="s">
        <v>5116</v>
      </c>
      <c r="D577" s="105" t="s">
        <v>42</v>
      </c>
      <c r="E577" s="94">
        <v>14</v>
      </c>
      <c r="F577" s="99" t="s">
        <v>5562</v>
      </c>
      <c r="G577" s="94" t="s">
        <v>1045</v>
      </c>
      <c r="H577" s="94" t="s">
        <v>593</v>
      </c>
      <c r="I577" s="96" t="s">
        <v>1046</v>
      </c>
      <c r="J577" s="96" t="s">
        <v>5435</v>
      </c>
      <c r="K577" s="96" t="s">
        <v>5578</v>
      </c>
      <c r="L577" s="98" t="s">
        <v>799</v>
      </c>
      <c r="M577" s="94" t="s">
        <v>1047</v>
      </c>
      <c r="N577" s="94" t="s">
        <v>599</v>
      </c>
      <c r="O577" s="96" t="s">
        <v>600</v>
      </c>
      <c r="P577" s="96" t="s">
        <v>596</v>
      </c>
      <c r="Q577" s="97" t="s">
        <v>596</v>
      </c>
      <c r="R577" s="94" t="s">
        <v>593</v>
      </c>
      <c r="S577" s="96" t="s">
        <v>593</v>
      </c>
      <c r="T577" s="94" t="s">
        <v>601</v>
      </c>
      <c r="U577" s="94" t="s">
        <v>5732</v>
      </c>
      <c r="V577" s="94" t="s">
        <v>5744</v>
      </c>
      <c r="W577" s="96" t="s">
        <v>5756</v>
      </c>
      <c r="X577" s="94" t="s">
        <v>593</v>
      </c>
      <c r="Y577" s="96" t="s">
        <v>693</v>
      </c>
      <c r="Z577" s="94" t="s">
        <v>589</v>
      </c>
      <c r="AA577" s="94">
        <v>3750</v>
      </c>
      <c r="AB577" s="94">
        <v>1800</v>
      </c>
      <c r="AC577" s="95" t="s">
        <v>603</v>
      </c>
      <c r="AD577" s="94"/>
    </row>
    <row r="578" spans="1:30" ht="14.65" customHeight="1" x14ac:dyDescent="0.25">
      <c r="A578" s="101" t="s">
        <v>1171</v>
      </c>
      <c r="B578" s="242" t="e">
        <v>#N/A</v>
      </c>
      <c r="C578" s="100" t="s">
        <v>5116</v>
      </c>
      <c r="D578" s="105" t="s">
        <v>42</v>
      </c>
      <c r="E578" s="94">
        <v>14</v>
      </c>
      <c r="F578" s="99" t="s">
        <v>5562</v>
      </c>
      <c r="G578" s="94" t="s">
        <v>1045</v>
      </c>
      <c r="H578" s="94" t="s">
        <v>593</v>
      </c>
      <c r="I578" s="96" t="s">
        <v>1059</v>
      </c>
      <c r="J578" s="96" t="s">
        <v>5580</v>
      </c>
      <c r="K578" s="96" t="s">
        <v>5579</v>
      </c>
      <c r="L578" s="98" t="s">
        <v>613</v>
      </c>
      <c r="M578" s="94" t="s">
        <v>1047</v>
      </c>
      <c r="N578" s="94" t="s">
        <v>599</v>
      </c>
      <c r="O578" s="96" t="s">
        <v>600</v>
      </c>
      <c r="P578" s="96" t="s">
        <v>596</v>
      </c>
      <c r="Q578" s="97" t="s">
        <v>596</v>
      </c>
      <c r="R578" s="94" t="s">
        <v>593</v>
      </c>
      <c r="S578" s="96" t="s">
        <v>593</v>
      </c>
      <c r="T578" s="94" t="s">
        <v>601</v>
      </c>
      <c r="U578" s="94" t="s">
        <v>5732</v>
      </c>
      <c r="V578" s="94" t="s">
        <v>5744</v>
      </c>
      <c r="W578" s="96" t="s">
        <v>5756</v>
      </c>
      <c r="X578" s="94" t="s">
        <v>593</v>
      </c>
      <c r="Y578" s="96" t="s">
        <v>693</v>
      </c>
      <c r="Z578" s="94" t="s">
        <v>589</v>
      </c>
      <c r="AA578" s="94">
        <v>3750</v>
      </c>
      <c r="AB578" s="94">
        <v>1800</v>
      </c>
      <c r="AC578" s="95" t="s">
        <v>603</v>
      </c>
      <c r="AD578" s="94"/>
    </row>
    <row r="579" spans="1:30" ht="14.65" customHeight="1" x14ac:dyDescent="0.25">
      <c r="A579" s="101" t="s">
        <v>1172</v>
      </c>
      <c r="B579" s="242" t="e">
        <v>#N/A</v>
      </c>
      <c r="C579" s="100" t="s">
        <v>5116</v>
      </c>
      <c r="D579" s="105" t="s">
        <v>34</v>
      </c>
      <c r="E579" s="94">
        <v>14</v>
      </c>
      <c r="F579" s="99" t="s">
        <v>5562</v>
      </c>
      <c r="G579" s="94" t="s">
        <v>1045</v>
      </c>
      <c r="H579" s="94" t="s">
        <v>593</v>
      </c>
      <c r="I579" s="96" t="s">
        <v>1049</v>
      </c>
      <c r="J579" s="96" t="s">
        <v>5577</v>
      </c>
      <c r="K579" s="96" t="s">
        <v>5576</v>
      </c>
      <c r="L579" s="98" t="s">
        <v>596</v>
      </c>
      <c r="M579" s="94" t="s">
        <v>1047</v>
      </c>
      <c r="N579" s="94" t="s">
        <v>599</v>
      </c>
      <c r="O579" s="96" t="s">
        <v>600</v>
      </c>
      <c r="P579" s="96" t="s">
        <v>596</v>
      </c>
      <c r="Q579" s="97" t="s">
        <v>596</v>
      </c>
      <c r="R579" s="94" t="s">
        <v>593</v>
      </c>
      <c r="S579" s="96" t="s">
        <v>593</v>
      </c>
      <c r="T579" s="94" t="s">
        <v>601</v>
      </c>
      <c r="U579" s="94" t="s">
        <v>5732</v>
      </c>
      <c r="V579" s="94" t="s">
        <v>5744</v>
      </c>
      <c r="W579" s="96" t="s">
        <v>5756</v>
      </c>
      <c r="X579" s="94" t="s">
        <v>593</v>
      </c>
      <c r="Y579" s="96" t="s">
        <v>693</v>
      </c>
      <c r="Z579" s="94" t="s">
        <v>589</v>
      </c>
      <c r="AA579" s="94">
        <v>3750</v>
      </c>
      <c r="AB579" s="94">
        <v>1800</v>
      </c>
      <c r="AC579" s="95" t="s">
        <v>603</v>
      </c>
      <c r="AD579" s="94"/>
    </row>
    <row r="580" spans="1:30" ht="14.65" customHeight="1" x14ac:dyDescent="0.25">
      <c r="A580" s="101" t="s">
        <v>1173</v>
      </c>
      <c r="B580" s="242" t="e">
        <v>#N/A</v>
      </c>
      <c r="C580" s="100" t="s">
        <v>5116</v>
      </c>
      <c r="D580" s="96" t="s">
        <v>34</v>
      </c>
      <c r="E580" s="94">
        <v>14</v>
      </c>
      <c r="F580" s="99" t="s">
        <v>5562</v>
      </c>
      <c r="G580" s="94" t="s">
        <v>1045</v>
      </c>
      <c r="H580" s="94" t="s">
        <v>593</v>
      </c>
      <c r="I580" s="96" t="s">
        <v>1051</v>
      </c>
      <c r="J580" s="96" t="s">
        <v>5575</v>
      </c>
      <c r="K580" s="96" t="s">
        <v>4769</v>
      </c>
      <c r="L580" s="98" t="s">
        <v>633</v>
      </c>
      <c r="M580" s="94" t="s">
        <v>1047</v>
      </c>
      <c r="N580" s="94" t="s">
        <v>599</v>
      </c>
      <c r="O580" s="96" t="s">
        <v>600</v>
      </c>
      <c r="P580" s="96" t="s">
        <v>596</v>
      </c>
      <c r="Q580" s="97" t="s">
        <v>596</v>
      </c>
      <c r="R580" s="94" t="s">
        <v>593</v>
      </c>
      <c r="S580" s="96" t="s">
        <v>593</v>
      </c>
      <c r="T580" s="94" t="s">
        <v>601</v>
      </c>
      <c r="U580" s="94" t="s">
        <v>5732</v>
      </c>
      <c r="V580" s="94" t="s">
        <v>5744</v>
      </c>
      <c r="W580" s="96" t="s">
        <v>5756</v>
      </c>
      <c r="X580" s="94" t="s">
        <v>593</v>
      </c>
      <c r="Y580" s="96" t="s">
        <v>717</v>
      </c>
      <c r="Z580" s="94" t="s">
        <v>589</v>
      </c>
      <c r="AA580" s="94">
        <v>3750</v>
      </c>
      <c r="AB580" s="94" t="s">
        <v>596</v>
      </c>
      <c r="AC580" s="95" t="s">
        <v>720</v>
      </c>
      <c r="AD580" s="94"/>
    </row>
    <row r="581" spans="1:30" ht="14.65" customHeight="1" x14ac:dyDescent="0.25">
      <c r="A581" s="101" t="s">
        <v>1174</v>
      </c>
      <c r="B581" s="242" t="e">
        <v>#N/A</v>
      </c>
      <c r="C581" s="100" t="s">
        <v>5116</v>
      </c>
      <c r="D581" s="96" t="s">
        <v>34</v>
      </c>
      <c r="E581" s="94">
        <v>14</v>
      </c>
      <c r="F581" s="99" t="s">
        <v>5562</v>
      </c>
      <c r="G581" s="94" t="s">
        <v>1045</v>
      </c>
      <c r="H581" s="94" t="s">
        <v>593</v>
      </c>
      <c r="I581" s="96" t="s">
        <v>1110</v>
      </c>
      <c r="J581" s="96" t="s">
        <v>5583</v>
      </c>
      <c r="K581" s="96" t="s">
        <v>5654</v>
      </c>
      <c r="L581" s="98" t="s">
        <v>613</v>
      </c>
      <c r="M581" s="94" t="s">
        <v>1060</v>
      </c>
      <c r="N581" s="94" t="s">
        <v>599</v>
      </c>
      <c r="O581" s="96" t="s">
        <v>600</v>
      </c>
      <c r="P581" s="96" t="s">
        <v>596</v>
      </c>
      <c r="Q581" s="97" t="s">
        <v>596</v>
      </c>
      <c r="R581" s="94" t="s">
        <v>593</v>
      </c>
      <c r="S581" s="96" t="s">
        <v>593</v>
      </c>
      <c r="T581" s="94" t="s">
        <v>601</v>
      </c>
      <c r="U581" s="94" t="s">
        <v>5732</v>
      </c>
      <c r="V581" s="94" t="s">
        <v>5744</v>
      </c>
      <c r="W581" s="96" t="s">
        <v>5756</v>
      </c>
      <c r="X581" s="94" t="s">
        <v>593</v>
      </c>
      <c r="Y581" s="96" t="s">
        <v>693</v>
      </c>
      <c r="Z581" s="94" t="s">
        <v>589</v>
      </c>
      <c r="AA581" s="94">
        <v>3750</v>
      </c>
      <c r="AB581" s="94">
        <v>1800</v>
      </c>
      <c r="AC581" s="95" t="s">
        <v>603</v>
      </c>
      <c r="AD581" s="94"/>
    </row>
    <row r="582" spans="1:30" ht="14.65" customHeight="1" x14ac:dyDescent="0.25">
      <c r="A582" s="101" t="s">
        <v>1175</v>
      </c>
      <c r="B582" s="242" t="e">
        <v>#N/A</v>
      </c>
      <c r="C582" s="100" t="s">
        <v>5116</v>
      </c>
      <c r="D582" s="105" t="s">
        <v>34</v>
      </c>
      <c r="E582" s="94">
        <v>14</v>
      </c>
      <c r="F582" s="99" t="s">
        <v>5562</v>
      </c>
      <c r="G582" s="94" t="s">
        <v>1045</v>
      </c>
      <c r="H582" s="94" t="s">
        <v>593</v>
      </c>
      <c r="I582" s="96" t="s">
        <v>1112</v>
      </c>
      <c r="J582" s="96" t="s">
        <v>5435</v>
      </c>
      <c r="K582" s="96" t="s">
        <v>5653</v>
      </c>
      <c r="L582" s="98" t="s">
        <v>952</v>
      </c>
      <c r="M582" s="94" t="s">
        <v>1113</v>
      </c>
      <c r="N582" s="94" t="s">
        <v>599</v>
      </c>
      <c r="O582" s="96" t="s">
        <v>600</v>
      </c>
      <c r="P582" s="96" t="s">
        <v>596</v>
      </c>
      <c r="Q582" s="97" t="s">
        <v>596</v>
      </c>
      <c r="R582" s="94" t="s">
        <v>593</v>
      </c>
      <c r="S582" s="96" t="s">
        <v>593</v>
      </c>
      <c r="T582" s="94" t="s">
        <v>601</v>
      </c>
      <c r="U582" s="94" t="s">
        <v>5732</v>
      </c>
      <c r="V582" s="94" t="s">
        <v>5744</v>
      </c>
      <c r="W582" s="96" t="s">
        <v>5756</v>
      </c>
      <c r="X582" s="94" t="s">
        <v>593</v>
      </c>
      <c r="Y582" s="96" t="s">
        <v>697</v>
      </c>
      <c r="Z582" s="94" t="s">
        <v>589</v>
      </c>
      <c r="AA582" s="94">
        <v>3750</v>
      </c>
      <c r="AB582" s="94">
        <v>1800</v>
      </c>
      <c r="AC582" s="95" t="s">
        <v>603</v>
      </c>
      <c r="AD582" s="94"/>
    </row>
    <row r="583" spans="1:30" ht="14.65" customHeight="1" x14ac:dyDescent="0.25">
      <c r="A583" s="104" t="s">
        <v>1176</v>
      </c>
      <c r="B583" s="242" t="e">
        <v>#N/A</v>
      </c>
      <c r="C583" s="100" t="s">
        <v>5116</v>
      </c>
      <c r="D583" s="96" t="s">
        <v>42</v>
      </c>
      <c r="E583" s="94">
        <v>14</v>
      </c>
      <c r="F583" s="99" t="s">
        <v>5562</v>
      </c>
      <c r="G583" s="94" t="s">
        <v>1045</v>
      </c>
      <c r="H583" s="92" t="s">
        <v>594</v>
      </c>
      <c r="I583" s="95" t="s">
        <v>1046</v>
      </c>
      <c r="J583" s="96" t="s">
        <v>5435</v>
      </c>
      <c r="K583" s="96" t="s">
        <v>5578</v>
      </c>
      <c r="L583" s="98" t="s">
        <v>799</v>
      </c>
      <c r="M583" s="92" t="s">
        <v>1047</v>
      </c>
      <c r="N583" s="94" t="s">
        <v>599</v>
      </c>
      <c r="O583" s="96" t="s">
        <v>600</v>
      </c>
      <c r="P583" s="96" t="s">
        <v>596</v>
      </c>
      <c r="Q583" s="97" t="s">
        <v>596</v>
      </c>
      <c r="R583" s="92" t="s">
        <v>593</v>
      </c>
      <c r="S583" s="96" t="s">
        <v>593</v>
      </c>
      <c r="T583" s="94" t="s">
        <v>601</v>
      </c>
      <c r="U583" s="94" t="s">
        <v>5732</v>
      </c>
      <c r="V583" s="94" t="s">
        <v>5744</v>
      </c>
      <c r="W583" s="96" t="s">
        <v>5756</v>
      </c>
      <c r="X583" s="94" t="s">
        <v>593</v>
      </c>
      <c r="Y583" s="96" t="s">
        <v>693</v>
      </c>
      <c r="Z583" s="92" t="s">
        <v>589</v>
      </c>
      <c r="AA583" s="92">
        <v>3750</v>
      </c>
      <c r="AB583" s="92">
        <v>1800</v>
      </c>
      <c r="AC583" s="95" t="s">
        <v>603</v>
      </c>
      <c r="AD583" s="94"/>
    </row>
    <row r="584" spans="1:30" ht="14.65" customHeight="1" x14ac:dyDescent="0.25">
      <c r="A584" s="104" t="s">
        <v>1177</v>
      </c>
      <c r="B584" s="242" t="e">
        <v>#N/A</v>
      </c>
      <c r="C584" s="100" t="s">
        <v>5116</v>
      </c>
      <c r="D584" s="96" t="s">
        <v>42</v>
      </c>
      <c r="E584" s="94">
        <v>14</v>
      </c>
      <c r="F584" s="99" t="s">
        <v>857</v>
      </c>
      <c r="G584" s="94" t="s">
        <v>1045</v>
      </c>
      <c r="H584" s="92" t="s">
        <v>594</v>
      </c>
      <c r="I584" s="95" t="s">
        <v>1046</v>
      </c>
      <c r="J584" s="96" t="s">
        <v>5435</v>
      </c>
      <c r="K584" s="96" t="s">
        <v>5578</v>
      </c>
      <c r="L584" s="98" t="s">
        <v>799</v>
      </c>
      <c r="M584" s="92" t="s">
        <v>1047</v>
      </c>
      <c r="N584" s="94" t="s">
        <v>599</v>
      </c>
      <c r="O584" s="96" t="s">
        <v>609</v>
      </c>
      <c r="P584" s="96" t="s">
        <v>5743</v>
      </c>
      <c r="Q584" s="97" t="s">
        <v>610</v>
      </c>
      <c r="R584" s="92" t="s">
        <v>593</v>
      </c>
      <c r="S584" s="96" t="s">
        <v>593</v>
      </c>
      <c r="T584" s="94" t="s">
        <v>601</v>
      </c>
      <c r="U584" s="94" t="s">
        <v>5732</v>
      </c>
      <c r="V584" s="94" t="s">
        <v>5744</v>
      </c>
      <c r="W584" s="96" t="s">
        <v>5756</v>
      </c>
      <c r="X584" s="94" t="s">
        <v>593</v>
      </c>
      <c r="Y584" s="96" t="s">
        <v>693</v>
      </c>
      <c r="Z584" s="92" t="s">
        <v>589</v>
      </c>
      <c r="AA584" s="92">
        <v>3750</v>
      </c>
      <c r="AB584" s="92">
        <v>1800</v>
      </c>
      <c r="AC584" s="95" t="s">
        <v>603</v>
      </c>
      <c r="AD584" s="94"/>
    </row>
    <row r="585" spans="1:30" ht="14.65" customHeight="1" x14ac:dyDescent="0.25">
      <c r="A585" s="104" t="s">
        <v>1178</v>
      </c>
      <c r="B585" s="242" t="e">
        <v>#N/A</v>
      </c>
      <c r="C585" s="100" t="s">
        <v>5116</v>
      </c>
      <c r="D585" s="96" t="s">
        <v>42</v>
      </c>
      <c r="E585" s="94">
        <v>14</v>
      </c>
      <c r="F585" s="99" t="s">
        <v>841</v>
      </c>
      <c r="G585" s="94" t="s">
        <v>1045</v>
      </c>
      <c r="H585" s="92" t="s">
        <v>594</v>
      </c>
      <c r="I585" s="95" t="s">
        <v>1051</v>
      </c>
      <c r="J585" s="96" t="s">
        <v>5575</v>
      </c>
      <c r="K585" s="96" t="s">
        <v>4769</v>
      </c>
      <c r="L585" s="98" t="s">
        <v>633</v>
      </c>
      <c r="M585" s="92" t="s">
        <v>1047</v>
      </c>
      <c r="N585" s="94" t="s">
        <v>599</v>
      </c>
      <c r="O585" s="96" t="s">
        <v>5574</v>
      </c>
      <c r="P585" s="96" t="s">
        <v>596</v>
      </c>
      <c r="Q585" s="94" t="s">
        <v>983</v>
      </c>
      <c r="R585" s="92" t="s">
        <v>593</v>
      </c>
      <c r="S585" s="96" t="s">
        <v>811</v>
      </c>
      <c r="T585" s="94" t="s">
        <v>727</v>
      </c>
      <c r="U585" s="94" t="s">
        <v>596</v>
      </c>
      <c r="V585" s="94" t="s">
        <v>596</v>
      </c>
      <c r="W585" s="94" t="s">
        <v>596</v>
      </c>
      <c r="X585" s="94" t="s">
        <v>596</v>
      </c>
      <c r="Y585" s="95" t="s">
        <v>717</v>
      </c>
      <c r="Z585" s="92" t="s">
        <v>589</v>
      </c>
      <c r="AA585" s="92">
        <v>3750</v>
      </c>
      <c r="AB585" s="92">
        <v>2350</v>
      </c>
      <c r="AC585" s="95" t="s">
        <v>822</v>
      </c>
      <c r="AD585" s="94"/>
    </row>
    <row r="586" spans="1:30" ht="14.65" customHeight="1" x14ac:dyDescent="0.25">
      <c r="A586" s="104" t="s">
        <v>1179</v>
      </c>
      <c r="B586" s="242" t="e">
        <v>#N/A</v>
      </c>
      <c r="C586" s="100" t="s">
        <v>5116</v>
      </c>
      <c r="D586" s="96" t="s">
        <v>42</v>
      </c>
      <c r="E586" s="94">
        <v>14</v>
      </c>
      <c r="F586" s="99" t="s">
        <v>120</v>
      </c>
      <c r="G586" s="94" t="s">
        <v>1045</v>
      </c>
      <c r="H586" s="92" t="s">
        <v>593</v>
      </c>
      <c r="I586" s="95" t="s">
        <v>1133</v>
      </c>
      <c r="J586" s="96" t="s">
        <v>5435</v>
      </c>
      <c r="K586" s="96" t="s">
        <v>5578</v>
      </c>
      <c r="L586" s="98" t="s">
        <v>799</v>
      </c>
      <c r="M586" s="92" t="s">
        <v>4775</v>
      </c>
      <c r="N586" s="94" t="s">
        <v>599</v>
      </c>
      <c r="O586" s="96" t="s">
        <v>600</v>
      </c>
      <c r="P586" s="96" t="s">
        <v>596</v>
      </c>
      <c r="Q586" s="97" t="s">
        <v>596</v>
      </c>
      <c r="R586" s="92" t="s">
        <v>593</v>
      </c>
      <c r="S586" s="96" t="s">
        <v>593</v>
      </c>
      <c r="T586" s="94" t="s">
        <v>601</v>
      </c>
      <c r="U586" s="94" t="s">
        <v>5750</v>
      </c>
      <c r="V586" s="94" t="s">
        <v>5744</v>
      </c>
      <c r="W586" s="96" t="s">
        <v>5756</v>
      </c>
      <c r="X586" s="94" t="s">
        <v>593</v>
      </c>
      <c r="Y586" s="96" t="s">
        <v>678</v>
      </c>
      <c r="Z586" s="92" t="s">
        <v>589</v>
      </c>
      <c r="AA586" s="92">
        <v>3750</v>
      </c>
      <c r="AB586" s="92">
        <v>1800</v>
      </c>
      <c r="AC586" s="95" t="s">
        <v>603</v>
      </c>
      <c r="AD586" s="94"/>
    </row>
    <row r="587" spans="1:30" ht="14.65" customHeight="1" x14ac:dyDescent="0.25">
      <c r="A587" s="104" t="s">
        <v>1180</v>
      </c>
      <c r="B587" s="242" t="e">
        <v>#N/A</v>
      </c>
      <c r="C587" s="100" t="s">
        <v>5116</v>
      </c>
      <c r="D587" s="96" t="s">
        <v>42</v>
      </c>
      <c r="E587" s="94">
        <v>14</v>
      </c>
      <c r="F587" s="99" t="s">
        <v>1184</v>
      </c>
      <c r="G587" s="94" t="s">
        <v>1045</v>
      </c>
      <c r="H587" s="92" t="s">
        <v>594</v>
      </c>
      <c r="I587" s="95" t="s">
        <v>1181</v>
      </c>
      <c r="J587" s="95" t="s">
        <v>5586</v>
      </c>
      <c r="K587" s="95" t="s">
        <v>4769</v>
      </c>
      <c r="L587" s="98" t="s">
        <v>596</v>
      </c>
      <c r="M587" s="92" t="s">
        <v>1182</v>
      </c>
      <c r="N587" s="94" t="s">
        <v>599</v>
      </c>
      <c r="O587" s="96" t="s">
        <v>5574</v>
      </c>
      <c r="P587" s="96" t="s">
        <v>596</v>
      </c>
      <c r="Q587" s="94" t="s">
        <v>983</v>
      </c>
      <c r="R587" s="92" t="s">
        <v>593</v>
      </c>
      <c r="S587" s="96" t="s">
        <v>593</v>
      </c>
      <c r="T587" s="94" t="s">
        <v>727</v>
      </c>
      <c r="U587" s="94" t="s">
        <v>596</v>
      </c>
      <c r="V587" s="94" t="s">
        <v>596</v>
      </c>
      <c r="W587" s="94" t="s">
        <v>596</v>
      </c>
      <c r="X587" s="94" t="s">
        <v>596</v>
      </c>
      <c r="Y587" s="95" t="s">
        <v>717</v>
      </c>
      <c r="Z587" s="92" t="s">
        <v>589</v>
      </c>
      <c r="AA587" s="92">
        <v>3600</v>
      </c>
      <c r="AB587" s="92" t="s">
        <v>596</v>
      </c>
      <c r="AC587" s="95" t="s">
        <v>1183</v>
      </c>
      <c r="AD587" s="94"/>
    </row>
    <row r="588" spans="1:30" ht="14.65" customHeight="1" x14ac:dyDescent="0.25">
      <c r="A588" s="104" t="s">
        <v>1185</v>
      </c>
      <c r="B588" s="242" t="e">
        <v>#N/A</v>
      </c>
      <c r="C588" s="100" t="s">
        <v>4970</v>
      </c>
      <c r="D588" s="96" t="s">
        <v>42</v>
      </c>
      <c r="E588" s="94">
        <v>14</v>
      </c>
      <c r="F588" s="99" t="s">
        <v>819</v>
      </c>
      <c r="G588" s="94" t="s">
        <v>1045</v>
      </c>
      <c r="H588" s="92" t="s">
        <v>594</v>
      </c>
      <c r="I588" s="95" t="s">
        <v>1051</v>
      </c>
      <c r="J588" s="96" t="s">
        <v>5575</v>
      </c>
      <c r="K588" s="96" t="s">
        <v>4769</v>
      </c>
      <c r="L588" s="98" t="s">
        <v>633</v>
      </c>
      <c r="M588" s="92" t="s">
        <v>1134</v>
      </c>
      <c r="N588" s="94" t="s">
        <v>599</v>
      </c>
      <c r="O588" s="96" t="s">
        <v>600</v>
      </c>
      <c r="P588" s="96" t="s">
        <v>596</v>
      </c>
      <c r="Q588" s="94" t="s">
        <v>610</v>
      </c>
      <c r="R588" s="92" t="s">
        <v>593</v>
      </c>
      <c r="S588" s="96" t="s">
        <v>593</v>
      </c>
      <c r="T588" s="94" t="s">
        <v>727</v>
      </c>
      <c r="U588" s="94" t="s">
        <v>596</v>
      </c>
      <c r="V588" s="94" t="s">
        <v>596</v>
      </c>
      <c r="W588" s="94" t="s">
        <v>596</v>
      </c>
      <c r="X588" s="94" t="s">
        <v>596</v>
      </c>
      <c r="Y588" s="95" t="s">
        <v>717</v>
      </c>
      <c r="Z588" s="92" t="s">
        <v>589</v>
      </c>
      <c r="AA588" s="92">
        <v>3000</v>
      </c>
      <c r="AB588" s="92" t="s">
        <v>596</v>
      </c>
      <c r="AC588" s="92" t="s">
        <v>1018</v>
      </c>
      <c r="AD588" s="94"/>
    </row>
    <row r="589" spans="1:30" ht="14.65" customHeight="1" x14ac:dyDescent="0.25">
      <c r="A589" s="104" t="s">
        <v>1186</v>
      </c>
      <c r="B589" s="242" t="e">
        <v>#N/A</v>
      </c>
      <c r="C589" s="100" t="s">
        <v>5116</v>
      </c>
      <c r="D589" s="96" t="s">
        <v>42</v>
      </c>
      <c r="E589" s="94">
        <v>14</v>
      </c>
      <c r="F589" s="99" t="s">
        <v>819</v>
      </c>
      <c r="G589" s="94" t="s">
        <v>1045</v>
      </c>
      <c r="H589" s="92" t="s">
        <v>594</v>
      </c>
      <c r="I589" s="95" t="s">
        <v>1051</v>
      </c>
      <c r="J589" s="96" t="s">
        <v>5575</v>
      </c>
      <c r="K589" s="96" t="s">
        <v>4769</v>
      </c>
      <c r="L589" s="98" t="s">
        <v>633</v>
      </c>
      <c r="M589" s="92" t="s">
        <v>1134</v>
      </c>
      <c r="N589" s="94" t="s">
        <v>599</v>
      </c>
      <c r="O589" s="96" t="s">
        <v>600</v>
      </c>
      <c r="P589" s="96" t="s">
        <v>596</v>
      </c>
      <c r="Q589" s="94" t="s">
        <v>610</v>
      </c>
      <c r="R589" s="92" t="s">
        <v>593</v>
      </c>
      <c r="S589" s="96" t="s">
        <v>593</v>
      </c>
      <c r="T589" s="94" t="s">
        <v>727</v>
      </c>
      <c r="U589" s="94" t="s">
        <v>596</v>
      </c>
      <c r="V589" s="94" t="s">
        <v>596</v>
      </c>
      <c r="W589" s="94" t="s">
        <v>596</v>
      </c>
      <c r="X589" s="94" t="s">
        <v>596</v>
      </c>
      <c r="Y589" s="95" t="s">
        <v>717</v>
      </c>
      <c r="Z589" s="92" t="s">
        <v>589</v>
      </c>
      <c r="AA589" s="92">
        <v>3600</v>
      </c>
      <c r="AB589" s="92" t="s">
        <v>596</v>
      </c>
      <c r="AC589" s="92" t="s">
        <v>1183</v>
      </c>
      <c r="AD589" s="94"/>
    </row>
    <row r="590" spans="1:30" ht="14.65" customHeight="1" x14ac:dyDescent="0.25">
      <c r="A590" s="104" t="s">
        <v>1187</v>
      </c>
      <c r="B590" s="242" t="e">
        <v>#N/A</v>
      </c>
      <c r="C590" s="100" t="s">
        <v>4970</v>
      </c>
      <c r="D590" s="96" t="s">
        <v>42</v>
      </c>
      <c r="E590" s="94">
        <v>14</v>
      </c>
      <c r="F590" s="99" t="s">
        <v>819</v>
      </c>
      <c r="G590" s="94" t="s">
        <v>1045</v>
      </c>
      <c r="H590" s="92" t="s">
        <v>594</v>
      </c>
      <c r="I590" s="95" t="s">
        <v>1051</v>
      </c>
      <c r="J590" s="96" t="s">
        <v>5575</v>
      </c>
      <c r="K590" s="96" t="s">
        <v>4769</v>
      </c>
      <c r="L590" s="98" t="s">
        <v>633</v>
      </c>
      <c r="M590" s="92" t="s">
        <v>1134</v>
      </c>
      <c r="N590" s="94" t="s">
        <v>599</v>
      </c>
      <c r="O590" s="96" t="s">
        <v>600</v>
      </c>
      <c r="P590" s="96" t="s">
        <v>596</v>
      </c>
      <c r="Q590" s="94" t="s">
        <v>610</v>
      </c>
      <c r="R590" s="92" t="s">
        <v>593</v>
      </c>
      <c r="S590" s="96" t="s">
        <v>593</v>
      </c>
      <c r="T590" s="94" t="s">
        <v>727</v>
      </c>
      <c r="U590" s="94" t="s">
        <v>596</v>
      </c>
      <c r="V590" s="94" t="s">
        <v>596</v>
      </c>
      <c r="W590" s="94" t="s">
        <v>596</v>
      </c>
      <c r="X590" s="94" t="s">
        <v>596</v>
      </c>
      <c r="Y590" s="96" t="s">
        <v>717</v>
      </c>
      <c r="Z590" s="94" t="s">
        <v>589</v>
      </c>
      <c r="AA590" s="92">
        <v>3000</v>
      </c>
      <c r="AB590" s="92" t="s">
        <v>596</v>
      </c>
      <c r="AC590" s="92" t="s">
        <v>1018</v>
      </c>
      <c r="AD590" s="94"/>
    </row>
    <row r="591" spans="1:30" ht="14.65" customHeight="1" x14ac:dyDescent="0.25">
      <c r="A591" s="104" t="s">
        <v>1188</v>
      </c>
      <c r="B591" s="242" t="e">
        <v>#N/A</v>
      </c>
      <c r="C591" s="100" t="s">
        <v>4970</v>
      </c>
      <c r="D591" s="96" t="s">
        <v>42</v>
      </c>
      <c r="E591" s="94">
        <v>14</v>
      </c>
      <c r="F591" s="99" t="s">
        <v>1190</v>
      </c>
      <c r="G591" s="94" t="s">
        <v>1045</v>
      </c>
      <c r="H591" s="92" t="s">
        <v>594</v>
      </c>
      <c r="I591" s="95" t="s">
        <v>1189</v>
      </c>
      <c r="J591" s="96" t="s">
        <v>5435</v>
      </c>
      <c r="K591" s="96" t="s">
        <v>5578</v>
      </c>
      <c r="L591" s="98" t="s">
        <v>799</v>
      </c>
      <c r="M591" s="92" t="s">
        <v>1047</v>
      </c>
      <c r="N591" s="94" t="s">
        <v>599</v>
      </c>
      <c r="O591" s="96" t="s">
        <v>5574</v>
      </c>
      <c r="P591" s="96" t="s">
        <v>596</v>
      </c>
      <c r="Q591" s="94" t="s">
        <v>885</v>
      </c>
      <c r="R591" s="92" t="s">
        <v>593</v>
      </c>
      <c r="S591" s="96" t="s">
        <v>593</v>
      </c>
      <c r="T591" s="94" t="s">
        <v>601</v>
      </c>
      <c r="U591" s="94" t="s">
        <v>596</v>
      </c>
      <c r="V591" s="94" t="s">
        <v>5744</v>
      </c>
      <c r="W591" s="96" t="s">
        <v>5756</v>
      </c>
      <c r="X591" s="94" t="s">
        <v>593</v>
      </c>
      <c r="Y591" s="96" t="s">
        <v>693</v>
      </c>
      <c r="Z591" s="92" t="s">
        <v>87</v>
      </c>
      <c r="AA591" s="92">
        <v>3750</v>
      </c>
      <c r="AB591" s="92">
        <v>1800</v>
      </c>
      <c r="AC591" s="95" t="s">
        <v>603</v>
      </c>
      <c r="AD591" s="94"/>
    </row>
    <row r="592" spans="1:30" ht="14.65" customHeight="1" x14ac:dyDescent="0.25">
      <c r="A592" s="104" t="s">
        <v>1191</v>
      </c>
      <c r="B592" s="242" t="e">
        <v>#N/A</v>
      </c>
      <c r="C592" s="100" t="s">
        <v>5116</v>
      </c>
      <c r="D592" s="96" t="s">
        <v>42</v>
      </c>
      <c r="E592" s="94">
        <v>14</v>
      </c>
      <c r="F592" s="99" t="s">
        <v>703</v>
      </c>
      <c r="G592" s="94" t="s">
        <v>1045</v>
      </c>
      <c r="H592" s="92" t="s">
        <v>594</v>
      </c>
      <c r="I592" s="95" t="s">
        <v>1046</v>
      </c>
      <c r="J592" s="96" t="s">
        <v>5435</v>
      </c>
      <c r="K592" s="96" t="s">
        <v>5578</v>
      </c>
      <c r="L592" s="98" t="s">
        <v>799</v>
      </c>
      <c r="M592" s="92" t="s">
        <v>1047</v>
      </c>
      <c r="N592" s="94" t="s">
        <v>599</v>
      </c>
      <c r="O592" s="96" t="s">
        <v>609</v>
      </c>
      <c r="P592" s="96" t="s">
        <v>5745</v>
      </c>
      <c r="Q592" s="94" t="s">
        <v>620</v>
      </c>
      <c r="R592" s="92" t="s">
        <v>593</v>
      </c>
      <c r="S592" s="96" t="s">
        <v>593</v>
      </c>
      <c r="T592" s="94" t="s">
        <v>601</v>
      </c>
      <c r="U592" s="94" t="s">
        <v>5732</v>
      </c>
      <c r="V592" s="94" t="s">
        <v>5744</v>
      </c>
      <c r="W592" s="96" t="s">
        <v>5756</v>
      </c>
      <c r="X592" s="94" t="s">
        <v>593</v>
      </c>
      <c r="Y592" s="96" t="s">
        <v>693</v>
      </c>
      <c r="Z592" s="92" t="s">
        <v>589</v>
      </c>
      <c r="AA592" s="94">
        <v>3750</v>
      </c>
      <c r="AB592" s="92">
        <v>1800</v>
      </c>
      <c r="AC592" s="95" t="s">
        <v>603</v>
      </c>
      <c r="AD592" s="94"/>
    </row>
    <row r="593" spans="1:30" ht="14.65" customHeight="1" x14ac:dyDescent="0.25">
      <c r="A593" s="104" t="s">
        <v>1192</v>
      </c>
      <c r="B593" s="242" t="e">
        <v>#N/A</v>
      </c>
      <c r="C593" s="100" t="s">
        <v>4970</v>
      </c>
      <c r="D593" s="96" t="s">
        <v>42</v>
      </c>
      <c r="E593" s="94">
        <v>14</v>
      </c>
      <c r="F593" s="99" t="s">
        <v>819</v>
      </c>
      <c r="G593" s="94" t="s">
        <v>1045</v>
      </c>
      <c r="H593" s="92" t="s">
        <v>594</v>
      </c>
      <c r="I593" s="95" t="s">
        <v>1051</v>
      </c>
      <c r="J593" s="96" t="s">
        <v>5575</v>
      </c>
      <c r="K593" s="96" t="s">
        <v>4769</v>
      </c>
      <c r="L593" s="98" t="s">
        <v>633</v>
      </c>
      <c r="M593" s="92" t="s">
        <v>1134</v>
      </c>
      <c r="N593" s="94" t="s">
        <v>599</v>
      </c>
      <c r="O593" s="96" t="s">
        <v>5574</v>
      </c>
      <c r="P593" s="96" t="s">
        <v>596</v>
      </c>
      <c r="Q593" s="94" t="s">
        <v>610</v>
      </c>
      <c r="R593" s="92" t="s">
        <v>593</v>
      </c>
      <c r="S593" s="96" t="s">
        <v>593</v>
      </c>
      <c r="T593" s="94" t="s">
        <v>727</v>
      </c>
      <c r="U593" s="94" t="s">
        <v>596</v>
      </c>
      <c r="V593" s="94" t="s">
        <v>596</v>
      </c>
      <c r="W593" s="94" t="s">
        <v>596</v>
      </c>
      <c r="X593" s="94" t="s">
        <v>596</v>
      </c>
      <c r="Y593" s="95" t="s">
        <v>717</v>
      </c>
      <c r="Z593" s="92" t="s">
        <v>589</v>
      </c>
      <c r="AA593" s="94">
        <v>3000</v>
      </c>
      <c r="AB593" s="92" t="s">
        <v>596</v>
      </c>
      <c r="AC593" s="92" t="s">
        <v>1018</v>
      </c>
      <c r="AD593" s="94"/>
    </row>
    <row r="594" spans="1:30" ht="14.65" customHeight="1" x14ac:dyDescent="0.25">
      <c r="A594" s="104" t="s">
        <v>1193</v>
      </c>
      <c r="B594" s="242" t="e">
        <v>#N/A</v>
      </c>
      <c r="C594" s="100" t="s">
        <v>5116</v>
      </c>
      <c r="D594" s="96" t="s">
        <v>42</v>
      </c>
      <c r="E594" s="94">
        <v>14</v>
      </c>
      <c r="F594" s="99" t="s">
        <v>819</v>
      </c>
      <c r="G594" s="94" t="s">
        <v>1045</v>
      </c>
      <c r="H594" s="92" t="s">
        <v>594</v>
      </c>
      <c r="I594" s="95" t="s">
        <v>1051</v>
      </c>
      <c r="J594" s="96" t="s">
        <v>5575</v>
      </c>
      <c r="K594" s="96" t="s">
        <v>4769</v>
      </c>
      <c r="L594" s="98" t="s">
        <v>633</v>
      </c>
      <c r="M594" s="92" t="s">
        <v>1047</v>
      </c>
      <c r="N594" s="94" t="s">
        <v>599</v>
      </c>
      <c r="O594" s="96" t="s">
        <v>5574</v>
      </c>
      <c r="P594" s="96" t="s">
        <v>596</v>
      </c>
      <c r="Q594" s="94" t="s">
        <v>983</v>
      </c>
      <c r="R594" s="92" t="s">
        <v>593</v>
      </c>
      <c r="S594" s="96" t="s">
        <v>811</v>
      </c>
      <c r="T594" s="94" t="s">
        <v>727</v>
      </c>
      <c r="U594" s="94" t="s">
        <v>596</v>
      </c>
      <c r="V594" s="94" t="s">
        <v>596</v>
      </c>
      <c r="W594" s="94" t="s">
        <v>596</v>
      </c>
      <c r="X594" s="94" t="s">
        <v>596</v>
      </c>
      <c r="Y594" s="95" t="s">
        <v>717</v>
      </c>
      <c r="Z594" s="92" t="s">
        <v>589</v>
      </c>
      <c r="AA594" s="94">
        <v>3150</v>
      </c>
      <c r="AB594" s="92">
        <v>2350</v>
      </c>
      <c r="AC594" s="95" t="s">
        <v>603</v>
      </c>
      <c r="AD594" s="94"/>
    </row>
    <row r="595" spans="1:30" ht="14.65" customHeight="1" x14ac:dyDescent="0.25">
      <c r="A595" s="104" t="s">
        <v>1194</v>
      </c>
      <c r="B595" s="242" t="e">
        <v>#N/A</v>
      </c>
      <c r="C595" s="100" t="s">
        <v>5116</v>
      </c>
      <c r="D595" s="96" t="s">
        <v>42</v>
      </c>
      <c r="E595" s="94">
        <v>14</v>
      </c>
      <c r="F595" s="99" t="s">
        <v>819</v>
      </c>
      <c r="G595" s="94" t="s">
        <v>1045</v>
      </c>
      <c r="H595" s="92" t="s">
        <v>594</v>
      </c>
      <c r="I595" s="95" t="s">
        <v>1051</v>
      </c>
      <c r="J595" s="96" t="s">
        <v>5575</v>
      </c>
      <c r="K595" s="96" t="s">
        <v>4769</v>
      </c>
      <c r="L595" s="98" t="s">
        <v>633</v>
      </c>
      <c r="M595" s="92" t="s">
        <v>1047</v>
      </c>
      <c r="N595" s="94" t="s">
        <v>599</v>
      </c>
      <c r="O595" s="96" t="s">
        <v>600</v>
      </c>
      <c r="P595" s="96" t="s">
        <v>596</v>
      </c>
      <c r="Q595" s="94" t="s">
        <v>596</v>
      </c>
      <c r="R595" s="92" t="s">
        <v>593</v>
      </c>
      <c r="S595" s="96" t="s">
        <v>811</v>
      </c>
      <c r="T595" s="94" t="s">
        <v>727</v>
      </c>
      <c r="U595" s="94" t="s">
        <v>596</v>
      </c>
      <c r="V595" s="94" t="s">
        <v>596</v>
      </c>
      <c r="W595" s="94" t="s">
        <v>596</v>
      </c>
      <c r="X595" s="94" t="s">
        <v>596</v>
      </c>
      <c r="Y595" s="95" t="s">
        <v>717</v>
      </c>
      <c r="Z595" s="92" t="s">
        <v>589</v>
      </c>
      <c r="AA595" s="94">
        <v>3150</v>
      </c>
      <c r="AB595" s="92">
        <v>2350</v>
      </c>
      <c r="AC595" s="95" t="s">
        <v>603</v>
      </c>
      <c r="AD595" s="94"/>
    </row>
    <row r="596" spans="1:30" ht="14.65" customHeight="1" x14ac:dyDescent="0.25">
      <c r="A596" s="104" t="s">
        <v>1195</v>
      </c>
      <c r="B596" s="242" t="e">
        <v>#N/A</v>
      </c>
      <c r="C596" s="100" t="s">
        <v>5116</v>
      </c>
      <c r="D596" s="96" t="s">
        <v>42</v>
      </c>
      <c r="E596" s="94">
        <v>14</v>
      </c>
      <c r="F596" s="99" t="s">
        <v>1164</v>
      </c>
      <c r="G596" s="94" t="s">
        <v>1045</v>
      </c>
      <c r="H596" s="92" t="s">
        <v>594</v>
      </c>
      <c r="I596" s="95" t="s">
        <v>1049</v>
      </c>
      <c r="J596" s="96" t="s">
        <v>5577</v>
      </c>
      <c r="K596" s="96" t="s">
        <v>5576</v>
      </c>
      <c r="L596" s="98" t="s">
        <v>596</v>
      </c>
      <c r="M596" s="92" t="s">
        <v>1047</v>
      </c>
      <c r="N596" s="94" t="s">
        <v>599</v>
      </c>
      <c r="O596" s="96" t="s">
        <v>5574</v>
      </c>
      <c r="P596" s="96" t="s">
        <v>596</v>
      </c>
      <c r="Q596" s="94" t="s">
        <v>620</v>
      </c>
      <c r="R596" s="92" t="s">
        <v>593</v>
      </c>
      <c r="S596" s="96" t="s">
        <v>593</v>
      </c>
      <c r="T596" s="94" t="s">
        <v>727</v>
      </c>
      <c r="U596" s="94" t="s">
        <v>596</v>
      </c>
      <c r="V596" s="94" t="s">
        <v>596</v>
      </c>
      <c r="W596" s="94" t="s">
        <v>596</v>
      </c>
      <c r="X596" s="94" t="s">
        <v>596</v>
      </c>
      <c r="Y596" s="95" t="s">
        <v>717</v>
      </c>
      <c r="Z596" s="92" t="s">
        <v>589</v>
      </c>
      <c r="AA596" s="94">
        <v>3750</v>
      </c>
      <c r="AB596" s="92">
        <v>2500</v>
      </c>
      <c r="AC596" s="95" t="s">
        <v>603</v>
      </c>
      <c r="AD596" s="94"/>
    </row>
    <row r="597" spans="1:30" ht="14.65" customHeight="1" x14ac:dyDescent="0.25">
      <c r="A597" s="104" t="s">
        <v>1196</v>
      </c>
      <c r="B597" s="242" t="e">
        <v>#N/A</v>
      </c>
      <c r="C597" s="100" t="s">
        <v>4970</v>
      </c>
      <c r="D597" s="96" t="s">
        <v>42</v>
      </c>
      <c r="E597" s="94">
        <v>14</v>
      </c>
      <c r="F597" s="99" t="s">
        <v>879</v>
      </c>
      <c r="G597" s="94" t="s">
        <v>1045</v>
      </c>
      <c r="H597" s="92" t="s">
        <v>594</v>
      </c>
      <c r="I597" s="95" t="s">
        <v>1051</v>
      </c>
      <c r="J597" s="96" t="s">
        <v>5575</v>
      </c>
      <c r="K597" s="96" t="s">
        <v>4769</v>
      </c>
      <c r="L597" s="98" t="s">
        <v>633</v>
      </c>
      <c r="M597" s="92" t="s">
        <v>1134</v>
      </c>
      <c r="N597" s="94" t="s">
        <v>599</v>
      </c>
      <c r="O597" s="96" t="s">
        <v>609</v>
      </c>
      <c r="P597" s="96" t="s">
        <v>5745</v>
      </c>
      <c r="Q597" s="94" t="s">
        <v>620</v>
      </c>
      <c r="R597" s="92" t="s">
        <v>593</v>
      </c>
      <c r="S597" s="96" t="s">
        <v>593</v>
      </c>
      <c r="T597" s="94" t="s">
        <v>727</v>
      </c>
      <c r="U597" s="94" t="s">
        <v>596</v>
      </c>
      <c r="V597" s="94" t="s">
        <v>596</v>
      </c>
      <c r="W597" s="94" t="s">
        <v>596</v>
      </c>
      <c r="X597" s="94" t="s">
        <v>596</v>
      </c>
      <c r="Y597" s="95" t="s">
        <v>717</v>
      </c>
      <c r="Z597" s="92" t="s">
        <v>589</v>
      </c>
      <c r="AA597" s="94">
        <v>3600</v>
      </c>
      <c r="AB597" s="94" t="s">
        <v>596</v>
      </c>
      <c r="AC597" s="95" t="s">
        <v>1183</v>
      </c>
      <c r="AD597" s="94"/>
    </row>
    <row r="598" spans="1:30" ht="14.65" customHeight="1" x14ac:dyDescent="0.25">
      <c r="A598" s="104" t="s">
        <v>1197</v>
      </c>
      <c r="B598" s="242" t="s">
        <v>7544</v>
      </c>
      <c r="C598" s="100" t="s">
        <v>5116</v>
      </c>
      <c r="D598" s="96" t="s">
        <v>42</v>
      </c>
      <c r="E598" s="94">
        <v>14</v>
      </c>
      <c r="F598" s="99" t="s">
        <v>829</v>
      </c>
      <c r="G598" s="94" t="s">
        <v>1045</v>
      </c>
      <c r="H598" s="92" t="s">
        <v>594</v>
      </c>
      <c r="I598" s="95" t="s">
        <v>1198</v>
      </c>
      <c r="J598" s="96" t="s">
        <v>5435</v>
      </c>
      <c r="K598" s="96" t="s">
        <v>4769</v>
      </c>
      <c r="L598" s="98" t="s">
        <v>1199</v>
      </c>
      <c r="M598" s="94" t="s">
        <v>5356</v>
      </c>
      <c r="N598" s="94" t="s">
        <v>615</v>
      </c>
      <c r="O598" s="96" t="s">
        <v>600</v>
      </c>
      <c r="P598" s="96" t="s">
        <v>596</v>
      </c>
      <c r="Q598" s="94" t="s">
        <v>596</v>
      </c>
      <c r="R598" s="92" t="s">
        <v>593</v>
      </c>
      <c r="S598" s="96" t="s">
        <v>594</v>
      </c>
      <c r="T598" s="94" t="s">
        <v>1200</v>
      </c>
      <c r="U598" s="94" t="s">
        <v>596</v>
      </c>
      <c r="V598" s="94" t="s">
        <v>596</v>
      </c>
      <c r="W598" s="94" t="s">
        <v>596</v>
      </c>
      <c r="X598" s="94" t="s">
        <v>596</v>
      </c>
      <c r="Y598" s="95" t="s">
        <v>717</v>
      </c>
      <c r="Z598" s="92" t="s">
        <v>87</v>
      </c>
      <c r="AA598" s="94">
        <v>3750</v>
      </c>
      <c r="AB598" s="92">
        <v>1300</v>
      </c>
      <c r="AC598" s="95" t="s">
        <v>720</v>
      </c>
      <c r="AD598" s="94" t="s">
        <v>5681</v>
      </c>
    </row>
    <row r="599" spans="1:30" ht="14.65" customHeight="1" x14ac:dyDescent="0.25">
      <c r="A599" s="104" t="s">
        <v>1201</v>
      </c>
      <c r="B599" s="242" t="e">
        <v>#N/A</v>
      </c>
      <c r="C599" s="100" t="s">
        <v>4970</v>
      </c>
      <c r="D599" s="96" t="s">
        <v>42</v>
      </c>
      <c r="E599" s="94">
        <v>14</v>
      </c>
      <c r="F599" s="99" t="s">
        <v>659</v>
      </c>
      <c r="G599" s="94" t="s">
        <v>1045</v>
      </c>
      <c r="H599" s="92" t="s">
        <v>594</v>
      </c>
      <c r="I599" s="95" t="s">
        <v>1046</v>
      </c>
      <c r="J599" s="96" t="s">
        <v>5435</v>
      </c>
      <c r="K599" s="96" t="s">
        <v>5578</v>
      </c>
      <c r="L599" s="98" t="s">
        <v>799</v>
      </c>
      <c r="M599" s="92" t="s">
        <v>1047</v>
      </c>
      <c r="N599" s="94" t="s">
        <v>599</v>
      </c>
      <c r="O599" s="95" t="s">
        <v>600</v>
      </c>
      <c r="P599" s="96" t="s">
        <v>596</v>
      </c>
      <c r="Q599" s="94" t="s">
        <v>596</v>
      </c>
      <c r="R599" s="92" t="s">
        <v>593</v>
      </c>
      <c r="S599" s="96" t="s">
        <v>593</v>
      </c>
      <c r="T599" s="94" t="s">
        <v>601</v>
      </c>
      <c r="U599" s="94" t="s">
        <v>5732</v>
      </c>
      <c r="V599" s="94" t="s">
        <v>5744</v>
      </c>
      <c r="W599" s="96" t="s">
        <v>5756</v>
      </c>
      <c r="X599" s="94" t="s">
        <v>593</v>
      </c>
      <c r="Y599" s="96" t="s">
        <v>693</v>
      </c>
      <c r="Z599" s="92" t="s">
        <v>589</v>
      </c>
      <c r="AA599" s="94">
        <v>3750</v>
      </c>
      <c r="AB599" s="92">
        <v>1800</v>
      </c>
      <c r="AC599" s="95" t="s">
        <v>603</v>
      </c>
      <c r="AD599" s="94"/>
    </row>
    <row r="600" spans="1:30" ht="14.65" customHeight="1" x14ac:dyDescent="0.25">
      <c r="A600" s="104" t="s">
        <v>1202</v>
      </c>
      <c r="B600" s="242" t="e">
        <v>#N/A</v>
      </c>
      <c r="C600" s="100" t="s">
        <v>5116</v>
      </c>
      <c r="D600" s="96" t="s">
        <v>42</v>
      </c>
      <c r="E600" s="94">
        <v>14</v>
      </c>
      <c r="F600" s="99" t="s">
        <v>1235</v>
      </c>
      <c r="G600" s="94" t="s">
        <v>1045</v>
      </c>
      <c r="H600" s="92" t="s">
        <v>594</v>
      </c>
      <c r="I600" s="95" t="s">
        <v>1051</v>
      </c>
      <c r="J600" s="96" t="s">
        <v>5575</v>
      </c>
      <c r="K600" s="96" t="s">
        <v>4769</v>
      </c>
      <c r="L600" s="98" t="s">
        <v>633</v>
      </c>
      <c r="M600" s="92" t="s">
        <v>1047</v>
      </c>
      <c r="N600" s="94" t="s">
        <v>599</v>
      </c>
      <c r="O600" s="96" t="s">
        <v>5574</v>
      </c>
      <c r="P600" s="96" t="s">
        <v>596</v>
      </c>
      <c r="Q600" s="94" t="s">
        <v>983</v>
      </c>
      <c r="R600" s="92" t="s">
        <v>593</v>
      </c>
      <c r="S600" s="96" t="s">
        <v>593</v>
      </c>
      <c r="T600" s="94" t="s">
        <v>727</v>
      </c>
      <c r="U600" s="94" t="s">
        <v>596</v>
      </c>
      <c r="V600" s="94" t="s">
        <v>596</v>
      </c>
      <c r="W600" s="94" t="s">
        <v>596</v>
      </c>
      <c r="X600" s="94" t="s">
        <v>596</v>
      </c>
      <c r="Y600" s="95" t="s">
        <v>717</v>
      </c>
      <c r="Z600" s="92" t="s">
        <v>589</v>
      </c>
      <c r="AA600" s="94">
        <v>3750</v>
      </c>
      <c r="AB600" s="94" t="s">
        <v>596</v>
      </c>
      <c r="AC600" s="95" t="s">
        <v>720</v>
      </c>
      <c r="AD600" s="94"/>
    </row>
    <row r="601" spans="1:30" ht="14.65" customHeight="1" x14ac:dyDescent="0.25">
      <c r="A601" s="104" t="s">
        <v>1203</v>
      </c>
      <c r="B601" s="242" t="e">
        <v>#N/A</v>
      </c>
      <c r="C601" s="100" t="s">
        <v>5112</v>
      </c>
      <c r="D601" s="96" t="s">
        <v>34</v>
      </c>
      <c r="E601" s="94">
        <v>14</v>
      </c>
      <c r="F601" s="99" t="s">
        <v>819</v>
      </c>
      <c r="G601" s="94" t="s">
        <v>1213</v>
      </c>
      <c r="H601" s="92" t="s">
        <v>594</v>
      </c>
      <c r="I601" s="95" t="s">
        <v>1051</v>
      </c>
      <c r="J601" s="96" t="s">
        <v>5575</v>
      </c>
      <c r="K601" s="96" t="s">
        <v>4769</v>
      </c>
      <c r="L601" s="98" t="s">
        <v>633</v>
      </c>
      <c r="M601" s="92" t="s">
        <v>1047</v>
      </c>
      <c r="N601" s="94" t="s">
        <v>599</v>
      </c>
      <c r="O601" s="96" t="s">
        <v>5574</v>
      </c>
      <c r="P601" s="96" t="s">
        <v>596</v>
      </c>
      <c r="Q601" s="94" t="s">
        <v>983</v>
      </c>
      <c r="R601" s="92" t="s">
        <v>593</v>
      </c>
      <c r="S601" s="96" t="s">
        <v>811</v>
      </c>
      <c r="T601" s="94" t="s">
        <v>727</v>
      </c>
      <c r="U601" s="94" t="s">
        <v>596</v>
      </c>
      <c r="V601" s="94" t="s">
        <v>596</v>
      </c>
      <c r="W601" s="94" t="s">
        <v>596</v>
      </c>
      <c r="X601" s="94" t="s">
        <v>596</v>
      </c>
      <c r="Y601" s="95" t="s">
        <v>717</v>
      </c>
      <c r="Z601" s="92" t="s">
        <v>589</v>
      </c>
      <c r="AA601" s="94">
        <v>3750</v>
      </c>
      <c r="AB601" s="92">
        <v>2350</v>
      </c>
      <c r="AC601" s="95" t="s">
        <v>603</v>
      </c>
      <c r="AD601" s="94"/>
    </row>
    <row r="602" spans="1:30" ht="14.65" customHeight="1" x14ac:dyDescent="0.25">
      <c r="A602" s="104" t="s">
        <v>1204</v>
      </c>
      <c r="B602" s="242" t="e">
        <v>#N/A</v>
      </c>
      <c r="C602" s="100" t="s">
        <v>5116</v>
      </c>
      <c r="D602" s="96" t="s">
        <v>42</v>
      </c>
      <c r="E602" s="94">
        <v>14</v>
      </c>
      <c r="F602" s="99" t="s">
        <v>49</v>
      </c>
      <c r="G602" s="94" t="s">
        <v>1045</v>
      </c>
      <c r="H602" s="92" t="s">
        <v>594</v>
      </c>
      <c r="I602" s="95" t="s">
        <v>1205</v>
      </c>
      <c r="J602" s="96" t="s">
        <v>5435</v>
      </c>
      <c r="K602" s="96" t="s">
        <v>4769</v>
      </c>
      <c r="L602" s="98" t="s">
        <v>799</v>
      </c>
      <c r="M602" s="92" t="s">
        <v>1134</v>
      </c>
      <c r="N602" s="94" t="s">
        <v>599</v>
      </c>
      <c r="O602" s="96" t="s">
        <v>5574</v>
      </c>
      <c r="P602" s="96" t="s">
        <v>596</v>
      </c>
      <c r="Q602" s="94" t="s">
        <v>620</v>
      </c>
      <c r="R602" s="92" t="s">
        <v>593</v>
      </c>
      <c r="S602" s="96" t="s">
        <v>593</v>
      </c>
      <c r="T602" s="94" t="s">
        <v>601</v>
      </c>
      <c r="U602" s="94" t="s">
        <v>5732</v>
      </c>
      <c r="V602" s="94" t="s">
        <v>5751</v>
      </c>
      <c r="W602" s="94" t="s">
        <v>5752</v>
      </c>
      <c r="X602" s="94" t="s">
        <v>593</v>
      </c>
      <c r="Y602" s="96" t="s">
        <v>693</v>
      </c>
      <c r="Z602" s="92" t="s">
        <v>589</v>
      </c>
      <c r="AA602" s="94">
        <v>3800</v>
      </c>
      <c r="AB602" s="94">
        <v>1800</v>
      </c>
      <c r="AC602" s="95" t="s">
        <v>603</v>
      </c>
      <c r="AD602" s="94"/>
    </row>
    <row r="603" spans="1:30" ht="14.65" customHeight="1" x14ac:dyDescent="0.25">
      <c r="A603" s="104" t="s">
        <v>1206</v>
      </c>
      <c r="B603" s="242" t="e">
        <v>#N/A</v>
      </c>
      <c r="C603" s="100" t="s">
        <v>5116</v>
      </c>
      <c r="D603" s="96" t="s">
        <v>42</v>
      </c>
      <c r="E603" s="94">
        <v>14</v>
      </c>
      <c r="F603" s="99" t="s">
        <v>49</v>
      </c>
      <c r="G603" s="94" t="s">
        <v>1045</v>
      </c>
      <c r="H603" s="92" t="s">
        <v>594</v>
      </c>
      <c r="I603" s="95" t="s">
        <v>1205</v>
      </c>
      <c r="J603" s="96" t="s">
        <v>5435</v>
      </c>
      <c r="K603" s="96" t="s">
        <v>4769</v>
      </c>
      <c r="L603" s="98" t="s">
        <v>799</v>
      </c>
      <c r="M603" s="92" t="s">
        <v>1134</v>
      </c>
      <c r="N603" s="94" t="s">
        <v>599</v>
      </c>
      <c r="O603" s="96" t="s">
        <v>600</v>
      </c>
      <c r="P603" s="96" t="s">
        <v>596</v>
      </c>
      <c r="Q603" s="94" t="s">
        <v>596</v>
      </c>
      <c r="R603" s="92" t="s">
        <v>593</v>
      </c>
      <c r="S603" s="96" t="s">
        <v>593</v>
      </c>
      <c r="T603" s="94" t="s">
        <v>601</v>
      </c>
      <c r="U603" s="94" t="s">
        <v>5732</v>
      </c>
      <c r="V603" s="94" t="s">
        <v>5751</v>
      </c>
      <c r="W603" s="94" t="s">
        <v>5752</v>
      </c>
      <c r="X603" s="94" t="s">
        <v>593</v>
      </c>
      <c r="Y603" s="96" t="s">
        <v>693</v>
      </c>
      <c r="Z603" s="92" t="s">
        <v>589</v>
      </c>
      <c r="AA603" s="94">
        <v>3800</v>
      </c>
      <c r="AB603" s="94">
        <v>1800</v>
      </c>
      <c r="AC603" s="95" t="s">
        <v>603</v>
      </c>
      <c r="AD603" s="94"/>
    </row>
    <row r="604" spans="1:30" ht="14.65" customHeight="1" x14ac:dyDescent="0.25">
      <c r="A604" s="104" t="s">
        <v>1207</v>
      </c>
      <c r="B604" s="242" t="e">
        <v>#N/A</v>
      </c>
      <c r="C604" s="100" t="s">
        <v>5116</v>
      </c>
      <c r="D604" s="96" t="s">
        <v>34</v>
      </c>
      <c r="E604" s="94">
        <v>14</v>
      </c>
      <c r="F604" s="99" t="s">
        <v>5562</v>
      </c>
      <c r="G604" s="94" t="s">
        <v>1045</v>
      </c>
      <c r="H604" s="92" t="s">
        <v>594</v>
      </c>
      <c r="I604" s="95" t="s">
        <v>1208</v>
      </c>
      <c r="J604" s="96" t="s">
        <v>3131</v>
      </c>
      <c r="K604" s="96" t="s">
        <v>77</v>
      </c>
      <c r="L604" s="98" t="s">
        <v>596</v>
      </c>
      <c r="M604" s="92" t="s">
        <v>1047</v>
      </c>
      <c r="N604" s="94" t="s">
        <v>599</v>
      </c>
      <c r="O604" s="96" t="s">
        <v>609</v>
      </c>
      <c r="P604" s="96" t="s">
        <v>5748</v>
      </c>
      <c r="Q604" s="94" t="s">
        <v>885</v>
      </c>
      <c r="R604" s="92" t="s">
        <v>593</v>
      </c>
      <c r="S604" s="96" t="s">
        <v>593</v>
      </c>
      <c r="T604" s="94" t="s">
        <v>601</v>
      </c>
      <c r="U604" s="94" t="s">
        <v>5732</v>
      </c>
      <c r="V604" s="94" t="s">
        <v>5744</v>
      </c>
      <c r="W604" s="96" t="s">
        <v>5756</v>
      </c>
      <c r="X604" s="94" t="s">
        <v>593</v>
      </c>
      <c r="Y604" s="96" t="s">
        <v>693</v>
      </c>
      <c r="Z604" s="92" t="s">
        <v>589</v>
      </c>
      <c r="AA604" s="94">
        <v>3750</v>
      </c>
      <c r="AB604" s="94">
        <v>1800</v>
      </c>
      <c r="AC604" s="95" t="s">
        <v>603</v>
      </c>
      <c r="AD604" s="94"/>
    </row>
    <row r="605" spans="1:30" ht="14.65" customHeight="1" x14ac:dyDescent="0.25">
      <c r="A605" s="104" t="s">
        <v>1209</v>
      </c>
      <c r="B605" s="242" t="e">
        <v>#N/A</v>
      </c>
      <c r="C605" s="100" t="s">
        <v>5116</v>
      </c>
      <c r="D605" s="96" t="s">
        <v>42</v>
      </c>
      <c r="E605" s="94">
        <v>14</v>
      </c>
      <c r="F605" s="99" t="s">
        <v>1027</v>
      </c>
      <c r="G605" s="94" t="s">
        <v>1045</v>
      </c>
      <c r="H605" s="94" t="s">
        <v>593</v>
      </c>
      <c r="I605" s="95" t="s">
        <v>1046</v>
      </c>
      <c r="J605" s="96" t="s">
        <v>5435</v>
      </c>
      <c r="K605" s="96" t="s">
        <v>5578</v>
      </c>
      <c r="L605" s="98" t="s">
        <v>799</v>
      </c>
      <c r="M605" s="92" t="s">
        <v>1047</v>
      </c>
      <c r="N605" s="94" t="s">
        <v>599</v>
      </c>
      <c r="O605" s="96" t="s">
        <v>600</v>
      </c>
      <c r="P605" s="96" t="s">
        <v>596</v>
      </c>
      <c r="Q605" s="94" t="s">
        <v>596</v>
      </c>
      <c r="R605" s="92" t="s">
        <v>593</v>
      </c>
      <c r="S605" s="96" t="s">
        <v>593</v>
      </c>
      <c r="T605" s="94" t="s">
        <v>601</v>
      </c>
      <c r="U605" s="94" t="s">
        <v>5732</v>
      </c>
      <c r="V605" s="94" t="s">
        <v>5744</v>
      </c>
      <c r="W605" s="96" t="s">
        <v>5756</v>
      </c>
      <c r="X605" s="94" t="s">
        <v>593</v>
      </c>
      <c r="Y605" s="96" t="s">
        <v>693</v>
      </c>
      <c r="Z605" s="94" t="s">
        <v>589</v>
      </c>
      <c r="AA605" s="94">
        <v>3750</v>
      </c>
      <c r="AB605" s="94">
        <v>1800</v>
      </c>
      <c r="AC605" s="95" t="s">
        <v>603</v>
      </c>
      <c r="AD605" s="94"/>
    </row>
    <row r="606" spans="1:30" ht="14.65" customHeight="1" x14ac:dyDescent="0.25">
      <c r="A606" s="104" t="s">
        <v>1210</v>
      </c>
      <c r="B606" s="242" t="e">
        <v>#N/A</v>
      </c>
      <c r="C606" s="100" t="s">
        <v>4970</v>
      </c>
      <c r="D606" s="96" t="s">
        <v>34</v>
      </c>
      <c r="E606" s="94">
        <v>14</v>
      </c>
      <c r="F606" s="99" t="s">
        <v>5562</v>
      </c>
      <c r="G606" s="94" t="s">
        <v>1045</v>
      </c>
      <c r="H606" s="92" t="s">
        <v>594</v>
      </c>
      <c r="I606" s="95" t="s">
        <v>1046</v>
      </c>
      <c r="J606" s="96" t="s">
        <v>5435</v>
      </c>
      <c r="K606" s="96" t="s">
        <v>5578</v>
      </c>
      <c r="L606" s="98" t="s">
        <v>799</v>
      </c>
      <c r="M606" s="92" t="s">
        <v>1047</v>
      </c>
      <c r="N606" s="94" t="s">
        <v>599</v>
      </c>
      <c r="O606" s="96" t="s">
        <v>600</v>
      </c>
      <c r="P606" s="96" t="s">
        <v>596</v>
      </c>
      <c r="Q606" s="94" t="s">
        <v>596</v>
      </c>
      <c r="R606" s="92" t="s">
        <v>593</v>
      </c>
      <c r="S606" s="96" t="s">
        <v>593</v>
      </c>
      <c r="T606" s="94" t="s">
        <v>601</v>
      </c>
      <c r="U606" s="94" t="s">
        <v>5732</v>
      </c>
      <c r="V606" s="94" t="s">
        <v>5744</v>
      </c>
      <c r="W606" s="96" t="s">
        <v>5756</v>
      </c>
      <c r="X606" s="94" t="s">
        <v>593</v>
      </c>
      <c r="Y606" s="96" t="s">
        <v>4792</v>
      </c>
      <c r="Z606" s="94" t="s">
        <v>589</v>
      </c>
      <c r="AA606" s="94">
        <v>3750</v>
      </c>
      <c r="AB606" s="94">
        <v>1800</v>
      </c>
      <c r="AC606" s="95" t="s">
        <v>603</v>
      </c>
      <c r="AD606" s="94"/>
    </row>
    <row r="607" spans="1:30" ht="14.65" customHeight="1" x14ac:dyDescent="0.25">
      <c r="A607" s="104" t="s">
        <v>1211</v>
      </c>
      <c r="B607" s="242" t="e">
        <v>#N/A</v>
      </c>
      <c r="C607" s="100" t="s">
        <v>4970</v>
      </c>
      <c r="D607" s="96" t="s">
        <v>34</v>
      </c>
      <c r="E607" s="94">
        <v>14</v>
      </c>
      <c r="F607" s="99" t="s">
        <v>5562</v>
      </c>
      <c r="G607" s="94" t="s">
        <v>1045</v>
      </c>
      <c r="H607" s="92" t="s">
        <v>594</v>
      </c>
      <c r="I607" s="95" t="s">
        <v>1059</v>
      </c>
      <c r="J607" s="96" t="s">
        <v>5580</v>
      </c>
      <c r="K607" s="96" t="s">
        <v>5579</v>
      </c>
      <c r="L607" s="98" t="s">
        <v>613</v>
      </c>
      <c r="M607" s="92" t="s">
        <v>1060</v>
      </c>
      <c r="N607" s="94" t="s">
        <v>599</v>
      </c>
      <c r="O607" s="95" t="s">
        <v>600</v>
      </c>
      <c r="P607" s="96" t="s">
        <v>596</v>
      </c>
      <c r="Q607" s="94" t="s">
        <v>596</v>
      </c>
      <c r="R607" s="92" t="s">
        <v>593</v>
      </c>
      <c r="S607" s="96" t="s">
        <v>593</v>
      </c>
      <c r="T607" s="94" t="s">
        <v>601</v>
      </c>
      <c r="U607" s="94" t="s">
        <v>5732</v>
      </c>
      <c r="V607" s="94" t="s">
        <v>5744</v>
      </c>
      <c r="W607" s="96" t="s">
        <v>5756</v>
      </c>
      <c r="X607" s="94" t="s">
        <v>593</v>
      </c>
      <c r="Y607" s="96" t="s">
        <v>4792</v>
      </c>
      <c r="Z607" s="94" t="s">
        <v>589</v>
      </c>
      <c r="AA607" s="94">
        <v>3750</v>
      </c>
      <c r="AB607" s="94">
        <v>1800</v>
      </c>
      <c r="AC607" s="95" t="s">
        <v>603</v>
      </c>
      <c r="AD607" s="94"/>
    </row>
    <row r="608" spans="1:30" ht="14.65" customHeight="1" x14ac:dyDescent="0.25">
      <c r="A608" s="101" t="s">
        <v>1212</v>
      </c>
      <c r="B608" s="242" t="e">
        <v>#N/A</v>
      </c>
      <c r="C608" s="100" t="s">
        <v>1039</v>
      </c>
      <c r="D608" s="96" t="s">
        <v>34</v>
      </c>
      <c r="E608" s="96">
        <v>14</v>
      </c>
      <c r="F608" s="101" t="s">
        <v>1249</v>
      </c>
      <c r="G608" s="96" t="s">
        <v>1213</v>
      </c>
      <c r="H608" s="96" t="s">
        <v>594</v>
      </c>
      <c r="I608" s="96" t="s">
        <v>1046</v>
      </c>
      <c r="J608" s="96" t="s">
        <v>5435</v>
      </c>
      <c r="K608" s="96" t="s">
        <v>5578</v>
      </c>
      <c r="L608" s="96" t="s">
        <v>799</v>
      </c>
      <c r="M608" s="96" t="s">
        <v>1047</v>
      </c>
      <c r="N608" s="96" t="s">
        <v>599</v>
      </c>
      <c r="O608" s="96" t="s">
        <v>600</v>
      </c>
      <c r="P608" s="96" t="s">
        <v>596</v>
      </c>
      <c r="Q608" s="96" t="s">
        <v>596</v>
      </c>
      <c r="R608" s="96" t="s">
        <v>593</v>
      </c>
      <c r="S608" s="96" t="s">
        <v>593</v>
      </c>
      <c r="T608" s="96" t="s">
        <v>601</v>
      </c>
      <c r="U608" s="96" t="s">
        <v>5732</v>
      </c>
      <c r="V608" s="96" t="s">
        <v>5744</v>
      </c>
      <c r="W608" s="96" t="s">
        <v>5756</v>
      </c>
      <c r="X608" s="96" t="s">
        <v>593</v>
      </c>
      <c r="Y608" s="96" t="s">
        <v>596</v>
      </c>
      <c r="Z608" s="96" t="s">
        <v>589</v>
      </c>
      <c r="AA608" s="96">
        <v>3750</v>
      </c>
      <c r="AB608" s="96">
        <v>1800</v>
      </c>
      <c r="AC608" s="96" t="s">
        <v>603</v>
      </c>
      <c r="AD608" s="94"/>
    </row>
    <row r="609" spans="1:30" ht="14.65" customHeight="1" x14ac:dyDescent="0.25">
      <c r="A609" s="104" t="s">
        <v>1214</v>
      </c>
      <c r="B609" s="242" t="e">
        <v>#N/A</v>
      </c>
      <c r="C609" s="100" t="s">
        <v>5116</v>
      </c>
      <c r="D609" s="96" t="s">
        <v>42</v>
      </c>
      <c r="E609" s="94">
        <v>14</v>
      </c>
      <c r="F609" s="99" t="s">
        <v>804</v>
      </c>
      <c r="G609" s="94" t="s">
        <v>1045</v>
      </c>
      <c r="H609" s="92" t="s">
        <v>594</v>
      </c>
      <c r="I609" s="95" t="s">
        <v>1059</v>
      </c>
      <c r="J609" s="96" t="s">
        <v>5580</v>
      </c>
      <c r="K609" s="96" t="s">
        <v>5579</v>
      </c>
      <c r="L609" s="98" t="s">
        <v>613</v>
      </c>
      <c r="M609" s="92" t="s">
        <v>1047</v>
      </c>
      <c r="N609" s="94" t="s">
        <v>599</v>
      </c>
      <c r="O609" s="96" t="s">
        <v>5574</v>
      </c>
      <c r="P609" s="96" t="s">
        <v>596</v>
      </c>
      <c r="Q609" s="94" t="s">
        <v>620</v>
      </c>
      <c r="R609" s="92" t="s">
        <v>593</v>
      </c>
      <c r="S609" s="96" t="s">
        <v>594</v>
      </c>
      <c r="T609" s="94" t="s">
        <v>601</v>
      </c>
      <c r="U609" s="94" t="s">
        <v>5741</v>
      </c>
      <c r="V609" s="94" t="s">
        <v>5753</v>
      </c>
      <c r="W609" s="94" t="s">
        <v>5754</v>
      </c>
      <c r="X609" s="94" t="s">
        <v>593</v>
      </c>
      <c r="Y609" s="95" t="s">
        <v>731</v>
      </c>
      <c r="Z609" s="94" t="s">
        <v>589</v>
      </c>
      <c r="AA609" s="94">
        <v>3750</v>
      </c>
      <c r="AB609" s="94">
        <v>1800</v>
      </c>
      <c r="AC609" s="95" t="s">
        <v>603</v>
      </c>
      <c r="AD609" s="94"/>
    </row>
    <row r="610" spans="1:30" ht="14.65" customHeight="1" x14ac:dyDescent="0.25">
      <c r="A610" s="104" t="s">
        <v>1215</v>
      </c>
      <c r="B610" s="242" t="e">
        <v>#N/A</v>
      </c>
      <c r="C610" s="100" t="s">
        <v>5116</v>
      </c>
      <c r="D610" s="96" t="s">
        <v>42</v>
      </c>
      <c r="E610" s="94">
        <v>14</v>
      </c>
      <c r="F610" s="99" t="s">
        <v>5562</v>
      </c>
      <c r="G610" s="94" t="s">
        <v>1045</v>
      </c>
      <c r="H610" s="94" t="s">
        <v>593</v>
      </c>
      <c r="I610" s="95" t="s">
        <v>1046</v>
      </c>
      <c r="J610" s="96" t="s">
        <v>5435</v>
      </c>
      <c r="K610" s="96" t="s">
        <v>5578</v>
      </c>
      <c r="L610" s="98" t="s">
        <v>799</v>
      </c>
      <c r="M610" s="92" t="s">
        <v>1047</v>
      </c>
      <c r="N610" s="94" t="s">
        <v>599</v>
      </c>
      <c r="O610" s="96" t="s">
        <v>600</v>
      </c>
      <c r="P610" s="96" t="s">
        <v>596</v>
      </c>
      <c r="Q610" s="94" t="s">
        <v>596</v>
      </c>
      <c r="R610" s="92" t="s">
        <v>593</v>
      </c>
      <c r="S610" s="96" t="s">
        <v>593</v>
      </c>
      <c r="T610" s="94" t="s">
        <v>601</v>
      </c>
      <c r="U610" s="94" t="s">
        <v>5732</v>
      </c>
      <c r="V610" s="94" t="s">
        <v>5744</v>
      </c>
      <c r="W610" s="96" t="s">
        <v>5756</v>
      </c>
      <c r="X610" s="94" t="s">
        <v>593</v>
      </c>
      <c r="Y610" s="95" t="s">
        <v>705</v>
      </c>
      <c r="Z610" s="94" t="s">
        <v>589</v>
      </c>
      <c r="AA610" s="94">
        <v>3750</v>
      </c>
      <c r="AB610" s="94">
        <v>1800</v>
      </c>
      <c r="AC610" s="95" t="s">
        <v>603</v>
      </c>
      <c r="AD610" s="94"/>
    </row>
    <row r="611" spans="1:30" ht="14.65" customHeight="1" x14ac:dyDescent="0.25">
      <c r="A611" s="104" t="s">
        <v>1216</v>
      </c>
      <c r="B611" s="242" t="e">
        <v>#N/A</v>
      </c>
      <c r="C611" s="100" t="s">
        <v>5116</v>
      </c>
      <c r="D611" s="96" t="s">
        <v>42</v>
      </c>
      <c r="E611" s="94">
        <v>14</v>
      </c>
      <c r="F611" s="99" t="s">
        <v>120</v>
      </c>
      <c r="G611" s="94" t="s">
        <v>1045</v>
      </c>
      <c r="H611" s="92" t="s">
        <v>594</v>
      </c>
      <c r="I611" s="95" t="s">
        <v>1217</v>
      </c>
      <c r="J611" s="96" t="s">
        <v>5435</v>
      </c>
      <c r="K611" s="96" t="s">
        <v>5578</v>
      </c>
      <c r="L611" s="98" t="s">
        <v>799</v>
      </c>
      <c r="M611" s="92" t="s">
        <v>1047</v>
      </c>
      <c r="N611" s="94" t="s">
        <v>599</v>
      </c>
      <c r="O611" s="96" t="s">
        <v>609</v>
      </c>
      <c r="P611" s="96" t="s">
        <v>5743</v>
      </c>
      <c r="Q611" s="97" t="s">
        <v>610</v>
      </c>
      <c r="R611" s="92" t="s">
        <v>593</v>
      </c>
      <c r="S611" s="96" t="s">
        <v>593</v>
      </c>
      <c r="T611" s="94" t="s">
        <v>601</v>
      </c>
      <c r="U611" s="94" t="s">
        <v>5732</v>
      </c>
      <c r="V611" s="94" t="s">
        <v>5744</v>
      </c>
      <c r="W611" s="96" t="s">
        <v>5756</v>
      </c>
      <c r="X611" s="94" t="s">
        <v>593</v>
      </c>
      <c r="Y611" s="95" t="s">
        <v>693</v>
      </c>
      <c r="Z611" s="94" t="s">
        <v>589</v>
      </c>
      <c r="AA611" s="94">
        <v>3750</v>
      </c>
      <c r="AB611" s="94">
        <v>1800</v>
      </c>
      <c r="AC611" s="95" t="s">
        <v>603</v>
      </c>
      <c r="AD611" s="94" t="s">
        <v>5681</v>
      </c>
    </row>
    <row r="612" spans="1:30" ht="14.65" customHeight="1" x14ac:dyDescent="0.25">
      <c r="A612" s="104" t="s">
        <v>1218</v>
      </c>
      <c r="B612" s="242" t="e">
        <v>#N/A</v>
      </c>
      <c r="C612" s="100" t="s">
        <v>5116</v>
      </c>
      <c r="D612" s="96" t="s">
        <v>42</v>
      </c>
      <c r="E612" s="94">
        <v>14</v>
      </c>
      <c r="F612" s="99" t="s">
        <v>1142</v>
      </c>
      <c r="G612" s="94" t="s">
        <v>1045</v>
      </c>
      <c r="H612" s="92" t="s">
        <v>594</v>
      </c>
      <c r="I612" s="95" t="s">
        <v>1219</v>
      </c>
      <c r="J612" s="96" t="s">
        <v>5435</v>
      </c>
      <c r="K612" s="96" t="s">
        <v>5585</v>
      </c>
      <c r="L612" s="98" t="s">
        <v>799</v>
      </c>
      <c r="M612" s="92" t="s">
        <v>1220</v>
      </c>
      <c r="N612" s="94" t="s">
        <v>615</v>
      </c>
      <c r="O612" s="96" t="s">
        <v>1221</v>
      </c>
      <c r="P612" s="96" t="s">
        <v>596</v>
      </c>
      <c r="Q612" s="94" t="s">
        <v>620</v>
      </c>
      <c r="R612" s="92" t="s">
        <v>593</v>
      </c>
      <c r="S612" s="96" t="s">
        <v>593</v>
      </c>
      <c r="T612" s="94" t="s">
        <v>601</v>
      </c>
      <c r="U612" s="94" t="s">
        <v>5732</v>
      </c>
      <c r="V612" s="94" t="s">
        <v>596</v>
      </c>
      <c r="W612" s="94" t="s">
        <v>596</v>
      </c>
      <c r="X612" s="94" t="s">
        <v>596</v>
      </c>
      <c r="Y612" s="95" t="s">
        <v>705</v>
      </c>
      <c r="Z612" s="92" t="s">
        <v>87</v>
      </c>
      <c r="AA612" s="94">
        <v>3750</v>
      </c>
      <c r="AB612" s="94">
        <v>1800</v>
      </c>
      <c r="AC612" s="95" t="s">
        <v>603</v>
      </c>
      <c r="AD612" s="94" t="s">
        <v>5681</v>
      </c>
    </row>
    <row r="613" spans="1:30" ht="14.65" customHeight="1" x14ac:dyDescent="0.25">
      <c r="A613" s="104" t="s">
        <v>1222</v>
      </c>
      <c r="B613" s="242" t="e">
        <v>#N/A</v>
      </c>
      <c r="C613" s="100" t="s">
        <v>5116</v>
      </c>
      <c r="D613" s="96" t="s">
        <v>34</v>
      </c>
      <c r="E613" s="94">
        <v>14</v>
      </c>
      <c r="F613" s="99" t="s">
        <v>5562</v>
      </c>
      <c r="G613" s="94" t="s">
        <v>1045</v>
      </c>
      <c r="H613" s="92" t="s">
        <v>594</v>
      </c>
      <c r="I613" s="95" t="s">
        <v>1046</v>
      </c>
      <c r="J613" s="96" t="s">
        <v>5435</v>
      </c>
      <c r="K613" s="96" t="s">
        <v>5578</v>
      </c>
      <c r="L613" s="98" t="s">
        <v>799</v>
      </c>
      <c r="M613" s="92" t="s">
        <v>1047</v>
      </c>
      <c r="N613" s="94" t="s">
        <v>599</v>
      </c>
      <c r="O613" s="96" t="s">
        <v>609</v>
      </c>
      <c r="P613" s="96" t="s">
        <v>5748</v>
      </c>
      <c r="Q613" s="94" t="s">
        <v>885</v>
      </c>
      <c r="R613" s="92" t="s">
        <v>593</v>
      </c>
      <c r="S613" s="96" t="s">
        <v>593</v>
      </c>
      <c r="T613" s="94" t="s">
        <v>601</v>
      </c>
      <c r="U613" s="94" t="s">
        <v>5732</v>
      </c>
      <c r="V613" s="94" t="s">
        <v>5744</v>
      </c>
      <c r="W613" s="96" t="s">
        <v>5756</v>
      </c>
      <c r="X613" s="94" t="s">
        <v>593</v>
      </c>
      <c r="Y613" s="95" t="s">
        <v>717</v>
      </c>
      <c r="Z613" s="94" t="s">
        <v>589</v>
      </c>
      <c r="AA613" s="94">
        <v>3750</v>
      </c>
      <c r="AB613" s="94" t="s">
        <v>596</v>
      </c>
      <c r="AC613" s="95" t="s">
        <v>720</v>
      </c>
      <c r="AD613" s="94"/>
    </row>
    <row r="614" spans="1:30" ht="14.65" customHeight="1" x14ac:dyDescent="0.25">
      <c r="A614" s="104" t="s">
        <v>1223</v>
      </c>
      <c r="B614" s="242" t="e">
        <v>#N/A</v>
      </c>
      <c r="C614" s="100" t="s">
        <v>5116</v>
      </c>
      <c r="D614" s="96" t="s">
        <v>34</v>
      </c>
      <c r="E614" s="94">
        <v>14</v>
      </c>
      <c r="F614" s="99" t="s">
        <v>5562</v>
      </c>
      <c r="G614" s="94" t="s">
        <v>1045</v>
      </c>
      <c r="H614" s="94" t="s">
        <v>593</v>
      </c>
      <c r="I614" s="95" t="s">
        <v>1208</v>
      </c>
      <c r="J614" s="96" t="s">
        <v>3131</v>
      </c>
      <c r="K614" s="96" t="s">
        <v>77</v>
      </c>
      <c r="L614" s="98" t="s">
        <v>596</v>
      </c>
      <c r="M614" s="92" t="s">
        <v>1047</v>
      </c>
      <c r="N614" s="94" t="s">
        <v>599</v>
      </c>
      <c r="O614" s="96" t="s">
        <v>600</v>
      </c>
      <c r="P614" s="96" t="s">
        <v>596</v>
      </c>
      <c r="Q614" s="94" t="s">
        <v>596</v>
      </c>
      <c r="R614" s="92" t="s">
        <v>593</v>
      </c>
      <c r="S614" s="96" t="s">
        <v>593</v>
      </c>
      <c r="T614" s="94" t="s">
        <v>601</v>
      </c>
      <c r="U614" s="94" t="s">
        <v>5732</v>
      </c>
      <c r="V614" s="94" t="s">
        <v>5744</v>
      </c>
      <c r="W614" s="96" t="s">
        <v>5756</v>
      </c>
      <c r="X614" s="94" t="s">
        <v>593</v>
      </c>
      <c r="Y614" s="95" t="s">
        <v>693</v>
      </c>
      <c r="Z614" s="94" t="s">
        <v>589</v>
      </c>
      <c r="AA614" s="94">
        <v>3750</v>
      </c>
      <c r="AB614" s="94">
        <v>1800</v>
      </c>
      <c r="AC614" s="95" t="s">
        <v>603</v>
      </c>
      <c r="AD614" s="94"/>
    </row>
    <row r="615" spans="1:30" ht="14.65" customHeight="1" x14ac:dyDescent="0.25">
      <c r="A615" s="104" t="s">
        <v>1224</v>
      </c>
      <c r="B615" s="242" t="e">
        <v>#N/A</v>
      </c>
      <c r="C615" s="100" t="s">
        <v>5116</v>
      </c>
      <c r="D615" s="96" t="s">
        <v>42</v>
      </c>
      <c r="E615" s="94">
        <v>14</v>
      </c>
      <c r="F615" s="99" t="s">
        <v>868</v>
      </c>
      <c r="G615" s="94" t="s">
        <v>1045</v>
      </c>
      <c r="H615" s="92" t="s">
        <v>594</v>
      </c>
      <c r="I615" s="95" t="s">
        <v>1046</v>
      </c>
      <c r="J615" s="96" t="s">
        <v>5435</v>
      </c>
      <c r="K615" s="96" t="s">
        <v>5578</v>
      </c>
      <c r="L615" s="98" t="s">
        <v>799</v>
      </c>
      <c r="M615" s="92" t="s">
        <v>1225</v>
      </c>
      <c r="N615" s="94" t="s">
        <v>599</v>
      </c>
      <c r="O615" s="96" t="s">
        <v>609</v>
      </c>
      <c r="P615" s="96" t="s">
        <v>5743</v>
      </c>
      <c r="Q615" s="94" t="s">
        <v>596</v>
      </c>
      <c r="R615" s="92" t="s">
        <v>593</v>
      </c>
      <c r="S615" s="96" t="s">
        <v>593</v>
      </c>
      <c r="T615" s="94" t="s">
        <v>601</v>
      </c>
      <c r="U615" s="94" t="s">
        <v>596</v>
      </c>
      <c r="V615" s="94" t="s">
        <v>5744</v>
      </c>
      <c r="W615" s="96" t="s">
        <v>5756</v>
      </c>
      <c r="X615" s="94" t="s">
        <v>593</v>
      </c>
      <c r="Y615" s="96" t="s">
        <v>4792</v>
      </c>
      <c r="Z615" s="94" t="s">
        <v>589</v>
      </c>
      <c r="AA615" s="94">
        <v>3750</v>
      </c>
      <c r="AB615" s="94">
        <v>1800</v>
      </c>
      <c r="AC615" s="95" t="s">
        <v>603</v>
      </c>
      <c r="AD615" s="94"/>
    </row>
    <row r="616" spans="1:30" ht="14.65" customHeight="1" x14ac:dyDescent="0.25">
      <c r="A616" s="104" t="s">
        <v>1226</v>
      </c>
      <c r="B616" s="242" t="e">
        <v>#N/A</v>
      </c>
      <c r="C616" s="100" t="s">
        <v>5116</v>
      </c>
      <c r="D616" s="96" t="s">
        <v>42</v>
      </c>
      <c r="E616" s="94">
        <v>14</v>
      </c>
      <c r="F616" s="99" t="s">
        <v>1227</v>
      </c>
      <c r="G616" s="94" t="s">
        <v>1045</v>
      </c>
      <c r="H616" s="94" t="s">
        <v>593</v>
      </c>
      <c r="I616" s="95" t="s">
        <v>1049</v>
      </c>
      <c r="J616" s="96" t="s">
        <v>5577</v>
      </c>
      <c r="K616" s="96" t="s">
        <v>5576</v>
      </c>
      <c r="L616" s="98" t="s">
        <v>596</v>
      </c>
      <c r="M616" s="92" t="s">
        <v>1047</v>
      </c>
      <c r="N616" s="94" t="s">
        <v>599</v>
      </c>
      <c r="O616" s="96" t="s">
        <v>600</v>
      </c>
      <c r="P616" s="96" t="s">
        <v>596</v>
      </c>
      <c r="Q616" s="94" t="s">
        <v>596</v>
      </c>
      <c r="R616" s="92" t="s">
        <v>593</v>
      </c>
      <c r="S616" s="96" t="s">
        <v>593</v>
      </c>
      <c r="T616" s="94" t="s">
        <v>601</v>
      </c>
      <c r="U616" s="94" t="s">
        <v>5732</v>
      </c>
      <c r="V616" s="94" t="s">
        <v>5751</v>
      </c>
      <c r="W616" s="94" t="s">
        <v>5752</v>
      </c>
      <c r="X616" s="94" t="s">
        <v>593</v>
      </c>
      <c r="Y616" s="95" t="s">
        <v>693</v>
      </c>
      <c r="Z616" s="94" t="s">
        <v>589</v>
      </c>
      <c r="AA616" s="94">
        <v>4150</v>
      </c>
      <c r="AB616" s="94">
        <v>1800</v>
      </c>
      <c r="AC616" s="95" t="s">
        <v>603</v>
      </c>
      <c r="AD616" s="94"/>
    </row>
    <row r="617" spans="1:30" ht="14.65" customHeight="1" x14ac:dyDescent="0.25">
      <c r="A617" s="104" t="s">
        <v>1228</v>
      </c>
      <c r="B617" s="242" t="e">
        <v>#N/A</v>
      </c>
      <c r="C617" s="100" t="s">
        <v>5116</v>
      </c>
      <c r="D617" s="96" t="s">
        <v>42</v>
      </c>
      <c r="E617" s="94">
        <v>14</v>
      </c>
      <c r="F617" s="99" t="s">
        <v>1227</v>
      </c>
      <c r="G617" s="94" t="s">
        <v>1045</v>
      </c>
      <c r="H617" s="92" t="s">
        <v>594</v>
      </c>
      <c r="I617" s="95" t="s">
        <v>1049</v>
      </c>
      <c r="J617" s="96" t="s">
        <v>5577</v>
      </c>
      <c r="K617" s="96" t="s">
        <v>5576</v>
      </c>
      <c r="L617" s="98" t="s">
        <v>596</v>
      </c>
      <c r="M617" s="92" t="s">
        <v>1047</v>
      </c>
      <c r="N617" s="94" t="s">
        <v>599</v>
      </c>
      <c r="O617" s="96" t="s">
        <v>609</v>
      </c>
      <c r="P617" s="96" t="s">
        <v>5743</v>
      </c>
      <c r="Q617" s="97" t="s">
        <v>610</v>
      </c>
      <c r="R617" s="92" t="s">
        <v>593</v>
      </c>
      <c r="S617" s="96" t="s">
        <v>593</v>
      </c>
      <c r="T617" s="94" t="s">
        <v>601</v>
      </c>
      <c r="U617" s="94" t="s">
        <v>5732</v>
      </c>
      <c r="V617" s="94" t="s">
        <v>5751</v>
      </c>
      <c r="W617" s="94" t="s">
        <v>5752</v>
      </c>
      <c r="X617" s="94" t="s">
        <v>593</v>
      </c>
      <c r="Y617" s="95" t="s">
        <v>693</v>
      </c>
      <c r="Z617" s="94" t="s">
        <v>589</v>
      </c>
      <c r="AA617" s="94">
        <v>4150</v>
      </c>
      <c r="AB617" s="94">
        <v>1800</v>
      </c>
      <c r="AC617" s="95" t="s">
        <v>603</v>
      </c>
      <c r="AD617" s="94"/>
    </row>
    <row r="618" spans="1:30" ht="14.65" customHeight="1" x14ac:dyDescent="0.25">
      <c r="A618" s="104" t="s">
        <v>1229</v>
      </c>
      <c r="B618" s="242" t="e">
        <v>#N/A</v>
      </c>
      <c r="C618" s="100" t="s">
        <v>5112</v>
      </c>
      <c r="D618" s="96" t="s">
        <v>34</v>
      </c>
      <c r="E618" s="94">
        <v>14</v>
      </c>
      <c r="F618" s="99" t="s">
        <v>5562</v>
      </c>
      <c r="G618" s="94" t="s">
        <v>1213</v>
      </c>
      <c r="H618" s="92" t="s">
        <v>594</v>
      </c>
      <c r="I618" s="95" t="s">
        <v>1046</v>
      </c>
      <c r="J618" s="96" t="s">
        <v>5435</v>
      </c>
      <c r="K618" s="96" t="s">
        <v>5578</v>
      </c>
      <c r="L618" s="98" t="s">
        <v>799</v>
      </c>
      <c r="M618" s="92" t="s">
        <v>1047</v>
      </c>
      <c r="N618" s="94" t="s">
        <v>599</v>
      </c>
      <c r="O618" s="96" t="s">
        <v>600</v>
      </c>
      <c r="P618" s="96" t="s">
        <v>596</v>
      </c>
      <c r="Q618" s="94" t="s">
        <v>596</v>
      </c>
      <c r="R618" s="92" t="s">
        <v>593</v>
      </c>
      <c r="S618" s="96" t="s">
        <v>593</v>
      </c>
      <c r="T618" s="94" t="s">
        <v>601</v>
      </c>
      <c r="U618" s="94" t="s">
        <v>5732</v>
      </c>
      <c r="V618" s="94" t="s">
        <v>5744</v>
      </c>
      <c r="W618" s="96" t="s">
        <v>5756</v>
      </c>
      <c r="X618" s="94" t="s">
        <v>593</v>
      </c>
      <c r="Y618" s="95" t="s">
        <v>693</v>
      </c>
      <c r="Z618" s="94" t="s">
        <v>589</v>
      </c>
      <c r="AA618" s="94">
        <v>3750</v>
      </c>
      <c r="AB618" s="94">
        <v>1800</v>
      </c>
      <c r="AC618" s="95" t="s">
        <v>603</v>
      </c>
      <c r="AD618" s="94"/>
    </row>
    <row r="619" spans="1:30" ht="14.65" customHeight="1" x14ac:dyDescent="0.25">
      <c r="A619" s="104" t="s">
        <v>1230</v>
      </c>
      <c r="B619" s="242" t="e">
        <v>#N/A</v>
      </c>
      <c r="C619" s="100" t="s">
        <v>5112</v>
      </c>
      <c r="D619" s="96" t="s">
        <v>34</v>
      </c>
      <c r="E619" s="94">
        <v>14</v>
      </c>
      <c r="F619" s="99" t="s">
        <v>5562</v>
      </c>
      <c r="G619" s="94" t="s">
        <v>1213</v>
      </c>
      <c r="H619" s="92" t="s">
        <v>594</v>
      </c>
      <c r="I619" s="95" t="s">
        <v>1046</v>
      </c>
      <c r="J619" s="96" t="s">
        <v>5435</v>
      </c>
      <c r="K619" s="96" t="s">
        <v>5578</v>
      </c>
      <c r="L619" s="98" t="s">
        <v>799</v>
      </c>
      <c r="M619" s="92" t="s">
        <v>1047</v>
      </c>
      <c r="N619" s="94" t="s">
        <v>599</v>
      </c>
      <c r="O619" s="96" t="s">
        <v>609</v>
      </c>
      <c r="P619" s="96" t="s">
        <v>5748</v>
      </c>
      <c r="Q619" s="94" t="s">
        <v>885</v>
      </c>
      <c r="R619" s="92" t="s">
        <v>593</v>
      </c>
      <c r="S619" s="96" t="s">
        <v>593</v>
      </c>
      <c r="T619" s="94" t="s">
        <v>601</v>
      </c>
      <c r="U619" s="94" t="s">
        <v>5732</v>
      </c>
      <c r="V619" s="94" t="s">
        <v>5744</v>
      </c>
      <c r="W619" s="96" t="s">
        <v>5756</v>
      </c>
      <c r="X619" s="94" t="s">
        <v>593</v>
      </c>
      <c r="Y619" s="95" t="s">
        <v>693</v>
      </c>
      <c r="Z619" s="94" t="s">
        <v>589</v>
      </c>
      <c r="AA619" s="94">
        <v>3750</v>
      </c>
      <c r="AB619" s="94">
        <v>1800</v>
      </c>
      <c r="AC619" s="95" t="s">
        <v>603</v>
      </c>
      <c r="AD619" s="94"/>
    </row>
    <row r="620" spans="1:30" ht="14.65" customHeight="1" x14ac:dyDescent="0.25">
      <c r="A620" s="104" t="s">
        <v>1231</v>
      </c>
      <c r="B620" s="242" t="e">
        <v>#N/A</v>
      </c>
      <c r="C620" s="100" t="s">
        <v>5116</v>
      </c>
      <c r="D620" s="96" t="s">
        <v>42</v>
      </c>
      <c r="E620" s="94">
        <v>14</v>
      </c>
      <c r="F620" s="99" t="s">
        <v>1232</v>
      </c>
      <c r="G620" s="94" t="s">
        <v>1045</v>
      </c>
      <c r="H620" s="94" t="s">
        <v>593</v>
      </c>
      <c r="I620" s="95" t="s">
        <v>1046</v>
      </c>
      <c r="J620" s="96" t="s">
        <v>5435</v>
      </c>
      <c r="K620" s="96" t="s">
        <v>5578</v>
      </c>
      <c r="L620" s="98" t="s">
        <v>799</v>
      </c>
      <c r="M620" s="92" t="s">
        <v>1047</v>
      </c>
      <c r="N620" s="94" t="s">
        <v>599</v>
      </c>
      <c r="O620" s="96" t="s">
        <v>600</v>
      </c>
      <c r="P620" s="96" t="s">
        <v>596</v>
      </c>
      <c r="Q620" s="97" t="s">
        <v>596</v>
      </c>
      <c r="R620" s="92" t="s">
        <v>593</v>
      </c>
      <c r="S620" s="96" t="s">
        <v>593</v>
      </c>
      <c r="T620" s="94" t="s">
        <v>601</v>
      </c>
      <c r="U620" s="94" t="s">
        <v>5732</v>
      </c>
      <c r="V620" s="94" t="s">
        <v>5744</v>
      </c>
      <c r="W620" s="96" t="s">
        <v>5756</v>
      </c>
      <c r="X620" s="94" t="s">
        <v>593</v>
      </c>
      <c r="Y620" s="95" t="s">
        <v>693</v>
      </c>
      <c r="Z620" s="94" t="s">
        <v>589</v>
      </c>
      <c r="AA620" s="94">
        <v>3750</v>
      </c>
      <c r="AB620" s="94">
        <v>1800</v>
      </c>
      <c r="AC620" s="95" t="s">
        <v>603</v>
      </c>
      <c r="AD620" s="94"/>
    </row>
    <row r="621" spans="1:30" ht="14.65" customHeight="1" x14ac:dyDescent="0.25">
      <c r="A621" s="104" t="s">
        <v>1233</v>
      </c>
      <c r="B621" s="242" t="e">
        <v>#N/A</v>
      </c>
      <c r="C621" s="100" t="s">
        <v>5116</v>
      </c>
      <c r="D621" s="96" t="s">
        <v>42</v>
      </c>
      <c r="E621" s="94">
        <v>14</v>
      </c>
      <c r="F621" s="99" t="s">
        <v>1232</v>
      </c>
      <c r="G621" s="94" t="s">
        <v>1045</v>
      </c>
      <c r="H621" s="92" t="s">
        <v>594</v>
      </c>
      <c r="I621" s="95" t="s">
        <v>1046</v>
      </c>
      <c r="J621" s="96" t="s">
        <v>5435</v>
      </c>
      <c r="K621" s="96" t="s">
        <v>5578</v>
      </c>
      <c r="L621" s="98" t="s">
        <v>799</v>
      </c>
      <c r="M621" s="92" t="s">
        <v>1047</v>
      </c>
      <c r="N621" s="94" t="s">
        <v>599</v>
      </c>
      <c r="O621" s="96" t="s">
        <v>609</v>
      </c>
      <c r="P621" s="96" t="s">
        <v>5748</v>
      </c>
      <c r="Q621" s="97" t="s">
        <v>885</v>
      </c>
      <c r="R621" s="92" t="s">
        <v>593</v>
      </c>
      <c r="S621" s="96" t="s">
        <v>593</v>
      </c>
      <c r="T621" s="94" t="s">
        <v>601</v>
      </c>
      <c r="U621" s="94" t="s">
        <v>5732</v>
      </c>
      <c r="V621" s="94" t="s">
        <v>5744</v>
      </c>
      <c r="W621" s="96" t="s">
        <v>5756</v>
      </c>
      <c r="X621" s="94" t="s">
        <v>593</v>
      </c>
      <c r="Y621" s="95" t="s">
        <v>693</v>
      </c>
      <c r="Z621" s="94" t="s">
        <v>589</v>
      </c>
      <c r="AA621" s="94">
        <v>3750</v>
      </c>
      <c r="AB621" s="94">
        <v>1800</v>
      </c>
      <c r="AC621" s="95" t="s">
        <v>603</v>
      </c>
      <c r="AD621" s="94"/>
    </row>
    <row r="622" spans="1:30" ht="14.65" customHeight="1" x14ac:dyDescent="0.25">
      <c r="A622" s="104" t="s">
        <v>1234</v>
      </c>
      <c r="B622" s="242" t="e">
        <v>#N/A</v>
      </c>
      <c r="C622" s="100" t="s">
        <v>4970</v>
      </c>
      <c r="D622" s="96" t="s">
        <v>42</v>
      </c>
      <c r="E622" s="94">
        <v>14</v>
      </c>
      <c r="F622" s="99" t="s">
        <v>1235</v>
      </c>
      <c r="G622" s="94" t="s">
        <v>1045</v>
      </c>
      <c r="H622" s="92" t="s">
        <v>594</v>
      </c>
      <c r="I622" s="95" t="s">
        <v>1051</v>
      </c>
      <c r="J622" s="96" t="s">
        <v>5575</v>
      </c>
      <c r="K622" s="96" t="s">
        <v>4769</v>
      </c>
      <c r="L622" s="98" t="s">
        <v>633</v>
      </c>
      <c r="M622" s="92" t="s">
        <v>1047</v>
      </c>
      <c r="N622" s="94" t="s">
        <v>599</v>
      </c>
      <c r="O622" s="96" t="s">
        <v>5574</v>
      </c>
      <c r="P622" s="96" t="s">
        <v>596</v>
      </c>
      <c r="Q622" s="94" t="s">
        <v>983</v>
      </c>
      <c r="R622" s="92" t="s">
        <v>593</v>
      </c>
      <c r="S622" s="96" t="s">
        <v>593</v>
      </c>
      <c r="T622" s="94" t="s">
        <v>727</v>
      </c>
      <c r="U622" s="94" t="s">
        <v>596</v>
      </c>
      <c r="V622" s="94" t="s">
        <v>596</v>
      </c>
      <c r="W622" s="94" t="s">
        <v>596</v>
      </c>
      <c r="X622" s="94" t="s">
        <v>596</v>
      </c>
      <c r="Y622" s="95" t="s">
        <v>717</v>
      </c>
      <c r="Z622" s="94" t="s">
        <v>589</v>
      </c>
      <c r="AA622" s="94">
        <v>3150</v>
      </c>
      <c r="AB622" s="97" t="s">
        <v>596</v>
      </c>
      <c r="AC622" s="95" t="s">
        <v>718</v>
      </c>
      <c r="AD622" s="94"/>
    </row>
    <row r="623" spans="1:30" ht="14.65" customHeight="1" x14ac:dyDescent="0.25">
      <c r="A623" s="104" t="s">
        <v>1236</v>
      </c>
      <c r="B623" s="242" t="e">
        <v>#N/A</v>
      </c>
      <c r="C623" s="100" t="s">
        <v>5116</v>
      </c>
      <c r="D623" s="96" t="s">
        <v>42</v>
      </c>
      <c r="E623" s="94">
        <v>14</v>
      </c>
      <c r="F623" s="99" t="s">
        <v>882</v>
      </c>
      <c r="G623" s="94" t="s">
        <v>1045</v>
      </c>
      <c r="H623" s="92" t="s">
        <v>594</v>
      </c>
      <c r="I623" s="95" t="s">
        <v>1051</v>
      </c>
      <c r="J623" s="96" t="s">
        <v>5575</v>
      </c>
      <c r="K623" s="96" t="s">
        <v>4769</v>
      </c>
      <c r="L623" s="98" t="s">
        <v>633</v>
      </c>
      <c r="M623" s="92" t="s">
        <v>1047</v>
      </c>
      <c r="N623" s="94" t="s">
        <v>599</v>
      </c>
      <c r="O623" s="96" t="s">
        <v>5574</v>
      </c>
      <c r="P623" s="96" t="s">
        <v>596</v>
      </c>
      <c r="Q623" s="94" t="s">
        <v>610</v>
      </c>
      <c r="R623" s="92" t="s">
        <v>593</v>
      </c>
      <c r="S623" s="96" t="s">
        <v>593</v>
      </c>
      <c r="T623" s="94" t="s">
        <v>727</v>
      </c>
      <c r="U623" s="94" t="s">
        <v>596</v>
      </c>
      <c r="V623" s="94" t="s">
        <v>596</v>
      </c>
      <c r="W623" s="94" t="s">
        <v>596</v>
      </c>
      <c r="X623" s="94" t="s">
        <v>596</v>
      </c>
      <c r="Y623" s="95" t="s">
        <v>717</v>
      </c>
      <c r="Z623" s="94" t="s">
        <v>589</v>
      </c>
      <c r="AA623" s="94">
        <v>3750</v>
      </c>
      <c r="AB623" s="94" t="s">
        <v>596</v>
      </c>
      <c r="AC623" s="95" t="s">
        <v>720</v>
      </c>
      <c r="AD623" s="94"/>
    </row>
    <row r="624" spans="1:30" ht="14.65" customHeight="1" x14ac:dyDescent="0.25">
      <c r="A624" s="104" t="s">
        <v>1237</v>
      </c>
      <c r="B624" s="242" t="e">
        <v>#N/A</v>
      </c>
      <c r="C624" s="100" t="s">
        <v>5116</v>
      </c>
      <c r="D624" s="96" t="s">
        <v>42</v>
      </c>
      <c r="E624" s="94">
        <v>14</v>
      </c>
      <c r="F624" s="99" t="s">
        <v>1238</v>
      </c>
      <c r="G624" s="94" t="s">
        <v>1045</v>
      </c>
      <c r="H624" s="92" t="s">
        <v>594</v>
      </c>
      <c r="I624" s="95" t="s">
        <v>1046</v>
      </c>
      <c r="J624" s="96" t="s">
        <v>5435</v>
      </c>
      <c r="K624" s="96" t="s">
        <v>5578</v>
      </c>
      <c r="L624" s="98" t="s">
        <v>799</v>
      </c>
      <c r="M624" s="92" t="s">
        <v>1047</v>
      </c>
      <c r="N624" s="94" t="s">
        <v>599</v>
      </c>
      <c r="O624" s="96" t="s">
        <v>600</v>
      </c>
      <c r="P624" s="96" t="s">
        <v>596</v>
      </c>
      <c r="Q624" s="94" t="s">
        <v>596</v>
      </c>
      <c r="R624" s="92" t="s">
        <v>593</v>
      </c>
      <c r="S624" s="96" t="s">
        <v>593</v>
      </c>
      <c r="T624" s="94" t="s">
        <v>601</v>
      </c>
      <c r="U624" s="94" t="s">
        <v>5732</v>
      </c>
      <c r="V624" s="94" t="s">
        <v>5744</v>
      </c>
      <c r="W624" s="96" t="s">
        <v>5756</v>
      </c>
      <c r="X624" s="94" t="s">
        <v>593</v>
      </c>
      <c r="Y624" s="95" t="s">
        <v>693</v>
      </c>
      <c r="Z624" s="94" t="s">
        <v>589</v>
      </c>
      <c r="AA624" s="94">
        <v>3750</v>
      </c>
      <c r="AB624" s="94">
        <v>1800</v>
      </c>
      <c r="AC624" s="95" t="s">
        <v>603</v>
      </c>
      <c r="AD624" s="94"/>
    </row>
    <row r="625" spans="1:30" ht="14.65" customHeight="1" x14ac:dyDescent="0.25">
      <c r="A625" s="104" t="s">
        <v>1239</v>
      </c>
      <c r="B625" s="242" t="e">
        <v>#N/A</v>
      </c>
      <c r="C625" s="100" t="s">
        <v>5116</v>
      </c>
      <c r="D625" s="96" t="s">
        <v>42</v>
      </c>
      <c r="E625" s="94">
        <v>14</v>
      </c>
      <c r="F625" s="99" t="s">
        <v>49</v>
      </c>
      <c r="G625" s="94" t="s">
        <v>1045</v>
      </c>
      <c r="H625" s="92" t="s">
        <v>594</v>
      </c>
      <c r="I625" s="95" t="s">
        <v>1205</v>
      </c>
      <c r="J625" s="96" t="s">
        <v>5435</v>
      </c>
      <c r="K625" s="96" t="s">
        <v>4769</v>
      </c>
      <c r="L625" s="98" t="s">
        <v>799</v>
      </c>
      <c r="M625" s="92" t="s">
        <v>1134</v>
      </c>
      <c r="N625" s="94" t="s">
        <v>599</v>
      </c>
      <c r="O625" s="96" t="s">
        <v>600</v>
      </c>
      <c r="P625" s="96" t="s">
        <v>596</v>
      </c>
      <c r="Q625" s="94" t="s">
        <v>596</v>
      </c>
      <c r="R625" s="92" t="s">
        <v>593</v>
      </c>
      <c r="S625" s="96" t="s">
        <v>593</v>
      </c>
      <c r="T625" s="94" t="s">
        <v>601</v>
      </c>
      <c r="U625" s="94" t="s">
        <v>5732</v>
      </c>
      <c r="V625" s="94" t="s">
        <v>5751</v>
      </c>
      <c r="W625" s="94" t="s">
        <v>5752</v>
      </c>
      <c r="X625" s="94" t="s">
        <v>593</v>
      </c>
      <c r="Y625" s="95" t="s">
        <v>693</v>
      </c>
      <c r="Z625" s="94" t="s">
        <v>589</v>
      </c>
      <c r="AA625" s="94">
        <v>3800</v>
      </c>
      <c r="AB625" s="94">
        <v>2400</v>
      </c>
      <c r="AC625" s="95" t="s">
        <v>603</v>
      </c>
      <c r="AD625" s="94"/>
    </row>
    <row r="626" spans="1:30" ht="14.65" customHeight="1" x14ac:dyDescent="0.25">
      <c r="A626" s="104" t="s">
        <v>1240</v>
      </c>
      <c r="B626" s="242" t="e">
        <v>#N/A</v>
      </c>
      <c r="C626" s="100" t="s">
        <v>5116</v>
      </c>
      <c r="D626" s="96" t="s">
        <v>42</v>
      </c>
      <c r="E626" s="94">
        <v>14</v>
      </c>
      <c r="F626" s="99" t="s">
        <v>49</v>
      </c>
      <c r="G626" s="94" t="s">
        <v>1045</v>
      </c>
      <c r="H626" s="92" t="s">
        <v>594</v>
      </c>
      <c r="I626" s="95" t="s">
        <v>1205</v>
      </c>
      <c r="J626" s="96" t="s">
        <v>5435</v>
      </c>
      <c r="K626" s="96" t="s">
        <v>4769</v>
      </c>
      <c r="L626" s="98" t="s">
        <v>799</v>
      </c>
      <c r="M626" s="92" t="s">
        <v>1134</v>
      </c>
      <c r="N626" s="94" t="s">
        <v>599</v>
      </c>
      <c r="O626" s="96" t="s">
        <v>5574</v>
      </c>
      <c r="P626" s="96" t="s">
        <v>596</v>
      </c>
      <c r="Q626" s="94" t="s">
        <v>620</v>
      </c>
      <c r="R626" s="92" t="s">
        <v>593</v>
      </c>
      <c r="S626" s="96" t="s">
        <v>593</v>
      </c>
      <c r="T626" s="94" t="s">
        <v>601</v>
      </c>
      <c r="U626" s="94" t="s">
        <v>5732</v>
      </c>
      <c r="V626" s="94" t="s">
        <v>5751</v>
      </c>
      <c r="W626" s="94" t="s">
        <v>5752</v>
      </c>
      <c r="X626" s="94" t="s">
        <v>593</v>
      </c>
      <c r="Y626" s="95" t="s">
        <v>731</v>
      </c>
      <c r="Z626" s="94" t="s">
        <v>589</v>
      </c>
      <c r="AA626" s="94">
        <v>3800</v>
      </c>
      <c r="AB626" s="94">
        <v>2400</v>
      </c>
      <c r="AC626" s="95" t="s">
        <v>603</v>
      </c>
      <c r="AD626" s="94"/>
    </row>
    <row r="627" spans="1:30" ht="14.65" customHeight="1" x14ac:dyDescent="0.25">
      <c r="A627" s="104" t="s">
        <v>1241</v>
      </c>
      <c r="B627" s="242" t="e">
        <v>#N/A</v>
      </c>
      <c r="C627" s="100" t="s">
        <v>5112</v>
      </c>
      <c r="D627" s="96" t="s">
        <v>34</v>
      </c>
      <c r="E627" s="94">
        <v>14</v>
      </c>
      <c r="F627" s="99" t="s">
        <v>819</v>
      </c>
      <c r="G627" s="94" t="s">
        <v>1213</v>
      </c>
      <c r="H627" s="92" t="s">
        <v>594</v>
      </c>
      <c r="I627" s="95" t="s">
        <v>1051</v>
      </c>
      <c r="J627" s="96" t="s">
        <v>5575</v>
      </c>
      <c r="K627" s="96" t="s">
        <v>4769</v>
      </c>
      <c r="L627" s="98" t="s">
        <v>633</v>
      </c>
      <c r="M627" s="92" t="s">
        <v>1047</v>
      </c>
      <c r="N627" s="94" t="s">
        <v>599</v>
      </c>
      <c r="O627" s="96" t="s">
        <v>600</v>
      </c>
      <c r="P627" s="96" t="s">
        <v>596</v>
      </c>
      <c r="Q627" s="97" t="s">
        <v>596</v>
      </c>
      <c r="R627" s="92" t="s">
        <v>593</v>
      </c>
      <c r="S627" s="96" t="s">
        <v>811</v>
      </c>
      <c r="T627" s="94" t="s">
        <v>727</v>
      </c>
      <c r="U627" s="94" t="s">
        <v>596</v>
      </c>
      <c r="V627" s="94" t="s">
        <v>596</v>
      </c>
      <c r="W627" s="94" t="s">
        <v>596</v>
      </c>
      <c r="X627" s="94" t="s">
        <v>596</v>
      </c>
      <c r="Y627" s="95" t="s">
        <v>1242</v>
      </c>
      <c r="Z627" s="94" t="s">
        <v>589</v>
      </c>
      <c r="AA627" s="94">
        <v>3750</v>
      </c>
      <c r="AB627" s="94">
        <v>2350</v>
      </c>
      <c r="AC627" s="95" t="s">
        <v>603</v>
      </c>
      <c r="AD627" s="94"/>
    </row>
    <row r="628" spans="1:30" ht="14.65" customHeight="1" x14ac:dyDescent="0.25">
      <c r="A628" s="104" t="s">
        <v>1243</v>
      </c>
      <c r="B628" s="242" t="e">
        <v>#N/A</v>
      </c>
      <c r="C628" s="100" t="s">
        <v>4970</v>
      </c>
      <c r="D628" s="96" t="s">
        <v>42</v>
      </c>
      <c r="E628" s="94">
        <v>14</v>
      </c>
      <c r="F628" s="99" t="s">
        <v>122</v>
      </c>
      <c r="G628" s="94" t="s">
        <v>1045</v>
      </c>
      <c r="H628" s="92" t="s">
        <v>594</v>
      </c>
      <c r="I628" s="95" t="s">
        <v>1051</v>
      </c>
      <c r="J628" s="96" t="s">
        <v>5575</v>
      </c>
      <c r="K628" s="96" t="s">
        <v>4769</v>
      </c>
      <c r="L628" s="98" t="s">
        <v>633</v>
      </c>
      <c r="M628" s="92" t="s">
        <v>1047</v>
      </c>
      <c r="N628" s="94" t="s">
        <v>599</v>
      </c>
      <c r="O628" s="96" t="s">
        <v>5574</v>
      </c>
      <c r="P628" s="96" t="s">
        <v>596</v>
      </c>
      <c r="Q628" s="94" t="s">
        <v>610</v>
      </c>
      <c r="R628" s="92" t="s">
        <v>593</v>
      </c>
      <c r="S628" s="96" t="s">
        <v>593</v>
      </c>
      <c r="T628" s="94" t="s">
        <v>601</v>
      </c>
      <c r="U628" s="94" t="s">
        <v>596</v>
      </c>
      <c r="V628" s="94" t="s">
        <v>5746</v>
      </c>
      <c r="W628" s="94" t="s">
        <v>5747</v>
      </c>
      <c r="X628" s="94" t="s">
        <v>593</v>
      </c>
      <c r="Y628" s="95" t="s">
        <v>717</v>
      </c>
      <c r="Z628" s="94" t="s">
        <v>87</v>
      </c>
      <c r="AA628" s="94">
        <v>3120</v>
      </c>
      <c r="AB628" s="94" t="s">
        <v>596</v>
      </c>
      <c r="AC628" s="95">
        <v>3120</v>
      </c>
      <c r="AD628" s="94"/>
    </row>
    <row r="629" spans="1:30" ht="14.65" customHeight="1" x14ac:dyDescent="0.25">
      <c r="A629" s="101" t="s">
        <v>1244</v>
      </c>
      <c r="B629" s="242" t="e">
        <v>#N/A</v>
      </c>
      <c r="C629" s="100" t="s">
        <v>4970</v>
      </c>
      <c r="D629" s="96" t="s">
        <v>34</v>
      </c>
      <c r="E629" s="94">
        <v>14</v>
      </c>
      <c r="F629" s="99" t="s">
        <v>122</v>
      </c>
      <c r="G629" s="94" t="s">
        <v>1045</v>
      </c>
      <c r="H629" s="94" t="s">
        <v>594</v>
      </c>
      <c r="I629" s="94" t="s">
        <v>1051</v>
      </c>
      <c r="J629" s="96" t="s">
        <v>5575</v>
      </c>
      <c r="K629" s="96" t="s">
        <v>4769</v>
      </c>
      <c r="L629" s="98" t="s">
        <v>633</v>
      </c>
      <c r="M629" s="94" t="s">
        <v>1047</v>
      </c>
      <c r="N629" s="94" t="s">
        <v>599</v>
      </c>
      <c r="O629" s="96" t="s">
        <v>600</v>
      </c>
      <c r="P629" s="96" t="s">
        <v>596</v>
      </c>
      <c r="Q629" s="97" t="s">
        <v>610</v>
      </c>
      <c r="R629" s="94" t="s">
        <v>593</v>
      </c>
      <c r="S629" s="96" t="s">
        <v>593</v>
      </c>
      <c r="T629" s="94" t="s">
        <v>601</v>
      </c>
      <c r="U629" s="94" t="s">
        <v>5735</v>
      </c>
      <c r="V629" s="94" t="s">
        <v>5746</v>
      </c>
      <c r="W629" s="94" t="s">
        <v>5747</v>
      </c>
      <c r="X629" s="94" t="s">
        <v>593</v>
      </c>
      <c r="Y629" s="95" t="s">
        <v>717</v>
      </c>
      <c r="Z629" s="94" t="s">
        <v>589</v>
      </c>
      <c r="AA629" s="94">
        <v>3120</v>
      </c>
      <c r="AB629" s="94" t="s">
        <v>596</v>
      </c>
      <c r="AC629" s="95">
        <v>3120</v>
      </c>
      <c r="AD629" s="94"/>
    </row>
    <row r="630" spans="1:30" ht="14.65" customHeight="1" x14ac:dyDescent="0.25">
      <c r="A630" s="101" t="s">
        <v>1245</v>
      </c>
      <c r="B630" s="242" t="e">
        <v>#N/A</v>
      </c>
      <c r="C630" s="100" t="s">
        <v>4970</v>
      </c>
      <c r="D630" s="96" t="s">
        <v>42</v>
      </c>
      <c r="E630" s="94">
        <v>14</v>
      </c>
      <c r="F630" s="99" t="s">
        <v>1246</v>
      </c>
      <c r="G630" s="94" t="s">
        <v>1045</v>
      </c>
      <c r="H630" s="94" t="s">
        <v>594</v>
      </c>
      <c r="I630" s="94" t="s">
        <v>1046</v>
      </c>
      <c r="J630" s="96" t="s">
        <v>5435</v>
      </c>
      <c r="K630" s="96" t="s">
        <v>5578</v>
      </c>
      <c r="L630" s="98" t="s">
        <v>799</v>
      </c>
      <c r="M630" s="94" t="s">
        <v>1047</v>
      </c>
      <c r="N630" s="94" t="s">
        <v>599</v>
      </c>
      <c r="O630" s="96" t="s">
        <v>609</v>
      </c>
      <c r="P630" s="96" t="s">
        <v>5743</v>
      </c>
      <c r="Q630" s="97" t="s">
        <v>610</v>
      </c>
      <c r="R630" s="94" t="s">
        <v>593</v>
      </c>
      <c r="S630" s="96" t="s">
        <v>593</v>
      </c>
      <c r="T630" s="94" t="s">
        <v>601</v>
      </c>
      <c r="U630" s="94" t="s">
        <v>5732</v>
      </c>
      <c r="V630" s="94" t="s">
        <v>5744</v>
      </c>
      <c r="W630" s="96" t="s">
        <v>5756</v>
      </c>
      <c r="X630" s="94" t="s">
        <v>593</v>
      </c>
      <c r="Y630" s="95" t="s">
        <v>4792</v>
      </c>
      <c r="Z630" s="94" t="s">
        <v>589</v>
      </c>
      <c r="AA630" s="94">
        <v>3750</v>
      </c>
      <c r="AB630" s="94">
        <v>1800</v>
      </c>
      <c r="AC630" s="95" t="s">
        <v>603</v>
      </c>
      <c r="AD630" s="94"/>
    </row>
    <row r="631" spans="1:30" ht="14.65" customHeight="1" x14ac:dyDescent="0.25">
      <c r="A631" s="104" t="s">
        <v>1247</v>
      </c>
      <c r="B631" s="242" t="e">
        <v>#N/A</v>
      </c>
      <c r="C631" s="100" t="s">
        <v>5116</v>
      </c>
      <c r="D631" s="96" t="s">
        <v>42</v>
      </c>
      <c r="E631" s="94">
        <v>14</v>
      </c>
      <c r="F631" s="99" t="s">
        <v>829</v>
      </c>
      <c r="G631" s="94" t="s">
        <v>1045</v>
      </c>
      <c r="H631" s="92" t="s">
        <v>593</v>
      </c>
      <c r="I631" s="95" t="s">
        <v>1219</v>
      </c>
      <c r="J631" s="96" t="s">
        <v>5435</v>
      </c>
      <c r="K631" s="96" t="s">
        <v>5585</v>
      </c>
      <c r="L631" s="98" t="s">
        <v>799</v>
      </c>
      <c r="M631" s="92" t="s">
        <v>1047</v>
      </c>
      <c r="N631" s="94" t="s">
        <v>599</v>
      </c>
      <c r="O631" s="96" t="s">
        <v>600</v>
      </c>
      <c r="P631" s="96" t="s">
        <v>596</v>
      </c>
      <c r="Q631" s="97" t="s">
        <v>596</v>
      </c>
      <c r="R631" s="92" t="s">
        <v>593</v>
      </c>
      <c r="S631" s="96" t="s">
        <v>593</v>
      </c>
      <c r="T631" s="94" t="s">
        <v>601</v>
      </c>
      <c r="U631" s="94" t="s">
        <v>5732</v>
      </c>
      <c r="V631" s="94" t="s">
        <v>5744</v>
      </c>
      <c r="W631" s="96" t="s">
        <v>5756</v>
      </c>
      <c r="X631" s="94" t="s">
        <v>593</v>
      </c>
      <c r="Y631" s="95" t="s">
        <v>693</v>
      </c>
      <c r="Z631" s="94" t="s">
        <v>589</v>
      </c>
      <c r="AA631" s="94">
        <v>3750</v>
      </c>
      <c r="AB631" s="94">
        <v>1800</v>
      </c>
      <c r="AC631" s="95" t="s">
        <v>603</v>
      </c>
      <c r="AD631" s="94" t="s">
        <v>5681</v>
      </c>
    </row>
    <row r="632" spans="1:30" ht="14.65" customHeight="1" x14ac:dyDescent="0.25">
      <c r="A632" s="104" t="s">
        <v>1248</v>
      </c>
      <c r="B632" s="242" t="e">
        <v>#N/A</v>
      </c>
      <c r="C632" s="100" t="s">
        <v>5112</v>
      </c>
      <c r="D632" s="96" t="s">
        <v>34</v>
      </c>
      <c r="E632" s="94">
        <v>14</v>
      </c>
      <c r="F632" s="99" t="s">
        <v>1249</v>
      </c>
      <c r="G632" s="94" t="s">
        <v>1213</v>
      </c>
      <c r="H632" s="92" t="s">
        <v>594</v>
      </c>
      <c r="I632" s="95" t="s">
        <v>1046</v>
      </c>
      <c r="J632" s="96" t="s">
        <v>5435</v>
      </c>
      <c r="K632" s="96" t="s">
        <v>5578</v>
      </c>
      <c r="L632" s="98" t="s">
        <v>799</v>
      </c>
      <c r="M632" s="92" t="s">
        <v>1047</v>
      </c>
      <c r="N632" s="94" t="s">
        <v>599</v>
      </c>
      <c r="O632" s="96" t="s">
        <v>609</v>
      </c>
      <c r="P632" s="96" t="s">
        <v>5755</v>
      </c>
      <c r="Q632" s="94" t="s">
        <v>885</v>
      </c>
      <c r="R632" s="92" t="s">
        <v>593</v>
      </c>
      <c r="S632" s="96" t="s">
        <v>593</v>
      </c>
      <c r="T632" s="94" t="s">
        <v>601</v>
      </c>
      <c r="U632" s="94" t="s">
        <v>5732</v>
      </c>
      <c r="V632" s="94" t="s">
        <v>5744</v>
      </c>
      <c r="W632" s="96" t="s">
        <v>5756</v>
      </c>
      <c r="X632" s="94" t="s">
        <v>593</v>
      </c>
      <c r="Y632" s="95" t="s">
        <v>693</v>
      </c>
      <c r="Z632" s="94" t="s">
        <v>589</v>
      </c>
      <c r="AA632" s="94">
        <v>3750</v>
      </c>
      <c r="AB632" s="94">
        <v>1800</v>
      </c>
      <c r="AC632" s="95" t="s">
        <v>603</v>
      </c>
      <c r="AD632" s="94"/>
    </row>
    <row r="633" spans="1:30" ht="14.65" customHeight="1" x14ac:dyDescent="0.25">
      <c r="A633" s="104" t="s">
        <v>1250</v>
      </c>
      <c r="B633" s="242" t="e">
        <v>#N/A</v>
      </c>
      <c r="C633" s="100" t="s">
        <v>5116</v>
      </c>
      <c r="D633" s="96" t="s">
        <v>42</v>
      </c>
      <c r="E633" s="94">
        <v>14</v>
      </c>
      <c r="F633" s="99" t="s">
        <v>1164</v>
      </c>
      <c r="G633" s="94" t="s">
        <v>1045</v>
      </c>
      <c r="H633" s="92" t="s">
        <v>594</v>
      </c>
      <c r="I633" s="95" t="s">
        <v>1049</v>
      </c>
      <c r="J633" s="96" t="s">
        <v>5577</v>
      </c>
      <c r="K633" s="96" t="s">
        <v>5576</v>
      </c>
      <c r="L633" s="98" t="s">
        <v>596</v>
      </c>
      <c r="M633" s="92" t="s">
        <v>1047</v>
      </c>
      <c r="N633" s="94" t="s">
        <v>599</v>
      </c>
      <c r="O633" s="96" t="s">
        <v>600</v>
      </c>
      <c r="P633" s="96" t="s">
        <v>596</v>
      </c>
      <c r="Q633" s="94" t="s">
        <v>620</v>
      </c>
      <c r="R633" s="92" t="s">
        <v>593</v>
      </c>
      <c r="S633" s="96" t="s">
        <v>593</v>
      </c>
      <c r="T633" s="94" t="s">
        <v>727</v>
      </c>
      <c r="U633" s="94" t="s">
        <v>596</v>
      </c>
      <c r="V633" s="94" t="s">
        <v>596</v>
      </c>
      <c r="W633" s="94" t="s">
        <v>596</v>
      </c>
      <c r="X633" s="94" t="s">
        <v>596</v>
      </c>
      <c r="Y633" s="95" t="s">
        <v>717</v>
      </c>
      <c r="Z633" s="94" t="s">
        <v>589</v>
      </c>
      <c r="AA633" s="94">
        <v>3750</v>
      </c>
      <c r="AB633" s="94">
        <v>2500</v>
      </c>
      <c r="AC633" s="95" t="s">
        <v>603</v>
      </c>
      <c r="AD633" s="94"/>
    </row>
    <row r="634" spans="1:30" ht="14.65" customHeight="1" x14ac:dyDescent="0.25">
      <c r="A634" s="104" t="s">
        <v>1251</v>
      </c>
      <c r="B634" s="242" t="e">
        <v>#N/A</v>
      </c>
      <c r="C634" s="100" t="s">
        <v>5116</v>
      </c>
      <c r="D634" s="96" t="s">
        <v>42</v>
      </c>
      <c r="E634" s="94">
        <v>14</v>
      </c>
      <c r="F634" s="99" t="s">
        <v>1252</v>
      </c>
      <c r="G634" s="94" t="s">
        <v>1045</v>
      </c>
      <c r="H634" s="92" t="s">
        <v>593</v>
      </c>
      <c r="I634" s="95" t="s">
        <v>1217</v>
      </c>
      <c r="J634" s="96" t="s">
        <v>5435</v>
      </c>
      <c r="K634" s="96" t="s">
        <v>5578</v>
      </c>
      <c r="L634" s="98" t="s">
        <v>799</v>
      </c>
      <c r="M634" s="92" t="s">
        <v>1047</v>
      </c>
      <c r="N634" s="94" t="s">
        <v>599</v>
      </c>
      <c r="O634" s="96" t="s">
        <v>600</v>
      </c>
      <c r="P634" s="96" t="s">
        <v>596</v>
      </c>
      <c r="Q634" s="97" t="s">
        <v>596</v>
      </c>
      <c r="R634" s="92" t="s">
        <v>593</v>
      </c>
      <c r="S634" s="96" t="s">
        <v>593</v>
      </c>
      <c r="T634" s="94" t="s">
        <v>601</v>
      </c>
      <c r="U634" s="94" t="s">
        <v>5732</v>
      </c>
      <c r="V634" s="94" t="s">
        <v>5744</v>
      </c>
      <c r="W634" s="96" t="s">
        <v>5756</v>
      </c>
      <c r="X634" s="94" t="s">
        <v>593</v>
      </c>
      <c r="Y634" s="95" t="s">
        <v>693</v>
      </c>
      <c r="Z634" s="94" t="s">
        <v>589</v>
      </c>
      <c r="AA634" s="94">
        <v>3750</v>
      </c>
      <c r="AB634" s="94">
        <v>1800</v>
      </c>
      <c r="AC634" s="95" t="s">
        <v>603</v>
      </c>
      <c r="AD634" s="94" t="s">
        <v>5681</v>
      </c>
    </row>
    <row r="635" spans="1:30" ht="14.65" customHeight="1" x14ac:dyDescent="0.25">
      <c r="A635" s="104" t="s">
        <v>1253</v>
      </c>
      <c r="B635" s="242" t="e">
        <v>#N/A</v>
      </c>
      <c r="C635" s="100" t="s">
        <v>5112</v>
      </c>
      <c r="D635" s="96" t="s">
        <v>34</v>
      </c>
      <c r="E635" s="94">
        <v>14</v>
      </c>
      <c r="F635" s="99" t="s">
        <v>1252</v>
      </c>
      <c r="G635" s="94" t="s">
        <v>1213</v>
      </c>
      <c r="H635" s="92" t="s">
        <v>594</v>
      </c>
      <c r="I635" s="95" t="s">
        <v>1051</v>
      </c>
      <c r="J635" s="96" t="s">
        <v>5575</v>
      </c>
      <c r="K635" s="96" t="s">
        <v>4769</v>
      </c>
      <c r="L635" s="98" t="s">
        <v>633</v>
      </c>
      <c r="M635" s="92" t="s">
        <v>1047</v>
      </c>
      <c r="N635" s="94" t="s">
        <v>599</v>
      </c>
      <c r="O635" s="96" t="s">
        <v>5574</v>
      </c>
      <c r="P635" s="96" t="s">
        <v>596</v>
      </c>
      <c r="Q635" s="94" t="s">
        <v>983</v>
      </c>
      <c r="R635" s="92" t="s">
        <v>593</v>
      </c>
      <c r="S635" s="96" t="s">
        <v>811</v>
      </c>
      <c r="T635" s="94" t="s">
        <v>727</v>
      </c>
      <c r="U635" s="94" t="s">
        <v>596</v>
      </c>
      <c r="V635" s="94" t="s">
        <v>5744</v>
      </c>
      <c r="W635" s="96" t="s">
        <v>5756</v>
      </c>
      <c r="X635" s="94" t="s">
        <v>593</v>
      </c>
      <c r="Y635" s="95" t="s">
        <v>717</v>
      </c>
      <c r="Z635" s="94" t="s">
        <v>589</v>
      </c>
      <c r="AA635" s="94">
        <v>3750</v>
      </c>
      <c r="AB635" s="97" t="s">
        <v>596</v>
      </c>
      <c r="AC635" s="95" t="s">
        <v>720</v>
      </c>
      <c r="AD635" s="94"/>
    </row>
    <row r="636" spans="1:30" ht="14.65" customHeight="1" x14ac:dyDescent="0.25">
      <c r="A636" s="104" t="s">
        <v>1254</v>
      </c>
      <c r="B636" s="242" t="e">
        <v>#N/A</v>
      </c>
      <c r="C636" s="100" t="s">
        <v>5116</v>
      </c>
      <c r="D636" s="96" t="s">
        <v>34</v>
      </c>
      <c r="E636" s="94">
        <v>14</v>
      </c>
      <c r="F636" s="99" t="s">
        <v>663</v>
      </c>
      <c r="G636" s="94" t="s">
        <v>1045</v>
      </c>
      <c r="H636" s="92" t="s">
        <v>594</v>
      </c>
      <c r="I636" s="95" t="s">
        <v>1255</v>
      </c>
      <c r="J636" s="96" t="s">
        <v>5573</v>
      </c>
      <c r="K636" s="96" t="s">
        <v>5579</v>
      </c>
      <c r="L636" s="98" t="s">
        <v>4776</v>
      </c>
      <c r="M636" s="92" t="s">
        <v>1047</v>
      </c>
      <c r="N636" s="94" t="s">
        <v>599</v>
      </c>
      <c r="O636" s="96" t="s">
        <v>609</v>
      </c>
      <c r="P636" s="96" t="s">
        <v>5748</v>
      </c>
      <c r="Q636" s="94" t="s">
        <v>885</v>
      </c>
      <c r="R636" s="92" t="s">
        <v>593</v>
      </c>
      <c r="S636" s="96" t="s">
        <v>593</v>
      </c>
      <c r="T636" s="94" t="s">
        <v>601</v>
      </c>
      <c r="U636" s="94" t="s">
        <v>5741</v>
      </c>
      <c r="V636" s="94" t="s">
        <v>5757</v>
      </c>
      <c r="W636" s="94" t="s">
        <v>5726</v>
      </c>
      <c r="X636" s="94" t="s">
        <v>593</v>
      </c>
      <c r="Y636" s="95" t="s">
        <v>693</v>
      </c>
      <c r="Z636" s="94" t="s">
        <v>589</v>
      </c>
      <c r="AA636" s="94">
        <v>3750</v>
      </c>
      <c r="AB636" s="97" t="s">
        <v>1842</v>
      </c>
      <c r="AC636" s="95" t="s">
        <v>603</v>
      </c>
      <c r="AD636" s="94"/>
    </row>
    <row r="637" spans="1:30" ht="14.65" customHeight="1" x14ac:dyDescent="0.25">
      <c r="A637" s="104" t="s">
        <v>1256</v>
      </c>
      <c r="B637" s="242" t="e">
        <v>#N/A</v>
      </c>
      <c r="C637" s="100" t="s">
        <v>4970</v>
      </c>
      <c r="D637" s="96" t="s">
        <v>42</v>
      </c>
      <c r="E637" s="94">
        <v>14</v>
      </c>
      <c r="F637" s="99" t="s">
        <v>122</v>
      </c>
      <c r="G637" s="94" t="s">
        <v>1045</v>
      </c>
      <c r="H637" s="92" t="s">
        <v>594</v>
      </c>
      <c r="I637" s="95" t="s">
        <v>1051</v>
      </c>
      <c r="J637" s="96" t="s">
        <v>5575</v>
      </c>
      <c r="K637" s="96" t="s">
        <v>4769</v>
      </c>
      <c r="L637" s="98" t="s">
        <v>633</v>
      </c>
      <c r="M637" s="92" t="s">
        <v>1047</v>
      </c>
      <c r="N637" s="94" t="s">
        <v>599</v>
      </c>
      <c r="O637" s="96" t="s">
        <v>609</v>
      </c>
      <c r="P637" s="96" t="s">
        <v>5743</v>
      </c>
      <c r="Q637" s="94" t="s">
        <v>620</v>
      </c>
      <c r="R637" s="92" t="s">
        <v>593</v>
      </c>
      <c r="S637" s="96" t="s">
        <v>593</v>
      </c>
      <c r="T637" s="94" t="s">
        <v>601</v>
      </c>
      <c r="U637" s="94" t="s">
        <v>5732</v>
      </c>
      <c r="V637" s="94" t="s">
        <v>5744</v>
      </c>
      <c r="W637" s="96" t="s">
        <v>5756</v>
      </c>
      <c r="X637" s="94" t="s">
        <v>593</v>
      </c>
      <c r="Y637" s="95" t="s">
        <v>717</v>
      </c>
      <c r="Z637" s="94" t="s">
        <v>589</v>
      </c>
      <c r="AA637" s="94">
        <v>3750</v>
      </c>
      <c r="AB637" s="97" t="s">
        <v>596</v>
      </c>
      <c r="AC637" s="95" t="s">
        <v>720</v>
      </c>
      <c r="AD637" s="94"/>
    </row>
    <row r="638" spans="1:30" ht="14.65" customHeight="1" x14ac:dyDescent="0.25">
      <c r="A638" s="104" t="s">
        <v>1257</v>
      </c>
      <c r="B638" s="242" t="e">
        <v>#N/A</v>
      </c>
      <c r="C638" s="100" t="s">
        <v>5112</v>
      </c>
      <c r="D638" s="96" t="s">
        <v>34</v>
      </c>
      <c r="E638" s="94">
        <v>14</v>
      </c>
      <c r="F638" s="99" t="s">
        <v>1258</v>
      </c>
      <c r="G638" s="94" t="s">
        <v>1213</v>
      </c>
      <c r="H638" s="92" t="s">
        <v>594</v>
      </c>
      <c r="I638" s="95" t="s">
        <v>1051</v>
      </c>
      <c r="J638" s="96" t="s">
        <v>5575</v>
      </c>
      <c r="K638" s="96" t="s">
        <v>4769</v>
      </c>
      <c r="L638" s="98" t="s">
        <v>633</v>
      </c>
      <c r="M638" s="92" t="s">
        <v>1047</v>
      </c>
      <c r="N638" s="94" t="s">
        <v>599</v>
      </c>
      <c r="O638" s="96" t="s">
        <v>609</v>
      </c>
      <c r="P638" s="96" t="s">
        <v>5743</v>
      </c>
      <c r="Q638" s="97" t="s">
        <v>610</v>
      </c>
      <c r="R638" s="92" t="s">
        <v>593</v>
      </c>
      <c r="S638" s="96" t="s">
        <v>593</v>
      </c>
      <c r="T638" s="94" t="s">
        <v>727</v>
      </c>
      <c r="U638" s="94" t="s">
        <v>596</v>
      </c>
      <c r="V638" s="94" t="s">
        <v>596</v>
      </c>
      <c r="W638" s="94" t="s">
        <v>596</v>
      </c>
      <c r="X638" s="94" t="s">
        <v>596</v>
      </c>
      <c r="Y638" s="95" t="s">
        <v>717</v>
      </c>
      <c r="Z638" s="94" t="s">
        <v>589</v>
      </c>
      <c r="AA638" s="94">
        <v>3750</v>
      </c>
      <c r="AB638" s="97" t="s">
        <v>596</v>
      </c>
      <c r="AC638" s="95" t="s">
        <v>720</v>
      </c>
      <c r="AD638" s="94"/>
    </row>
    <row r="639" spans="1:30" ht="14.65" customHeight="1" x14ac:dyDescent="0.25">
      <c r="A639" s="104" t="s">
        <v>2993</v>
      </c>
      <c r="B639" s="242" t="e">
        <v>#N/A</v>
      </c>
      <c r="C639" s="100" t="s">
        <v>5108</v>
      </c>
      <c r="D639" s="96" t="s">
        <v>42</v>
      </c>
      <c r="E639" s="94">
        <v>14</v>
      </c>
      <c r="F639" s="99" t="s">
        <v>659</v>
      </c>
      <c r="G639" s="94" t="s">
        <v>4820</v>
      </c>
      <c r="H639" s="92" t="s">
        <v>593</v>
      </c>
      <c r="I639" s="95" t="s">
        <v>1046</v>
      </c>
      <c r="J639" s="96" t="s">
        <v>5435</v>
      </c>
      <c r="K639" s="96" t="s">
        <v>5578</v>
      </c>
      <c r="L639" s="98" t="s">
        <v>799</v>
      </c>
      <c r="M639" s="92" t="s">
        <v>1134</v>
      </c>
      <c r="N639" s="94" t="s">
        <v>599</v>
      </c>
      <c r="O639" s="96" t="s">
        <v>600</v>
      </c>
      <c r="P639" s="96" t="s">
        <v>596</v>
      </c>
      <c r="Q639" s="97" t="s">
        <v>596</v>
      </c>
      <c r="R639" s="92" t="s">
        <v>594</v>
      </c>
      <c r="S639" s="96" t="s">
        <v>594</v>
      </c>
      <c r="T639" s="94" t="s">
        <v>601</v>
      </c>
      <c r="U639" s="94" t="s">
        <v>5732</v>
      </c>
      <c r="V639" s="94" t="s">
        <v>5758</v>
      </c>
      <c r="W639" s="94" t="s">
        <v>5720</v>
      </c>
      <c r="X639" s="94" t="s">
        <v>594</v>
      </c>
      <c r="Y639" s="95" t="s">
        <v>678</v>
      </c>
      <c r="Z639" s="94" t="s">
        <v>589</v>
      </c>
      <c r="AA639" s="94" t="s">
        <v>596</v>
      </c>
      <c r="AB639" s="97" t="s">
        <v>5584</v>
      </c>
      <c r="AC639" s="95" t="s">
        <v>4940</v>
      </c>
      <c r="AD639" s="94"/>
    </row>
    <row r="640" spans="1:30" ht="14.65" customHeight="1" x14ac:dyDescent="0.25">
      <c r="A640" s="104" t="s">
        <v>2994</v>
      </c>
      <c r="B640" s="242" t="e">
        <v>#N/A</v>
      </c>
      <c r="C640" s="100" t="s">
        <v>4970</v>
      </c>
      <c r="D640" s="96" t="s">
        <v>34</v>
      </c>
      <c r="E640" s="94">
        <v>14</v>
      </c>
      <c r="F640" s="99" t="s">
        <v>122</v>
      </c>
      <c r="G640" s="94" t="s">
        <v>1045</v>
      </c>
      <c r="H640" s="92" t="s">
        <v>594</v>
      </c>
      <c r="I640" s="95" t="s">
        <v>1051</v>
      </c>
      <c r="J640" s="96" t="s">
        <v>5575</v>
      </c>
      <c r="K640" s="96" t="s">
        <v>4769</v>
      </c>
      <c r="L640" s="98" t="s">
        <v>633</v>
      </c>
      <c r="M640" s="92" t="s">
        <v>1047</v>
      </c>
      <c r="N640" s="94" t="s">
        <v>599</v>
      </c>
      <c r="O640" s="96" t="s">
        <v>5574</v>
      </c>
      <c r="P640" s="96" t="s">
        <v>596</v>
      </c>
      <c r="Q640" s="94" t="s">
        <v>620</v>
      </c>
      <c r="R640" s="92" t="s">
        <v>593</v>
      </c>
      <c r="S640" s="96" t="s">
        <v>593</v>
      </c>
      <c r="T640" s="94" t="s">
        <v>601</v>
      </c>
      <c r="U640" s="94" t="s">
        <v>596</v>
      </c>
      <c r="V640" s="94" t="s">
        <v>5746</v>
      </c>
      <c r="W640" s="94" t="s">
        <v>5747</v>
      </c>
      <c r="X640" s="94" t="s">
        <v>593</v>
      </c>
      <c r="Y640" s="95" t="s">
        <v>717</v>
      </c>
      <c r="Z640" s="94" t="s">
        <v>87</v>
      </c>
      <c r="AA640" s="94">
        <v>3120</v>
      </c>
      <c r="AB640" s="97" t="s">
        <v>596</v>
      </c>
      <c r="AC640" s="95" t="s">
        <v>1082</v>
      </c>
      <c r="AD640" s="94"/>
    </row>
    <row r="641" spans="1:30" ht="14.65" customHeight="1" x14ac:dyDescent="0.25">
      <c r="A641" s="101" t="s">
        <v>4777</v>
      </c>
      <c r="B641" s="242" t="e">
        <v>#N/A</v>
      </c>
      <c r="C641" s="100" t="s">
        <v>5108</v>
      </c>
      <c r="D641" s="96" t="s">
        <v>42</v>
      </c>
      <c r="E641" s="94">
        <v>14</v>
      </c>
      <c r="F641" s="99" t="s">
        <v>659</v>
      </c>
      <c r="G641" s="94" t="s">
        <v>4820</v>
      </c>
      <c r="H641" s="94" t="s">
        <v>593</v>
      </c>
      <c r="I641" s="94" t="s">
        <v>1046</v>
      </c>
      <c r="J641" s="96" t="s">
        <v>5435</v>
      </c>
      <c r="K641" s="96" t="s">
        <v>5578</v>
      </c>
      <c r="L641" s="98" t="s">
        <v>799</v>
      </c>
      <c r="M641" s="94" t="s">
        <v>1134</v>
      </c>
      <c r="N641" s="94" t="s">
        <v>599</v>
      </c>
      <c r="O641" s="96" t="s">
        <v>600</v>
      </c>
      <c r="P641" s="96" t="s">
        <v>596</v>
      </c>
      <c r="Q641" s="97" t="s">
        <v>596</v>
      </c>
      <c r="R641" s="94" t="s">
        <v>594</v>
      </c>
      <c r="S641" s="96" t="s">
        <v>594</v>
      </c>
      <c r="T641" s="94" t="s">
        <v>601</v>
      </c>
      <c r="U641" s="94" t="s">
        <v>5732</v>
      </c>
      <c r="V641" s="94" t="s">
        <v>5758</v>
      </c>
      <c r="W641" s="94" t="s">
        <v>5720</v>
      </c>
      <c r="X641" s="94" t="s">
        <v>594</v>
      </c>
      <c r="Y641" s="95" t="s">
        <v>678</v>
      </c>
      <c r="Z641" s="94" t="s">
        <v>589</v>
      </c>
      <c r="AA641" s="94" t="s">
        <v>596</v>
      </c>
      <c r="AB641" s="94">
        <v>2000</v>
      </c>
      <c r="AC641" s="95" t="s">
        <v>4940</v>
      </c>
      <c r="AD641" s="94"/>
    </row>
    <row r="642" spans="1:30" ht="14.65" customHeight="1" x14ac:dyDescent="0.25">
      <c r="A642" s="101" t="s">
        <v>4778</v>
      </c>
      <c r="B642" s="242" t="e">
        <v>#N/A</v>
      </c>
      <c r="C642" s="100" t="s">
        <v>4970</v>
      </c>
      <c r="D642" s="96" t="s">
        <v>42</v>
      </c>
      <c r="E642" s="94">
        <v>14</v>
      </c>
      <c r="F642" s="99" t="s">
        <v>882</v>
      </c>
      <c r="G642" s="94" t="s">
        <v>1045</v>
      </c>
      <c r="H642" s="94" t="s">
        <v>594</v>
      </c>
      <c r="I642" s="94" t="s">
        <v>1051</v>
      </c>
      <c r="J642" s="96" t="s">
        <v>5575</v>
      </c>
      <c r="K642" s="96" t="s">
        <v>4769</v>
      </c>
      <c r="L642" s="98" t="s">
        <v>633</v>
      </c>
      <c r="M642" s="94" t="s">
        <v>1047</v>
      </c>
      <c r="N642" s="94" t="s">
        <v>599</v>
      </c>
      <c r="O642" s="96" t="s">
        <v>5574</v>
      </c>
      <c r="P642" s="96" t="s">
        <v>596</v>
      </c>
      <c r="Q642" s="97" t="s">
        <v>610</v>
      </c>
      <c r="R642" s="94" t="s">
        <v>593</v>
      </c>
      <c r="S642" s="96" t="s">
        <v>593</v>
      </c>
      <c r="T642" s="94" t="s">
        <v>727</v>
      </c>
      <c r="U642" s="94" t="s">
        <v>596</v>
      </c>
      <c r="V642" s="94" t="s">
        <v>596</v>
      </c>
      <c r="W642" s="94" t="s">
        <v>596</v>
      </c>
      <c r="X642" s="94" t="s">
        <v>596</v>
      </c>
      <c r="Y642" s="95" t="s">
        <v>717</v>
      </c>
      <c r="Z642" s="94" t="s">
        <v>589</v>
      </c>
      <c r="AA642" s="94">
        <v>3150</v>
      </c>
      <c r="AB642" s="94" t="s">
        <v>596</v>
      </c>
      <c r="AC642" s="95" t="s">
        <v>718</v>
      </c>
      <c r="AD642" s="94"/>
    </row>
    <row r="643" spans="1:30" ht="14.65" customHeight="1" x14ac:dyDescent="0.25">
      <c r="A643" s="101" t="s">
        <v>4793</v>
      </c>
      <c r="B643" s="242" t="e">
        <v>#N/A</v>
      </c>
      <c r="C643" s="100" t="s">
        <v>5116</v>
      </c>
      <c r="D643" s="96" t="s">
        <v>42</v>
      </c>
      <c r="E643" s="94">
        <v>14</v>
      </c>
      <c r="F643" s="99" t="s">
        <v>4889</v>
      </c>
      <c r="G643" s="94" t="s">
        <v>1045</v>
      </c>
      <c r="H643" s="94" t="s">
        <v>594</v>
      </c>
      <c r="I643" s="94" t="s">
        <v>1049</v>
      </c>
      <c r="J643" s="96" t="s">
        <v>5577</v>
      </c>
      <c r="K643" s="96" t="s">
        <v>5576</v>
      </c>
      <c r="L643" s="98" t="s">
        <v>596</v>
      </c>
      <c r="M643" s="94" t="s">
        <v>1225</v>
      </c>
      <c r="N643" s="94" t="s">
        <v>599</v>
      </c>
      <c r="O643" s="96" t="s">
        <v>5574</v>
      </c>
      <c r="P643" s="96" t="s">
        <v>596</v>
      </c>
      <c r="Q643" s="97" t="s">
        <v>620</v>
      </c>
      <c r="R643" s="94" t="s">
        <v>593</v>
      </c>
      <c r="S643" s="96" t="s">
        <v>593</v>
      </c>
      <c r="T643" s="94" t="s">
        <v>727</v>
      </c>
      <c r="U643" s="94" t="s">
        <v>596</v>
      </c>
      <c r="V643" s="94" t="s">
        <v>596</v>
      </c>
      <c r="W643" s="94" t="s">
        <v>596</v>
      </c>
      <c r="X643" s="94" t="s">
        <v>596</v>
      </c>
      <c r="Y643" s="96" t="s">
        <v>717</v>
      </c>
      <c r="Z643" s="94" t="s">
        <v>589</v>
      </c>
      <c r="AA643" s="94">
        <v>3750</v>
      </c>
      <c r="AB643" s="94">
        <v>2500</v>
      </c>
      <c r="AC643" s="95" t="s">
        <v>603</v>
      </c>
      <c r="AD643" s="94"/>
    </row>
    <row r="644" spans="1:30" ht="14.65" customHeight="1" x14ac:dyDescent="0.25">
      <c r="A644" s="101" t="s">
        <v>4875</v>
      </c>
      <c r="B644" s="242" t="e">
        <v>#N/A</v>
      </c>
      <c r="C644" s="100" t="s">
        <v>5116</v>
      </c>
      <c r="D644" s="96" t="s">
        <v>42</v>
      </c>
      <c r="E644" s="94">
        <v>14</v>
      </c>
      <c r="F644" s="99" t="s">
        <v>1013</v>
      </c>
      <c r="G644" s="94" t="s">
        <v>1045</v>
      </c>
      <c r="H644" s="92" t="s">
        <v>594</v>
      </c>
      <c r="I644" s="94" t="s">
        <v>1059</v>
      </c>
      <c r="J644" s="96" t="s">
        <v>5580</v>
      </c>
      <c r="K644" s="96" t="s">
        <v>5579</v>
      </c>
      <c r="L644" s="98" t="s">
        <v>613</v>
      </c>
      <c r="M644" s="92" t="s">
        <v>1047</v>
      </c>
      <c r="N644" s="94" t="s">
        <v>599</v>
      </c>
      <c r="O644" s="96" t="s">
        <v>609</v>
      </c>
      <c r="P644" s="96" t="s">
        <v>5743</v>
      </c>
      <c r="Q644" s="97" t="s">
        <v>610</v>
      </c>
      <c r="R644" s="94" t="s">
        <v>593</v>
      </c>
      <c r="S644" s="96" t="s">
        <v>593</v>
      </c>
      <c r="T644" s="94" t="s">
        <v>601</v>
      </c>
      <c r="U644" s="94" t="s">
        <v>5732</v>
      </c>
      <c r="V644" s="94" t="s">
        <v>5744</v>
      </c>
      <c r="W644" s="96" t="s">
        <v>5756</v>
      </c>
      <c r="X644" s="94" t="s">
        <v>593</v>
      </c>
      <c r="Y644" s="96" t="s">
        <v>693</v>
      </c>
      <c r="Z644" s="94" t="s">
        <v>589</v>
      </c>
      <c r="AA644" s="94">
        <v>3750</v>
      </c>
      <c r="AB644" s="94">
        <v>1800</v>
      </c>
      <c r="AC644" s="94" t="s">
        <v>603</v>
      </c>
      <c r="AD644" s="94"/>
    </row>
    <row r="645" spans="1:30" ht="14.65" customHeight="1" x14ac:dyDescent="0.25">
      <c r="A645" s="101" t="s">
        <v>4821</v>
      </c>
      <c r="B645" s="242" t="e">
        <v>#N/A</v>
      </c>
      <c r="C645" s="100" t="s">
        <v>5112</v>
      </c>
      <c r="D645" s="96" t="s">
        <v>34</v>
      </c>
      <c r="E645" s="94">
        <v>14</v>
      </c>
      <c r="F645" s="99" t="s">
        <v>4819</v>
      </c>
      <c r="G645" s="94" t="s">
        <v>1213</v>
      </c>
      <c r="H645" s="92" t="s">
        <v>594</v>
      </c>
      <c r="I645" s="94" t="s">
        <v>1046</v>
      </c>
      <c r="J645" s="96" t="s">
        <v>5435</v>
      </c>
      <c r="K645" s="96" t="s">
        <v>5578</v>
      </c>
      <c r="L645" s="98" t="s">
        <v>799</v>
      </c>
      <c r="M645" s="92" t="s">
        <v>1047</v>
      </c>
      <c r="N645" s="94" t="s">
        <v>599</v>
      </c>
      <c r="O645" s="96" t="s">
        <v>600</v>
      </c>
      <c r="P645" s="96" t="s">
        <v>596</v>
      </c>
      <c r="Q645" s="94" t="s">
        <v>596</v>
      </c>
      <c r="R645" s="94" t="s">
        <v>593</v>
      </c>
      <c r="S645" s="96" t="s">
        <v>593</v>
      </c>
      <c r="T645" s="94" t="s">
        <v>601</v>
      </c>
      <c r="U645" s="94" t="s">
        <v>5732</v>
      </c>
      <c r="V645" s="94" t="s">
        <v>5744</v>
      </c>
      <c r="W645" s="96" t="s">
        <v>5756</v>
      </c>
      <c r="X645" s="94" t="s">
        <v>593</v>
      </c>
      <c r="Y645" s="96" t="s">
        <v>731</v>
      </c>
      <c r="Z645" s="94" t="s">
        <v>589</v>
      </c>
      <c r="AA645" s="94">
        <v>3750</v>
      </c>
      <c r="AB645" s="94">
        <v>1800</v>
      </c>
      <c r="AC645" s="95" t="s">
        <v>603</v>
      </c>
      <c r="AD645" s="94"/>
    </row>
    <row r="646" spans="1:30" ht="14.65" customHeight="1" x14ac:dyDescent="0.25">
      <c r="A646" s="101" t="s">
        <v>4876</v>
      </c>
      <c r="B646" s="242" t="e">
        <v>#N/A</v>
      </c>
      <c r="C646" s="100" t="s">
        <v>5116</v>
      </c>
      <c r="D646" s="96" t="s">
        <v>42</v>
      </c>
      <c r="E646" s="94">
        <v>14</v>
      </c>
      <c r="F646" s="99" t="s">
        <v>1235</v>
      </c>
      <c r="G646" s="94" t="s">
        <v>1045</v>
      </c>
      <c r="H646" s="94" t="s">
        <v>594</v>
      </c>
      <c r="I646" s="94" t="s">
        <v>1051</v>
      </c>
      <c r="J646" s="96" t="s">
        <v>5575</v>
      </c>
      <c r="K646" s="96" t="s">
        <v>4769</v>
      </c>
      <c r="L646" s="98" t="s">
        <v>633</v>
      </c>
      <c r="M646" s="92" t="s">
        <v>1047</v>
      </c>
      <c r="N646" s="94" t="s">
        <v>599</v>
      </c>
      <c r="O646" s="96" t="s">
        <v>5574</v>
      </c>
      <c r="P646" s="96" t="s">
        <v>596</v>
      </c>
      <c r="Q646" s="42" t="s">
        <v>983</v>
      </c>
      <c r="R646" s="94" t="s">
        <v>593</v>
      </c>
      <c r="S646" s="96" t="s">
        <v>593</v>
      </c>
      <c r="T646" s="94" t="s">
        <v>727</v>
      </c>
      <c r="U646" s="94" t="s">
        <v>596</v>
      </c>
      <c r="V646" s="94" t="s">
        <v>596</v>
      </c>
      <c r="W646" s="94" t="s">
        <v>596</v>
      </c>
      <c r="X646" s="94" t="s">
        <v>596</v>
      </c>
      <c r="Y646" s="96" t="s">
        <v>717</v>
      </c>
      <c r="Z646" s="94" t="s">
        <v>589</v>
      </c>
      <c r="AA646" s="94">
        <v>3750</v>
      </c>
      <c r="AB646" s="94">
        <v>2350</v>
      </c>
      <c r="AC646" s="94" t="s">
        <v>603</v>
      </c>
      <c r="AD646" s="94"/>
    </row>
    <row r="647" spans="1:30" ht="14.65" customHeight="1" x14ac:dyDescent="0.25">
      <c r="A647" s="101" t="s">
        <v>4890</v>
      </c>
      <c r="B647" s="242" t="e">
        <v>#N/A</v>
      </c>
      <c r="C647" s="100" t="s">
        <v>5116</v>
      </c>
      <c r="D647" s="96" t="s">
        <v>34</v>
      </c>
      <c r="E647" s="94">
        <v>14</v>
      </c>
      <c r="F647" s="99" t="s">
        <v>711</v>
      </c>
      <c r="G647" s="94" t="s">
        <v>1045</v>
      </c>
      <c r="H647" s="94" t="s">
        <v>594</v>
      </c>
      <c r="I647" s="94" t="s">
        <v>1059</v>
      </c>
      <c r="J647" s="96" t="s">
        <v>5580</v>
      </c>
      <c r="K647" s="96" t="s">
        <v>5579</v>
      </c>
      <c r="L647" s="98" t="s">
        <v>613</v>
      </c>
      <c r="M647" s="92" t="s">
        <v>1060</v>
      </c>
      <c r="N647" s="94" t="s">
        <v>599</v>
      </c>
      <c r="O647" s="96" t="s">
        <v>609</v>
      </c>
      <c r="P647" s="96" t="s">
        <v>5748</v>
      </c>
      <c r="Q647" s="94" t="s">
        <v>885</v>
      </c>
      <c r="R647" s="94" t="s">
        <v>593</v>
      </c>
      <c r="S647" s="96" t="s">
        <v>593</v>
      </c>
      <c r="T647" s="94" t="s">
        <v>601</v>
      </c>
      <c r="U647" s="94" t="s">
        <v>5732</v>
      </c>
      <c r="V647" s="94" t="s">
        <v>5751</v>
      </c>
      <c r="W647" s="94" t="s">
        <v>5752</v>
      </c>
      <c r="X647" s="94" t="s">
        <v>593</v>
      </c>
      <c r="Y647" s="96" t="s">
        <v>697</v>
      </c>
      <c r="Z647" s="94" t="s">
        <v>589</v>
      </c>
      <c r="AA647" s="94">
        <v>4150</v>
      </c>
      <c r="AB647" s="94">
        <v>1800</v>
      </c>
      <c r="AC647" s="94" t="s">
        <v>603</v>
      </c>
      <c r="AD647" s="94"/>
    </row>
    <row r="648" spans="1:30" ht="14.65" customHeight="1" x14ac:dyDescent="0.25">
      <c r="A648" s="101" t="s">
        <v>4891</v>
      </c>
      <c r="B648" s="242" t="e">
        <v>#N/A</v>
      </c>
      <c r="C648" s="100" t="s">
        <v>5116</v>
      </c>
      <c r="D648" s="96" t="s">
        <v>42</v>
      </c>
      <c r="E648" s="94">
        <v>14</v>
      </c>
      <c r="F648" s="99" t="s">
        <v>4887</v>
      </c>
      <c r="G648" s="94" t="s">
        <v>1045</v>
      </c>
      <c r="H648" s="94" t="s">
        <v>594</v>
      </c>
      <c r="I648" s="94" t="s">
        <v>1051</v>
      </c>
      <c r="J648" s="96" t="s">
        <v>5575</v>
      </c>
      <c r="K648" s="96" t="s">
        <v>4769</v>
      </c>
      <c r="L648" s="98" t="s">
        <v>633</v>
      </c>
      <c r="M648" s="92" t="s">
        <v>1047</v>
      </c>
      <c r="N648" s="94" t="s">
        <v>599</v>
      </c>
      <c r="O648" s="96" t="s">
        <v>5574</v>
      </c>
      <c r="P648" s="96" t="s">
        <v>596</v>
      </c>
      <c r="Q648" s="42" t="s">
        <v>983</v>
      </c>
      <c r="R648" s="94" t="s">
        <v>593</v>
      </c>
      <c r="S648" s="96" t="s">
        <v>593</v>
      </c>
      <c r="T648" s="94" t="s">
        <v>727</v>
      </c>
      <c r="U648" s="94" t="s">
        <v>596</v>
      </c>
      <c r="V648" s="94" t="s">
        <v>596</v>
      </c>
      <c r="W648" s="94" t="s">
        <v>596</v>
      </c>
      <c r="X648" s="94" t="s">
        <v>596</v>
      </c>
      <c r="Y648" s="96" t="s">
        <v>717</v>
      </c>
      <c r="Z648" s="94" t="s">
        <v>589</v>
      </c>
      <c r="AA648" s="94">
        <v>3750</v>
      </c>
      <c r="AB648" s="94" t="s">
        <v>596</v>
      </c>
      <c r="AC648" s="94" t="s">
        <v>720</v>
      </c>
      <c r="AD648" s="94"/>
    </row>
    <row r="649" spans="1:30" ht="14.65" customHeight="1" x14ac:dyDescent="0.25">
      <c r="A649" s="101" t="s">
        <v>4919</v>
      </c>
      <c r="B649" s="242" t="e">
        <v>#N/A</v>
      </c>
      <c r="C649" s="100" t="s">
        <v>4970</v>
      </c>
      <c r="D649" s="96" t="s">
        <v>42</v>
      </c>
      <c r="E649" s="94">
        <v>14</v>
      </c>
      <c r="F649" s="99" t="s">
        <v>4920</v>
      </c>
      <c r="G649" s="94" t="s">
        <v>1045</v>
      </c>
      <c r="H649" s="94" t="s">
        <v>594</v>
      </c>
      <c r="I649" s="94" t="s">
        <v>1046</v>
      </c>
      <c r="J649" s="96" t="s">
        <v>5435</v>
      </c>
      <c r="K649" s="96" t="s">
        <v>5578</v>
      </c>
      <c r="L649" s="98" t="s">
        <v>799</v>
      </c>
      <c r="M649" s="92" t="s">
        <v>1047</v>
      </c>
      <c r="N649" s="94" t="s">
        <v>599</v>
      </c>
      <c r="O649" s="96" t="s">
        <v>609</v>
      </c>
      <c r="P649" s="96" t="s">
        <v>5755</v>
      </c>
      <c r="Q649" s="97" t="s">
        <v>610</v>
      </c>
      <c r="R649" s="94" t="s">
        <v>593</v>
      </c>
      <c r="S649" s="96" t="s">
        <v>593</v>
      </c>
      <c r="T649" s="94" t="s">
        <v>601</v>
      </c>
      <c r="U649" s="94" t="s">
        <v>596</v>
      </c>
      <c r="V649" s="94" t="s">
        <v>5751</v>
      </c>
      <c r="W649" s="94" t="s">
        <v>5752</v>
      </c>
      <c r="X649" s="94" t="s">
        <v>593</v>
      </c>
      <c r="Y649" s="96" t="s">
        <v>693</v>
      </c>
      <c r="Z649" s="94" t="s">
        <v>589</v>
      </c>
      <c r="AA649" s="94">
        <v>3750</v>
      </c>
      <c r="AB649" s="96">
        <v>1800</v>
      </c>
      <c r="AC649" s="94" t="s">
        <v>603</v>
      </c>
      <c r="AD649" s="94"/>
    </row>
    <row r="650" spans="1:30" ht="14.65" customHeight="1" x14ac:dyDescent="0.25">
      <c r="A650" s="101" t="s">
        <v>4921</v>
      </c>
      <c r="B650" s="242" t="e">
        <v>#N/A</v>
      </c>
      <c r="C650" s="100" t="s">
        <v>4970</v>
      </c>
      <c r="D650" s="96" t="s">
        <v>42</v>
      </c>
      <c r="E650" s="94">
        <v>14</v>
      </c>
      <c r="F650" s="99" t="s">
        <v>4922</v>
      </c>
      <c r="G650" s="94" t="s">
        <v>4820</v>
      </c>
      <c r="H650" s="94" t="s">
        <v>594</v>
      </c>
      <c r="I650" s="94" t="s">
        <v>1059</v>
      </c>
      <c r="J650" s="96" t="s">
        <v>5580</v>
      </c>
      <c r="K650" s="96" t="s">
        <v>5579</v>
      </c>
      <c r="L650" s="98" t="s">
        <v>613</v>
      </c>
      <c r="M650" s="92" t="s">
        <v>1060</v>
      </c>
      <c r="N650" s="94" t="s">
        <v>599</v>
      </c>
      <c r="O650" s="96" t="s">
        <v>600</v>
      </c>
      <c r="P650" s="96" t="s">
        <v>596</v>
      </c>
      <c r="Q650" s="97" t="s">
        <v>596</v>
      </c>
      <c r="R650" s="94" t="s">
        <v>593</v>
      </c>
      <c r="S650" s="96" t="s">
        <v>593</v>
      </c>
      <c r="T650" s="94" t="s">
        <v>601</v>
      </c>
      <c r="U650" s="94" t="s">
        <v>5732</v>
      </c>
      <c r="V650" s="94" t="s">
        <v>5758</v>
      </c>
      <c r="W650" s="94" t="s">
        <v>5720</v>
      </c>
      <c r="X650" s="94" t="s">
        <v>594</v>
      </c>
      <c r="Y650" s="96" t="s">
        <v>4792</v>
      </c>
      <c r="Z650" s="94" t="s">
        <v>589</v>
      </c>
      <c r="AA650" s="94">
        <v>3750</v>
      </c>
      <c r="AB650" s="96">
        <v>1800</v>
      </c>
      <c r="AC650" s="94" t="s">
        <v>603</v>
      </c>
      <c r="AD650" s="94"/>
    </row>
    <row r="651" spans="1:30" ht="14.65" customHeight="1" x14ac:dyDescent="0.25">
      <c r="A651" s="101" t="s">
        <v>4953</v>
      </c>
      <c r="B651" s="242" t="e">
        <v>#N/A</v>
      </c>
      <c r="C651" s="100" t="s">
        <v>4970</v>
      </c>
      <c r="D651" s="96" t="s">
        <v>42</v>
      </c>
      <c r="E651" s="94">
        <v>14</v>
      </c>
      <c r="F651" s="99" t="s">
        <v>4954</v>
      </c>
      <c r="G651" s="94" t="s">
        <v>1045</v>
      </c>
      <c r="H651" s="92" t="s">
        <v>593</v>
      </c>
      <c r="I651" s="94" t="s">
        <v>1059</v>
      </c>
      <c r="J651" s="96" t="s">
        <v>5580</v>
      </c>
      <c r="K651" s="96" t="s">
        <v>5579</v>
      </c>
      <c r="L651" s="98" t="s">
        <v>613</v>
      </c>
      <c r="M651" s="92" t="s">
        <v>1047</v>
      </c>
      <c r="N651" s="94" t="s">
        <v>599</v>
      </c>
      <c r="O651" s="96" t="s">
        <v>600</v>
      </c>
      <c r="P651" s="96" t="s">
        <v>596</v>
      </c>
      <c r="Q651" s="97" t="s">
        <v>596</v>
      </c>
      <c r="R651" s="94" t="s">
        <v>593</v>
      </c>
      <c r="S651" s="96" t="s">
        <v>593</v>
      </c>
      <c r="T651" s="94" t="s">
        <v>601</v>
      </c>
      <c r="U651" s="94" t="s">
        <v>5732</v>
      </c>
      <c r="V651" s="94" t="s">
        <v>5744</v>
      </c>
      <c r="W651" s="96" t="s">
        <v>5756</v>
      </c>
      <c r="X651" s="94" t="s">
        <v>593</v>
      </c>
      <c r="Y651" s="96" t="s">
        <v>697</v>
      </c>
      <c r="Z651" s="94" t="s">
        <v>589</v>
      </c>
      <c r="AA651" s="94">
        <v>3750</v>
      </c>
      <c r="AB651" s="94">
        <v>1800</v>
      </c>
      <c r="AC651" s="95" t="s">
        <v>603</v>
      </c>
      <c r="AD651" s="94"/>
    </row>
    <row r="652" spans="1:30" ht="14.65" customHeight="1" x14ac:dyDescent="0.25">
      <c r="A652" s="101" t="s">
        <v>4955</v>
      </c>
      <c r="B652" s="242" t="e">
        <v>#N/A</v>
      </c>
      <c r="C652" s="100" t="s">
        <v>5116</v>
      </c>
      <c r="D652" s="96" t="s">
        <v>42</v>
      </c>
      <c r="E652" s="94">
        <v>14</v>
      </c>
      <c r="F652" s="99" t="s">
        <v>4956</v>
      </c>
      <c r="G652" s="94" t="s">
        <v>1045</v>
      </c>
      <c r="H652" s="94" t="s">
        <v>594</v>
      </c>
      <c r="I652" s="94" t="s">
        <v>1046</v>
      </c>
      <c r="J652" s="96" t="s">
        <v>5435</v>
      </c>
      <c r="K652" s="96" t="s">
        <v>5578</v>
      </c>
      <c r="L652" s="98" t="s">
        <v>799</v>
      </c>
      <c r="M652" s="92" t="s">
        <v>1047</v>
      </c>
      <c r="N652" s="94" t="s">
        <v>599</v>
      </c>
      <c r="O652" s="96" t="s">
        <v>609</v>
      </c>
      <c r="P652" s="96" t="s">
        <v>5745</v>
      </c>
      <c r="Q652" s="97" t="s">
        <v>620</v>
      </c>
      <c r="R652" s="94" t="s">
        <v>593</v>
      </c>
      <c r="S652" s="96" t="s">
        <v>593</v>
      </c>
      <c r="T652" s="94" t="s">
        <v>727</v>
      </c>
      <c r="U652" s="94" t="s">
        <v>596</v>
      </c>
      <c r="V652" s="94" t="s">
        <v>5744</v>
      </c>
      <c r="W652" s="96" t="s">
        <v>5756</v>
      </c>
      <c r="X652" s="94" t="s">
        <v>593</v>
      </c>
      <c r="Y652" s="96" t="s">
        <v>697</v>
      </c>
      <c r="Z652" s="94" t="s">
        <v>87</v>
      </c>
      <c r="AA652" s="94">
        <v>3800</v>
      </c>
      <c r="AB652" s="94">
        <v>1800</v>
      </c>
      <c r="AC652" s="95" t="s">
        <v>603</v>
      </c>
      <c r="AD652" s="94"/>
    </row>
    <row r="653" spans="1:30" ht="14.65" customHeight="1" x14ac:dyDescent="0.25">
      <c r="A653" s="101" t="s">
        <v>4957</v>
      </c>
      <c r="B653" s="242" t="e">
        <v>#N/A</v>
      </c>
      <c r="C653" s="100" t="s">
        <v>5116</v>
      </c>
      <c r="D653" s="96" t="s">
        <v>42</v>
      </c>
      <c r="E653" s="94">
        <v>14</v>
      </c>
      <c r="F653" s="99" t="s">
        <v>4956</v>
      </c>
      <c r="G653" s="94" t="s">
        <v>1045</v>
      </c>
      <c r="H653" s="94" t="s">
        <v>594</v>
      </c>
      <c r="I653" s="94" t="s">
        <v>1046</v>
      </c>
      <c r="J653" s="96" t="s">
        <v>5435</v>
      </c>
      <c r="K653" s="96" t="s">
        <v>5578</v>
      </c>
      <c r="L653" s="98" t="s">
        <v>799</v>
      </c>
      <c r="M653" s="92" t="s">
        <v>1047</v>
      </c>
      <c r="N653" s="94" t="s">
        <v>599</v>
      </c>
      <c r="O653" s="96" t="s">
        <v>600</v>
      </c>
      <c r="P653" s="96" t="s">
        <v>596</v>
      </c>
      <c r="Q653" s="97" t="s">
        <v>610</v>
      </c>
      <c r="R653" s="94" t="s">
        <v>593</v>
      </c>
      <c r="S653" s="96" t="s">
        <v>593</v>
      </c>
      <c r="T653" s="94" t="s">
        <v>727</v>
      </c>
      <c r="U653" s="94" t="s">
        <v>596</v>
      </c>
      <c r="V653" s="94" t="s">
        <v>5744</v>
      </c>
      <c r="W653" s="96" t="s">
        <v>5756</v>
      </c>
      <c r="X653" s="94" t="s">
        <v>593</v>
      </c>
      <c r="Y653" s="96" t="s">
        <v>697</v>
      </c>
      <c r="Z653" s="94" t="s">
        <v>87</v>
      </c>
      <c r="AA653" s="94">
        <v>3800</v>
      </c>
      <c r="AB653" s="94">
        <v>1800</v>
      </c>
      <c r="AC653" s="95" t="s">
        <v>603</v>
      </c>
      <c r="AD653" s="94"/>
    </row>
    <row r="654" spans="1:30" ht="14.65" customHeight="1" x14ac:dyDescent="0.25">
      <c r="A654" s="101" t="s">
        <v>4987</v>
      </c>
      <c r="B654" s="242" t="e">
        <v>#N/A</v>
      </c>
      <c r="C654" s="100" t="s">
        <v>4985</v>
      </c>
      <c r="D654" s="96" t="s">
        <v>42</v>
      </c>
      <c r="E654" s="94">
        <v>14</v>
      </c>
      <c r="F654" s="99" t="s">
        <v>663</v>
      </c>
      <c r="G654" s="94" t="s">
        <v>1045</v>
      </c>
      <c r="H654" s="92" t="s">
        <v>594</v>
      </c>
      <c r="I654" s="94" t="s">
        <v>1255</v>
      </c>
      <c r="J654" s="96" t="s">
        <v>5573</v>
      </c>
      <c r="K654" s="96" t="s">
        <v>5579</v>
      </c>
      <c r="L654" s="98" t="s">
        <v>4776</v>
      </c>
      <c r="M654" s="94" t="s">
        <v>1047</v>
      </c>
      <c r="N654" s="94" t="s">
        <v>599</v>
      </c>
      <c r="O654" s="96" t="s">
        <v>609</v>
      </c>
      <c r="P654" s="96" t="s">
        <v>5748</v>
      </c>
      <c r="Q654" s="94" t="s">
        <v>885</v>
      </c>
      <c r="R654" s="94" t="s">
        <v>593</v>
      </c>
      <c r="S654" s="96" t="s">
        <v>593</v>
      </c>
      <c r="T654" s="94" t="s">
        <v>601</v>
      </c>
      <c r="U654" s="94" t="s">
        <v>5741</v>
      </c>
      <c r="V654" s="94" t="s">
        <v>5757</v>
      </c>
      <c r="W654" s="94" t="s">
        <v>5726</v>
      </c>
      <c r="X654" s="94" t="s">
        <v>593</v>
      </c>
      <c r="Y654" s="95" t="s">
        <v>693</v>
      </c>
      <c r="Z654" s="94" t="s">
        <v>589</v>
      </c>
      <c r="AA654" s="94">
        <v>3750</v>
      </c>
      <c r="AB654" s="94">
        <v>1800</v>
      </c>
      <c r="AC654" s="95" t="s">
        <v>603</v>
      </c>
      <c r="AD654" s="94"/>
    </row>
    <row r="655" spans="1:30" ht="14.65" customHeight="1" x14ac:dyDescent="0.25">
      <c r="A655" s="101" t="s">
        <v>4988</v>
      </c>
      <c r="B655" s="242" t="e">
        <v>#N/A</v>
      </c>
      <c r="C655" s="100" t="s">
        <v>4985</v>
      </c>
      <c r="D655" s="96" t="s">
        <v>42</v>
      </c>
      <c r="E655" s="94">
        <v>14</v>
      </c>
      <c r="F655" s="99" t="s">
        <v>711</v>
      </c>
      <c r="G655" s="94" t="s">
        <v>1045</v>
      </c>
      <c r="H655" s="94" t="s">
        <v>593</v>
      </c>
      <c r="I655" s="94" t="s">
        <v>1046</v>
      </c>
      <c r="J655" s="96" t="s">
        <v>5435</v>
      </c>
      <c r="K655" s="96" t="s">
        <v>5578</v>
      </c>
      <c r="L655" s="98" t="s">
        <v>799</v>
      </c>
      <c r="M655" s="94" t="s">
        <v>1047</v>
      </c>
      <c r="N655" s="94" t="s">
        <v>599</v>
      </c>
      <c r="O655" s="96" t="s">
        <v>600</v>
      </c>
      <c r="P655" s="96" t="s">
        <v>596</v>
      </c>
      <c r="Q655" s="97" t="s">
        <v>596</v>
      </c>
      <c r="R655" s="94" t="s">
        <v>593</v>
      </c>
      <c r="S655" s="96" t="s">
        <v>593</v>
      </c>
      <c r="T655" s="94" t="s">
        <v>601</v>
      </c>
      <c r="U655" s="94" t="s">
        <v>5732</v>
      </c>
      <c r="V655" s="94" t="s">
        <v>5744</v>
      </c>
      <c r="W655" s="96" t="s">
        <v>5756</v>
      </c>
      <c r="X655" s="94" t="s">
        <v>593</v>
      </c>
      <c r="Y655" s="95" t="s">
        <v>697</v>
      </c>
      <c r="Z655" s="94" t="s">
        <v>589</v>
      </c>
      <c r="AA655" s="94">
        <v>3750</v>
      </c>
      <c r="AB655" s="94">
        <v>1800</v>
      </c>
      <c r="AC655" s="95" t="s">
        <v>603</v>
      </c>
      <c r="AD655" s="94"/>
    </row>
    <row r="656" spans="1:30" ht="14.65" customHeight="1" x14ac:dyDescent="0.25">
      <c r="A656" s="101" t="s">
        <v>4989</v>
      </c>
      <c r="B656" s="242" t="e">
        <v>#N/A</v>
      </c>
      <c r="C656" s="100" t="s">
        <v>4981</v>
      </c>
      <c r="D656" s="96" t="s">
        <v>42</v>
      </c>
      <c r="E656" s="94">
        <v>14</v>
      </c>
      <c r="F656" s="99" t="s">
        <v>711</v>
      </c>
      <c r="G656" s="94" t="s">
        <v>1045</v>
      </c>
      <c r="H656" s="92" t="s">
        <v>594</v>
      </c>
      <c r="I656" s="94" t="s">
        <v>1059</v>
      </c>
      <c r="J656" s="96" t="s">
        <v>5580</v>
      </c>
      <c r="K656" s="96" t="s">
        <v>5579</v>
      </c>
      <c r="L656" s="98" t="s">
        <v>613</v>
      </c>
      <c r="M656" s="94" t="s">
        <v>1060</v>
      </c>
      <c r="N656" s="94" t="s">
        <v>599</v>
      </c>
      <c r="O656" s="96" t="s">
        <v>600</v>
      </c>
      <c r="P656" s="96" t="s">
        <v>596</v>
      </c>
      <c r="Q656" s="97" t="s">
        <v>596</v>
      </c>
      <c r="R656" s="94" t="s">
        <v>593</v>
      </c>
      <c r="S656" s="96" t="s">
        <v>593</v>
      </c>
      <c r="T656" s="94" t="s">
        <v>601</v>
      </c>
      <c r="U656" s="94" t="s">
        <v>5732</v>
      </c>
      <c r="V656" s="94" t="s">
        <v>5744</v>
      </c>
      <c r="W656" s="96" t="s">
        <v>5756</v>
      </c>
      <c r="X656" s="94" t="s">
        <v>593</v>
      </c>
      <c r="Y656" s="95" t="s">
        <v>697</v>
      </c>
      <c r="Z656" s="94" t="s">
        <v>589</v>
      </c>
      <c r="AA656" s="94">
        <v>3750</v>
      </c>
      <c r="AB656" s="94">
        <v>1800</v>
      </c>
      <c r="AC656" s="95" t="s">
        <v>603</v>
      </c>
      <c r="AD656" s="94"/>
    </row>
    <row r="657" spans="1:30" ht="14.65" customHeight="1" x14ac:dyDescent="0.25">
      <c r="A657" s="101" t="s">
        <v>4990</v>
      </c>
      <c r="B657" s="242" t="e">
        <v>#N/A</v>
      </c>
      <c r="C657" s="100" t="s">
        <v>4979</v>
      </c>
      <c r="D657" s="96" t="s">
        <v>42</v>
      </c>
      <c r="E657" s="94">
        <v>14</v>
      </c>
      <c r="F657" s="99" t="s">
        <v>711</v>
      </c>
      <c r="G657" s="94" t="s">
        <v>1045</v>
      </c>
      <c r="H657" s="92" t="s">
        <v>594</v>
      </c>
      <c r="I657" s="94" t="s">
        <v>1046</v>
      </c>
      <c r="J657" s="96" t="s">
        <v>5435</v>
      </c>
      <c r="K657" s="96" t="s">
        <v>5578</v>
      </c>
      <c r="L657" s="98" t="s">
        <v>799</v>
      </c>
      <c r="M657" s="94" t="s">
        <v>1047</v>
      </c>
      <c r="N657" s="94" t="s">
        <v>599</v>
      </c>
      <c r="O657" s="96" t="s">
        <v>600</v>
      </c>
      <c r="P657" s="96" t="s">
        <v>596</v>
      </c>
      <c r="Q657" s="97" t="s">
        <v>596</v>
      </c>
      <c r="R657" s="94" t="s">
        <v>593</v>
      </c>
      <c r="S657" s="96" t="s">
        <v>594</v>
      </c>
      <c r="T657" s="94" t="s">
        <v>601</v>
      </c>
      <c r="U657" s="94" t="s">
        <v>5732</v>
      </c>
      <c r="V657" s="94" t="s">
        <v>5744</v>
      </c>
      <c r="W657" s="96" t="s">
        <v>5756</v>
      </c>
      <c r="X657" s="94" t="s">
        <v>593</v>
      </c>
      <c r="Y657" s="95" t="s">
        <v>697</v>
      </c>
      <c r="Z657" s="94" t="s">
        <v>589</v>
      </c>
      <c r="AA657" s="94">
        <v>3750</v>
      </c>
      <c r="AB657" s="94">
        <v>1800</v>
      </c>
      <c r="AC657" s="95" t="s">
        <v>603</v>
      </c>
      <c r="AD657" s="94"/>
    </row>
    <row r="658" spans="1:30" ht="14.25" customHeight="1" x14ac:dyDescent="0.25">
      <c r="A658" s="101" t="s">
        <v>4991</v>
      </c>
      <c r="B658" s="242" t="e">
        <v>#N/A</v>
      </c>
      <c r="C658" s="100" t="s">
        <v>4981</v>
      </c>
      <c r="D658" s="96" t="s">
        <v>42</v>
      </c>
      <c r="E658" s="94">
        <v>14</v>
      </c>
      <c r="F658" s="99" t="s">
        <v>711</v>
      </c>
      <c r="G658" s="94" t="s">
        <v>1045</v>
      </c>
      <c r="H658" s="92" t="s">
        <v>594</v>
      </c>
      <c r="I658" s="94" t="s">
        <v>1074</v>
      </c>
      <c r="J658" s="96" t="s">
        <v>5876</v>
      </c>
      <c r="K658" s="96" t="s">
        <v>4769</v>
      </c>
      <c r="L658" s="98" t="s">
        <v>952</v>
      </c>
      <c r="M658" s="94" t="s">
        <v>1047</v>
      </c>
      <c r="N658" s="94" t="s">
        <v>599</v>
      </c>
      <c r="O658" s="96" t="s">
        <v>600</v>
      </c>
      <c r="P658" s="96" t="s">
        <v>596</v>
      </c>
      <c r="Q658" s="97" t="s">
        <v>596</v>
      </c>
      <c r="R658" s="94" t="s">
        <v>593</v>
      </c>
      <c r="S658" s="96" t="s">
        <v>594</v>
      </c>
      <c r="T658" s="94" t="s">
        <v>601</v>
      </c>
      <c r="U658" s="94" t="s">
        <v>5732</v>
      </c>
      <c r="V658" s="94" t="s">
        <v>5744</v>
      </c>
      <c r="W658" s="96" t="s">
        <v>5756</v>
      </c>
      <c r="X658" s="94" t="s">
        <v>593</v>
      </c>
      <c r="Y658" s="95" t="s">
        <v>697</v>
      </c>
      <c r="Z658" s="94" t="s">
        <v>589</v>
      </c>
      <c r="AA658" s="94">
        <v>3750</v>
      </c>
      <c r="AB658" s="94">
        <v>1800</v>
      </c>
      <c r="AC658" s="95" t="s">
        <v>603</v>
      </c>
      <c r="AD658" s="94"/>
    </row>
    <row r="659" spans="1:30" ht="14.65" customHeight="1" x14ac:dyDescent="0.25">
      <c r="A659" s="101" t="s">
        <v>4992</v>
      </c>
      <c r="B659" s="242" t="e">
        <v>#N/A</v>
      </c>
      <c r="C659" s="100" t="s">
        <v>4985</v>
      </c>
      <c r="D659" s="96" t="s">
        <v>42</v>
      </c>
      <c r="E659" s="94">
        <v>14</v>
      </c>
      <c r="F659" s="99" t="s">
        <v>711</v>
      </c>
      <c r="G659" s="94" t="s">
        <v>1045</v>
      </c>
      <c r="H659" s="92" t="s">
        <v>594</v>
      </c>
      <c r="I659" s="94" t="s">
        <v>1046</v>
      </c>
      <c r="J659" s="96" t="s">
        <v>5435</v>
      </c>
      <c r="K659" s="96" t="s">
        <v>5578</v>
      </c>
      <c r="L659" s="98" t="s">
        <v>799</v>
      </c>
      <c r="M659" s="94" t="s">
        <v>1047</v>
      </c>
      <c r="N659" s="94" t="s">
        <v>599</v>
      </c>
      <c r="O659" s="96" t="s">
        <v>609</v>
      </c>
      <c r="P659" s="96" t="s">
        <v>5748</v>
      </c>
      <c r="Q659" s="94" t="s">
        <v>885</v>
      </c>
      <c r="R659" s="94" t="s">
        <v>593</v>
      </c>
      <c r="S659" s="96" t="s">
        <v>593</v>
      </c>
      <c r="T659" s="94" t="s">
        <v>601</v>
      </c>
      <c r="U659" s="94" t="s">
        <v>5732</v>
      </c>
      <c r="V659" s="94" t="s">
        <v>5744</v>
      </c>
      <c r="W659" s="96" t="s">
        <v>5756</v>
      </c>
      <c r="X659" s="94" t="s">
        <v>593</v>
      </c>
      <c r="Y659" s="95" t="s">
        <v>697</v>
      </c>
      <c r="Z659" s="94" t="s">
        <v>589</v>
      </c>
      <c r="AA659" s="94">
        <v>3750</v>
      </c>
      <c r="AB659" s="94">
        <v>1800</v>
      </c>
      <c r="AC659" s="95" t="s">
        <v>603</v>
      </c>
      <c r="AD659" s="94"/>
    </row>
    <row r="660" spans="1:30" ht="14.65" customHeight="1" x14ac:dyDescent="0.25">
      <c r="A660" s="101" t="s">
        <v>4993</v>
      </c>
      <c r="B660" s="242" t="e">
        <v>#N/A</v>
      </c>
      <c r="C660" s="100" t="s">
        <v>4981</v>
      </c>
      <c r="D660" s="96" t="s">
        <v>42</v>
      </c>
      <c r="E660" s="94">
        <v>14</v>
      </c>
      <c r="F660" s="99" t="s">
        <v>711</v>
      </c>
      <c r="G660" s="94" t="s">
        <v>1045</v>
      </c>
      <c r="H660" s="92" t="s">
        <v>594</v>
      </c>
      <c r="I660" s="94" t="s">
        <v>1059</v>
      </c>
      <c r="J660" s="96" t="s">
        <v>5580</v>
      </c>
      <c r="K660" s="96" t="s">
        <v>5579</v>
      </c>
      <c r="L660" s="98" t="s">
        <v>613</v>
      </c>
      <c r="M660" s="94" t="s">
        <v>1060</v>
      </c>
      <c r="N660" s="94" t="s">
        <v>599</v>
      </c>
      <c r="O660" s="96" t="s">
        <v>609</v>
      </c>
      <c r="P660" s="96" t="s">
        <v>5748</v>
      </c>
      <c r="Q660" s="94" t="s">
        <v>885</v>
      </c>
      <c r="R660" s="94" t="s">
        <v>593</v>
      </c>
      <c r="S660" s="96" t="s">
        <v>593</v>
      </c>
      <c r="T660" s="94" t="s">
        <v>601</v>
      </c>
      <c r="U660" s="94" t="s">
        <v>5732</v>
      </c>
      <c r="V660" s="94" t="s">
        <v>5744</v>
      </c>
      <c r="W660" s="96" t="s">
        <v>5756</v>
      </c>
      <c r="X660" s="94" t="s">
        <v>593</v>
      </c>
      <c r="Y660" s="95" t="s">
        <v>697</v>
      </c>
      <c r="Z660" s="94" t="s">
        <v>589</v>
      </c>
      <c r="AA660" s="94">
        <v>3750</v>
      </c>
      <c r="AB660" s="94">
        <v>1800</v>
      </c>
      <c r="AC660" s="95" t="s">
        <v>603</v>
      </c>
      <c r="AD660" s="94"/>
    </row>
    <row r="661" spans="1:30" ht="14.65" customHeight="1" x14ac:dyDescent="0.25">
      <c r="A661" s="101" t="s">
        <v>4994</v>
      </c>
      <c r="B661" s="242" t="e">
        <v>#N/A</v>
      </c>
      <c r="C661" s="100" t="s">
        <v>4981</v>
      </c>
      <c r="D661" s="96" t="s">
        <v>42</v>
      </c>
      <c r="E661" s="94">
        <v>14</v>
      </c>
      <c r="F661" s="99" t="s">
        <v>711</v>
      </c>
      <c r="G661" s="94" t="s">
        <v>1045</v>
      </c>
      <c r="H661" s="92" t="s">
        <v>594</v>
      </c>
      <c r="I661" s="94" t="s">
        <v>1074</v>
      </c>
      <c r="J661" s="96" t="s">
        <v>5876</v>
      </c>
      <c r="K661" s="96" t="s">
        <v>4769</v>
      </c>
      <c r="L661" s="98" t="s">
        <v>952</v>
      </c>
      <c r="M661" s="94" t="s">
        <v>1047</v>
      </c>
      <c r="N661" s="94" t="s">
        <v>599</v>
      </c>
      <c r="O661" s="96" t="s">
        <v>609</v>
      </c>
      <c r="P661" s="96" t="s">
        <v>5748</v>
      </c>
      <c r="Q661" s="94" t="s">
        <v>885</v>
      </c>
      <c r="R661" s="94" t="s">
        <v>593</v>
      </c>
      <c r="S661" s="96" t="s">
        <v>594</v>
      </c>
      <c r="T661" s="94" t="s">
        <v>601</v>
      </c>
      <c r="U661" s="94" t="s">
        <v>5732</v>
      </c>
      <c r="V661" s="94" t="s">
        <v>5744</v>
      </c>
      <c r="W661" s="96" t="s">
        <v>5756</v>
      </c>
      <c r="X661" s="94" t="s">
        <v>593</v>
      </c>
      <c r="Y661" s="95" t="s">
        <v>697</v>
      </c>
      <c r="Z661" s="94" t="s">
        <v>589</v>
      </c>
      <c r="AA661" s="94">
        <v>3750</v>
      </c>
      <c r="AB661" s="94">
        <v>1800</v>
      </c>
      <c r="AC661" s="95" t="s">
        <v>603</v>
      </c>
      <c r="AD661" s="94"/>
    </row>
    <row r="662" spans="1:30" ht="14.65" customHeight="1" x14ac:dyDescent="0.25">
      <c r="A662" s="101" t="s">
        <v>4995</v>
      </c>
      <c r="B662" s="242" t="e">
        <v>#N/A</v>
      </c>
      <c r="C662" s="100" t="s">
        <v>4981</v>
      </c>
      <c r="D662" s="96" t="s">
        <v>42</v>
      </c>
      <c r="E662" s="94">
        <v>14</v>
      </c>
      <c r="F662" s="99" t="s">
        <v>711</v>
      </c>
      <c r="G662" s="94" t="s">
        <v>1045</v>
      </c>
      <c r="H662" s="92" t="s">
        <v>594</v>
      </c>
      <c r="I662" s="94" t="s">
        <v>1046</v>
      </c>
      <c r="J662" s="96" t="s">
        <v>5435</v>
      </c>
      <c r="K662" s="96" t="s">
        <v>5578</v>
      </c>
      <c r="L662" s="98" t="s">
        <v>799</v>
      </c>
      <c r="M662" s="94" t="s">
        <v>1047</v>
      </c>
      <c r="N662" s="94" t="s">
        <v>599</v>
      </c>
      <c r="O662" s="96" t="s">
        <v>609</v>
      </c>
      <c r="P662" s="96" t="s">
        <v>5748</v>
      </c>
      <c r="Q662" s="94" t="s">
        <v>885</v>
      </c>
      <c r="R662" s="94" t="s">
        <v>593</v>
      </c>
      <c r="S662" s="96" t="s">
        <v>594</v>
      </c>
      <c r="T662" s="94" t="s">
        <v>601</v>
      </c>
      <c r="U662" s="94" t="s">
        <v>5732</v>
      </c>
      <c r="V662" s="94" t="s">
        <v>5744</v>
      </c>
      <c r="W662" s="96" t="s">
        <v>5756</v>
      </c>
      <c r="X662" s="94" t="s">
        <v>593</v>
      </c>
      <c r="Y662" s="95" t="s">
        <v>697</v>
      </c>
      <c r="Z662" s="94" t="s">
        <v>589</v>
      </c>
      <c r="AA662" s="94">
        <v>3750</v>
      </c>
      <c r="AB662" s="94">
        <v>1800</v>
      </c>
      <c r="AC662" s="95" t="s">
        <v>603</v>
      </c>
      <c r="AD662" s="94"/>
    </row>
    <row r="663" spans="1:30" ht="14.65" customHeight="1" x14ac:dyDescent="0.25">
      <c r="A663" s="101" t="s">
        <v>4996</v>
      </c>
      <c r="B663" s="242" t="e">
        <v>#N/A</v>
      </c>
      <c r="C663" s="100" t="s">
        <v>4981</v>
      </c>
      <c r="D663" s="96" t="s">
        <v>42</v>
      </c>
      <c r="E663" s="94">
        <v>14</v>
      </c>
      <c r="F663" s="99" t="s">
        <v>711</v>
      </c>
      <c r="G663" s="94" t="s">
        <v>1045</v>
      </c>
      <c r="H663" s="92" t="s">
        <v>594</v>
      </c>
      <c r="I663" s="94" t="s">
        <v>1051</v>
      </c>
      <c r="J663" s="96" t="s">
        <v>5575</v>
      </c>
      <c r="K663" s="96" t="s">
        <v>4769</v>
      </c>
      <c r="L663" s="98" t="s">
        <v>633</v>
      </c>
      <c r="M663" s="94" t="s">
        <v>1047</v>
      </c>
      <c r="N663" s="94" t="s">
        <v>599</v>
      </c>
      <c r="O663" s="96" t="s">
        <v>600</v>
      </c>
      <c r="P663" s="96" t="s">
        <v>596</v>
      </c>
      <c r="Q663" s="97" t="s">
        <v>596</v>
      </c>
      <c r="R663" s="94" t="s">
        <v>593</v>
      </c>
      <c r="S663" s="96" t="s">
        <v>593</v>
      </c>
      <c r="T663" s="94" t="s">
        <v>601</v>
      </c>
      <c r="U663" s="94" t="s">
        <v>5735</v>
      </c>
      <c r="V663" s="94" t="s">
        <v>5746</v>
      </c>
      <c r="W663" s="94" t="s">
        <v>5747</v>
      </c>
      <c r="X663" s="94" t="s">
        <v>593</v>
      </c>
      <c r="Y663" s="95" t="s">
        <v>717</v>
      </c>
      <c r="Z663" s="94" t="s">
        <v>589</v>
      </c>
      <c r="AA663" s="94">
        <v>3150</v>
      </c>
      <c r="AB663" s="94" t="s">
        <v>596</v>
      </c>
      <c r="AC663" s="95" t="s">
        <v>718</v>
      </c>
      <c r="AD663" s="94"/>
    </row>
    <row r="664" spans="1:30" ht="14.65" customHeight="1" x14ac:dyDescent="0.25">
      <c r="A664" s="101" t="s">
        <v>4997</v>
      </c>
      <c r="B664" s="242" t="e">
        <v>#N/A</v>
      </c>
      <c r="C664" s="100" t="s">
        <v>4981</v>
      </c>
      <c r="D664" s="96" t="s">
        <v>42</v>
      </c>
      <c r="E664" s="94">
        <v>14</v>
      </c>
      <c r="F664" s="99" t="s">
        <v>711</v>
      </c>
      <c r="G664" s="94" t="s">
        <v>1045</v>
      </c>
      <c r="H664" s="92" t="s">
        <v>594</v>
      </c>
      <c r="I664" s="94" t="s">
        <v>1051</v>
      </c>
      <c r="J664" s="96" t="s">
        <v>5575</v>
      </c>
      <c r="K664" s="96" t="s">
        <v>4769</v>
      </c>
      <c r="L664" s="98" t="s">
        <v>633</v>
      </c>
      <c r="M664" s="94" t="s">
        <v>1047</v>
      </c>
      <c r="N664" s="94" t="s">
        <v>599</v>
      </c>
      <c r="O664" s="96" t="s">
        <v>609</v>
      </c>
      <c r="P664" s="96" t="s">
        <v>5745</v>
      </c>
      <c r="Q664" s="97" t="s">
        <v>620</v>
      </c>
      <c r="R664" s="94" t="s">
        <v>593</v>
      </c>
      <c r="S664" s="96" t="s">
        <v>593</v>
      </c>
      <c r="T664" s="94" t="s">
        <v>601</v>
      </c>
      <c r="U664" s="94" t="s">
        <v>5735</v>
      </c>
      <c r="V664" s="94" t="s">
        <v>5746</v>
      </c>
      <c r="W664" s="94" t="s">
        <v>5747</v>
      </c>
      <c r="X664" s="94" t="s">
        <v>593</v>
      </c>
      <c r="Y664" s="95" t="s">
        <v>717</v>
      </c>
      <c r="Z664" s="94" t="s">
        <v>589</v>
      </c>
      <c r="AA664" s="94">
        <v>3150</v>
      </c>
      <c r="AB664" s="94" t="s">
        <v>596</v>
      </c>
      <c r="AC664" s="95" t="s">
        <v>718</v>
      </c>
      <c r="AD664" s="94"/>
    </row>
    <row r="665" spans="1:30" ht="14.65" customHeight="1" x14ac:dyDescent="0.25">
      <c r="A665" s="101" t="s">
        <v>4998</v>
      </c>
      <c r="B665" s="242" t="e">
        <v>#N/A</v>
      </c>
      <c r="C665" s="100" t="s">
        <v>4981</v>
      </c>
      <c r="D665" s="96" t="s">
        <v>42</v>
      </c>
      <c r="E665" s="94">
        <v>14</v>
      </c>
      <c r="F665" s="99" t="s">
        <v>711</v>
      </c>
      <c r="G665" s="94" t="s">
        <v>1045</v>
      </c>
      <c r="H665" s="94" t="s">
        <v>594</v>
      </c>
      <c r="I665" s="94" t="s">
        <v>1074</v>
      </c>
      <c r="J665" s="96" t="s">
        <v>5876</v>
      </c>
      <c r="K665" s="96" t="s">
        <v>4769</v>
      </c>
      <c r="L665" s="98" t="s">
        <v>952</v>
      </c>
      <c r="M665" s="94" t="s">
        <v>1047</v>
      </c>
      <c r="N665" s="94" t="s">
        <v>599</v>
      </c>
      <c r="O665" s="96" t="s">
        <v>609</v>
      </c>
      <c r="P665" s="96" t="s">
        <v>5743</v>
      </c>
      <c r="Q665" s="97" t="s">
        <v>610</v>
      </c>
      <c r="R665" s="94" t="s">
        <v>593</v>
      </c>
      <c r="S665" s="96" t="s">
        <v>593</v>
      </c>
      <c r="T665" s="94" t="s">
        <v>727</v>
      </c>
      <c r="U665" s="94" t="s">
        <v>596</v>
      </c>
      <c r="V665" s="94" t="s">
        <v>596</v>
      </c>
      <c r="W665" s="94" t="s">
        <v>596</v>
      </c>
      <c r="X665" s="94" t="s">
        <v>596</v>
      </c>
      <c r="Y665" s="95" t="s">
        <v>717</v>
      </c>
      <c r="Z665" s="94" t="s">
        <v>589</v>
      </c>
      <c r="AA665" s="94">
        <v>3150</v>
      </c>
      <c r="AB665" s="94" t="s">
        <v>596</v>
      </c>
      <c r="AC665" s="95" t="s">
        <v>718</v>
      </c>
      <c r="AD665" s="94"/>
    </row>
    <row r="666" spans="1:30" ht="14.65" customHeight="1" x14ac:dyDescent="0.25">
      <c r="A666" s="101" t="s">
        <v>4999</v>
      </c>
      <c r="B666" s="242" t="e">
        <v>#N/A</v>
      </c>
      <c r="C666" s="100" t="s">
        <v>4985</v>
      </c>
      <c r="D666" s="96" t="s">
        <v>42</v>
      </c>
      <c r="E666" s="94">
        <v>14</v>
      </c>
      <c r="F666" s="99" t="s">
        <v>711</v>
      </c>
      <c r="G666" s="94" t="s">
        <v>1045</v>
      </c>
      <c r="H666" s="92" t="s">
        <v>594</v>
      </c>
      <c r="I666" s="94" t="s">
        <v>1074</v>
      </c>
      <c r="J666" s="96" t="s">
        <v>5876</v>
      </c>
      <c r="K666" s="96" t="s">
        <v>4769</v>
      </c>
      <c r="L666" s="98" t="s">
        <v>952</v>
      </c>
      <c r="M666" s="94" t="s">
        <v>1047</v>
      </c>
      <c r="N666" s="94" t="s">
        <v>599</v>
      </c>
      <c r="O666" s="96" t="s">
        <v>609</v>
      </c>
      <c r="P666" s="96" t="s">
        <v>5748</v>
      </c>
      <c r="Q666" s="94" t="s">
        <v>885</v>
      </c>
      <c r="R666" s="94" t="s">
        <v>593</v>
      </c>
      <c r="S666" s="96" t="s">
        <v>594</v>
      </c>
      <c r="T666" s="94" t="s">
        <v>601</v>
      </c>
      <c r="U666" s="94" t="s">
        <v>5732</v>
      </c>
      <c r="V666" s="94" t="s">
        <v>5744</v>
      </c>
      <c r="W666" s="96" t="s">
        <v>5756</v>
      </c>
      <c r="X666" s="94" t="s">
        <v>593</v>
      </c>
      <c r="Y666" s="95" t="s">
        <v>697</v>
      </c>
      <c r="Z666" s="94" t="s">
        <v>589</v>
      </c>
      <c r="AA666" s="94">
        <v>3750</v>
      </c>
      <c r="AB666" s="94">
        <v>1800</v>
      </c>
      <c r="AC666" s="95" t="s">
        <v>603</v>
      </c>
      <c r="AD666" s="94"/>
    </row>
    <row r="667" spans="1:30" ht="14.65" customHeight="1" x14ac:dyDescent="0.25">
      <c r="A667" s="101" t="s">
        <v>5000</v>
      </c>
      <c r="B667" s="242" t="e">
        <v>#N/A</v>
      </c>
      <c r="C667" s="100" t="s">
        <v>4985</v>
      </c>
      <c r="D667" s="96" t="s">
        <v>42</v>
      </c>
      <c r="E667" s="94">
        <v>14</v>
      </c>
      <c r="F667" s="99" t="s">
        <v>711</v>
      </c>
      <c r="G667" s="94" t="s">
        <v>1045</v>
      </c>
      <c r="H667" s="92" t="s">
        <v>594</v>
      </c>
      <c r="I667" s="94" t="s">
        <v>1074</v>
      </c>
      <c r="J667" s="96" t="s">
        <v>5876</v>
      </c>
      <c r="K667" s="96" t="s">
        <v>4769</v>
      </c>
      <c r="L667" s="98" t="s">
        <v>952</v>
      </c>
      <c r="M667" s="94" t="s">
        <v>1047</v>
      </c>
      <c r="N667" s="94" t="s">
        <v>599</v>
      </c>
      <c r="O667" s="96" t="s">
        <v>600</v>
      </c>
      <c r="P667" s="96" t="s">
        <v>596</v>
      </c>
      <c r="Q667" s="97" t="s">
        <v>596</v>
      </c>
      <c r="R667" s="94" t="s">
        <v>593</v>
      </c>
      <c r="S667" s="96" t="s">
        <v>594</v>
      </c>
      <c r="T667" s="94" t="s">
        <v>601</v>
      </c>
      <c r="U667" s="94" t="s">
        <v>5732</v>
      </c>
      <c r="V667" s="94" t="s">
        <v>5744</v>
      </c>
      <c r="W667" s="96" t="s">
        <v>5756</v>
      </c>
      <c r="X667" s="94" t="s">
        <v>593</v>
      </c>
      <c r="Y667" s="95" t="s">
        <v>697</v>
      </c>
      <c r="Z667" s="94" t="s">
        <v>589</v>
      </c>
      <c r="AA667" s="94">
        <v>3750</v>
      </c>
      <c r="AB667" s="94">
        <v>1800</v>
      </c>
      <c r="AC667" s="95" t="s">
        <v>603</v>
      </c>
      <c r="AD667" s="94"/>
    </row>
    <row r="668" spans="1:30" ht="14.65" customHeight="1" x14ac:dyDescent="0.25">
      <c r="A668" s="101" t="s">
        <v>5001</v>
      </c>
      <c r="B668" s="242" t="e">
        <v>#N/A</v>
      </c>
      <c r="C668" s="100" t="s">
        <v>4985</v>
      </c>
      <c r="D668" s="96" t="s">
        <v>42</v>
      </c>
      <c r="E668" s="94">
        <v>14</v>
      </c>
      <c r="F668" s="99" t="s">
        <v>711</v>
      </c>
      <c r="G668" s="94" t="s">
        <v>1045</v>
      </c>
      <c r="H668" s="92" t="s">
        <v>594</v>
      </c>
      <c r="I668" s="94" t="s">
        <v>1059</v>
      </c>
      <c r="J668" s="96" t="s">
        <v>5580</v>
      </c>
      <c r="K668" s="96" t="s">
        <v>5579</v>
      </c>
      <c r="L668" s="98" t="s">
        <v>613</v>
      </c>
      <c r="M668" s="94" t="s">
        <v>1060</v>
      </c>
      <c r="N668" s="94" t="s">
        <v>599</v>
      </c>
      <c r="O668" s="96" t="s">
        <v>609</v>
      </c>
      <c r="P668" s="96" t="s">
        <v>5748</v>
      </c>
      <c r="Q668" s="94" t="s">
        <v>885</v>
      </c>
      <c r="R668" s="94" t="s">
        <v>593</v>
      </c>
      <c r="S668" s="96" t="s">
        <v>593</v>
      </c>
      <c r="T668" s="94" t="s">
        <v>601</v>
      </c>
      <c r="U668" s="94" t="s">
        <v>5732</v>
      </c>
      <c r="V668" s="94" t="s">
        <v>5751</v>
      </c>
      <c r="W668" s="94" t="s">
        <v>5752</v>
      </c>
      <c r="X668" s="94" t="s">
        <v>593</v>
      </c>
      <c r="Y668" s="95" t="s">
        <v>697</v>
      </c>
      <c r="Z668" s="94" t="s">
        <v>589</v>
      </c>
      <c r="AA668" s="94">
        <v>4150</v>
      </c>
      <c r="AB668" s="94">
        <v>1800</v>
      </c>
      <c r="AC668" s="95" t="s">
        <v>603</v>
      </c>
      <c r="AD668" s="94"/>
    </row>
    <row r="669" spans="1:30" ht="14.65" customHeight="1" x14ac:dyDescent="0.25">
      <c r="A669" s="101" t="s">
        <v>5002</v>
      </c>
      <c r="B669" s="242" t="e">
        <v>#N/A</v>
      </c>
      <c r="C669" s="100" t="s">
        <v>4985</v>
      </c>
      <c r="D669" s="96" t="s">
        <v>42</v>
      </c>
      <c r="E669" s="94">
        <v>14</v>
      </c>
      <c r="F669" s="99" t="s">
        <v>804</v>
      </c>
      <c r="G669" s="94" t="s">
        <v>1045</v>
      </c>
      <c r="H669" s="92" t="s">
        <v>594</v>
      </c>
      <c r="I669" s="94" t="s">
        <v>1059</v>
      </c>
      <c r="J669" s="96" t="s">
        <v>5580</v>
      </c>
      <c r="K669" s="96" t="s">
        <v>5579</v>
      </c>
      <c r="L669" s="98" t="s">
        <v>613</v>
      </c>
      <c r="M669" s="94" t="s">
        <v>1047</v>
      </c>
      <c r="N669" s="94" t="s">
        <v>599</v>
      </c>
      <c r="O669" s="96" t="s">
        <v>5574</v>
      </c>
      <c r="P669" s="96" t="s">
        <v>596</v>
      </c>
      <c r="Q669" s="97" t="s">
        <v>620</v>
      </c>
      <c r="R669" s="92" t="s">
        <v>593</v>
      </c>
      <c r="S669" s="96" t="s">
        <v>594</v>
      </c>
      <c r="T669" s="94" t="s">
        <v>601</v>
      </c>
      <c r="U669" s="94" t="s">
        <v>5741</v>
      </c>
      <c r="V669" s="94" t="s">
        <v>5753</v>
      </c>
      <c r="W669" s="94" t="s">
        <v>5754</v>
      </c>
      <c r="X669" s="94" t="s">
        <v>593</v>
      </c>
      <c r="Y669" s="95" t="s">
        <v>731</v>
      </c>
      <c r="Z669" s="94" t="s">
        <v>589</v>
      </c>
      <c r="AA669" s="94">
        <v>3750</v>
      </c>
      <c r="AB669" s="94">
        <v>1800</v>
      </c>
      <c r="AC669" s="95" t="s">
        <v>603</v>
      </c>
      <c r="AD669" s="94"/>
    </row>
    <row r="670" spans="1:30" ht="14.65" customHeight="1" x14ac:dyDescent="0.25">
      <c r="A670" s="101" t="s">
        <v>5158</v>
      </c>
      <c r="B670" s="242" t="e">
        <v>#N/A</v>
      </c>
      <c r="C670" s="100" t="s">
        <v>4981</v>
      </c>
      <c r="D670" s="96" t="s">
        <v>42</v>
      </c>
      <c r="E670" s="94">
        <v>14</v>
      </c>
      <c r="F670" s="99" t="s">
        <v>122</v>
      </c>
      <c r="G670" s="94" t="s">
        <v>1045</v>
      </c>
      <c r="H670" s="92" t="s">
        <v>594</v>
      </c>
      <c r="I670" s="94" t="s">
        <v>1051</v>
      </c>
      <c r="J670" s="96" t="s">
        <v>5575</v>
      </c>
      <c r="K670" s="96" t="s">
        <v>4769</v>
      </c>
      <c r="L670" s="98" t="s">
        <v>633</v>
      </c>
      <c r="M670" s="94" t="s">
        <v>1047</v>
      </c>
      <c r="N670" s="94" t="s">
        <v>599</v>
      </c>
      <c r="O670" s="96" t="s">
        <v>5574</v>
      </c>
      <c r="P670" s="96" t="s">
        <v>596</v>
      </c>
      <c r="Q670" s="97" t="s">
        <v>620</v>
      </c>
      <c r="R670" s="92" t="s">
        <v>593</v>
      </c>
      <c r="S670" s="96" t="s">
        <v>593</v>
      </c>
      <c r="T670" s="94" t="s">
        <v>601</v>
      </c>
      <c r="U670" s="94" t="s">
        <v>596</v>
      </c>
      <c r="V670" s="94" t="s">
        <v>5746</v>
      </c>
      <c r="W670" s="94" t="s">
        <v>5747</v>
      </c>
      <c r="X670" s="94" t="s">
        <v>593</v>
      </c>
      <c r="Y670" s="95" t="s">
        <v>717</v>
      </c>
      <c r="Z670" s="94" t="s">
        <v>87</v>
      </c>
      <c r="AA670" s="94">
        <v>3120</v>
      </c>
      <c r="AB670" s="94" t="s">
        <v>596</v>
      </c>
      <c r="AC670" s="95" t="s">
        <v>1082</v>
      </c>
      <c r="AD670" s="94"/>
    </row>
    <row r="671" spans="1:30" ht="14.65" customHeight="1" x14ac:dyDescent="0.25">
      <c r="A671" s="101" t="s">
        <v>5182</v>
      </c>
      <c r="B671" s="242" t="e">
        <v>#N/A</v>
      </c>
      <c r="C671" s="100" t="s">
        <v>5116</v>
      </c>
      <c r="D671" s="96" t="s">
        <v>42</v>
      </c>
      <c r="E671" s="94">
        <v>14</v>
      </c>
      <c r="F671" s="99" t="s">
        <v>1232</v>
      </c>
      <c r="G671" s="94" t="s">
        <v>1045</v>
      </c>
      <c r="H671" s="94" t="s">
        <v>594</v>
      </c>
      <c r="I671" s="94" t="s">
        <v>1046</v>
      </c>
      <c r="J671" s="96" t="s">
        <v>5435</v>
      </c>
      <c r="K671" s="96" t="s">
        <v>5578</v>
      </c>
      <c r="L671" s="98" t="s">
        <v>799</v>
      </c>
      <c r="M671" s="94" t="s">
        <v>1047</v>
      </c>
      <c r="N671" s="94" t="s">
        <v>599</v>
      </c>
      <c r="O671" s="96" t="s">
        <v>609</v>
      </c>
      <c r="P671" s="96" t="s">
        <v>5759</v>
      </c>
      <c r="Q671" s="94" t="s">
        <v>885</v>
      </c>
      <c r="R671" s="92" t="s">
        <v>593</v>
      </c>
      <c r="S671" s="96" t="s">
        <v>593</v>
      </c>
      <c r="T671" s="94" t="s">
        <v>601</v>
      </c>
      <c r="U671" s="94" t="s">
        <v>5732</v>
      </c>
      <c r="V671" s="94" t="s">
        <v>5744</v>
      </c>
      <c r="W671" s="96" t="s">
        <v>5756</v>
      </c>
      <c r="X671" s="94" t="s">
        <v>593</v>
      </c>
      <c r="Y671" s="95" t="s">
        <v>693</v>
      </c>
      <c r="Z671" s="94" t="s">
        <v>589</v>
      </c>
      <c r="AA671" s="94">
        <v>3750</v>
      </c>
      <c r="AB671" s="94">
        <v>1800</v>
      </c>
      <c r="AC671" s="95" t="s">
        <v>603</v>
      </c>
      <c r="AD671" s="94"/>
    </row>
    <row r="672" spans="1:30" ht="14.65" customHeight="1" x14ac:dyDescent="0.25">
      <c r="A672" s="101" t="s">
        <v>5003</v>
      </c>
      <c r="B672" s="242" t="e">
        <v>#N/A</v>
      </c>
      <c r="C672" s="100" t="s">
        <v>4981</v>
      </c>
      <c r="D672" s="96" t="s">
        <v>42</v>
      </c>
      <c r="E672" s="94">
        <v>14</v>
      </c>
      <c r="F672" s="99" t="s">
        <v>5562</v>
      </c>
      <c r="G672" s="94" t="s">
        <v>1045</v>
      </c>
      <c r="H672" s="92" t="s">
        <v>594</v>
      </c>
      <c r="I672" s="94" t="s">
        <v>1046</v>
      </c>
      <c r="J672" s="96" t="s">
        <v>5435</v>
      </c>
      <c r="K672" s="96" t="s">
        <v>5578</v>
      </c>
      <c r="L672" s="98" t="s">
        <v>799</v>
      </c>
      <c r="M672" s="94" t="s">
        <v>1047</v>
      </c>
      <c r="N672" s="94" t="s">
        <v>599</v>
      </c>
      <c r="O672" s="96" t="s">
        <v>609</v>
      </c>
      <c r="P672" s="96" t="s">
        <v>5743</v>
      </c>
      <c r="Q672" s="97" t="s">
        <v>610</v>
      </c>
      <c r="R672" s="92" t="s">
        <v>593</v>
      </c>
      <c r="S672" s="96" t="s">
        <v>593</v>
      </c>
      <c r="T672" s="94" t="s">
        <v>601</v>
      </c>
      <c r="U672" s="94" t="s">
        <v>5732</v>
      </c>
      <c r="V672" s="94" t="s">
        <v>5744</v>
      </c>
      <c r="W672" s="96" t="s">
        <v>5756</v>
      </c>
      <c r="X672" s="94" t="s">
        <v>593</v>
      </c>
      <c r="Y672" s="95" t="s">
        <v>693</v>
      </c>
      <c r="Z672" s="94" t="s">
        <v>589</v>
      </c>
      <c r="AA672" s="94">
        <v>3750</v>
      </c>
      <c r="AB672" s="94">
        <v>1800</v>
      </c>
      <c r="AC672" s="95" t="s">
        <v>603</v>
      </c>
      <c r="AD672" s="94"/>
    </row>
    <row r="673" spans="1:30" ht="14.65" customHeight="1" x14ac:dyDescent="0.25">
      <c r="A673" s="101" t="s">
        <v>5004</v>
      </c>
      <c r="B673" s="242" t="e">
        <v>#N/A</v>
      </c>
      <c r="C673" s="100" t="s">
        <v>4981</v>
      </c>
      <c r="D673" s="96" t="s">
        <v>42</v>
      </c>
      <c r="E673" s="94">
        <v>14</v>
      </c>
      <c r="F673" s="99" t="s">
        <v>5562</v>
      </c>
      <c r="G673" s="94" t="s">
        <v>1045</v>
      </c>
      <c r="H673" s="92" t="s">
        <v>594</v>
      </c>
      <c r="I673" s="94" t="s">
        <v>1051</v>
      </c>
      <c r="J673" s="96" t="s">
        <v>5575</v>
      </c>
      <c r="K673" s="96" t="s">
        <v>4769</v>
      </c>
      <c r="L673" s="98" t="s">
        <v>633</v>
      </c>
      <c r="M673" s="94" t="s">
        <v>1047</v>
      </c>
      <c r="N673" s="94" t="s">
        <v>599</v>
      </c>
      <c r="O673" s="96" t="s">
        <v>609</v>
      </c>
      <c r="P673" s="96" t="s">
        <v>5743</v>
      </c>
      <c r="Q673" s="97" t="s">
        <v>610</v>
      </c>
      <c r="R673" s="92" t="s">
        <v>593</v>
      </c>
      <c r="S673" s="96" t="s">
        <v>593</v>
      </c>
      <c r="T673" s="94" t="s">
        <v>601</v>
      </c>
      <c r="U673" s="94" t="s">
        <v>5732</v>
      </c>
      <c r="V673" s="94" t="s">
        <v>5744</v>
      </c>
      <c r="W673" s="96" t="s">
        <v>5756</v>
      </c>
      <c r="X673" s="94" t="s">
        <v>593</v>
      </c>
      <c r="Y673" s="95" t="s">
        <v>717</v>
      </c>
      <c r="Z673" s="94" t="s">
        <v>589</v>
      </c>
      <c r="AA673" s="94">
        <v>3150</v>
      </c>
      <c r="AB673" s="94" t="s">
        <v>596</v>
      </c>
      <c r="AC673" s="95" t="s">
        <v>718</v>
      </c>
      <c r="AD673" s="94"/>
    </row>
    <row r="674" spans="1:30" ht="14.65" customHeight="1" x14ac:dyDescent="0.25">
      <c r="A674" s="101" t="s">
        <v>5005</v>
      </c>
      <c r="B674" s="242" t="e">
        <v>#N/A</v>
      </c>
      <c r="C674" s="100" t="s">
        <v>4981</v>
      </c>
      <c r="D674" s="96" t="s">
        <v>42</v>
      </c>
      <c r="E674" s="94">
        <v>14</v>
      </c>
      <c r="F674" s="99" t="s">
        <v>5562</v>
      </c>
      <c r="G674" s="94" t="s">
        <v>1045</v>
      </c>
      <c r="H674" s="92" t="s">
        <v>594</v>
      </c>
      <c r="I674" s="94" t="s">
        <v>1046</v>
      </c>
      <c r="J674" s="96" t="s">
        <v>5435</v>
      </c>
      <c r="K674" s="96" t="s">
        <v>5578</v>
      </c>
      <c r="L674" s="98" t="s">
        <v>799</v>
      </c>
      <c r="M674" s="94" t="s">
        <v>1047</v>
      </c>
      <c r="N674" s="94" t="s">
        <v>599</v>
      </c>
      <c r="O674" s="96" t="s">
        <v>609</v>
      </c>
      <c r="P674" s="96" t="s">
        <v>5745</v>
      </c>
      <c r="Q674" s="97" t="s">
        <v>620</v>
      </c>
      <c r="R674" s="92" t="s">
        <v>593</v>
      </c>
      <c r="S674" s="96" t="s">
        <v>593</v>
      </c>
      <c r="T674" s="94" t="s">
        <v>601</v>
      </c>
      <c r="U674" s="94" t="s">
        <v>5732</v>
      </c>
      <c r="V674" s="94" t="s">
        <v>5744</v>
      </c>
      <c r="W674" s="96" t="s">
        <v>5756</v>
      </c>
      <c r="X674" s="94" t="s">
        <v>593</v>
      </c>
      <c r="Y674" s="95" t="s">
        <v>693</v>
      </c>
      <c r="Z674" s="94" t="s">
        <v>589</v>
      </c>
      <c r="AA674" s="94">
        <v>3750</v>
      </c>
      <c r="AB674" s="94">
        <v>1800</v>
      </c>
      <c r="AC674" s="95" t="s">
        <v>603</v>
      </c>
      <c r="AD674" s="94"/>
    </row>
    <row r="675" spans="1:30" ht="14.65" customHeight="1" x14ac:dyDescent="0.25">
      <c r="A675" s="101" t="s">
        <v>5006</v>
      </c>
      <c r="B675" s="242" t="e">
        <v>#N/A</v>
      </c>
      <c r="C675" s="100" t="s">
        <v>4981</v>
      </c>
      <c r="D675" s="96" t="s">
        <v>42</v>
      </c>
      <c r="E675" s="94">
        <v>14</v>
      </c>
      <c r="F675" s="99" t="s">
        <v>5562</v>
      </c>
      <c r="G675" s="94" t="s">
        <v>1045</v>
      </c>
      <c r="H675" s="92" t="s">
        <v>594</v>
      </c>
      <c r="I675" s="94" t="s">
        <v>1059</v>
      </c>
      <c r="J675" s="96" t="s">
        <v>5580</v>
      </c>
      <c r="K675" s="96" t="s">
        <v>5579</v>
      </c>
      <c r="L675" s="98" t="s">
        <v>613</v>
      </c>
      <c r="M675" s="94" t="s">
        <v>1060</v>
      </c>
      <c r="N675" s="94" t="s">
        <v>599</v>
      </c>
      <c r="O675" s="96" t="s">
        <v>609</v>
      </c>
      <c r="P675" s="96" t="s">
        <v>5745</v>
      </c>
      <c r="Q675" s="97" t="s">
        <v>620</v>
      </c>
      <c r="R675" s="92" t="s">
        <v>593</v>
      </c>
      <c r="S675" s="96" t="s">
        <v>593</v>
      </c>
      <c r="T675" s="94" t="s">
        <v>601</v>
      </c>
      <c r="U675" s="94" t="s">
        <v>5732</v>
      </c>
      <c r="V675" s="94" t="s">
        <v>5744</v>
      </c>
      <c r="W675" s="96" t="s">
        <v>5756</v>
      </c>
      <c r="X675" s="94" t="s">
        <v>593</v>
      </c>
      <c r="Y675" s="95" t="s">
        <v>693</v>
      </c>
      <c r="Z675" s="94" t="s">
        <v>589</v>
      </c>
      <c r="AA675" s="94">
        <v>3750</v>
      </c>
      <c r="AB675" s="94">
        <v>1800</v>
      </c>
      <c r="AC675" s="95" t="s">
        <v>603</v>
      </c>
      <c r="AD675" s="94"/>
    </row>
    <row r="676" spans="1:30" ht="14.65" customHeight="1" x14ac:dyDescent="0.25">
      <c r="A676" s="101" t="s">
        <v>5007</v>
      </c>
      <c r="B676" s="242" t="e">
        <v>#N/A</v>
      </c>
      <c r="C676" s="100" t="s">
        <v>4981</v>
      </c>
      <c r="D676" s="96" t="s">
        <v>42</v>
      </c>
      <c r="E676" s="94">
        <v>14</v>
      </c>
      <c r="F676" s="99" t="s">
        <v>5562</v>
      </c>
      <c r="G676" s="94" t="s">
        <v>1045</v>
      </c>
      <c r="H676" s="92" t="s">
        <v>594</v>
      </c>
      <c r="I676" s="94" t="s">
        <v>1051</v>
      </c>
      <c r="J676" s="96" t="s">
        <v>5575</v>
      </c>
      <c r="K676" s="96" t="s">
        <v>4769</v>
      </c>
      <c r="L676" s="98" t="s">
        <v>633</v>
      </c>
      <c r="M676" s="94" t="s">
        <v>1047</v>
      </c>
      <c r="N676" s="94" t="s">
        <v>599</v>
      </c>
      <c r="O676" s="96" t="s">
        <v>609</v>
      </c>
      <c r="P676" s="96" t="s">
        <v>5745</v>
      </c>
      <c r="Q676" s="97" t="s">
        <v>620</v>
      </c>
      <c r="R676" s="92" t="s">
        <v>593</v>
      </c>
      <c r="S676" s="96" t="s">
        <v>593</v>
      </c>
      <c r="T676" s="94" t="s">
        <v>601</v>
      </c>
      <c r="U676" s="94" t="s">
        <v>5732</v>
      </c>
      <c r="V676" s="94" t="s">
        <v>5744</v>
      </c>
      <c r="W676" s="96" t="s">
        <v>5756</v>
      </c>
      <c r="X676" s="94" t="s">
        <v>593</v>
      </c>
      <c r="Y676" s="95" t="s">
        <v>717</v>
      </c>
      <c r="Z676" s="94" t="s">
        <v>589</v>
      </c>
      <c r="AA676" s="94">
        <v>3150</v>
      </c>
      <c r="AB676" s="94" t="s">
        <v>596</v>
      </c>
      <c r="AC676" s="95" t="s">
        <v>718</v>
      </c>
      <c r="AD676" s="94"/>
    </row>
    <row r="677" spans="1:30" ht="14.65" customHeight="1" x14ac:dyDescent="0.25">
      <c r="A677" s="101" t="s">
        <v>5008</v>
      </c>
      <c r="B677" s="242" t="e">
        <v>#N/A</v>
      </c>
      <c r="C677" s="100" t="s">
        <v>4981</v>
      </c>
      <c r="D677" s="96" t="s">
        <v>42</v>
      </c>
      <c r="E677" s="94">
        <v>14</v>
      </c>
      <c r="F677" s="99" t="s">
        <v>5562</v>
      </c>
      <c r="G677" s="94" t="s">
        <v>1045</v>
      </c>
      <c r="H677" s="92" t="s">
        <v>594</v>
      </c>
      <c r="I677" s="94" t="s">
        <v>1046</v>
      </c>
      <c r="J677" s="96" t="s">
        <v>5435</v>
      </c>
      <c r="K677" s="96" t="s">
        <v>5578</v>
      </c>
      <c r="L677" s="98" t="s">
        <v>799</v>
      </c>
      <c r="M677" s="94" t="s">
        <v>1047</v>
      </c>
      <c r="N677" s="94" t="s">
        <v>599</v>
      </c>
      <c r="O677" s="96" t="s">
        <v>609</v>
      </c>
      <c r="P677" s="96" t="s">
        <v>5748</v>
      </c>
      <c r="Q677" s="94" t="s">
        <v>885</v>
      </c>
      <c r="R677" s="92" t="s">
        <v>593</v>
      </c>
      <c r="S677" s="96" t="s">
        <v>593</v>
      </c>
      <c r="T677" s="94" t="s">
        <v>601</v>
      </c>
      <c r="U677" s="94" t="s">
        <v>5732</v>
      </c>
      <c r="V677" s="94" t="s">
        <v>5744</v>
      </c>
      <c r="W677" s="96" t="s">
        <v>5756</v>
      </c>
      <c r="X677" s="94" t="s">
        <v>593</v>
      </c>
      <c r="Y677" s="95" t="s">
        <v>693</v>
      </c>
      <c r="Z677" s="94" t="s">
        <v>589</v>
      </c>
      <c r="AA677" s="94">
        <v>3750</v>
      </c>
      <c r="AB677" s="94">
        <v>1800</v>
      </c>
      <c r="AC677" s="95" t="s">
        <v>603</v>
      </c>
      <c r="AD677" s="94"/>
    </row>
    <row r="678" spans="1:30" ht="14.65" customHeight="1" x14ac:dyDescent="0.25">
      <c r="A678" s="101" t="s">
        <v>5009</v>
      </c>
      <c r="B678" s="242" t="e">
        <v>#N/A</v>
      </c>
      <c r="C678" s="100" t="s">
        <v>4981</v>
      </c>
      <c r="D678" s="96" t="s">
        <v>42</v>
      </c>
      <c r="E678" s="94">
        <v>14</v>
      </c>
      <c r="F678" s="99" t="s">
        <v>5562</v>
      </c>
      <c r="G678" s="94" t="s">
        <v>1045</v>
      </c>
      <c r="H678" s="94" t="s">
        <v>594</v>
      </c>
      <c r="I678" s="94" t="s">
        <v>1051</v>
      </c>
      <c r="J678" s="96" t="s">
        <v>5575</v>
      </c>
      <c r="K678" s="96" t="s">
        <v>4769</v>
      </c>
      <c r="L678" s="98" t="s">
        <v>633</v>
      </c>
      <c r="M678" s="94" t="s">
        <v>1047</v>
      </c>
      <c r="N678" s="94" t="s">
        <v>599</v>
      </c>
      <c r="O678" s="96" t="s">
        <v>600</v>
      </c>
      <c r="P678" s="96" t="s">
        <v>596</v>
      </c>
      <c r="Q678" s="97" t="s">
        <v>596</v>
      </c>
      <c r="R678" s="92" t="s">
        <v>593</v>
      </c>
      <c r="S678" s="96" t="s">
        <v>593</v>
      </c>
      <c r="T678" s="94" t="s">
        <v>727</v>
      </c>
      <c r="U678" s="94" t="s">
        <v>596</v>
      </c>
      <c r="V678" s="94" t="s">
        <v>596</v>
      </c>
      <c r="W678" s="94" t="s">
        <v>596</v>
      </c>
      <c r="X678" s="94" t="s">
        <v>596</v>
      </c>
      <c r="Y678" s="95" t="s">
        <v>717</v>
      </c>
      <c r="Z678" s="94" t="s">
        <v>589</v>
      </c>
      <c r="AA678" s="94">
        <v>3150</v>
      </c>
      <c r="AB678" s="94" t="s">
        <v>596</v>
      </c>
      <c r="AC678" s="95" t="s">
        <v>718</v>
      </c>
      <c r="AD678" s="94"/>
    </row>
    <row r="679" spans="1:30" ht="14.65" customHeight="1" x14ac:dyDescent="0.25">
      <c r="A679" s="101" t="s">
        <v>5010</v>
      </c>
      <c r="B679" s="242" t="e">
        <v>#N/A</v>
      </c>
      <c r="C679" s="100" t="s">
        <v>4981</v>
      </c>
      <c r="D679" s="96" t="s">
        <v>42</v>
      </c>
      <c r="E679" s="94">
        <v>14</v>
      </c>
      <c r="F679" s="99" t="s">
        <v>5562</v>
      </c>
      <c r="G679" s="94" t="s">
        <v>1045</v>
      </c>
      <c r="H679" s="94" t="s">
        <v>594</v>
      </c>
      <c r="I679" s="94" t="s">
        <v>1051</v>
      </c>
      <c r="J679" s="96" t="s">
        <v>5575</v>
      </c>
      <c r="K679" s="96" t="s">
        <v>4769</v>
      </c>
      <c r="L679" s="98" t="s">
        <v>633</v>
      </c>
      <c r="M679" s="94" t="s">
        <v>1047</v>
      </c>
      <c r="N679" s="94" t="s">
        <v>599</v>
      </c>
      <c r="O679" s="96" t="s">
        <v>609</v>
      </c>
      <c r="P679" s="96" t="s">
        <v>5743</v>
      </c>
      <c r="Q679" s="97" t="s">
        <v>610</v>
      </c>
      <c r="R679" s="92" t="s">
        <v>593</v>
      </c>
      <c r="S679" s="96" t="s">
        <v>593</v>
      </c>
      <c r="T679" s="94" t="s">
        <v>727</v>
      </c>
      <c r="U679" s="94" t="s">
        <v>596</v>
      </c>
      <c r="V679" s="94" t="s">
        <v>596</v>
      </c>
      <c r="W679" s="94" t="s">
        <v>596</v>
      </c>
      <c r="X679" s="94" t="s">
        <v>596</v>
      </c>
      <c r="Y679" s="95" t="s">
        <v>717</v>
      </c>
      <c r="Z679" s="94" t="s">
        <v>589</v>
      </c>
      <c r="AA679" s="94">
        <v>3150</v>
      </c>
      <c r="AB679" s="94" t="s">
        <v>596</v>
      </c>
      <c r="AC679" s="95" t="s">
        <v>718</v>
      </c>
      <c r="AD679" s="94"/>
    </row>
    <row r="680" spans="1:30" ht="14.65" customHeight="1" x14ac:dyDescent="0.25">
      <c r="A680" s="101" t="s">
        <v>5011</v>
      </c>
      <c r="B680" s="242" t="e">
        <v>#N/A</v>
      </c>
      <c r="C680" s="100" t="s">
        <v>4981</v>
      </c>
      <c r="D680" s="96" t="s">
        <v>42</v>
      </c>
      <c r="E680" s="94">
        <v>14</v>
      </c>
      <c r="F680" s="99" t="s">
        <v>5562</v>
      </c>
      <c r="G680" s="94" t="s">
        <v>1045</v>
      </c>
      <c r="H680" s="94" t="s">
        <v>594</v>
      </c>
      <c r="I680" s="94" t="s">
        <v>1051</v>
      </c>
      <c r="J680" s="96" t="s">
        <v>5575</v>
      </c>
      <c r="K680" s="96" t="s">
        <v>4769</v>
      </c>
      <c r="L680" s="98" t="s">
        <v>633</v>
      </c>
      <c r="M680" s="94" t="s">
        <v>1047</v>
      </c>
      <c r="N680" s="94" t="s">
        <v>599</v>
      </c>
      <c r="O680" s="96" t="s">
        <v>609</v>
      </c>
      <c r="P680" s="96" t="s">
        <v>5745</v>
      </c>
      <c r="Q680" s="97" t="s">
        <v>620</v>
      </c>
      <c r="R680" s="92" t="s">
        <v>593</v>
      </c>
      <c r="S680" s="96" t="s">
        <v>593</v>
      </c>
      <c r="T680" s="94" t="s">
        <v>727</v>
      </c>
      <c r="U680" s="94" t="s">
        <v>596</v>
      </c>
      <c r="V680" s="94" t="s">
        <v>596</v>
      </c>
      <c r="W680" s="94" t="s">
        <v>596</v>
      </c>
      <c r="X680" s="94" t="s">
        <v>596</v>
      </c>
      <c r="Y680" s="95" t="s">
        <v>717</v>
      </c>
      <c r="Z680" s="94" t="s">
        <v>589</v>
      </c>
      <c r="AA680" s="94">
        <v>3150</v>
      </c>
      <c r="AB680" s="94" t="s">
        <v>596</v>
      </c>
      <c r="AC680" s="95" t="s">
        <v>718</v>
      </c>
      <c r="AD680" s="94"/>
    </row>
    <row r="681" spans="1:30" ht="14.65" customHeight="1" x14ac:dyDescent="0.25">
      <c r="A681" s="101" t="s">
        <v>5012</v>
      </c>
      <c r="B681" s="242" t="e">
        <v>#N/A</v>
      </c>
      <c r="C681" s="100" t="s">
        <v>4981</v>
      </c>
      <c r="D681" s="96" t="s">
        <v>42</v>
      </c>
      <c r="E681" s="94">
        <v>14</v>
      </c>
      <c r="F681" s="99" t="s">
        <v>5562</v>
      </c>
      <c r="G681" s="94" t="s">
        <v>1045</v>
      </c>
      <c r="H681" s="92" t="s">
        <v>593</v>
      </c>
      <c r="I681" s="94" t="s">
        <v>1046</v>
      </c>
      <c r="J681" s="96" t="s">
        <v>5435</v>
      </c>
      <c r="K681" s="96" t="s">
        <v>5578</v>
      </c>
      <c r="L681" s="98" t="s">
        <v>799</v>
      </c>
      <c r="M681" s="94" t="s">
        <v>1047</v>
      </c>
      <c r="N681" s="94" t="s">
        <v>599</v>
      </c>
      <c r="O681" s="96" t="s">
        <v>600</v>
      </c>
      <c r="P681" s="96" t="s">
        <v>596</v>
      </c>
      <c r="Q681" s="97" t="s">
        <v>596</v>
      </c>
      <c r="R681" s="92" t="s">
        <v>593</v>
      </c>
      <c r="S681" s="96" t="s">
        <v>593</v>
      </c>
      <c r="T681" s="94" t="s">
        <v>601</v>
      </c>
      <c r="U681" s="94" t="s">
        <v>5732</v>
      </c>
      <c r="V681" s="94" t="s">
        <v>5744</v>
      </c>
      <c r="W681" s="96" t="s">
        <v>5756</v>
      </c>
      <c r="X681" s="94" t="s">
        <v>593</v>
      </c>
      <c r="Y681" s="95" t="s">
        <v>693</v>
      </c>
      <c r="Z681" s="94" t="s">
        <v>589</v>
      </c>
      <c r="AA681" s="94">
        <v>3750</v>
      </c>
      <c r="AB681" s="94">
        <v>1800</v>
      </c>
      <c r="AC681" s="95" t="s">
        <v>603</v>
      </c>
      <c r="AD681" s="94"/>
    </row>
    <row r="682" spans="1:30" ht="14.65" customHeight="1" x14ac:dyDescent="0.25">
      <c r="A682" s="101" t="s">
        <v>5013</v>
      </c>
      <c r="B682" s="242" t="e">
        <v>#N/A</v>
      </c>
      <c r="C682" s="100" t="s">
        <v>4981</v>
      </c>
      <c r="D682" s="96" t="s">
        <v>42</v>
      </c>
      <c r="E682" s="94">
        <v>14</v>
      </c>
      <c r="F682" s="99" t="s">
        <v>5562</v>
      </c>
      <c r="G682" s="94" t="s">
        <v>1045</v>
      </c>
      <c r="H682" s="92" t="s">
        <v>593</v>
      </c>
      <c r="I682" s="94" t="s">
        <v>1049</v>
      </c>
      <c r="J682" s="96" t="s">
        <v>5577</v>
      </c>
      <c r="K682" s="96" t="s">
        <v>5576</v>
      </c>
      <c r="L682" s="98" t="s">
        <v>596</v>
      </c>
      <c r="M682" s="94" t="s">
        <v>1047</v>
      </c>
      <c r="N682" s="94" t="s">
        <v>599</v>
      </c>
      <c r="O682" s="96" t="s">
        <v>600</v>
      </c>
      <c r="P682" s="96" t="s">
        <v>596</v>
      </c>
      <c r="Q682" s="97" t="s">
        <v>596</v>
      </c>
      <c r="R682" s="92" t="s">
        <v>593</v>
      </c>
      <c r="S682" s="96" t="s">
        <v>593</v>
      </c>
      <c r="T682" s="94" t="s">
        <v>601</v>
      </c>
      <c r="U682" s="94" t="s">
        <v>5732</v>
      </c>
      <c r="V682" s="94" t="s">
        <v>5744</v>
      </c>
      <c r="W682" s="96" t="s">
        <v>5756</v>
      </c>
      <c r="X682" s="94" t="s">
        <v>593</v>
      </c>
      <c r="Y682" s="95" t="s">
        <v>693</v>
      </c>
      <c r="Z682" s="94" t="s">
        <v>589</v>
      </c>
      <c r="AA682" s="94">
        <v>3750</v>
      </c>
      <c r="AB682" s="94">
        <v>1800</v>
      </c>
      <c r="AC682" s="95" t="s">
        <v>603</v>
      </c>
      <c r="AD682" s="94"/>
    </row>
    <row r="683" spans="1:30" ht="14.65" customHeight="1" x14ac:dyDescent="0.25">
      <c r="A683" s="101" t="s">
        <v>5014</v>
      </c>
      <c r="B683" s="242" t="e">
        <v>#N/A</v>
      </c>
      <c r="C683" s="100" t="s">
        <v>4981</v>
      </c>
      <c r="D683" s="96" t="s">
        <v>42</v>
      </c>
      <c r="E683" s="94">
        <v>14</v>
      </c>
      <c r="F683" s="99" t="s">
        <v>5562</v>
      </c>
      <c r="G683" s="94" t="s">
        <v>1045</v>
      </c>
      <c r="H683" s="92" t="s">
        <v>593</v>
      </c>
      <c r="I683" s="94" t="s">
        <v>1051</v>
      </c>
      <c r="J683" s="96" t="s">
        <v>5575</v>
      </c>
      <c r="K683" s="96" t="s">
        <v>4769</v>
      </c>
      <c r="L683" s="98" t="s">
        <v>633</v>
      </c>
      <c r="M683" s="94" t="s">
        <v>1047</v>
      </c>
      <c r="N683" s="94" t="s">
        <v>599</v>
      </c>
      <c r="O683" s="96" t="s">
        <v>600</v>
      </c>
      <c r="P683" s="96" t="s">
        <v>596</v>
      </c>
      <c r="Q683" s="97" t="s">
        <v>596</v>
      </c>
      <c r="R683" s="92" t="s">
        <v>593</v>
      </c>
      <c r="S683" s="96" t="s">
        <v>593</v>
      </c>
      <c r="T683" s="94" t="s">
        <v>601</v>
      </c>
      <c r="U683" s="94" t="s">
        <v>5732</v>
      </c>
      <c r="V683" s="94" t="s">
        <v>5744</v>
      </c>
      <c r="W683" s="96" t="s">
        <v>5756</v>
      </c>
      <c r="X683" s="94" t="s">
        <v>593</v>
      </c>
      <c r="Y683" s="95" t="s">
        <v>717</v>
      </c>
      <c r="Z683" s="94" t="s">
        <v>589</v>
      </c>
      <c r="AA683" s="94">
        <v>3150</v>
      </c>
      <c r="AB683" s="94" t="s">
        <v>596</v>
      </c>
      <c r="AC683" s="95" t="s">
        <v>718</v>
      </c>
      <c r="AD683" s="94"/>
    </row>
    <row r="684" spans="1:30" ht="14.65" customHeight="1" x14ac:dyDescent="0.25">
      <c r="A684" s="101" t="s">
        <v>5015</v>
      </c>
      <c r="B684" s="242" t="e">
        <v>#N/A</v>
      </c>
      <c r="C684" s="100" t="s">
        <v>4970</v>
      </c>
      <c r="D684" s="96" t="s">
        <v>34</v>
      </c>
      <c r="E684" s="96">
        <v>14</v>
      </c>
      <c r="F684" s="101" t="s">
        <v>5562</v>
      </c>
      <c r="G684" s="96" t="s">
        <v>1045</v>
      </c>
      <c r="H684" s="96" t="s">
        <v>594</v>
      </c>
      <c r="I684" s="96" t="s">
        <v>1051</v>
      </c>
      <c r="J684" s="96" t="s">
        <v>5575</v>
      </c>
      <c r="K684" s="96" t="s">
        <v>4769</v>
      </c>
      <c r="L684" s="96" t="s">
        <v>633</v>
      </c>
      <c r="M684" s="96" t="s">
        <v>1047</v>
      </c>
      <c r="N684" s="96" t="s">
        <v>599</v>
      </c>
      <c r="O684" s="96" t="s">
        <v>609</v>
      </c>
      <c r="P684" s="96" t="s">
        <v>5745</v>
      </c>
      <c r="Q684" s="96" t="s">
        <v>620</v>
      </c>
      <c r="R684" s="96" t="s">
        <v>593</v>
      </c>
      <c r="S684" s="96" t="s">
        <v>593</v>
      </c>
      <c r="T684" s="96" t="s">
        <v>601</v>
      </c>
      <c r="U684" s="96" t="s">
        <v>5732</v>
      </c>
      <c r="V684" s="96" t="s">
        <v>5744</v>
      </c>
      <c r="W684" s="96" t="s">
        <v>5756</v>
      </c>
      <c r="X684" s="96" t="s">
        <v>593</v>
      </c>
      <c r="Y684" s="96" t="s">
        <v>717</v>
      </c>
      <c r="Z684" s="96" t="s">
        <v>589</v>
      </c>
      <c r="AA684" s="96">
        <v>3150</v>
      </c>
      <c r="AB684" s="96" t="s">
        <v>596</v>
      </c>
      <c r="AC684" s="96" t="s">
        <v>718</v>
      </c>
      <c r="AD684" s="94"/>
    </row>
    <row r="685" spans="1:30" ht="14.65" customHeight="1" x14ac:dyDescent="0.25">
      <c r="A685" s="101" t="s">
        <v>5016</v>
      </c>
      <c r="B685" s="242" t="e">
        <v>#N/A</v>
      </c>
      <c r="C685" s="100" t="s">
        <v>4970</v>
      </c>
      <c r="D685" s="96" t="s">
        <v>34</v>
      </c>
      <c r="E685" s="96">
        <v>14</v>
      </c>
      <c r="F685" s="101" t="s">
        <v>5562</v>
      </c>
      <c r="G685" s="96" t="s">
        <v>1045</v>
      </c>
      <c r="H685" s="96" t="s">
        <v>594</v>
      </c>
      <c r="I685" s="96" t="s">
        <v>1051</v>
      </c>
      <c r="J685" s="96" t="s">
        <v>5575</v>
      </c>
      <c r="K685" s="96" t="s">
        <v>4769</v>
      </c>
      <c r="L685" s="96" t="s">
        <v>633</v>
      </c>
      <c r="M685" s="96" t="s">
        <v>1047</v>
      </c>
      <c r="N685" s="96" t="s">
        <v>599</v>
      </c>
      <c r="O685" s="96" t="s">
        <v>600</v>
      </c>
      <c r="P685" s="96" t="s">
        <v>596</v>
      </c>
      <c r="Q685" s="96" t="s">
        <v>596</v>
      </c>
      <c r="R685" s="96" t="s">
        <v>593</v>
      </c>
      <c r="S685" s="96" t="s">
        <v>593</v>
      </c>
      <c r="T685" s="96" t="s">
        <v>727</v>
      </c>
      <c r="U685" s="96" t="s">
        <v>596</v>
      </c>
      <c r="V685" s="96" t="s">
        <v>596</v>
      </c>
      <c r="W685" s="96" t="s">
        <v>596</v>
      </c>
      <c r="X685" s="96" t="s">
        <v>596</v>
      </c>
      <c r="Y685" s="96" t="s">
        <v>717</v>
      </c>
      <c r="Z685" s="96" t="s">
        <v>589</v>
      </c>
      <c r="AA685" s="96">
        <v>3150</v>
      </c>
      <c r="AB685" s="96" t="s">
        <v>596</v>
      </c>
      <c r="AC685" s="96" t="s">
        <v>718</v>
      </c>
      <c r="AD685" s="94"/>
    </row>
    <row r="686" spans="1:30" ht="14.65" customHeight="1" x14ac:dyDescent="0.25">
      <c r="A686" s="101" t="s">
        <v>5017</v>
      </c>
      <c r="B686" s="242" t="e">
        <v>#N/A</v>
      </c>
      <c r="C686" s="100" t="s">
        <v>4970</v>
      </c>
      <c r="D686" s="96" t="s">
        <v>34</v>
      </c>
      <c r="E686" s="96">
        <v>14</v>
      </c>
      <c r="F686" s="101" t="s">
        <v>5562</v>
      </c>
      <c r="G686" s="96" t="s">
        <v>1045</v>
      </c>
      <c r="H686" s="96" t="s">
        <v>594</v>
      </c>
      <c r="I686" s="96" t="s">
        <v>1051</v>
      </c>
      <c r="J686" s="96" t="s">
        <v>5575</v>
      </c>
      <c r="K686" s="96" t="s">
        <v>4769</v>
      </c>
      <c r="L686" s="96" t="s">
        <v>633</v>
      </c>
      <c r="M686" s="96" t="s">
        <v>1047</v>
      </c>
      <c r="N686" s="96" t="s">
        <v>599</v>
      </c>
      <c r="O686" s="96" t="s">
        <v>600</v>
      </c>
      <c r="P686" s="96" t="s">
        <v>596</v>
      </c>
      <c r="Q686" s="96" t="s">
        <v>596</v>
      </c>
      <c r="R686" s="96" t="s">
        <v>593</v>
      </c>
      <c r="S686" s="96" t="s">
        <v>593</v>
      </c>
      <c r="T686" s="96" t="s">
        <v>727</v>
      </c>
      <c r="U686" s="96" t="s">
        <v>596</v>
      </c>
      <c r="V686" s="96" t="s">
        <v>596</v>
      </c>
      <c r="W686" s="96" t="s">
        <v>596</v>
      </c>
      <c r="X686" s="96" t="s">
        <v>596</v>
      </c>
      <c r="Y686" s="96" t="s">
        <v>717</v>
      </c>
      <c r="Z686" s="96" t="s">
        <v>589</v>
      </c>
      <c r="AA686" s="96">
        <v>3750</v>
      </c>
      <c r="AB686" s="96" t="s">
        <v>596</v>
      </c>
      <c r="AC686" s="96" t="s">
        <v>718</v>
      </c>
      <c r="AD686" s="94"/>
    </row>
    <row r="687" spans="1:30" ht="14.65" customHeight="1" x14ac:dyDescent="0.25">
      <c r="A687" s="101" t="s">
        <v>5018</v>
      </c>
      <c r="B687" s="242" t="e">
        <v>#N/A</v>
      </c>
      <c r="C687" s="100" t="s">
        <v>4970</v>
      </c>
      <c r="D687" s="96" t="s">
        <v>34</v>
      </c>
      <c r="E687" s="96">
        <v>14</v>
      </c>
      <c r="F687" s="101" t="s">
        <v>5562</v>
      </c>
      <c r="G687" s="96" t="s">
        <v>1045</v>
      </c>
      <c r="H687" s="96" t="s">
        <v>594</v>
      </c>
      <c r="I687" s="96" t="s">
        <v>1051</v>
      </c>
      <c r="J687" s="96" t="s">
        <v>5575</v>
      </c>
      <c r="K687" s="96" t="s">
        <v>4769</v>
      </c>
      <c r="L687" s="96" t="s">
        <v>633</v>
      </c>
      <c r="M687" s="96" t="s">
        <v>1047</v>
      </c>
      <c r="N687" s="96" t="s">
        <v>599</v>
      </c>
      <c r="O687" s="96" t="s">
        <v>609</v>
      </c>
      <c r="P687" s="96" t="s">
        <v>5745</v>
      </c>
      <c r="Q687" s="96" t="s">
        <v>620</v>
      </c>
      <c r="R687" s="96" t="s">
        <v>593</v>
      </c>
      <c r="S687" s="96" t="s">
        <v>593</v>
      </c>
      <c r="T687" s="96" t="s">
        <v>727</v>
      </c>
      <c r="U687" s="96" t="s">
        <v>596</v>
      </c>
      <c r="V687" s="96" t="s">
        <v>596</v>
      </c>
      <c r="W687" s="96" t="s">
        <v>596</v>
      </c>
      <c r="X687" s="96" t="s">
        <v>596</v>
      </c>
      <c r="Y687" s="96" t="s">
        <v>717</v>
      </c>
      <c r="Z687" s="96" t="s">
        <v>589</v>
      </c>
      <c r="AA687" s="96">
        <v>3750</v>
      </c>
      <c r="AB687" s="96" t="s">
        <v>596</v>
      </c>
      <c r="AC687" s="96" t="s">
        <v>718</v>
      </c>
      <c r="AD687" s="94"/>
    </row>
    <row r="688" spans="1:30" ht="14.65" customHeight="1" x14ac:dyDescent="0.25">
      <c r="A688" s="101" t="s">
        <v>5019</v>
      </c>
      <c r="B688" s="242" t="e">
        <v>#N/A</v>
      </c>
      <c r="C688" s="100" t="s">
        <v>4981</v>
      </c>
      <c r="D688" s="96" t="s">
        <v>42</v>
      </c>
      <c r="E688" s="94">
        <v>14</v>
      </c>
      <c r="F688" s="99" t="s">
        <v>5562</v>
      </c>
      <c r="G688" s="94" t="s">
        <v>1045</v>
      </c>
      <c r="H688" s="92" t="s">
        <v>593</v>
      </c>
      <c r="I688" s="94" t="s">
        <v>1046</v>
      </c>
      <c r="J688" s="96" t="s">
        <v>5435</v>
      </c>
      <c r="K688" s="96" t="s">
        <v>5578</v>
      </c>
      <c r="L688" s="98" t="s">
        <v>799</v>
      </c>
      <c r="M688" s="94" t="s">
        <v>1047</v>
      </c>
      <c r="N688" s="94" t="s">
        <v>599</v>
      </c>
      <c r="O688" s="96" t="s">
        <v>600</v>
      </c>
      <c r="P688" s="96" t="s">
        <v>596</v>
      </c>
      <c r="Q688" s="97" t="s">
        <v>596</v>
      </c>
      <c r="R688" s="92" t="s">
        <v>593</v>
      </c>
      <c r="S688" s="96" t="s">
        <v>593</v>
      </c>
      <c r="T688" s="94" t="s">
        <v>601</v>
      </c>
      <c r="U688" s="94" t="s">
        <v>5732</v>
      </c>
      <c r="V688" s="94" t="s">
        <v>5744</v>
      </c>
      <c r="W688" s="96" t="s">
        <v>5756</v>
      </c>
      <c r="X688" s="94" t="s">
        <v>593</v>
      </c>
      <c r="Y688" s="95" t="s">
        <v>693</v>
      </c>
      <c r="Z688" s="94" t="s">
        <v>589</v>
      </c>
      <c r="AA688" s="94">
        <v>3750</v>
      </c>
      <c r="AB688" s="94">
        <v>1800</v>
      </c>
      <c r="AC688" s="95" t="s">
        <v>603</v>
      </c>
      <c r="AD688" s="94"/>
    </row>
    <row r="689" spans="1:30" ht="14.65" customHeight="1" x14ac:dyDescent="0.25">
      <c r="A689" s="101" t="s">
        <v>5020</v>
      </c>
      <c r="B689" s="242" t="e">
        <v>#N/A</v>
      </c>
      <c r="C689" s="100" t="s">
        <v>4970</v>
      </c>
      <c r="D689" s="96" t="s">
        <v>34</v>
      </c>
      <c r="E689" s="94">
        <v>14</v>
      </c>
      <c r="F689" s="99" t="s">
        <v>5562</v>
      </c>
      <c r="G689" s="94" t="s">
        <v>1045</v>
      </c>
      <c r="H689" s="92" t="s">
        <v>593</v>
      </c>
      <c r="I689" s="94" t="s">
        <v>1051</v>
      </c>
      <c r="J689" s="96" t="s">
        <v>5575</v>
      </c>
      <c r="K689" s="96" t="s">
        <v>4769</v>
      </c>
      <c r="L689" s="98" t="s">
        <v>633</v>
      </c>
      <c r="M689" s="94" t="s">
        <v>1047</v>
      </c>
      <c r="N689" s="94" t="s">
        <v>599</v>
      </c>
      <c r="O689" s="96" t="s">
        <v>600</v>
      </c>
      <c r="P689" s="96" t="s">
        <v>596</v>
      </c>
      <c r="Q689" s="97" t="s">
        <v>596</v>
      </c>
      <c r="R689" s="92" t="s">
        <v>593</v>
      </c>
      <c r="S689" s="96" t="s">
        <v>593</v>
      </c>
      <c r="T689" s="94" t="s">
        <v>601</v>
      </c>
      <c r="U689" s="94" t="s">
        <v>5732</v>
      </c>
      <c r="V689" s="94" t="s">
        <v>5744</v>
      </c>
      <c r="W689" s="96" t="s">
        <v>5756</v>
      </c>
      <c r="X689" s="94" t="s">
        <v>593</v>
      </c>
      <c r="Y689" s="95" t="s">
        <v>717</v>
      </c>
      <c r="Z689" s="94" t="s">
        <v>589</v>
      </c>
      <c r="AA689" s="94">
        <v>3150</v>
      </c>
      <c r="AB689" s="94" t="s">
        <v>596</v>
      </c>
      <c r="AC689" s="95" t="s">
        <v>718</v>
      </c>
      <c r="AD689" s="94"/>
    </row>
    <row r="690" spans="1:30" ht="14.65" customHeight="1" x14ac:dyDescent="0.25">
      <c r="A690" s="101" t="s">
        <v>5021</v>
      </c>
      <c r="B690" s="242" t="s">
        <v>7544</v>
      </c>
      <c r="C690" s="100" t="s">
        <v>4985</v>
      </c>
      <c r="D690" s="96" t="s">
        <v>42</v>
      </c>
      <c r="E690" s="94">
        <v>14</v>
      </c>
      <c r="F690" s="99" t="s">
        <v>5562</v>
      </c>
      <c r="G690" s="94" t="s">
        <v>1045</v>
      </c>
      <c r="H690" s="92" t="s">
        <v>594</v>
      </c>
      <c r="I690" s="94" t="s">
        <v>1046</v>
      </c>
      <c r="J690" s="96" t="s">
        <v>5435</v>
      </c>
      <c r="K690" s="96" t="s">
        <v>5578</v>
      </c>
      <c r="L690" s="98" t="s">
        <v>799</v>
      </c>
      <c r="M690" s="94" t="s">
        <v>1047</v>
      </c>
      <c r="N690" s="94" t="s">
        <v>599</v>
      </c>
      <c r="O690" s="96" t="s">
        <v>609</v>
      </c>
      <c r="P690" s="96" t="s">
        <v>5743</v>
      </c>
      <c r="Q690" s="97" t="s">
        <v>610</v>
      </c>
      <c r="R690" s="92" t="s">
        <v>593</v>
      </c>
      <c r="S690" s="96" t="s">
        <v>593</v>
      </c>
      <c r="T690" s="94" t="s">
        <v>601</v>
      </c>
      <c r="U690" s="94" t="s">
        <v>5732</v>
      </c>
      <c r="V690" s="94" t="s">
        <v>5744</v>
      </c>
      <c r="W690" s="96" t="s">
        <v>5756</v>
      </c>
      <c r="X690" s="94" t="s">
        <v>593</v>
      </c>
      <c r="Y690" s="95" t="s">
        <v>693</v>
      </c>
      <c r="Z690" s="94" t="s">
        <v>589</v>
      </c>
      <c r="AA690" s="94">
        <v>3750</v>
      </c>
      <c r="AB690" s="94">
        <v>1800</v>
      </c>
      <c r="AC690" s="95" t="s">
        <v>603</v>
      </c>
      <c r="AD690" s="94"/>
    </row>
    <row r="691" spans="1:30" ht="14.65" customHeight="1" x14ac:dyDescent="0.25">
      <c r="A691" s="101" t="s">
        <v>5022</v>
      </c>
      <c r="B691" s="242" t="e">
        <v>#N/A</v>
      </c>
      <c r="C691" s="100" t="s">
        <v>4985</v>
      </c>
      <c r="D691" s="96" t="s">
        <v>42</v>
      </c>
      <c r="E691" s="94">
        <v>14</v>
      </c>
      <c r="F691" s="99" t="s">
        <v>5562</v>
      </c>
      <c r="G691" s="94" t="s">
        <v>1045</v>
      </c>
      <c r="H691" s="92" t="s">
        <v>594</v>
      </c>
      <c r="I691" s="94" t="s">
        <v>1049</v>
      </c>
      <c r="J691" s="96" t="s">
        <v>5577</v>
      </c>
      <c r="K691" s="96" t="s">
        <v>5576</v>
      </c>
      <c r="L691" s="98" t="s">
        <v>596</v>
      </c>
      <c r="M691" s="94" t="s">
        <v>1047</v>
      </c>
      <c r="N691" s="94" t="s">
        <v>599</v>
      </c>
      <c r="O691" s="96" t="s">
        <v>609</v>
      </c>
      <c r="P691" s="96" t="s">
        <v>5743</v>
      </c>
      <c r="Q691" s="97" t="s">
        <v>610</v>
      </c>
      <c r="R691" s="92" t="s">
        <v>593</v>
      </c>
      <c r="S691" s="96" t="s">
        <v>593</v>
      </c>
      <c r="T691" s="94" t="s">
        <v>601</v>
      </c>
      <c r="U691" s="94" t="s">
        <v>5732</v>
      </c>
      <c r="V691" s="94" t="s">
        <v>5744</v>
      </c>
      <c r="W691" s="96" t="s">
        <v>5756</v>
      </c>
      <c r="X691" s="94" t="s">
        <v>593</v>
      </c>
      <c r="Y691" s="95" t="s">
        <v>693</v>
      </c>
      <c r="Z691" s="94" t="s">
        <v>589</v>
      </c>
      <c r="AA691" s="94">
        <v>3750</v>
      </c>
      <c r="AB691" s="94">
        <v>1800</v>
      </c>
      <c r="AC691" s="95" t="s">
        <v>603</v>
      </c>
      <c r="AD691" s="94"/>
    </row>
    <row r="692" spans="1:30" ht="14.65" customHeight="1" x14ac:dyDescent="0.25">
      <c r="A692" s="101" t="s">
        <v>5023</v>
      </c>
      <c r="B692" s="242" t="e">
        <v>#N/A</v>
      </c>
      <c r="C692" s="100" t="s">
        <v>4985</v>
      </c>
      <c r="D692" s="96" t="s">
        <v>42</v>
      </c>
      <c r="E692" s="94">
        <v>14</v>
      </c>
      <c r="F692" s="99" t="s">
        <v>5562</v>
      </c>
      <c r="G692" s="94" t="s">
        <v>1045</v>
      </c>
      <c r="H692" s="92" t="s">
        <v>594</v>
      </c>
      <c r="I692" s="94" t="s">
        <v>1051</v>
      </c>
      <c r="J692" s="96" t="s">
        <v>5575</v>
      </c>
      <c r="K692" s="96" t="s">
        <v>4769</v>
      </c>
      <c r="L692" s="98" t="s">
        <v>633</v>
      </c>
      <c r="M692" s="94" t="s">
        <v>1047</v>
      </c>
      <c r="N692" s="94" t="s">
        <v>599</v>
      </c>
      <c r="O692" s="96" t="s">
        <v>609</v>
      </c>
      <c r="P692" s="96" t="s">
        <v>5743</v>
      </c>
      <c r="Q692" s="97" t="s">
        <v>610</v>
      </c>
      <c r="R692" s="92" t="s">
        <v>593</v>
      </c>
      <c r="S692" s="96" t="s">
        <v>593</v>
      </c>
      <c r="T692" s="94" t="s">
        <v>601</v>
      </c>
      <c r="U692" s="94" t="s">
        <v>5732</v>
      </c>
      <c r="V692" s="94" t="s">
        <v>5744</v>
      </c>
      <c r="W692" s="96" t="s">
        <v>5756</v>
      </c>
      <c r="X692" s="94" t="s">
        <v>593</v>
      </c>
      <c r="Y692" s="95" t="s">
        <v>717</v>
      </c>
      <c r="Z692" s="94" t="s">
        <v>589</v>
      </c>
      <c r="AA692" s="94">
        <v>3750</v>
      </c>
      <c r="AB692" s="94" t="s">
        <v>596</v>
      </c>
      <c r="AC692" s="95" t="s">
        <v>718</v>
      </c>
      <c r="AD692" s="94"/>
    </row>
    <row r="693" spans="1:30" ht="14.65" customHeight="1" x14ac:dyDescent="0.25">
      <c r="A693" s="101" t="s">
        <v>5024</v>
      </c>
      <c r="B693" s="242" t="s">
        <v>7544</v>
      </c>
      <c r="C693" s="100" t="s">
        <v>4985</v>
      </c>
      <c r="D693" s="96" t="s">
        <v>42</v>
      </c>
      <c r="E693" s="94">
        <v>14</v>
      </c>
      <c r="F693" s="99" t="s">
        <v>5562</v>
      </c>
      <c r="G693" s="94" t="s">
        <v>1045</v>
      </c>
      <c r="H693" s="92" t="s">
        <v>594</v>
      </c>
      <c r="I693" s="94" t="s">
        <v>1110</v>
      </c>
      <c r="J693" s="96" t="s">
        <v>5583</v>
      </c>
      <c r="K693" s="96" t="s">
        <v>5654</v>
      </c>
      <c r="L693" s="98" t="s">
        <v>613</v>
      </c>
      <c r="M693" s="94" t="s">
        <v>1060</v>
      </c>
      <c r="N693" s="94" t="s">
        <v>599</v>
      </c>
      <c r="O693" s="96" t="s">
        <v>609</v>
      </c>
      <c r="P693" s="96" t="s">
        <v>5743</v>
      </c>
      <c r="Q693" s="97" t="s">
        <v>610</v>
      </c>
      <c r="R693" s="92" t="s">
        <v>593</v>
      </c>
      <c r="S693" s="96" t="s">
        <v>593</v>
      </c>
      <c r="T693" s="94" t="s">
        <v>601</v>
      </c>
      <c r="U693" s="94" t="s">
        <v>5732</v>
      </c>
      <c r="V693" s="94" t="s">
        <v>5744</v>
      </c>
      <c r="W693" s="96" t="s">
        <v>5756</v>
      </c>
      <c r="X693" s="94" t="s">
        <v>593</v>
      </c>
      <c r="Y693" s="95" t="s">
        <v>693</v>
      </c>
      <c r="Z693" s="94" t="s">
        <v>589</v>
      </c>
      <c r="AA693" s="94">
        <v>3750</v>
      </c>
      <c r="AB693" s="94">
        <v>1600</v>
      </c>
      <c r="AC693" s="95" t="s">
        <v>603</v>
      </c>
      <c r="AD693" s="94"/>
    </row>
    <row r="694" spans="1:30" ht="14.65" customHeight="1" x14ac:dyDescent="0.25">
      <c r="A694" s="101" t="s">
        <v>5025</v>
      </c>
      <c r="B694" s="242" t="e">
        <v>#N/A</v>
      </c>
      <c r="C694" s="100" t="s">
        <v>4985</v>
      </c>
      <c r="D694" s="96" t="s">
        <v>42</v>
      </c>
      <c r="E694" s="94">
        <v>14</v>
      </c>
      <c r="F694" s="99" t="s">
        <v>5562</v>
      </c>
      <c r="G694" s="94" t="s">
        <v>1045</v>
      </c>
      <c r="H694" s="92" t="s">
        <v>594</v>
      </c>
      <c r="I694" s="94" t="s">
        <v>1112</v>
      </c>
      <c r="J694" s="96" t="s">
        <v>5435</v>
      </c>
      <c r="K694" s="96" t="s">
        <v>5653</v>
      </c>
      <c r="L694" s="98" t="s">
        <v>952</v>
      </c>
      <c r="M694" s="94" t="s">
        <v>1113</v>
      </c>
      <c r="N694" s="94" t="s">
        <v>599</v>
      </c>
      <c r="O694" s="96" t="s">
        <v>609</v>
      </c>
      <c r="P694" s="96" t="s">
        <v>5743</v>
      </c>
      <c r="Q694" s="97" t="s">
        <v>610</v>
      </c>
      <c r="R694" s="92" t="s">
        <v>593</v>
      </c>
      <c r="S694" s="96" t="s">
        <v>593</v>
      </c>
      <c r="T694" s="94" t="s">
        <v>601</v>
      </c>
      <c r="U694" s="94" t="s">
        <v>5732</v>
      </c>
      <c r="V694" s="94" t="s">
        <v>5744</v>
      </c>
      <c r="W694" s="96" t="s">
        <v>5756</v>
      </c>
      <c r="X694" s="94" t="s">
        <v>593</v>
      </c>
      <c r="Y694" s="95" t="s">
        <v>693</v>
      </c>
      <c r="Z694" s="94" t="s">
        <v>589</v>
      </c>
      <c r="AA694" s="94">
        <v>3750</v>
      </c>
      <c r="AB694" s="94">
        <v>1800</v>
      </c>
      <c r="AC694" s="95" t="s">
        <v>603</v>
      </c>
      <c r="AD694" s="94"/>
    </row>
    <row r="695" spans="1:30" ht="14.65" customHeight="1" x14ac:dyDescent="0.25">
      <c r="A695" s="101" t="s">
        <v>5026</v>
      </c>
      <c r="B695" s="242" t="s">
        <v>7544</v>
      </c>
      <c r="C695" s="100" t="s">
        <v>4985</v>
      </c>
      <c r="D695" s="96" t="s">
        <v>42</v>
      </c>
      <c r="E695" s="94">
        <v>14</v>
      </c>
      <c r="F695" s="99" t="s">
        <v>5562</v>
      </c>
      <c r="G695" s="94" t="s">
        <v>1045</v>
      </c>
      <c r="H695" s="92" t="s">
        <v>594</v>
      </c>
      <c r="I695" s="94" t="s">
        <v>1046</v>
      </c>
      <c r="J695" s="96" t="s">
        <v>5435</v>
      </c>
      <c r="K695" s="96" t="s">
        <v>5578</v>
      </c>
      <c r="L695" s="98" t="s">
        <v>799</v>
      </c>
      <c r="M695" s="94" t="s">
        <v>1134</v>
      </c>
      <c r="N695" s="94" t="s">
        <v>599</v>
      </c>
      <c r="O695" s="96" t="s">
        <v>609</v>
      </c>
      <c r="P695" s="96" t="s">
        <v>5745</v>
      </c>
      <c r="Q695" s="97" t="s">
        <v>620</v>
      </c>
      <c r="R695" s="92" t="s">
        <v>593</v>
      </c>
      <c r="S695" s="96" t="s">
        <v>593</v>
      </c>
      <c r="T695" s="94" t="s">
        <v>601</v>
      </c>
      <c r="U695" s="94" t="s">
        <v>5732</v>
      </c>
      <c r="V695" s="94" t="s">
        <v>5744</v>
      </c>
      <c r="W695" s="96" t="s">
        <v>5756</v>
      </c>
      <c r="X695" s="94" t="s">
        <v>593</v>
      </c>
      <c r="Y695" s="95" t="s">
        <v>693</v>
      </c>
      <c r="Z695" s="94" t="s">
        <v>589</v>
      </c>
      <c r="AA695" s="94">
        <v>3750</v>
      </c>
      <c r="AB695" s="94">
        <v>1800</v>
      </c>
      <c r="AC695" s="95" t="s">
        <v>603</v>
      </c>
      <c r="AD695" s="94"/>
    </row>
    <row r="696" spans="1:30" ht="14.65" customHeight="1" x14ac:dyDescent="0.25">
      <c r="A696" s="101" t="s">
        <v>5027</v>
      </c>
      <c r="B696" s="242" t="e">
        <v>#N/A</v>
      </c>
      <c r="C696" s="100" t="s">
        <v>4985</v>
      </c>
      <c r="D696" s="96" t="s">
        <v>42</v>
      </c>
      <c r="E696" s="94">
        <v>14</v>
      </c>
      <c r="F696" s="99" t="s">
        <v>5562</v>
      </c>
      <c r="G696" s="94" t="s">
        <v>1045</v>
      </c>
      <c r="H696" s="92" t="s">
        <v>594</v>
      </c>
      <c r="I696" s="94" t="s">
        <v>1049</v>
      </c>
      <c r="J696" s="96" t="s">
        <v>5577</v>
      </c>
      <c r="K696" s="96" t="s">
        <v>5576</v>
      </c>
      <c r="L696" s="98" t="s">
        <v>596</v>
      </c>
      <c r="M696" s="94" t="s">
        <v>1047</v>
      </c>
      <c r="N696" s="94" t="s">
        <v>599</v>
      </c>
      <c r="O696" s="96" t="s">
        <v>609</v>
      </c>
      <c r="P696" s="96" t="s">
        <v>5745</v>
      </c>
      <c r="Q696" s="97" t="s">
        <v>620</v>
      </c>
      <c r="R696" s="92" t="s">
        <v>593</v>
      </c>
      <c r="S696" s="96" t="s">
        <v>593</v>
      </c>
      <c r="T696" s="94" t="s">
        <v>601</v>
      </c>
      <c r="U696" s="94" t="s">
        <v>5732</v>
      </c>
      <c r="V696" s="94" t="s">
        <v>5744</v>
      </c>
      <c r="W696" s="96" t="s">
        <v>5756</v>
      </c>
      <c r="X696" s="94" t="s">
        <v>593</v>
      </c>
      <c r="Y696" s="95" t="s">
        <v>693</v>
      </c>
      <c r="Z696" s="94" t="s">
        <v>589</v>
      </c>
      <c r="AA696" s="94">
        <v>3750</v>
      </c>
      <c r="AB696" s="94">
        <v>1800</v>
      </c>
      <c r="AC696" s="95" t="s">
        <v>603</v>
      </c>
      <c r="AD696" s="94"/>
    </row>
    <row r="697" spans="1:30" ht="14.65" customHeight="1" x14ac:dyDescent="0.25">
      <c r="A697" s="101" t="s">
        <v>5028</v>
      </c>
      <c r="B697" s="242" t="s">
        <v>7544</v>
      </c>
      <c r="C697" s="100" t="s">
        <v>4985</v>
      </c>
      <c r="D697" s="96" t="s">
        <v>42</v>
      </c>
      <c r="E697" s="94">
        <v>14</v>
      </c>
      <c r="F697" s="99" t="s">
        <v>5562</v>
      </c>
      <c r="G697" s="94" t="s">
        <v>1045</v>
      </c>
      <c r="H697" s="92" t="s">
        <v>594</v>
      </c>
      <c r="I697" s="94" t="s">
        <v>1051</v>
      </c>
      <c r="J697" s="96" t="s">
        <v>5575</v>
      </c>
      <c r="K697" s="96" t="s">
        <v>4769</v>
      </c>
      <c r="L697" s="98" t="s">
        <v>633</v>
      </c>
      <c r="M697" s="94" t="s">
        <v>1047</v>
      </c>
      <c r="N697" s="94" t="s">
        <v>599</v>
      </c>
      <c r="O697" s="96" t="s">
        <v>609</v>
      </c>
      <c r="P697" s="96" t="s">
        <v>5745</v>
      </c>
      <c r="Q697" s="97" t="s">
        <v>620</v>
      </c>
      <c r="R697" s="92" t="s">
        <v>593</v>
      </c>
      <c r="S697" s="96" t="s">
        <v>593</v>
      </c>
      <c r="T697" s="94" t="s">
        <v>601</v>
      </c>
      <c r="U697" s="94" t="s">
        <v>5732</v>
      </c>
      <c r="V697" s="94" t="s">
        <v>5744</v>
      </c>
      <c r="W697" s="96" t="s">
        <v>5756</v>
      </c>
      <c r="X697" s="94" t="s">
        <v>593</v>
      </c>
      <c r="Y697" s="95" t="s">
        <v>717</v>
      </c>
      <c r="Z697" s="94" t="s">
        <v>589</v>
      </c>
      <c r="AA697" s="94">
        <v>3750</v>
      </c>
      <c r="AB697" s="94" t="s">
        <v>596</v>
      </c>
      <c r="AC697" s="95" t="s">
        <v>720</v>
      </c>
      <c r="AD697" s="94"/>
    </row>
    <row r="698" spans="1:30" ht="14.65" customHeight="1" x14ac:dyDescent="0.25">
      <c r="A698" s="101" t="s">
        <v>5029</v>
      </c>
      <c r="B698" s="242" t="e">
        <v>#N/A</v>
      </c>
      <c r="C698" s="100" t="s">
        <v>4985</v>
      </c>
      <c r="D698" s="96" t="s">
        <v>42</v>
      </c>
      <c r="E698" s="94">
        <v>14</v>
      </c>
      <c r="F698" s="99" t="s">
        <v>5562</v>
      </c>
      <c r="G698" s="94" t="s">
        <v>1045</v>
      </c>
      <c r="H698" s="92" t="s">
        <v>594</v>
      </c>
      <c r="I698" s="94" t="s">
        <v>1110</v>
      </c>
      <c r="J698" s="96" t="s">
        <v>5583</v>
      </c>
      <c r="K698" s="96" t="s">
        <v>5654</v>
      </c>
      <c r="L698" s="98" t="s">
        <v>613</v>
      </c>
      <c r="M698" s="94" t="s">
        <v>1060</v>
      </c>
      <c r="N698" s="94" t="s">
        <v>599</v>
      </c>
      <c r="O698" s="96" t="s">
        <v>609</v>
      </c>
      <c r="P698" s="96" t="s">
        <v>5745</v>
      </c>
      <c r="Q698" s="97" t="s">
        <v>620</v>
      </c>
      <c r="R698" s="92" t="s">
        <v>593</v>
      </c>
      <c r="S698" s="96" t="s">
        <v>593</v>
      </c>
      <c r="T698" s="94" t="s">
        <v>601</v>
      </c>
      <c r="U698" s="94" t="s">
        <v>5732</v>
      </c>
      <c r="V698" s="94" t="s">
        <v>5744</v>
      </c>
      <c r="W698" s="96" t="s">
        <v>5756</v>
      </c>
      <c r="X698" s="94" t="s">
        <v>593</v>
      </c>
      <c r="Y698" s="95" t="s">
        <v>693</v>
      </c>
      <c r="Z698" s="94" t="s">
        <v>589</v>
      </c>
      <c r="AA698" s="94">
        <v>3750</v>
      </c>
      <c r="AB698" s="94">
        <v>1600</v>
      </c>
      <c r="AC698" s="95" t="s">
        <v>603</v>
      </c>
      <c r="AD698" s="94"/>
    </row>
    <row r="699" spans="1:30" ht="14.65" customHeight="1" x14ac:dyDescent="0.25">
      <c r="A699" s="101" t="s">
        <v>5030</v>
      </c>
      <c r="B699" s="242" t="e">
        <v>#N/A</v>
      </c>
      <c r="C699" s="100" t="s">
        <v>4985</v>
      </c>
      <c r="D699" s="96" t="s">
        <v>42</v>
      </c>
      <c r="E699" s="94">
        <v>14</v>
      </c>
      <c r="F699" s="99" t="s">
        <v>5562</v>
      </c>
      <c r="G699" s="94" t="s">
        <v>1045</v>
      </c>
      <c r="H699" s="92" t="s">
        <v>594</v>
      </c>
      <c r="I699" s="94" t="s">
        <v>1112</v>
      </c>
      <c r="J699" s="96" t="s">
        <v>5435</v>
      </c>
      <c r="K699" s="96" t="s">
        <v>5653</v>
      </c>
      <c r="L699" s="98" t="s">
        <v>952</v>
      </c>
      <c r="M699" s="94" t="s">
        <v>1113</v>
      </c>
      <c r="N699" s="94" t="s">
        <v>599</v>
      </c>
      <c r="O699" s="96" t="s">
        <v>609</v>
      </c>
      <c r="P699" s="96" t="s">
        <v>5745</v>
      </c>
      <c r="Q699" s="97" t="s">
        <v>620</v>
      </c>
      <c r="R699" s="92" t="s">
        <v>593</v>
      </c>
      <c r="S699" s="96" t="s">
        <v>593</v>
      </c>
      <c r="T699" s="94" t="s">
        <v>601</v>
      </c>
      <c r="U699" s="94" t="s">
        <v>5732</v>
      </c>
      <c r="V699" s="94" t="s">
        <v>5744</v>
      </c>
      <c r="W699" s="96" t="s">
        <v>5756</v>
      </c>
      <c r="X699" s="94" t="s">
        <v>593</v>
      </c>
      <c r="Y699" s="95" t="s">
        <v>693</v>
      </c>
      <c r="Z699" s="94" t="s">
        <v>589</v>
      </c>
      <c r="AA699" s="94">
        <v>3750</v>
      </c>
      <c r="AB699" s="94">
        <v>1800</v>
      </c>
      <c r="AC699" s="95" t="s">
        <v>603</v>
      </c>
      <c r="AD699" s="94"/>
    </row>
    <row r="700" spans="1:30" ht="14.65" customHeight="1" x14ac:dyDescent="0.25">
      <c r="A700" s="101" t="s">
        <v>5031</v>
      </c>
      <c r="B700" s="242" t="s">
        <v>7544</v>
      </c>
      <c r="C700" s="100" t="s">
        <v>4985</v>
      </c>
      <c r="D700" s="96" t="s">
        <v>42</v>
      </c>
      <c r="E700" s="94">
        <v>14</v>
      </c>
      <c r="F700" s="99" t="s">
        <v>5562</v>
      </c>
      <c r="G700" s="94" t="s">
        <v>1045</v>
      </c>
      <c r="H700" s="92" t="s">
        <v>594</v>
      </c>
      <c r="I700" s="94" t="s">
        <v>1046</v>
      </c>
      <c r="J700" s="96" t="s">
        <v>5435</v>
      </c>
      <c r="K700" s="96" t="s">
        <v>5578</v>
      </c>
      <c r="L700" s="98" t="s">
        <v>799</v>
      </c>
      <c r="M700" s="94" t="s">
        <v>1047</v>
      </c>
      <c r="N700" s="94" t="s">
        <v>599</v>
      </c>
      <c r="O700" s="96" t="s">
        <v>609</v>
      </c>
      <c r="P700" s="96" t="s">
        <v>5748</v>
      </c>
      <c r="Q700" s="94" t="s">
        <v>885</v>
      </c>
      <c r="R700" s="92" t="s">
        <v>593</v>
      </c>
      <c r="S700" s="96" t="s">
        <v>593</v>
      </c>
      <c r="T700" s="94" t="s">
        <v>601</v>
      </c>
      <c r="U700" s="94" t="s">
        <v>5732</v>
      </c>
      <c r="V700" s="94" t="s">
        <v>5744</v>
      </c>
      <c r="W700" s="96" t="s">
        <v>5756</v>
      </c>
      <c r="X700" s="94" t="s">
        <v>593</v>
      </c>
      <c r="Y700" s="95" t="s">
        <v>693</v>
      </c>
      <c r="Z700" s="94" t="s">
        <v>589</v>
      </c>
      <c r="AA700" s="94">
        <v>3750</v>
      </c>
      <c r="AB700" s="94">
        <v>1800</v>
      </c>
      <c r="AC700" s="95" t="s">
        <v>603</v>
      </c>
      <c r="AD700" s="94"/>
    </row>
    <row r="701" spans="1:30" ht="14.65" customHeight="1" x14ac:dyDescent="0.25">
      <c r="A701" s="101" t="s">
        <v>5032</v>
      </c>
      <c r="B701" s="242" t="e">
        <v>#N/A</v>
      </c>
      <c r="C701" s="100" t="s">
        <v>4985</v>
      </c>
      <c r="D701" s="96" t="s">
        <v>42</v>
      </c>
      <c r="E701" s="94">
        <v>14</v>
      </c>
      <c r="F701" s="99" t="s">
        <v>5562</v>
      </c>
      <c r="G701" s="94" t="s">
        <v>1045</v>
      </c>
      <c r="H701" s="92" t="s">
        <v>594</v>
      </c>
      <c r="I701" s="94" t="s">
        <v>1110</v>
      </c>
      <c r="J701" s="96" t="s">
        <v>5583</v>
      </c>
      <c r="K701" s="96" t="s">
        <v>5654</v>
      </c>
      <c r="L701" s="98" t="s">
        <v>613</v>
      </c>
      <c r="M701" s="94" t="s">
        <v>1060</v>
      </c>
      <c r="N701" s="94" t="s">
        <v>599</v>
      </c>
      <c r="O701" s="96" t="s">
        <v>609</v>
      </c>
      <c r="P701" s="96" t="s">
        <v>5748</v>
      </c>
      <c r="Q701" s="94" t="s">
        <v>885</v>
      </c>
      <c r="R701" s="92" t="s">
        <v>593</v>
      </c>
      <c r="S701" s="96" t="s">
        <v>593</v>
      </c>
      <c r="T701" s="94" t="s">
        <v>601</v>
      </c>
      <c r="U701" s="94" t="s">
        <v>5732</v>
      </c>
      <c r="V701" s="94" t="s">
        <v>5744</v>
      </c>
      <c r="W701" s="96" t="s">
        <v>5756</v>
      </c>
      <c r="X701" s="94" t="s">
        <v>593</v>
      </c>
      <c r="Y701" s="95" t="s">
        <v>693</v>
      </c>
      <c r="Z701" s="94" t="s">
        <v>589</v>
      </c>
      <c r="AA701" s="94">
        <v>3750</v>
      </c>
      <c r="AB701" s="94">
        <v>1600</v>
      </c>
      <c r="AC701" s="95" t="s">
        <v>603</v>
      </c>
      <c r="AD701" s="94"/>
    </row>
    <row r="702" spans="1:30" ht="14.65" customHeight="1" x14ac:dyDescent="0.25">
      <c r="A702" s="101" t="s">
        <v>5033</v>
      </c>
      <c r="B702" s="242" t="e">
        <v>#N/A</v>
      </c>
      <c r="C702" s="100" t="s">
        <v>4985</v>
      </c>
      <c r="D702" s="96" t="s">
        <v>42</v>
      </c>
      <c r="E702" s="94">
        <v>14</v>
      </c>
      <c r="F702" s="99" t="s">
        <v>5562</v>
      </c>
      <c r="G702" s="94" t="s">
        <v>1045</v>
      </c>
      <c r="H702" s="92" t="s">
        <v>594</v>
      </c>
      <c r="I702" s="94" t="s">
        <v>1112</v>
      </c>
      <c r="J702" s="96" t="s">
        <v>5435</v>
      </c>
      <c r="K702" s="96" t="s">
        <v>5653</v>
      </c>
      <c r="L702" s="98" t="s">
        <v>952</v>
      </c>
      <c r="M702" s="94" t="s">
        <v>1113</v>
      </c>
      <c r="N702" s="94" t="s">
        <v>599</v>
      </c>
      <c r="O702" s="96" t="s">
        <v>609</v>
      </c>
      <c r="P702" s="96" t="s">
        <v>5748</v>
      </c>
      <c r="Q702" s="94" t="s">
        <v>885</v>
      </c>
      <c r="R702" s="92" t="s">
        <v>593</v>
      </c>
      <c r="S702" s="96" t="s">
        <v>593</v>
      </c>
      <c r="T702" s="94" t="s">
        <v>601</v>
      </c>
      <c r="U702" s="94" t="s">
        <v>5732</v>
      </c>
      <c r="V702" s="94" t="s">
        <v>5744</v>
      </c>
      <c r="W702" s="96" t="s">
        <v>5756</v>
      </c>
      <c r="X702" s="94" t="s">
        <v>593</v>
      </c>
      <c r="Y702" s="95" t="s">
        <v>693</v>
      </c>
      <c r="Z702" s="94" t="s">
        <v>589</v>
      </c>
      <c r="AA702" s="94">
        <v>3750</v>
      </c>
      <c r="AB702" s="94">
        <v>1800</v>
      </c>
      <c r="AC702" s="95" t="s">
        <v>603</v>
      </c>
      <c r="AD702" s="94"/>
    </row>
    <row r="703" spans="1:30" ht="14.65" customHeight="1" x14ac:dyDescent="0.25">
      <c r="A703" s="101" t="s">
        <v>5034</v>
      </c>
      <c r="B703" s="242" t="e">
        <v>#N/A</v>
      </c>
      <c r="C703" s="100" t="s">
        <v>4985</v>
      </c>
      <c r="D703" s="96" t="s">
        <v>42</v>
      </c>
      <c r="E703" s="94">
        <v>14</v>
      </c>
      <c r="F703" s="99" t="s">
        <v>5562</v>
      </c>
      <c r="G703" s="94" t="s">
        <v>1045</v>
      </c>
      <c r="H703" s="94" t="s">
        <v>594</v>
      </c>
      <c r="I703" s="94" t="s">
        <v>1051</v>
      </c>
      <c r="J703" s="96" t="s">
        <v>5575</v>
      </c>
      <c r="K703" s="96" t="s">
        <v>4769</v>
      </c>
      <c r="L703" s="98" t="s">
        <v>633</v>
      </c>
      <c r="M703" s="94" t="s">
        <v>1047</v>
      </c>
      <c r="N703" s="94" t="s">
        <v>599</v>
      </c>
      <c r="O703" s="96" t="s">
        <v>600</v>
      </c>
      <c r="P703" s="96" t="s">
        <v>596</v>
      </c>
      <c r="Q703" s="97" t="s">
        <v>596</v>
      </c>
      <c r="R703" s="92" t="s">
        <v>593</v>
      </c>
      <c r="S703" s="96" t="s">
        <v>593</v>
      </c>
      <c r="T703" s="94" t="s">
        <v>727</v>
      </c>
      <c r="U703" s="94" t="s">
        <v>596</v>
      </c>
      <c r="V703" s="94" t="s">
        <v>596</v>
      </c>
      <c r="W703" s="94" t="s">
        <v>596</v>
      </c>
      <c r="X703" s="94" t="s">
        <v>596</v>
      </c>
      <c r="Y703" s="95" t="s">
        <v>717</v>
      </c>
      <c r="Z703" s="94" t="s">
        <v>589</v>
      </c>
      <c r="AA703" s="94">
        <v>3750</v>
      </c>
      <c r="AB703" s="94" t="s">
        <v>596</v>
      </c>
      <c r="AC703" s="95" t="s">
        <v>720</v>
      </c>
      <c r="AD703" s="94"/>
    </row>
    <row r="704" spans="1:30" ht="14.65" customHeight="1" x14ac:dyDescent="0.25">
      <c r="A704" s="101" t="s">
        <v>5035</v>
      </c>
      <c r="B704" s="242" t="e">
        <v>#N/A</v>
      </c>
      <c r="C704" s="100" t="s">
        <v>4985</v>
      </c>
      <c r="D704" s="96" t="s">
        <v>42</v>
      </c>
      <c r="E704" s="94">
        <v>14</v>
      </c>
      <c r="F704" s="99" t="s">
        <v>5562</v>
      </c>
      <c r="G704" s="94" t="s">
        <v>1045</v>
      </c>
      <c r="H704" s="94" t="s">
        <v>594</v>
      </c>
      <c r="I704" s="94" t="s">
        <v>1051</v>
      </c>
      <c r="J704" s="96" t="s">
        <v>5575</v>
      </c>
      <c r="K704" s="96" t="s">
        <v>4769</v>
      </c>
      <c r="L704" s="98" t="s">
        <v>633</v>
      </c>
      <c r="M704" s="94" t="s">
        <v>1047</v>
      </c>
      <c r="N704" s="94" t="s">
        <v>599</v>
      </c>
      <c r="O704" s="96" t="s">
        <v>609</v>
      </c>
      <c r="P704" s="96" t="s">
        <v>5743</v>
      </c>
      <c r="Q704" s="97" t="s">
        <v>610</v>
      </c>
      <c r="R704" s="92" t="s">
        <v>593</v>
      </c>
      <c r="S704" s="96" t="s">
        <v>593</v>
      </c>
      <c r="T704" s="94" t="s">
        <v>727</v>
      </c>
      <c r="U704" s="94" t="s">
        <v>596</v>
      </c>
      <c r="V704" s="94" t="s">
        <v>596</v>
      </c>
      <c r="W704" s="94" t="s">
        <v>596</v>
      </c>
      <c r="X704" s="94" t="s">
        <v>596</v>
      </c>
      <c r="Y704" s="95" t="s">
        <v>717</v>
      </c>
      <c r="Z704" s="94" t="s">
        <v>589</v>
      </c>
      <c r="AA704" s="94">
        <v>3750</v>
      </c>
      <c r="AB704" s="94" t="s">
        <v>596</v>
      </c>
      <c r="AC704" s="95" t="s">
        <v>720</v>
      </c>
      <c r="AD704" s="94"/>
    </row>
    <row r="705" spans="1:30" ht="14.65" customHeight="1" x14ac:dyDescent="0.25">
      <c r="A705" s="101" t="s">
        <v>5036</v>
      </c>
      <c r="B705" s="242" t="e">
        <v>#N/A</v>
      </c>
      <c r="C705" s="100" t="s">
        <v>4985</v>
      </c>
      <c r="D705" s="96" t="s">
        <v>42</v>
      </c>
      <c r="E705" s="94">
        <v>14</v>
      </c>
      <c r="F705" s="99" t="s">
        <v>5562</v>
      </c>
      <c r="G705" s="94" t="s">
        <v>1045</v>
      </c>
      <c r="H705" s="94" t="s">
        <v>594</v>
      </c>
      <c r="I705" s="94" t="s">
        <v>1051</v>
      </c>
      <c r="J705" s="96" t="s">
        <v>5575</v>
      </c>
      <c r="K705" s="96" t="s">
        <v>4769</v>
      </c>
      <c r="L705" s="98" t="s">
        <v>633</v>
      </c>
      <c r="M705" s="94" t="s">
        <v>1047</v>
      </c>
      <c r="N705" s="94" t="s">
        <v>599</v>
      </c>
      <c r="O705" s="96" t="s">
        <v>609</v>
      </c>
      <c r="P705" s="96" t="s">
        <v>5745</v>
      </c>
      <c r="Q705" s="97" t="s">
        <v>620</v>
      </c>
      <c r="R705" s="92" t="s">
        <v>593</v>
      </c>
      <c r="S705" s="96" t="s">
        <v>593</v>
      </c>
      <c r="T705" s="94" t="s">
        <v>727</v>
      </c>
      <c r="U705" s="94" t="s">
        <v>596</v>
      </c>
      <c r="V705" s="94" t="s">
        <v>596</v>
      </c>
      <c r="W705" s="94" t="s">
        <v>596</v>
      </c>
      <c r="X705" s="94" t="s">
        <v>596</v>
      </c>
      <c r="Y705" s="95" t="s">
        <v>717</v>
      </c>
      <c r="Z705" s="94" t="s">
        <v>589</v>
      </c>
      <c r="AA705" s="94">
        <v>3750</v>
      </c>
      <c r="AB705" s="96" t="s">
        <v>596</v>
      </c>
      <c r="AC705" s="92" t="s">
        <v>720</v>
      </c>
      <c r="AD705" s="94"/>
    </row>
    <row r="706" spans="1:30" ht="14.65" customHeight="1" x14ac:dyDescent="0.25">
      <c r="A706" s="101" t="s">
        <v>5037</v>
      </c>
      <c r="B706" s="242" t="e">
        <v>#N/A</v>
      </c>
      <c r="C706" s="100" t="s">
        <v>4985</v>
      </c>
      <c r="D706" s="96" t="s">
        <v>42</v>
      </c>
      <c r="E706" s="94">
        <v>14</v>
      </c>
      <c r="F706" s="99" t="s">
        <v>5562</v>
      </c>
      <c r="G706" s="94" t="s">
        <v>1045</v>
      </c>
      <c r="H706" s="92" t="s">
        <v>594</v>
      </c>
      <c r="I706" s="94" t="s">
        <v>1046</v>
      </c>
      <c r="J706" s="96" t="s">
        <v>5435</v>
      </c>
      <c r="K706" s="96" t="s">
        <v>5578</v>
      </c>
      <c r="L706" s="98" t="s">
        <v>799</v>
      </c>
      <c r="M706" s="94" t="s">
        <v>1047</v>
      </c>
      <c r="N706" s="94" t="s">
        <v>599</v>
      </c>
      <c r="O706" s="96" t="s">
        <v>609</v>
      </c>
      <c r="P706" s="96" t="s">
        <v>5743</v>
      </c>
      <c r="Q706" s="97" t="s">
        <v>610</v>
      </c>
      <c r="R706" s="92" t="s">
        <v>593</v>
      </c>
      <c r="S706" s="96" t="s">
        <v>593</v>
      </c>
      <c r="T706" s="94" t="s">
        <v>601</v>
      </c>
      <c r="U706" s="94" t="s">
        <v>5732</v>
      </c>
      <c r="V706" s="94" t="s">
        <v>5746</v>
      </c>
      <c r="W706" s="94" t="s">
        <v>5747</v>
      </c>
      <c r="X706" s="94" t="s">
        <v>593</v>
      </c>
      <c r="Y706" s="95" t="s">
        <v>693</v>
      </c>
      <c r="Z706" s="94" t="s">
        <v>589</v>
      </c>
      <c r="AA706" s="94">
        <v>3750</v>
      </c>
      <c r="AB706" s="94">
        <v>1800</v>
      </c>
      <c r="AC706" s="95" t="s">
        <v>603</v>
      </c>
      <c r="AD706" s="94"/>
    </row>
    <row r="707" spans="1:30" ht="14.65" customHeight="1" x14ac:dyDescent="0.25">
      <c r="A707" s="101" t="s">
        <v>5038</v>
      </c>
      <c r="B707" s="242" t="e">
        <v>#N/A</v>
      </c>
      <c r="C707" s="100" t="s">
        <v>4985</v>
      </c>
      <c r="D707" s="96" t="s">
        <v>42</v>
      </c>
      <c r="E707" s="94">
        <v>14</v>
      </c>
      <c r="F707" s="99" t="s">
        <v>5562</v>
      </c>
      <c r="G707" s="94" t="s">
        <v>1045</v>
      </c>
      <c r="H707" s="92" t="s">
        <v>593</v>
      </c>
      <c r="I707" s="94" t="s">
        <v>1059</v>
      </c>
      <c r="J707" s="96" t="s">
        <v>5580</v>
      </c>
      <c r="K707" s="96" t="s">
        <v>5579</v>
      </c>
      <c r="L707" s="98" t="s">
        <v>613</v>
      </c>
      <c r="M707" s="94" t="s">
        <v>1047</v>
      </c>
      <c r="N707" s="94" t="s">
        <v>599</v>
      </c>
      <c r="O707" s="96" t="s">
        <v>600</v>
      </c>
      <c r="P707" s="96" t="s">
        <v>596</v>
      </c>
      <c r="Q707" s="97" t="s">
        <v>596</v>
      </c>
      <c r="R707" s="92" t="s">
        <v>593</v>
      </c>
      <c r="S707" s="96" t="s">
        <v>593</v>
      </c>
      <c r="T707" s="94" t="s">
        <v>601</v>
      </c>
      <c r="U707" s="94" t="s">
        <v>5732</v>
      </c>
      <c r="V707" s="94" t="s">
        <v>5744</v>
      </c>
      <c r="W707" s="96" t="s">
        <v>5756</v>
      </c>
      <c r="X707" s="94" t="s">
        <v>593</v>
      </c>
      <c r="Y707" s="95" t="s">
        <v>693</v>
      </c>
      <c r="Z707" s="94" t="s">
        <v>589</v>
      </c>
      <c r="AA707" s="94">
        <v>3750</v>
      </c>
      <c r="AB707" s="94">
        <v>1800</v>
      </c>
      <c r="AC707" s="95" t="s">
        <v>603</v>
      </c>
      <c r="AD707" s="94"/>
    </row>
    <row r="708" spans="1:30" ht="14.65" customHeight="1" x14ac:dyDescent="0.25">
      <c r="A708" s="101" t="s">
        <v>5039</v>
      </c>
      <c r="B708" s="242" t="s">
        <v>7544</v>
      </c>
      <c r="C708" s="100" t="s">
        <v>4985</v>
      </c>
      <c r="D708" s="96" t="s">
        <v>42</v>
      </c>
      <c r="E708" s="94">
        <v>14</v>
      </c>
      <c r="F708" s="99" t="s">
        <v>5562</v>
      </c>
      <c r="G708" s="94" t="s">
        <v>1045</v>
      </c>
      <c r="H708" s="92" t="s">
        <v>593</v>
      </c>
      <c r="I708" s="94" t="s">
        <v>1049</v>
      </c>
      <c r="J708" s="96" t="s">
        <v>5577</v>
      </c>
      <c r="K708" s="96" t="s">
        <v>5576</v>
      </c>
      <c r="L708" s="98" t="s">
        <v>596</v>
      </c>
      <c r="M708" s="94" t="s">
        <v>1047</v>
      </c>
      <c r="N708" s="94" t="s">
        <v>599</v>
      </c>
      <c r="O708" s="96" t="s">
        <v>600</v>
      </c>
      <c r="P708" s="96" t="s">
        <v>596</v>
      </c>
      <c r="Q708" s="97" t="s">
        <v>596</v>
      </c>
      <c r="R708" s="92" t="s">
        <v>593</v>
      </c>
      <c r="S708" s="96" t="s">
        <v>593</v>
      </c>
      <c r="T708" s="94" t="s">
        <v>601</v>
      </c>
      <c r="U708" s="94" t="s">
        <v>5732</v>
      </c>
      <c r="V708" s="94" t="s">
        <v>5744</v>
      </c>
      <c r="W708" s="96" t="s">
        <v>5756</v>
      </c>
      <c r="X708" s="94" t="s">
        <v>593</v>
      </c>
      <c r="Y708" s="95" t="s">
        <v>693</v>
      </c>
      <c r="Z708" s="94" t="s">
        <v>589</v>
      </c>
      <c r="AA708" s="94">
        <v>3750</v>
      </c>
      <c r="AB708" s="94">
        <v>1800</v>
      </c>
      <c r="AC708" s="95" t="s">
        <v>603</v>
      </c>
      <c r="AD708" s="94"/>
    </row>
    <row r="709" spans="1:30" ht="14.65" customHeight="1" x14ac:dyDescent="0.25">
      <c r="A709" s="101" t="s">
        <v>5040</v>
      </c>
      <c r="B709" s="242" t="e">
        <v>#N/A</v>
      </c>
      <c r="C709" s="100" t="s">
        <v>4985</v>
      </c>
      <c r="D709" s="96" t="s">
        <v>42</v>
      </c>
      <c r="E709" s="94">
        <v>14</v>
      </c>
      <c r="F709" s="99" t="s">
        <v>5562</v>
      </c>
      <c r="G709" s="94" t="s">
        <v>1045</v>
      </c>
      <c r="H709" s="92" t="s">
        <v>593</v>
      </c>
      <c r="I709" s="94" t="s">
        <v>1051</v>
      </c>
      <c r="J709" s="96" t="s">
        <v>5575</v>
      </c>
      <c r="K709" s="96" t="s">
        <v>4769</v>
      </c>
      <c r="L709" s="98" t="s">
        <v>633</v>
      </c>
      <c r="M709" s="94" t="s">
        <v>1047</v>
      </c>
      <c r="N709" s="94" t="s">
        <v>599</v>
      </c>
      <c r="O709" s="96" t="s">
        <v>600</v>
      </c>
      <c r="P709" s="96" t="s">
        <v>596</v>
      </c>
      <c r="Q709" s="97" t="s">
        <v>596</v>
      </c>
      <c r="R709" s="92" t="s">
        <v>593</v>
      </c>
      <c r="S709" s="96" t="s">
        <v>593</v>
      </c>
      <c r="T709" s="94" t="s">
        <v>601</v>
      </c>
      <c r="U709" s="94" t="s">
        <v>5732</v>
      </c>
      <c r="V709" s="94" t="s">
        <v>5744</v>
      </c>
      <c r="W709" s="96" t="s">
        <v>5756</v>
      </c>
      <c r="X709" s="94" t="s">
        <v>593</v>
      </c>
      <c r="Y709" s="95" t="s">
        <v>717</v>
      </c>
      <c r="Z709" s="94" t="s">
        <v>589</v>
      </c>
      <c r="AA709" s="94">
        <v>3750</v>
      </c>
      <c r="AB709" s="94" t="s">
        <v>596</v>
      </c>
      <c r="AC709" s="95" t="s">
        <v>720</v>
      </c>
      <c r="AD709" s="94"/>
    </row>
    <row r="710" spans="1:30" ht="14.65" customHeight="1" x14ac:dyDescent="0.25">
      <c r="A710" s="101" t="s">
        <v>5041</v>
      </c>
      <c r="B710" s="242" t="e">
        <v>#N/A</v>
      </c>
      <c r="C710" s="100" t="s">
        <v>4985</v>
      </c>
      <c r="D710" s="96" t="s">
        <v>42</v>
      </c>
      <c r="E710" s="94">
        <v>14</v>
      </c>
      <c r="F710" s="99" t="s">
        <v>5562</v>
      </c>
      <c r="G710" s="94" t="s">
        <v>1045</v>
      </c>
      <c r="H710" s="92" t="s">
        <v>593</v>
      </c>
      <c r="I710" s="94" t="s">
        <v>1110</v>
      </c>
      <c r="J710" s="96" t="s">
        <v>5583</v>
      </c>
      <c r="K710" s="96" t="s">
        <v>5654</v>
      </c>
      <c r="L710" s="98" t="s">
        <v>613</v>
      </c>
      <c r="M710" s="94" t="s">
        <v>1060</v>
      </c>
      <c r="N710" s="94" t="s">
        <v>599</v>
      </c>
      <c r="O710" s="96" t="s">
        <v>600</v>
      </c>
      <c r="P710" s="96" t="s">
        <v>596</v>
      </c>
      <c r="Q710" s="97" t="s">
        <v>596</v>
      </c>
      <c r="R710" s="92" t="s">
        <v>593</v>
      </c>
      <c r="S710" s="96" t="s">
        <v>593</v>
      </c>
      <c r="T710" s="94" t="s">
        <v>601</v>
      </c>
      <c r="U710" s="94" t="s">
        <v>5732</v>
      </c>
      <c r="V710" s="94" t="s">
        <v>5744</v>
      </c>
      <c r="W710" s="96" t="s">
        <v>5756</v>
      </c>
      <c r="X710" s="94" t="s">
        <v>593</v>
      </c>
      <c r="Y710" s="95" t="s">
        <v>693</v>
      </c>
      <c r="Z710" s="94" t="s">
        <v>589</v>
      </c>
      <c r="AA710" s="94">
        <v>3750</v>
      </c>
      <c r="AB710" s="94">
        <v>1800</v>
      </c>
      <c r="AC710" s="95" t="s">
        <v>603</v>
      </c>
      <c r="AD710" s="94"/>
    </row>
    <row r="711" spans="1:30" ht="14.65" customHeight="1" x14ac:dyDescent="0.25">
      <c r="A711" s="101" t="s">
        <v>5042</v>
      </c>
      <c r="B711" s="242" t="e">
        <v>#N/A</v>
      </c>
      <c r="C711" s="100" t="s">
        <v>4985</v>
      </c>
      <c r="D711" s="96" t="s">
        <v>42</v>
      </c>
      <c r="E711" s="94">
        <v>14</v>
      </c>
      <c r="F711" s="99" t="s">
        <v>5562</v>
      </c>
      <c r="G711" s="94" t="s">
        <v>1045</v>
      </c>
      <c r="H711" s="92" t="s">
        <v>593</v>
      </c>
      <c r="I711" s="94" t="s">
        <v>1112</v>
      </c>
      <c r="J711" s="96" t="s">
        <v>5435</v>
      </c>
      <c r="K711" s="96" t="s">
        <v>5653</v>
      </c>
      <c r="L711" s="98" t="s">
        <v>952</v>
      </c>
      <c r="M711" s="94" t="s">
        <v>1113</v>
      </c>
      <c r="N711" s="94" t="s">
        <v>599</v>
      </c>
      <c r="O711" s="96" t="s">
        <v>600</v>
      </c>
      <c r="P711" s="96" t="s">
        <v>596</v>
      </c>
      <c r="Q711" s="97" t="s">
        <v>596</v>
      </c>
      <c r="R711" s="92" t="s">
        <v>593</v>
      </c>
      <c r="S711" s="96" t="s">
        <v>593</v>
      </c>
      <c r="T711" s="94" t="s">
        <v>601</v>
      </c>
      <c r="U711" s="94" t="s">
        <v>5732</v>
      </c>
      <c r="V711" s="94" t="s">
        <v>5744</v>
      </c>
      <c r="W711" s="96" t="s">
        <v>5756</v>
      </c>
      <c r="X711" s="94" t="s">
        <v>593</v>
      </c>
      <c r="Y711" s="95" t="s">
        <v>697</v>
      </c>
      <c r="Z711" s="94" t="s">
        <v>589</v>
      </c>
      <c r="AA711" s="94">
        <v>3750</v>
      </c>
      <c r="AB711" s="94">
        <v>1800</v>
      </c>
      <c r="AC711" s="95" t="s">
        <v>603</v>
      </c>
      <c r="AD711" s="94"/>
    </row>
    <row r="712" spans="1:30" ht="14.65" customHeight="1" x14ac:dyDescent="0.25">
      <c r="A712" s="101" t="s">
        <v>5043</v>
      </c>
      <c r="B712" s="242" t="s">
        <v>7544</v>
      </c>
      <c r="C712" s="100" t="s">
        <v>4985</v>
      </c>
      <c r="D712" s="96" t="s">
        <v>42</v>
      </c>
      <c r="E712" s="94">
        <v>14</v>
      </c>
      <c r="F712" s="99" t="s">
        <v>5562</v>
      </c>
      <c r="G712" s="94" t="s">
        <v>1045</v>
      </c>
      <c r="H712" s="92" t="s">
        <v>594</v>
      </c>
      <c r="I712" s="94" t="s">
        <v>1208</v>
      </c>
      <c r="J712" s="96" t="s">
        <v>5581</v>
      </c>
      <c r="K712" s="96" t="s">
        <v>77</v>
      </c>
      <c r="L712" s="98" t="s">
        <v>596</v>
      </c>
      <c r="M712" s="94" t="s">
        <v>1047</v>
      </c>
      <c r="N712" s="94" t="s">
        <v>599</v>
      </c>
      <c r="O712" s="96" t="s">
        <v>609</v>
      </c>
      <c r="P712" s="96" t="s">
        <v>5748</v>
      </c>
      <c r="Q712" s="94" t="s">
        <v>885</v>
      </c>
      <c r="R712" s="92" t="s">
        <v>593</v>
      </c>
      <c r="S712" s="96" t="s">
        <v>593</v>
      </c>
      <c r="T712" s="94" t="s">
        <v>601</v>
      </c>
      <c r="U712" s="94" t="s">
        <v>5732</v>
      </c>
      <c r="V712" s="94" t="s">
        <v>5744</v>
      </c>
      <c r="W712" s="96" t="s">
        <v>5756</v>
      </c>
      <c r="X712" s="94" t="s">
        <v>593</v>
      </c>
      <c r="Y712" s="95" t="s">
        <v>693</v>
      </c>
      <c r="Z712" s="94" t="s">
        <v>589</v>
      </c>
      <c r="AA712" s="94">
        <v>3750</v>
      </c>
      <c r="AB712" s="94">
        <v>1800</v>
      </c>
      <c r="AC712" s="95" t="s">
        <v>603</v>
      </c>
      <c r="AD712" s="94"/>
    </row>
    <row r="713" spans="1:30" ht="14.65" customHeight="1" x14ac:dyDescent="0.25">
      <c r="A713" s="101" t="s">
        <v>5044</v>
      </c>
      <c r="B713" s="242" t="e">
        <v>#N/A</v>
      </c>
      <c r="C713" s="100" t="s">
        <v>4981</v>
      </c>
      <c r="D713" s="96" t="s">
        <v>42</v>
      </c>
      <c r="E713" s="94">
        <v>14</v>
      </c>
      <c r="F713" s="99" t="s">
        <v>5562</v>
      </c>
      <c r="G713" s="94" t="s">
        <v>1045</v>
      </c>
      <c r="H713" s="92" t="s">
        <v>594</v>
      </c>
      <c r="I713" s="94" t="s">
        <v>1059</v>
      </c>
      <c r="J713" s="96" t="s">
        <v>5580</v>
      </c>
      <c r="K713" s="96" t="s">
        <v>5579</v>
      </c>
      <c r="L713" s="98" t="s">
        <v>613</v>
      </c>
      <c r="M713" s="94" t="s">
        <v>1060</v>
      </c>
      <c r="N713" s="94" t="s">
        <v>599</v>
      </c>
      <c r="O713" s="96" t="s">
        <v>600</v>
      </c>
      <c r="P713" s="96" t="s">
        <v>596</v>
      </c>
      <c r="Q713" s="97" t="s">
        <v>596</v>
      </c>
      <c r="R713" s="92" t="s">
        <v>593</v>
      </c>
      <c r="S713" s="96" t="s">
        <v>593</v>
      </c>
      <c r="T713" s="94" t="s">
        <v>601</v>
      </c>
      <c r="U713" s="94" t="s">
        <v>5732</v>
      </c>
      <c r="V713" s="94" t="s">
        <v>5744</v>
      </c>
      <c r="W713" s="96" t="s">
        <v>5756</v>
      </c>
      <c r="X713" s="94" t="s">
        <v>593</v>
      </c>
      <c r="Y713" s="95" t="s">
        <v>4792</v>
      </c>
      <c r="Z713" s="94" t="s">
        <v>589</v>
      </c>
      <c r="AA713" s="94">
        <v>3750</v>
      </c>
      <c r="AB713" s="94">
        <v>1800</v>
      </c>
      <c r="AC713" s="95" t="s">
        <v>603</v>
      </c>
      <c r="AD713" s="94"/>
    </row>
    <row r="714" spans="1:30" ht="14.65" customHeight="1" x14ac:dyDescent="0.25">
      <c r="A714" s="101" t="s">
        <v>5045</v>
      </c>
      <c r="B714" s="242" t="e">
        <v>#N/A</v>
      </c>
      <c r="C714" s="100" t="s">
        <v>4985</v>
      </c>
      <c r="D714" s="96" t="s">
        <v>42</v>
      </c>
      <c r="E714" s="94">
        <v>14</v>
      </c>
      <c r="F714" s="99" t="s">
        <v>5562</v>
      </c>
      <c r="G714" s="94" t="s">
        <v>1045</v>
      </c>
      <c r="H714" s="92" t="s">
        <v>594</v>
      </c>
      <c r="I714" s="94" t="s">
        <v>1046</v>
      </c>
      <c r="J714" s="96" t="s">
        <v>5435</v>
      </c>
      <c r="K714" s="96" t="s">
        <v>5578</v>
      </c>
      <c r="L714" s="98" t="s">
        <v>799</v>
      </c>
      <c r="M714" s="94" t="s">
        <v>1047</v>
      </c>
      <c r="N714" s="94" t="s">
        <v>599</v>
      </c>
      <c r="O714" s="96" t="s">
        <v>609</v>
      </c>
      <c r="P714" s="96" t="s">
        <v>5748</v>
      </c>
      <c r="Q714" s="94" t="s">
        <v>885</v>
      </c>
      <c r="R714" s="92" t="s">
        <v>593</v>
      </c>
      <c r="S714" s="96" t="s">
        <v>593</v>
      </c>
      <c r="T714" s="94" t="s">
        <v>601</v>
      </c>
      <c r="U714" s="94" t="s">
        <v>5732</v>
      </c>
      <c r="V714" s="94" t="s">
        <v>5744</v>
      </c>
      <c r="W714" s="96" t="s">
        <v>5756</v>
      </c>
      <c r="X714" s="94" t="s">
        <v>593</v>
      </c>
      <c r="Y714" s="95" t="s">
        <v>717</v>
      </c>
      <c r="Z714" s="94" t="s">
        <v>589</v>
      </c>
      <c r="AA714" s="94">
        <v>3750</v>
      </c>
      <c r="AB714" s="94" t="s">
        <v>596</v>
      </c>
      <c r="AC714" s="95" t="s">
        <v>720</v>
      </c>
      <c r="AD714" s="94"/>
    </row>
    <row r="715" spans="1:30" ht="14.65" customHeight="1" x14ac:dyDescent="0.25">
      <c r="A715" s="101" t="s">
        <v>5046</v>
      </c>
      <c r="B715" s="242" t="e">
        <v>#N/A</v>
      </c>
      <c r="C715" s="100" t="s">
        <v>4985</v>
      </c>
      <c r="D715" s="96" t="s">
        <v>42</v>
      </c>
      <c r="E715" s="94">
        <v>14</v>
      </c>
      <c r="F715" s="99" t="s">
        <v>5562</v>
      </c>
      <c r="G715" s="94" t="s">
        <v>1045</v>
      </c>
      <c r="H715" s="92" t="s">
        <v>593</v>
      </c>
      <c r="I715" s="94" t="s">
        <v>1208</v>
      </c>
      <c r="J715" s="96" t="s">
        <v>3131</v>
      </c>
      <c r="K715" s="96" t="s">
        <v>77</v>
      </c>
      <c r="L715" s="98" t="s">
        <v>596</v>
      </c>
      <c r="M715" s="94" t="s">
        <v>1047</v>
      </c>
      <c r="N715" s="94" t="s">
        <v>599</v>
      </c>
      <c r="O715" s="96" t="s">
        <v>600</v>
      </c>
      <c r="P715" s="96" t="s">
        <v>596</v>
      </c>
      <c r="Q715" s="97" t="s">
        <v>596</v>
      </c>
      <c r="R715" s="92" t="s">
        <v>593</v>
      </c>
      <c r="S715" s="96" t="s">
        <v>593</v>
      </c>
      <c r="T715" s="94" t="s">
        <v>601</v>
      </c>
      <c r="U715" s="94" t="s">
        <v>5732</v>
      </c>
      <c r="V715" s="94" t="s">
        <v>5744</v>
      </c>
      <c r="W715" s="96" t="s">
        <v>5756</v>
      </c>
      <c r="X715" s="94" t="s">
        <v>593</v>
      </c>
      <c r="Y715" s="95" t="s">
        <v>693</v>
      </c>
      <c r="Z715" s="94" t="s">
        <v>589</v>
      </c>
      <c r="AA715" s="94">
        <v>3750</v>
      </c>
      <c r="AB715" s="94">
        <v>1800</v>
      </c>
      <c r="AC715" s="95" t="s">
        <v>603</v>
      </c>
      <c r="AD715" s="94"/>
    </row>
    <row r="716" spans="1:30" ht="14.65" customHeight="1" x14ac:dyDescent="0.25">
      <c r="A716" s="101" t="s">
        <v>4971</v>
      </c>
      <c r="B716" s="242" t="e">
        <v>#N/A</v>
      </c>
      <c r="C716" s="100" t="s">
        <v>5118</v>
      </c>
      <c r="D716" s="96" t="s">
        <v>42</v>
      </c>
      <c r="E716" s="94">
        <v>14</v>
      </c>
      <c r="F716" s="99" t="s">
        <v>829</v>
      </c>
      <c r="G716" s="94" t="s">
        <v>1045</v>
      </c>
      <c r="H716" s="92" t="s">
        <v>594</v>
      </c>
      <c r="I716" s="94" t="s">
        <v>1198</v>
      </c>
      <c r="J716" s="96" t="s">
        <v>5435</v>
      </c>
      <c r="K716" s="96" t="s">
        <v>4769</v>
      </c>
      <c r="L716" s="98" t="s">
        <v>1199</v>
      </c>
      <c r="M716" s="94" t="s">
        <v>5356</v>
      </c>
      <c r="N716" s="94" t="s">
        <v>615</v>
      </c>
      <c r="O716" s="96" t="s">
        <v>600</v>
      </c>
      <c r="P716" s="96" t="s">
        <v>596</v>
      </c>
      <c r="Q716" s="97" t="s">
        <v>596</v>
      </c>
      <c r="R716" s="94" t="s">
        <v>593</v>
      </c>
      <c r="S716" s="96" t="s">
        <v>594</v>
      </c>
      <c r="T716" s="94" t="s">
        <v>601</v>
      </c>
      <c r="U716" s="94" t="s">
        <v>596</v>
      </c>
      <c r="V716" s="94" t="s">
        <v>596</v>
      </c>
      <c r="W716" s="94" t="s">
        <v>596</v>
      </c>
      <c r="X716" s="94" t="s">
        <v>596</v>
      </c>
      <c r="Y716" s="96" t="s">
        <v>717</v>
      </c>
      <c r="Z716" s="94" t="s">
        <v>87</v>
      </c>
      <c r="AA716" s="94">
        <v>3750</v>
      </c>
      <c r="AB716" s="94">
        <v>1300</v>
      </c>
      <c r="AC716" s="95" t="s">
        <v>603</v>
      </c>
      <c r="AD716" s="94" t="s">
        <v>5681</v>
      </c>
    </row>
    <row r="717" spans="1:30" ht="14.65" customHeight="1" x14ac:dyDescent="0.25">
      <c r="A717" s="101" t="s">
        <v>5159</v>
      </c>
      <c r="B717" s="242" t="e">
        <v>#N/A</v>
      </c>
      <c r="C717" s="100" t="s">
        <v>4981</v>
      </c>
      <c r="D717" s="96" t="s">
        <v>42</v>
      </c>
      <c r="E717" s="94">
        <v>14</v>
      </c>
      <c r="F717" s="99" t="s">
        <v>122</v>
      </c>
      <c r="G717" s="94" t="s">
        <v>1045</v>
      </c>
      <c r="H717" s="94" t="s">
        <v>594</v>
      </c>
      <c r="I717" s="94" t="s">
        <v>1051</v>
      </c>
      <c r="J717" s="96" t="s">
        <v>5575</v>
      </c>
      <c r="K717" s="96" t="s">
        <v>4769</v>
      </c>
      <c r="L717" s="98" t="s">
        <v>633</v>
      </c>
      <c r="M717" s="94" t="s">
        <v>1047</v>
      </c>
      <c r="N717" s="94" t="s">
        <v>599</v>
      </c>
      <c r="O717" s="96" t="s">
        <v>600</v>
      </c>
      <c r="P717" s="96" t="s">
        <v>596</v>
      </c>
      <c r="Q717" s="97" t="s">
        <v>610</v>
      </c>
      <c r="R717" s="94" t="s">
        <v>593</v>
      </c>
      <c r="S717" s="96" t="s">
        <v>593</v>
      </c>
      <c r="T717" s="94" t="s">
        <v>601</v>
      </c>
      <c r="U717" s="94" t="s">
        <v>5735</v>
      </c>
      <c r="V717" s="94" t="s">
        <v>5746</v>
      </c>
      <c r="W717" s="94" t="s">
        <v>5747</v>
      </c>
      <c r="X717" s="94" t="s">
        <v>593</v>
      </c>
      <c r="Y717" s="95" t="s">
        <v>717</v>
      </c>
      <c r="Z717" s="94" t="s">
        <v>589</v>
      </c>
      <c r="AA717" s="94">
        <v>3120</v>
      </c>
      <c r="AB717" s="94" t="s">
        <v>596</v>
      </c>
      <c r="AC717" s="95" t="s">
        <v>1082</v>
      </c>
      <c r="AD717" s="94"/>
    </row>
    <row r="718" spans="1:30" ht="14.65" customHeight="1" x14ac:dyDescent="0.25">
      <c r="A718" s="101" t="s">
        <v>5357</v>
      </c>
      <c r="B718" s="242" t="e">
        <v>#N/A</v>
      </c>
      <c r="C718" s="100" t="s">
        <v>5121</v>
      </c>
      <c r="D718" s="96" t="s">
        <v>42</v>
      </c>
      <c r="E718" s="94">
        <v>14</v>
      </c>
      <c r="F718" s="99" t="s">
        <v>5358</v>
      </c>
      <c r="G718" s="94" t="s">
        <v>1045</v>
      </c>
      <c r="H718" s="92" t="s">
        <v>594</v>
      </c>
      <c r="I718" s="94" t="s">
        <v>1059</v>
      </c>
      <c r="J718" s="96" t="s">
        <v>5580</v>
      </c>
      <c r="K718" s="96" t="s">
        <v>5579</v>
      </c>
      <c r="L718" s="98" t="s">
        <v>613</v>
      </c>
      <c r="M718" s="94" t="s">
        <v>1060</v>
      </c>
      <c r="N718" s="94" t="s">
        <v>599</v>
      </c>
      <c r="O718" s="96" t="s">
        <v>609</v>
      </c>
      <c r="P718" s="96" t="s">
        <v>5743</v>
      </c>
      <c r="Q718" s="97" t="s">
        <v>610</v>
      </c>
      <c r="R718" s="94" t="s">
        <v>593</v>
      </c>
      <c r="S718" s="94" t="s">
        <v>593</v>
      </c>
      <c r="T718" s="94" t="s">
        <v>601</v>
      </c>
      <c r="U718" s="94" t="s">
        <v>596</v>
      </c>
      <c r="V718" s="94" t="s">
        <v>596</v>
      </c>
      <c r="W718" s="94" t="s">
        <v>596</v>
      </c>
      <c r="X718" s="94" t="s">
        <v>596</v>
      </c>
      <c r="Y718" s="95" t="s">
        <v>697</v>
      </c>
      <c r="Z718" s="94" t="s">
        <v>589</v>
      </c>
      <c r="AA718" s="94">
        <v>3750</v>
      </c>
      <c r="AB718" s="94">
        <v>1800</v>
      </c>
      <c r="AC718" s="94" t="s">
        <v>603</v>
      </c>
      <c r="AD718" s="94"/>
    </row>
    <row r="719" spans="1:30" ht="14.65" customHeight="1" x14ac:dyDescent="0.25">
      <c r="A719" s="101" t="s">
        <v>5160</v>
      </c>
      <c r="B719" s="242" t="e">
        <v>#N/A</v>
      </c>
      <c r="C719" s="100" t="s">
        <v>4981</v>
      </c>
      <c r="D719" s="96" t="s">
        <v>42</v>
      </c>
      <c r="E719" s="94">
        <v>14</v>
      </c>
      <c r="F719" s="99" t="s">
        <v>5562</v>
      </c>
      <c r="G719" s="94" t="s">
        <v>1045</v>
      </c>
      <c r="H719" s="92" t="s">
        <v>594</v>
      </c>
      <c r="I719" s="94" t="s">
        <v>1046</v>
      </c>
      <c r="J719" s="96" t="s">
        <v>5435</v>
      </c>
      <c r="K719" s="96" t="s">
        <v>5578</v>
      </c>
      <c r="L719" s="98" t="s">
        <v>799</v>
      </c>
      <c r="M719" s="94" t="s">
        <v>1047</v>
      </c>
      <c r="N719" s="94" t="s">
        <v>599</v>
      </c>
      <c r="O719" s="96" t="s">
        <v>600</v>
      </c>
      <c r="P719" s="96" t="s">
        <v>596</v>
      </c>
      <c r="Q719" s="97" t="s">
        <v>596</v>
      </c>
      <c r="R719" s="94" t="s">
        <v>593</v>
      </c>
      <c r="S719" s="96" t="s">
        <v>593</v>
      </c>
      <c r="T719" s="94" t="s">
        <v>601</v>
      </c>
      <c r="U719" s="94" t="s">
        <v>5732</v>
      </c>
      <c r="V719" s="94" t="s">
        <v>5744</v>
      </c>
      <c r="W719" s="96" t="s">
        <v>5756</v>
      </c>
      <c r="X719" s="94" t="s">
        <v>593</v>
      </c>
      <c r="Y719" s="95" t="s">
        <v>4792</v>
      </c>
      <c r="Z719" s="94" t="s">
        <v>589</v>
      </c>
      <c r="AA719" s="94">
        <v>3750</v>
      </c>
      <c r="AB719" s="94">
        <v>1800</v>
      </c>
      <c r="AC719" s="95" t="s">
        <v>603</v>
      </c>
      <c r="AD719" s="94"/>
    </row>
    <row r="720" spans="1:30" ht="14.65" customHeight="1" x14ac:dyDescent="0.25">
      <c r="A720" s="101" t="s">
        <v>5161</v>
      </c>
      <c r="B720" s="242" t="e">
        <v>#N/A</v>
      </c>
      <c r="C720" s="100" t="s">
        <v>4981</v>
      </c>
      <c r="D720" s="96" t="s">
        <v>42</v>
      </c>
      <c r="E720" s="94">
        <v>14</v>
      </c>
      <c r="F720" s="99" t="s">
        <v>1137</v>
      </c>
      <c r="G720" s="94" t="s">
        <v>1045</v>
      </c>
      <c r="H720" s="92" t="s">
        <v>594</v>
      </c>
      <c r="I720" s="94" t="s">
        <v>1059</v>
      </c>
      <c r="J720" s="96" t="s">
        <v>5580</v>
      </c>
      <c r="K720" s="96" t="s">
        <v>5579</v>
      </c>
      <c r="L720" s="98" t="s">
        <v>613</v>
      </c>
      <c r="M720" s="94" t="s">
        <v>1060</v>
      </c>
      <c r="N720" s="94" t="s">
        <v>599</v>
      </c>
      <c r="O720" s="96" t="s">
        <v>609</v>
      </c>
      <c r="P720" s="96" t="s">
        <v>5743</v>
      </c>
      <c r="Q720" s="97" t="s">
        <v>610</v>
      </c>
      <c r="R720" s="94" t="s">
        <v>593</v>
      </c>
      <c r="S720" s="96" t="s">
        <v>593</v>
      </c>
      <c r="T720" s="94" t="s">
        <v>601</v>
      </c>
      <c r="U720" s="94" t="s">
        <v>5732</v>
      </c>
      <c r="V720" s="94" t="s">
        <v>5744</v>
      </c>
      <c r="W720" s="96" t="s">
        <v>5756</v>
      </c>
      <c r="X720" s="94" t="s">
        <v>593</v>
      </c>
      <c r="Y720" s="95" t="s">
        <v>697</v>
      </c>
      <c r="Z720" s="94" t="s">
        <v>589</v>
      </c>
      <c r="AA720" s="94">
        <v>3750</v>
      </c>
      <c r="AB720" s="94">
        <v>1800</v>
      </c>
      <c r="AC720" s="95" t="s">
        <v>603</v>
      </c>
      <c r="AD720" s="94"/>
    </row>
    <row r="721" spans="1:30" ht="14.65" customHeight="1" x14ac:dyDescent="0.25">
      <c r="A721" s="101" t="s">
        <v>5183</v>
      </c>
      <c r="B721" s="242" t="s">
        <v>7544</v>
      </c>
      <c r="C721" s="100" t="s">
        <v>4985</v>
      </c>
      <c r="D721" s="96" t="s">
        <v>42</v>
      </c>
      <c r="E721" s="94">
        <v>14</v>
      </c>
      <c r="F721" s="99" t="s">
        <v>5562</v>
      </c>
      <c r="G721" s="94" t="s">
        <v>1045</v>
      </c>
      <c r="H721" s="92" t="s">
        <v>593</v>
      </c>
      <c r="I721" s="94" t="s">
        <v>1046</v>
      </c>
      <c r="J721" s="96" t="s">
        <v>5435</v>
      </c>
      <c r="K721" s="96" t="s">
        <v>5578</v>
      </c>
      <c r="L721" s="98" t="s">
        <v>799</v>
      </c>
      <c r="M721" s="94" t="s">
        <v>1047</v>
      </c>
      <c r="N721" s="94" t="s">
        <v>599</v>
      </c>
      <c r="O721" s="96" t="s">
        <v>600</v>
      </c>
      <c r="P721" s="96" t="s">
        <v>596</v>
      </c>
      <c r="Q721" s="94" t="s">
        <v>596</v>
      </c>
      <c r="R721" s="94" t="s">
        <v>593</v>
      </c>
      <c r="S721" s="96" t="s">
        <v>593</v>
      </c>
      <c r="T721" s="94" t="s">
        <v>601</v>
      </c>
      <c r="U721" s="94" t="s">
        <v>5732</v>
      </c>
      <c r="V721" s="94" t="s">
        <v>5744</v>
      </c>
      <c r="W721" s="96" t="s">
        <v>5756</v>
      </c>
      <c r="X721" s="94" t="s">
        <v>593</v>
      </c>
      <c r="Y721" s="95" t="s">
        <v>693</v>
      </c>
      <c r="Z721" s="94" t="s">
        <v>589</v>
      </c>
      <c r="AA721" s="94">
        <v>3750</v>
      </c>
      <c r="AB721" s="94">
        <v>1800</v>
      </c>
      <c r="AC721" s="95" t="s">
        <v>603</v>
      </c>
      <c r="AD721" s="94"/>
    </row>
    <row r="722" spans="1:30" ht="14.65" customHeight="1" x14ac:dyDescent="0.25">
      <c r="A722" s="101" t="s">
        <v>5184</v>
      </c>
      <c r="B722" s="242" t="e">
        <v>#N/A</v>
      </c>
      <c r="C722" s="100" t="s">
        <v>4985</v>
      </c>
      <c r="D722" s="96" t="s">
        <v>42</v>
      </c>
      <c r="E722" s="94">
        <v>14</v>
      </c>
      <c r="F722" s="99" t="s">
        <v>5185</v>
      </c>
      <c r="G722" s="94" t="s">
        <v>1045</v>
      </c>
      <c r="H722" s="94" t="s">
        <v>594</v>
      </c>
      <c r="I722" s="94" t="s">
        <v>1051</v>
      </c>
      <c r="J722" s="96" t="s">
        <v>5575</v>
      </c>
      <c r="K722" s="96" t="s">
        <v>4769</v>
      </c>
      <c r="L722" s="98" t="s">
        <v>633</v>
      </c>
      <c r="M722" s="94" t="s">
        <v>1047</v>
      </c>
      <c r="N722" s="94" t="s">
        <v>599</v>
      </c>
      <c r="O722" s="96" t="s">
        <v>609</v>
      </c>
      <c r="P722" s="96" t="s">
        <v>5743</v>
      </c>
      <c r="Q722" s="42" t="s">
        <v>983</v>
      </c>
      <c r="R722" s="94" t="s">
        <v>593</v>
      </c>
      <c r="S722" s="96" t="s">
        <v>593</v>
      </c>
      <c r="T722" s="94" t="s">
        <v>727</v>
      </c>
      <c r="U722" s="94" t="s">
        <v>596</v>
      </c>
      <c r="V722" s="94" t="s">
        <v>5744</v>
      </c>
      <c r="W722" s="96" t="s">
        <v>5756</v>
      </c>
      <c r="X722" s="94" t="s">
        <v>593</v>
      </c>
      <c r="Y722" s="95" t="s">
        <v>717</v>
      </c>
      <c r="Z722" s="94" t="s">
        <v>589</v>
      </c>
      <c r="AA722" s="94">
        <v>3150</v>
      </c>
      <c r="AB722" s="94">
        <v>2350</v>
      </c>
      <c r="AC722" s="95" t="s">
        <v>603</v>
      </c>
      <c r="AD722" s="94"/>
    </row>
    <row r="723" spans="1:30" ht="14.65" customHeight="1" x14ac:dyDescent="0.25">
      <c r="A723" s="101" t="s">
        <v>5359</v>
      </c>
      <c r="B723" s="242" t="e">
        <v>#N/A</v>
      </c>
      <c r="C723" s="100" t="s">
        <v>5117</v>
      </c>
      <c r="D723" s="96" t="s">
        <v>42</v>
      </c>
      <c r="E723" s="94">
        <v>14</v>
      </c>
      <c r="F723" s="99" t="s">
        <v>868</v>
      </c>
      <c r="G723" s="94" t="s">
        <v>1045</v>
      </c>
      <c r="H723" s="94" t="s">
        <v>594</v>
      </c>
      <c r="I723" s="94" t="s">
        <v>1046</v>
      </c>
      <c r="J723" s="96" t="s">
        <v>5435</v>
      </c>
      <c r="K723" s="96" t="s">
        <v>5578</v>
      </c>
      <c r="L723" s="98" t="s">
        <v>799</v>
      </c>
      <c r="M723" s="94" t="s">
        <v>1225</v>
      </c>
      <c r="N723" s="94" t="s">
        <v>599</v>
      </c>
      <c r="O723" s="96" t="s">
        <v>609</v>
      </c>
      <c r="P723" s="96" t="s">
        <v>5748</v>
      </c>
      <c r="Q723" s="94" t="s">
        <v>885</v>
      </c>
      <c r="R723" s="94" t="s">
        <v>593</v>
      </c>
      <c r="S723" s="96" t="s">
        <v>593</v>
      </c>
      <c r="T723" s="94" t="s">
        <v>601</v>
      </c>
      <c r="U723" s="94" t="s">
        <v>596</v>
      </c>
      <c r="V723" s="94" t="s">
        <v>5744</v>
      </c>
      <c r="W723" s="96" t="s">
        <v>5756</v>
      </c>
      <c r="X723" s="94" t="s">
        <v>593</v>
      </c>
      <c r="Y723" s="96" t="s">
        <v>693</v>
      </c>
      <c r="Z723" s="94" t="s">
        <v>87</v>
      </c>
      <c r="AA723" s="94">
        <v>3750</v>
      </c>
      <c r="AB723" s="94">
        <v>1800</v>
      </c>
      <c r="AC723" s="94" t="s">
        <v>603</v>
      </c>
      <c r="AD723" s="94"/>
    </row>
    <row r="724" spans="1:30" ht="14.65" customHeight="1" x14ac:dyDescent="0.25">
      <c r="A724" s="101" t="s">
        <v>5360</v>
      </c>
      <c r="B724" s="242" t="e">
        <v>#N/A</v>
      </c>
      <c r="C724" s="100" t="s">
        <v>4985</v>
      </c>
      <c r="D724" s="96" t="s">
        <v>42</v>
      </c>
      <c r="E724" s="94">
        <v>14</v>
      </c>
      <c r="F724" s="99" t="s">
        <v>1235</v>
      </c>
      <c r="G724" s="94" t="s">
        <v>1045</v>
      </c>
      <c r="H724" s="92" t="s">
        <v>594</v>
      </c>
      <c r="I724" s="94" t="s">
        <v>1046</v>
      </c>
      <c r="J724" s="96" t="s">
        <v>5435</v>
      </c>
      <c r="K724" s="96" t="s">
        <v>5578</v>
      </c>
      <c r="L724" s="98" t="s">
        <v>799</v>
      </c>
      <c r="M724" s="94" t="s">
        <v>1047</v>
      </c>
      <c r="N724" s="94" t="s">
        <v>599</v>
      </c>
      <c r="O724" s="96" t="s">
        <v>609</v>
      </c>
      <c r="P724" s="96" t="s">
        <v>5743</v>
      </c>
      <c r="Q724" s="97" t="s">
        <v>610</v>
      </c>
      <c r="R724" s="94" t="s">
        <v>593</v>
      </c>
      <c r="S724" s="96" t="s">
        <v>593</v>
      </c>
      <c r="T724" s="94" t="s">
        <v>601</v>
      </c>
      <c r="U724" s="94" t="s">
        <v>5732</v>
      </c>
      <c r="V724" s="94" t="s">
        <v>5751</v>
      </c>
      <c r="W724" s="94" t="s">
        <v>5752</v>
      </c>
      <c r="X724" s="94" t="s">
        <v>593</v>
      </c>
      <c r="Y724" s="96" t="s">
        <v>697</v>
      </c>
      <c r="Z724" s="94" t="s">
        <v>589</v>
      </c>
      <c r="AA724" s="94">
        <v>3750</v>
      </c>
      <c r="AB724" s="94">
        <v>1800</v>
      </c>
      <c r="AC724" s="94" t="s">
        <v>603</v>
      </c>
      <c r="AD724" s="94"/>
    </row>
    <row r="725" spans="1:30" ht="14.65" customHeight="1" x14ac:dyDescent="0.25">
      <c r="A725" s="101" t="s">
        <v>5361</v>
      </c>
      <c r="B725" s="242" t="e">
        <v>#N/A</v>
      </c>
      <c r="C725" s="100" t="s">
        <v>4970</v>
      </c>
      <c r="D725" s="96" t="s">
        <v>42</v>
      </c>
      <c r="E725" s="94">
        <v>14</v>
      </c>
      <c r="F725" s="99" t="s">
        <v>5181</v>
      </c>
      <c r="G725" s="94" t="s">
        <v>1045</v>
      </c>
      <c r="H725" s="94" t="s">
        <v>594</v>
      </c>
      <c r="I725" s="94" t="s">
        <v>1059</v>
      </c>
      <c r="J725" s="96" t="s">
        <v>5580</v>
      </c>
      <c r="K725" s="96" t="s">
        <v>5579</v>
      </c>
      <c r="L725" s="98" t="s">
        <v>613</v>
      </c>
      <c r="M725" s="94" t="s">
        <v>1060</v>
      </c>
      <c r="N725" s="94" t="s">
        <v>599</v>
      </c>
      <c r="O725" s="96" t="s">
        <v>600</v>
      </c>
      <c r="P725" s="96" t="s">
        <v>596</v>
      </c>
      <c r="Q725" s="94" t="s">
        <v>596</v>
      </c>
      <c r="R725" s="94" t="s">
        <v>593</v>
      </c>
      <c r="S725" s="96" t="s">
        <v>593</v>
      </c>
      <c r="T725" s="94" t="s">
        <v>601</v>
      </c>
      <c r="U725" s="94" t="s">
        <v>5732</v>
      </c>
      <c r="V725" s="94" t="s">
        <v>5751</v>
      </c>
      <c r="W725" s="94" t="s">
        <v>5752</v>
      </c>
      <c r="X725" s="94" t="s">
        <v>593</v>
      </c>
      <c r="Y725" s="96" t="s">
        <v>4792</v>
      </c>
      <c r="Z725" s="94" t="s">
        <v>589</v>
      </c>
      <c r="AA725" s="94">
        <v>3750</v>
      </c>
      <c r="AB725" s="94">
        <v>1800</v>
      </c>
      <c r="AC725" s="94" t="s">
        <v>603</v>
      </c>
      <c r="AD725" s="94"/>
    </row>
    <row r="726" spans="1:30" ht="14.25" customHeight="1" x14ac:dyDescent="0.25">
      <c r="A726" s="101" t="s">
        <v>5362</v>
      </c>
      <c r="B726" s="242" t="e">
        <v>#N/A</v>
      </c>
      <c r="C726" s="100" t="s">
        <v>4981</v>
      </c>
      <c r="D726" s="96" t="s">
        <v>42</v>
      </c>
      <c r="E726" s="94">
        <v>14</v>
      </c>
      <c r="F726" s="99" t="s">
        <v>5363</v>
      </c>
      <c r="G726" s="94" t="s">
        <v>1045</v>
      </c>
      <c r="H726" s="92" t="s">
        <v>594</v>
      </c>
      <c r="I726" s="94" t="s">
        <v>1046</v>
      </c>
      <c r="J726" s="96" t="s">
        <v>5435</v>
      </c>
      <c r="K726" s="96" t="s">
        <v>5578</v>
      </c>
      <c r="L726" s="98" t="s">
        <v>799</v>
      </c>
      <c r="M726" s="94" t="s">
        <v>1047</v>
      </c>
      <c r="N726" s="94" t="s">
        <v>599</v>
      </c>
      <c r="O726" s="96" t="s">
        <v>609</v>
      </c>
      <c r="P726" s="96" t="s">
        <v>5743</v>
      </c>
      <c r="Q726" s="97" t="s">
        <v>610</v>
      </c>
      <c r="R726" s="94" t="s">
        <v>593</v>
      </c>
      <c r="S726" s="96" t="s">
        <v>593</v>
      </c>
      <c r="T726" s="94" t="s">
        <v>601</v>
      </c>
      <c r="U726" s="94" t="s">
        <v>5732</v>
      </c>
      <c r="V726" s="94" t="s">
        <v>5757</v>
      </c>
      <c r="W726" s="94" t="s">
        <v>5726</v>
      </c>
      <c r="X726" s="94" t="s">
        <v>593</v>
      </c>
      <c r="Y726" s="96" t="s">
        <v>693</v>
      </c>
      <c r="Z726" s="94" t="s">
        <v>589</v>
      </c>
      <c r="AA726" s="94">
        <v>3750</v>
      </c>
      <c r="AB726" s="94">
        <v>1800</v>
      </c>
      <c r="AC726" s="94" t="s">
        <v>603</v>
      </c>
      <c r="AD726" s="94"/>
    </row>
    <row r="727" spans="1:30" ht="14.25" customHeight="1" x14ac:dyDescent="0.25">
      <c r="A727" s="101" t="s">
        <v>7121</v>
      </c>
      <c r="B727" s="242" t="e">
        <v>#N/A</v>
      </c>
      <c r="C727" s="100" t="s">
        <v>4985</v>
      </c>
      <c r="D727" s="100" t="s">
        <v>42</v>
      </c>
      <c r="E727" s="109">
        <v>14</v>
      </c>
      <c r="F727" s="99" t="s">
        <v>7122</v>
      </c>
      <c r="G727" s="94" t="s">
        <v>1045</v>
      </c>
      <c r="H727" s="94" t="s">
        <v>594</v>
      </c>
      <c r="I727" s="94" t="s">
        <v>1046</v>
      </c>
      <c r="J727" s="96" t="s">
        <v>5435</v>
      </c>
      <c r="K727" s="96" t="s">
        <v>5578</v>
      </c>
      <c r="L727" s="98" t="s">
        <v>799</v>
      </c>
      <c r="M727" s="94" t="s">
        <v>1134</v>
      </c>
      <c r="N727" s="94" t="s">
        <v>599</v>
      </c>
      <c r="O727" s="96" t="s">
        <v>600</v>
      </c>
      <c r="P727" s="96" t="s">
        <v>596</v>
      </c>
      <c r="Q727" s="94" t="s">
        <v>596</v>
      </c>
      <c r="R727" s="94" t="s">
        <v>593</v>
      </c>
      <c r="S727" s="96" t="s">
        <v>593</v>
      </c>
      <c r="T727" s="94" t="s">
        <v>601</v>
      </c>
      <c r="U727" s="94" t="s">
        <v>5732</v>
      </c>
      <c r="V727" s="94" t="s">
        <v>5751</v>
      </c>
      <c r="W727" s="94"/>
      <c r="X727" s="94" t="s">
        <v>593</v>
      </c>
      <c r="Y727" s="95"/>
      <c r="Z727" s="94" t="s">
        <v>589</v>
      </c>
      <c r="AA727" s="94">
        <v>3750</v>
      </c>
      <c r="AB727" s="94">
        <v>1800</v>
      </c>
      <c r="AC727" s="95" t="s">
        <v>603</v>
      </c>
      <c r="AD727" s="94"/>
    </row>
    <row r="728" spans="1:30" ht="14.65" customHeight="1" x14ac:dyDescent="0.25">
      <c r="A728" s="101" t="s">
        <v>5656</v>
      </c>
      <c r="B728" s="242" t="e">
        <v>#N/A</v>
      </c>
      <c r="C728" s="100" t="s">
        <v>4985</v>
      </c>
      <c r="D728" s="100" t="s">
        <v>42</v>
      </c>
      <c r="E728" s="109">
        <v>14</v>
      </c>
      <c r="F728" s="99" t="s">
        <v>5657</v>
      </c>
      <c r="G728" s="94" t="s">
        <v>1045</v>
      </c>
      <c r="H728" s="94" t="s">
        <v>594</v>
      </c>
      <c r="I728" s="94" t="s">
        <v>1046</v>
      </c>
      <c r="J728" s="96" t="s">
        <v>5435</v>
      </c>
      <c r="K728" s="96" t="s">
        <v>5578</v>
      </c>
      <c r="L728" s="98" t="s">
        <v>799</v>
      </c>
      <c r="M728" s="94" t="s">
        <v>1047</v>
      </c>
      <c r="N728" s="94" t="s">
        <v>599</v>
      </c>
      <c r="O728" s="96" t="s">
        <v>609</v>
      </c>
      <c r="P728" s="96" t="s">
        <v>5755</v>
      </c>
      <c r="Q728" s="97" t="s">
        <v>620</v>
      </c>
      <c r="R728" s="94" t="s">
        <v>593</v>
      </c>
      <c r="S728" s="96" t="s">
        <v>594</v>
      </c>
      <c r="T728" s="94" t="s">
        <v>601</v>
      </c>
      <c r="U728" s="94" t="s">
        <v>5732</v>
      </c>
      <c r="V728" s="94" t="s">
        <v>5744</v>
      </c>
      <c r="W728" s="96" t="s">
        <v>5756</v>
      </c>
      <c r="X728" s="94" t="s">
        <v>593</v>
      </c>
      <c r="Y728" s="96" t="s">
        <v>697</v>
      </c>
      <c r="Z728" s="94" t="s">
        <v>589</v>
      </c>
      <c r="AA728" s="94">
        <v>3750</v>
      </c>
      <c r="AB728" s="94">
        <v>1800</v>
      </c>
      <c r="AC728" s="95" t="s">
        <v>603</v>
      </c>
      <c r="AD728" s="94"/>
    </row>
    <row r="729" spans="1:30" ht="14.65" customHeight="1" x14ac:dyDescent="0.25">
      <c r="A729" s="101" t="s">
        <v>7194</v>
      </c>
      <c r="B729" s="242" t="e">
        <v>#N/A</v>
      </c>
      <c r="C729" s="100" t="s">
        <v>4985</v>
      </c>
      <c r="D729" s="100" t="s">
        <v>42</v>
      </c>
      <c r="E729" s="109">
        <v>14</v>
      </c>
      <c r="F729" s="99" t="s">
        <v>7122</v>
      </c>
      <c r="G729" s="94" t="s">
        <v>1045</v>
      </c>
      <c r="H729" s="94" t="s">
        <v>594</v>
      </c>
      <c r="I729" s="94" t="s">
        <v>1046</v>
      </c>
      <c r="J729" s="96" t="s">
        <v>5435</v>
      </c>
      <c r="K729" s="96" t="s">
        <v>5578</v>
      </c>
      <c r="L729" s="98" t="s">
        <v>799</v>
      </c>
      <c r="M729" s="94" t="s">
        <v>1134</v>
      </c>
      <c r="N729" s="94" t="s">
        <v>599</v>
      </c>
      <c r="O729" s="96" t="s">
        <v>609</v>
      </c>
      <c r="P729" s="96" t="s">
        <v>5745</v>
      </c>
      <c r="Q729" s="97" t="s">
        <v>620</v>
      </c>
      <c r="R729" s="92" t="s">
        <v>593</v>
      </c>
      <c r="S729" s="96" t="s">
        <v>593</v>
      </c>
      <c r="T729" s="94" t="s">
        <v>601</v>
      </c>
      <c r="U729" s="94" t="s">
        <v>5732</v>
      </c>
      <c r="V729" s="94" t="s">
        <v>5751</v>
      </c>
      <c r="W729" s="94"/>
      <c r="X729" s="94" t="s">
        <v>593</v>
      </c>
      <c r="Y729" s="95" t="s">
        <v>693</v>
      </c>
      <c r="Z729" s="94" t="s">
        <v>589</v>
      </c>
      <c r="AA729" s="94">
        <v>3750</v>
      </c>
      <c r="AB729" s="94">
        <v>1800</v>
      </c>
      <c r="AC729" s="95" t="s">
        <v>603</v>
      </c>
      <c r="AD729" s="94"/>
    </row>
    <row r="730" spans="1:30" ht="14.65" customHeight="1" x14ac:dyDescent="0.25">
      <c r="A730" s="101" t="s">
        <v>6000</v>
      </c>
      <c r="B730" s="242" t="e">
        <v>#N/A</v>
      </c>
      <c r="C730" s="100" t="s">
        <v>4985</v>
      </c>
      <c r="D730" s="100" t="s">
        <v>42</v>
      </c>
      <c r="E730" s="109">
        <v>14</v>
      </c>
      <c r="F730" s="99" t="s">
        <v>1013</v>
      </c>
      <c r="G730" s="94" t="s">
        <v>1045</v>
      </c>
      <c r="H730" s="94" t="s">
        <v>594</v>
      </c>
      <c r="I730" s="94" t="s">
        <v>1046</v>
      </c>
      <c r="J730" s="96" t="s">
        <v>5435</v>
      </c>
      <c r="K730" s="96" t="s">
        <v>5578</v>
      </c>
      <c r="L730" s="98" t="s">
        <v>799</v>
      </c>
      <c r="M730" s="94" t="s">
        <v>1047</v>
      </c>
      <c r="N730" s="94" t="s">
        <v>599</v>
      </c>
      <c r="O730" s="96" t="s">
        <v>609</v>
      </c>
      <c r="P730" s="96" t="s">
        <v>6001</v>
      </c>
      <c r="Q730" s="97" t="s">
        <v>610</v>
      </c>
      <c r="R730" s="94" t="s">
        <v>593</v>
      </c>
      <c r="S730" s="96" t="s">
        <v>593</v>
      </c>
      <c r="T730" s="94" t="s">
        <v>601</v>
      </c>
      <c r="U730" s="94" t="s">
        <v>5732</v>
      </c>
      <c r="V730" s="94" t="s">
        <v>5744</v>
      </c>
      <c r="W730" s="96" t="s">
        <v>5756</v>
      </c>
      <c r="X730" s="94" t="s">
        <v>593</v>
      </c>
      <c r="Y730" s="96" t="s">
        <v>693</v>
      </c>
      <c r="Z730" s="94" t="s">
        <v>589</v>
      </c>
      <c r="AA730" s="94">
        <v>3750</v>
      </c>
      <c r="AB730" s="94">
        <v>1800</v>
      </c>
      <c r="AC730" s="95" t="s">
        <v>603</v>
      </c>
      <c r="AD730" s="94"/>
    </row>
    <row r="731" spans="1:30" ht="14.65" customHeight="1" x14ac:dyDescent="0.25">
      <c r="A731" s="101" t="s">
        <v>6310</v>
      </c>
      <c r="B731" s="242" t="e">
        <v>#N/A</v>
      </c>
      <c r="C731" s="100" t="s">
        <v>4981</v>
      </c>
      <c r="D731" s="100" t="s">
        <v>42</v>
      </c>
      <c r="E731" s="109">
        <v>14</v>
      </c>
      <c r="F731" s="99" t="s">
        <v>1013</v>
      </c>
      <c r="G731" s="94" t="s">
        <v>1045</v>
      </c>
      <c r="H731" s="94" t="s">
        <v>594</v>
      </c>
      <c r="I731" s="94" t="s">
        <v>1059</v>
      </c>
      <c r="J731" s="96" t="s">
        <v>5580</v>
      </c>
      <c r="K731" s="96" t="s">
        <v>5579</v>
      </c>
      <c r="L731" s="98" t="s">
        <v>613</v>
      </c>
      <c r="M731" s="94" t="s">
        <v>1060</v>
      </c>
      <c r="N731" s="94" t="s">
        <v>599</v>
      </c>
      <c r="O731" s="96" t="s">
        <v>609</v>
      </c>
      <c r="P731" s="96" t="s">
        <v>6001</v>
      </c>
      <c r="Q731" s="97" t="s">
        <v>610</v>
      </c>
      <c r="R731" s="94" t="s">
        <v>593</v>
      </c>
      <c r="S731" s="96" t="s">
        <v>593</v>
      </c>
      <c r="T731" s="94" t="s">
        <v>601</v>
      </c>
      <c r="U731" s="94" t="s">
        <v>5732</v>
      </c>
      <c r="V731" s="94" t="s">
        <v>5744</v>
      </c>
      <c r="W731" s="96" t="s">
        <v>5756</v>
      </c>
      <c r="X731" s="94" t="s">
        <v>593</v>
      </c>
      <c r="Y731" s="96" t="s">
        <v>693</v>
      </c>
      <c r="Z731" s="94" t="s">
        <v>589</v>
      </c>
      <c r="AA731" s="94">
        <v>3750</v>
      </c>
      <c r="AB731" s="94">
        <v>1800</v>
      </c>
      <c r="AC731" s="95" t="s">
        <v>603</v>
      </c>
      <c r="AD731" s="94"/>
    </row>
    <row r="732" spans="1:30" ht="14.65" customHeight="1" x14ac:dyDescent="0.25">
      <c r="A732" s="101" t="s">
        <v>6139</v>
      </c>
      <c r="B732" s="242" t="e">
        <v>#N/A</v>
      </c>
      <c r="C732" s="100" t="s">
        <v>4985</v>
      </c>
      <c r="D732" s="100" t="s">
        <v>42</v>
      </c>
      <c r="E732" s="109">
        <v>14</v>
      </c>
      <c r="F732" s="99" t="s">
        <v>6140</v>
      </c>
      <c r="G732" s="94" t="s">
        <v>1045</v>
      </c>
      <c r="H732" s="94" t="s">
        <v>594</v>
      </c>
      <c r="I732" s="94" t="s">
        <v>1046</v>
      </c>
      <c r="J732" s="96" t="s">
        <v>5435</v>
      </c>
      <c r="K732" s="96" t="s">
        <v>5578</v>
      </c>
      <c r="L732" s="98" t="s">
        <v>799</v>
      </c>
      <c r="M732" s="94" t="s">
        <v>1047</v>
      </c>
      <c r="N732" s="94" t="s">
        <v>599</v>
      </c>
      <c r="O732" s="96" t="s">
        <v>609</v>
      </c>
      <c r="P732" s="96" t="s">
        <v>5748</v>
      </c>
      <c r="Q732" s="94" t="s">
        <v>885</v>
      </c>
      <c r="R732" s="94" t="s">
        <v>593</v>
      </c>
      <c r="S732" s="96" t="s">
        <v>593</v>
      </c>
      <c r="T732" s="94" t="s">
        <v>601</v>
      </c>
      <c r="U732" s="94" t="s">
        <v>596</v>
      </c>
      <c r="V732" s="94" t="s">
        <v>5744</v>
      </c>
      <c r="W732" s="96" t="s">
        <v>5756</v>
      </c>
      <c r="X732" s="94" t="s">
        <v>593</v>
      </c>
      <c r="Y732" s="95" t="s">
        <v>697</v>
      </c>
      <c r="Z732" s="94" t="s">
        <v>589</v>
      </c>
      <c r="AA732" s="94">
        <v>3750</v>
      </c>
      <c r="AB732" s="94">
        <v>1800</v>
      </c>
      <c r="AC732" s="95" t="s">
        <v>603</v>
      </c>
      <c r="AD732" s="94"/>
    </row>
    <row r="733" spans="1:30" ht="14.65" customHeight="1" x14ac:dyDescent="0.25">
      <c r="A733" s="101" t="s">
        <v>6263</v>
      </c>
      <c r="B733" s="242" t="e">
        <v>#N/A</v>
      </c>
      <c r="C733" s="100" t="s">
        <v>5116</v>
      </c>
      <c r="D733" s="100" t="s">
        <v>42</v>
      </c>
      <c r="E733" s="109">
        <v>14</v>
      </c>
      <c r="F733" s="99" t="s">
        <v>819</v>
      </c>
      <c r="G733" s="94" t="s">
        <v>1045</v>
      </c>
      <c r="H733" s="94" t="s">
        <v>594</v>
      </c>
      <c r="I733" s="96" t="s">
        <v>1051</v>
      </c>
      <c r="J733" s="96" t="s">
        <v>5575</v>
      </c>
      <c r="K733" s="96" t="s">
        <v>4769</v>
      </c>
      <c r="L733" s="98" t="s">
        <v>633</v>
      </c>
      <c r="M733" s="94" t="s">
        <v>1047</v>
      </c>
      <c r="N733" s="94" t="s">
        <v>599</v>
      </c>
      <c r="O733" s="96" t="s">
        <v>600</v>
      </c>
      <c r="P733" s="96" t="s">
        <v>596</v>
      </c>
      <c r="Q733" s="94" t="s">
        <v>596</v>
      </c>
      <c r="R733" s="94" t="s">
        <v>593</v>
      </c>
      <c r="S733" s="96" t="s">
        <v>811</v>
      </c>
      <c r="T733" s="96" t="s">
        <v>727</v>
      </c>
      <c r="U733" s="96" t="s">
        <v>596</v>
      </c>
      <c r="V733" s="96" t="s">
        <v>596</v>
      </c>
      <c r="W733" s="96" t="s">
        <v>596</v>
      </c>
      <c r="X733" s="96" t="s">
        <v>596</v>
      </c>
      <c r="Y733" s="96" t="s">
        <v>734</v>
      </c>
      <c r="Z733" s="94" t="s">
        <v>589</v>
      </c>
      <c r="AA733" s="94">
        <v>3750</v>
      </c>
      <c r="AB733" s="94" t="s">
        <v>596</v>
      </c>
      <c r="AC733" s="92" t="s">
        <v>720</v>
      </c>
      <c r="AD733" s="94"/>
    </row>
    <row r="734" spans="1:30" ht="14.65" customHeight="1" x14ac:dyDescent="0.25">
      <c r="A734" s="101" t="s">
        <v>6264</v>
      </c>
      <c r="B734" s="242" t="e">
        <v>#N/A</v>
      </c>
      <c r="C734" s="100" t="s">
        <v>5116</v>
      </c>
      <c r="D734" s="100" t="s">
        <v>42</v>
      </c>
      <c r="E734" s="109">
        <v>14</v>
      </c>
      <c r="F734" s="99" t="s">
        <v>819</v>
      </c>
      <c r="G734" s="94" t="s">
        <v>1045</v>
      </c>
      <c r="H734" s="94" t="s">
        <v>594</v>
      </c>
      <c r="I734" s="96" t="s">
        <v>1051</v>
      </c>
      <c r="J734" s="96" t="s">
        <v>5575</v>
      </c>
      <c r="K734" s="96" t="s">
        <v>4769</v>
      </c>
      <c r="L734" s="98" t="s">
        <v>633</v>
      </c>
      <c r="M734" s="94" t="s">
        <v>1047</v>
      </c>
      <c r="N734" s="94" t="s">
        <v>599</v>
      </c>
      <c r="O734" s="96" t="s">
        <v>5574</v>
      </c>
      <c r="P734" s="96" t="s">
        <v>596</v>
      </c>
      <c r="Q734" s="94" t="s">
        <v>983</v>
      </c>
      <c r="R734" s="94" t="s">
        <v>593</v>
      </c>
      <c r="S734" s="96" t="s">
        <v>811</v>
      </c>
      <c r="T734" s="96" t="s">
        <v>727</v>
      </c>
      <c r="U734" s="96" t="s">
        <v>596</v>
      </c>
      <c r="V734" s="96" t="s">
        <v>596</v>
      </c>
      <c r="W734" s="96" t="s">
        <v>596</v>
      </c>
      <c r="X734" s="96" t="s">
        <v>596</v>
      </c>
      <c r="Y734" s="96" t="s">
        <v>734</v>
      </c>
      <c r="Z734" s="94" t="s">
        <v>589</v>
      </c>
      <c r="AA734" s="94">
        <v>3750</v>
      </c>
      <c r="AB734" s="94">
        <v>2350</v>
      </c>
      <c r="AC734" s="92" t="s">
        <v>822</v>
      </c>
      <c r="AD734" s="94"/>
    </row>
    <row r="735" spans="1:30" ht="14.65" customHeight="1" x14ac:dyDescent="0.25">
      <c r="A735" s="101" t="s">
        <v>6336</v>
      </c>
      <c r="B735" s="242" t="e">
        <v>#N/A</v>
      </c>
      <c r="C735" s="100" t="s">
        <v>4985</v>
      </c>
      <c r="D735" s="100" t="s">
        <v>42</v>
      </c>
      <c r="E735" s="109">
        <v>14</v>
      </c>
      <c r="F735" s="99" t="s">
        <v>3158</v>
      </c>
      <c r="G735" s="94" t="s">
        <v>1045</v>
      </c>
      <c r="H735" s="94" t="s">
        <v>593</v>
      </c>
      <c r="I735" s="94" t="s">
        <v>1046</v>
      </c>
      <c r="J735" s="96" t="s">
        <v>5435</v>
      </c>
      <c r="K735" s="96" t="s">
        <v>5578</v>
      </c>
      <c r="L735" s="98" t="s">
        <v>799</v>
      </c>
      <c r="M735" s="94" t="s">
        <v>1134</v>
      </c>
      <c r="N735" s="94" t="s">
        <v>599</v>
      </c>
      <c r="O735" s="96" t="s">
        <v>609</v>
      </c>
      <c r="P735" s="96" t="s">
        <v>5759</v>
      </c>
      <c r="Q735" s="94" t="s">
        <v>885</v>
      </c>
      <c r="R735" s="94" t="s">
        <v>593</v>
      </c>
      <c r="S735" s="96" t="s">
        <v>594</v>
      </c>
      <c r="T735" s="94" t="s">
        <v>601</v>
      </c>
      <c r="U735" s="94" t="s">
        <v>5741</v>
      </c>
      <c r="V735" s="94" t="s">
        <v>5744</v>
      </c>
      <c r="W735" s="96" t="s">
        <v>5756</v>
      </c>
      <c r="X735" s="94" t="s">
        <v>593</v>
      </c>
      <c r="Y735" s="95" t="s">
        <v>602</v>
      </c>
      <c r="Z735" s="94" t="s">
        <v>589</v>
      </c>
      <c r="AA735" s="94">
        <v>3750</v>
      </c>
      <c r="AB735" s="94">
        <v>1800</v>
      </c>
      <c r="AC735" s="95" t="s">
        <v>603</v>
      </c>
      <c r="AD735" s="94"/>
    </row>
    <row r="736" spans="1:30" ht="14.65" customHeight="1" x14ac:dyDescent="0.25">
      <c r="A736" s="101" t="s">
        <v>5162</v>
      </c>
      <c r="B736" s="242" t="e">
        <v>#N/A</v>
      </c>
      <c r="C736" s="100" t="s">
        <v>4981</v>
      </c>
      <c r="D736" s="96" t="s">
        <v>42</v>
      </c>
      <c r="E736" s="94">
        <v>14</v>
      </c>
      <c r="F736" s="99" t="s">
        <v>5562</v>
      </c>
      <c r="G736" s="94" t="s">
        <v>1045</v>
      </c>
      <c r="H736" s="92" t="s">
        <v>594</v>
      </c>
      <c r="I736" s="94" t="s">
        <v>1049</v>
      </c>
      <c r="J736" s="96" t="s">
        <v>5577</v>
      </c>
      <c r="K736" s="96" t="s">
        <v>5576</v>
      </c>
      <c r="L736" s="98" t="s">
        <v>596</v>
      </c>
      <c r="M736" s="94" t="s">
        <v>1047</v>
      </c>
      <c r="N736" s="94" t="s">
        <v>599</v>
      </c>
      <c r="O736" s="96" t="s">
        <v>609</v>
      </c>
      <c r="P736" s="96" t="s">
        <v>5743</v>
      </c>
      <c r="Q736" s="97" t="s">
        <v>610</v>
      </c>
      <c r="R736" s="94" t="s">
        <v>593</v>
      </c>
      <c r="S736" s="96" t="s">
        <v>593</v>
      </c>
      <c r="T736" s="94" t="s">
        <v>601</v>
      </c>
      <c r="U736" s="94" t="s">
        <v>5732</v>
      </c>
      <c r="V736" s="94" t="s">
        <v>5744</v>
      </c>
      <c r="W736" s="96" t="s">
        <v>5756</v>
      </c>
      <c r="X736" s="94" t="s">
        <v>593</v>
      </c>
      <c r="Y736" s="95" t="s">
        <v>693</v>
      </c>
      <c r="Z736" s="94" t="s">
        <v>589</v>
      </c>
      <c r="AA736" s="94">
        <v>3750</v>
      </c>
      <c r="AB736" s="94">
        <v>1800</v>
      </c>
      <c r="AC736" s="95" t="s">
        <v>603</v>
      </c>
      <c r="AD736" s="94"/>
    </row>
    <row r="737" spans="1:30" ht="14.65" customHeight="1" x14ac:dyDescent="0.25">
      <c r="A737" s="101" t="s">
        <v>6351</v>
      </c>
      <c r="B737" s="242" t="e">
        <v>#N/A</v>
      </c>
      <c r="C737" s="100" t="s">
        <v>4985</v>
      </c>
      <c r="D737" s="100" t="s">
        <v>42</v>
      </c>
      <c r="E737" s="109">
        <v>14</v>
      </c>
      <c r="F737" s="99" t="s">
        <v>809</v>
      </c>
      <c r="G737" s="94" t="s">
        <v>1045</v>
      </c>
      <c r="H737" s="92" t="s">
        <v>593</v>
      </c>
      <c r="I737" s="94" t="s">
        <v>1046</v>
      </c>
      <c r="J737" s="96" t="s">
        <v>5435</v>
      </c>
      <c r="K737" s="96" t="s">
        <v>5578</v>
      </c>
      <c r="L737" s="98" t="s">
        <v>799</v>
      </c>
      <c r="M737" s="94" t="s">
        <v>1047</v>
      </c>
      <c r="N737" s="94" t="s">
        <v>599</v>
      </c>
      <c r="O737" s="96" t="s">
        <v>600</v>
      </c>
      <c r="P737" s="96" t="s">
        <v>596</v>
      </c>
      <c r="Q737" s="94" t="s">
        <v>596</v>
      </c>
      <c r="R737" s="94" t="s">
        <v>593</v>
      </c>
      <c r="S737" s="96" t="s">
        <v>593</v>
      </c>
      <c r="T737" s="94" t="s">
        <v>601</v>
      </c>
      <c r="U737" s="94" t="s">
        <v>5732</v>
      </c>
      <c r="V737" s="94" t="s">
        <v>5744</v>
      </c>
      <c r="W737" s="96" t="s">
        <v>5756</v>
      </c>
      <c r="X737" s="94" t="s">
        <v>593</v>
      </c>
      <c r="Y737" s="95" t="s">
        <v>693</v>
      </c>
      <c r="Z737" s="94" t="s">
        <v>589</v>
      </c>
      <c r="AA737" s="94">
        <v>3750</v>
      </c>
      <c r="AB737" s="94">
        <v>1800</v>
      </c>
      <c r="AC737" s="95" t="s">
        <v>603</v>
      </c>
      <c r="AD737" s="94"/>
    </row>
    <row r="738" spans="1:30" ht="14.65" customHeight="1" x14ac:dyDescent="0.25">
      <c r="A738" s="101" t="s">
        <v>6837</v>
      </c>
      <c r="B738" s="242" t="e">
        <v>#N/A</v>
      </c>
      <c r="C738" s="100" t="s">
        <v>4985</v>
      </c>
      <c r="D738" s="96" t="s">
        <v>42</v>
      </c>
      <c r="E738" s="94">
        <v>14</v>
      </c>
      <c r="F738" s="99" t="s">
        <v>5562</v>
      </c>
      <c r="G738" s="94" t="s">
        <v>1045</v>
      </c>
      <c r="H738" s="92" t="s">
        <v>593</v>
      </c>
      <c r="I738" s="94" t="s">
        <v>1046</v>
      </c>
      <c r="J738" s="96" t="s">
        <v>5435</v>
      </c>
      <c r="K738" s="96" t="s">
        <v>5578</v>
      </c>
      <c r="L738" s="98" t="s">
        <v>799</v>
      </c>
      <c r="M738" s="94" t="s">
        <v>1047</v>
      </c>
      <c r="N738" s="94" t="s">
        <v>599</v>
      </c>
      <c r="O738" s="96" t="s">
        <v>5574</v>
      </c>
      <c r="P738" s="96" t="s">
        <v>596</v>
      </c>
      <c r="Q738" s="94" t="s">
        <v>620</v>
      </c>
      <c r="R738" s="94" t="s">
        <v>593</v>
      </c>
      <c r="S738" s="96" t="s">
        <v>593</v>
      </c>
      <c r="T738" s="94" t="s">
        <v>601</v>
      </c>
      <c r="U738" s="94" t="s">
        <v>5732</v>
      </c>
      <c r="V738" s="94" t="s">
        <v>5744</v>
      </c>
      <c r="W738" s="96" t="s">
        <v>5756</v>
      </c>
      <c r="X738" s="94" t="s">
        <v>593</v>
      </c>
      <c r="Y738" s="95" t="s">
        <v>693</v>
      </c>
      <c r="Z738" s="94" t="s">
        <v>589</v>
      </c>
      <c r="AA738" s="94">
        <v>3750</v>
      </c>
      <c r="AB738" s="94">
        <v>1800</v>
      </c>
      <c r="AC738" s="95" t="s">
        <v>603</v>
      </c>
      <c r="AD738" s="94"/>
    </row>
    <row r="739" spans="1:30" ht="14.65" customHeight="1" x14ac:dyDescent="0.25">
      <c r="A739" s="101" t="s">
        <v>6878</v>
      </c>
      <c r="B739" s="242" t="e">
        <v>#N/A</v>
      </c>
      <c r="C739" s="100" t="s">
        <v>4985</v>
      </c>
      <c r="D739" s="100" t="s">
        <v>42</v>
      </c>
      <c r="E739" s="109">
        <v>14</v>
      </c>
      <c r="F739" s="99" t="s">
        <v>6879</v>
      </c>
      <c r="G739" s="94" t="s">
        <v>1045</v>
      </c>
      <c r="H739" s="94" t="s">
        <v>594</v>
      </c>
      <c r="I739" s="94" t="s">
        <v>1046</v>
      </c>
      <c r="J739" s="96" t="s">
        <v>5435</v>
      </c>
      <c r="K739" s="96" t="s">
        <v>5578</v>
      </c>
      <c r="L739" s="98" t="s">
        <v>799</v>
      </c>
      <c r="M739" s="94" t="s">
        <v>1134</v>
      </c>
      <c r="N739" s="94" t="s">
        <v>599</v>
      </c>
      <c r="O739" s="96" t="s">
        <v>609</v>
      </c>
      <c r="P739" s="96" t="s">
        <v>6001</v>
      </c>
      <c r="Q739" s="94" t="s">
        <v>610</v>
      </c>
      <c r="R739" s="94" t="s">
        <v>593</v>
      </c>
      <c r="S739" s="96" t="s">
        <v>593</v>
      </c>
      <c r="T739" s="94" t="s">
        <v>601</v>
      </c>
      <c r="U739" s="97" t="s">
        <v>596</v>
      </c>
      <c r="V739" s="94" t="s">
        <v>5744</v>
      </c>
      <c r="W739" s="94" t="s">
        <v>5756</v>
      </c>
      <c r="X739" s="94" t="s">
        <v>593</v>
      </c>
      <c r="Y739" s="95" t="s">
        <v>693</v>
      </c>
      <c r="Z739" s="94" t="s">
        <v>589</v>
      </c>
      <c r="AA739" s="94">
        <v>3750</v>
      </c>
      <c r="AB739" s="94">
        <v>1800</v>
      </c>
      <c r="AC739" s="95" t="s">
        <v>603</v>
      </c>
      <c r="AD739" s="94"/>
    </row>
    <row r="740" spans="1:30" ht="14.65" customHeight="1" x14ac:dyDescent="0.25">
      <c r="A740" s="101" t="s">
        <v>6880</v>
      </c>
      <c r="B740" s="242" t="e">
        <v>#N/A</v>
      </c>
      <c r="C740" s="100" t="s">
        <v>4985</v>
      </c>
      <c r="D740" s="100" t="s">
        <v>42</v>
      </c>
      <c r="E740" s="109">
        <v>14</v>
      </c>
      <c r="F740" s="99" t="s">
        <v>6879</v>
      </c>
      <c r="G740" s="94" t="s">
        <v>1045</v>
      </c>
      <c r="H740" s="94" t="s">
        <v>594</v>
      </c>
      <c r="I740" s="94" t="s">
        <v>1046</v>
      </c>
      <c r="J740" s="96" t="s">
        <v>5435</v>
      </c>
      <c r="K740" s="96" t="s">
        <v>5578</v>
      </c>
      <c r="L740" s="98" t="s">
        <v>799</v>
      </c>
      <c r="M740" s="94" t="s">
        <v>1134</v>
      </c>
      <c r="N740" s="94" t="s">
        <v>599</v>
      </c>
      <c r="O740" s="96" t="s">
        <v>609</v>
      </c>
      <c r="P740" s="96" t="s">
        <v>5748</v>
      </c>
      <c r="Q740" s="94" t="s">
        <v>885</v>
      </c>
      <c r="R740" s="94" t="s">
        <v>593</v>
      </c>
      <c r="S740" s="96" t="s">
        <v>593</v>
      </c>
      <c r="T740" s="94" t="s">
        <v>601</v>
      </c>
      <c r="U740" s="97" t="s">
        <v>596</v>
      </c>
      <c r="V740" s="94" t="s">
        <v>5744</v>
      </c>
      <c r="W740" s="94" t="s">
        <v>5756</v>
      </c>
      <c r="X740" s="94" t="s">
        <v>593</v>
      </c>
      <c r="Y740" s="95" t="s">
        <v>693</v>
      </c>
      <c r="Z740" s="94" t="s">
        <v>589</v>
      </c>
      <c r="AA740" s="94">
        <v>3750</v>
      </c>
      <c r="AB740" s="94">
        <v>1800</v>
      </c>
      <c r="AC740" s="95" t="s">
        <v>603</v>
      </c>
      <c r="AD740" s="94"/>
    </row>
    <row r="741" spans="1:30" ht="14.65" customHeight="1" x14ac:dyDescent="0.25">
      <c r="A741" s="101" t="s">
        <v>7396</v>
      </c>
      <c r="B741" s="242" t="e">
        <v>#N/A</v>
      </c>
      <c r="C741" s="100" t="s">
        <v>5122</v>
      </c>
      <c r="D741" s="100" t="s">
        <v>42</v>
      </c>
      <c r="E741" s="109">
        <v>14</v>
      </c>
      <c r="F741" s="99" t="s">
        <v>5992</v>
      </c>
      <c r="G741" s="94" t="s">
        <v>1045</v>
      </c>
      <c r="H741" s="94" t="s">
        <v>593</v>
      </c>
      <c r="I741" s="94" t="s">
        <v>1046</v>
      </c>
      <c r="J741" s="96" t="s">
        <v>5435</v>
      </c>
      <c r="K741" s="96" t="s">
        <v>5578</v>
      </c>
      <c r="L741" s="98" t="s">
        <v>799</v>
      </c>
      <c r="M741" s="94" t="s">
        <v>1134</v>
      </c>
      <c r="N741" s="94" t="s">
        <v>599</v>
      </c>
      <c r="O741" s="96" t="s">
        <v>600</v>
      </c>
      <c r="P741" s="96" t="s">
        <v>596</v>
      </c>
      <c r="Q741" s="96" t="s">
        <v>596</v>
      </c>
      <c r="R741" s="94" t="s">
        <v>593</v>
      </c>
      <c r="S741" s="96" t="s">
        <v>593</v>
      </c>
      <c r="T741" s="94" t="s">
        <v>601</v>
      </c>
      <c r="U741" s="97" t="s">
        <v>7397</v>
      </c>
      <c r="V741" s="94" t="s">
        <v>5744</v>
      </c>
      <c r="W741" s="94" t="s">
        <v>5756</v>
      </c>
      <c r="X741" s="94" t="s">
        <v>596</v>
      </c>
      <c r="Y741" s="95" t="s">
        <v>693</v>
      </c>
      <c r="Z741" s="94" t="s">
        <v>589</v>
      </c>
      <c r="AA741" s="94">
        <v>3750</v>
      </c>
      <c r="AB741" s="94">
        <v>1800</v>
      </c>
      <c r="AC741" s="95" t="s">
        <v>603</v>
      </c>
      <c r="AD741" s="94"/>
    </row>
    <row r="742" spans="1:30" ht="14.65" customHeight="1" x14ac:dyDescent="0.25">
      <c r="A742" s="101" t="s">
        <v>7179</v>
      </c>
      <c r="B742" s="242" t="e">
        <v>#N/A</v>
      </c>
      <c r="C742" s="100" t="s">
        <v>4985</v>
      </c>
      <c r="D742" s="100" t="s">
        <v>42</v>
      </c>
      <c r="E742" s="109">
        <v>14</v>
      </c>
      <c r="F742" s="99" t="s">
        <v>3158</v>
      </c>
      <c r="G742" s="94" t="s">
        <v>1045</v>
      </c>
      <c r="H742" s="94" t="s">
        <v>594</v>
      </c>
      <c r="I742" s="94" t="s">
        <v>1133</v>
      </c>
      <c r="J742" s="96" t="s">
        <v>5435</v>
      </c>
      <c r="K742" s="94" t="s">
        <v>5578</v>
      </c>
      <c r="L742" s="98" t="s">
        <v>799</v>
      </c>
      <c r="M742" s="94" t="s">
        <v>1134</v>
      </c>
      <c r="N742" s="94" t="s">
        <v>599</v>
      </c>
      <c r="O742" s="96" t="s">
        <v>609</v>
      </c>
      <c r="P742" s="96" t="s">
        <v>596</v>
      </c>
      <c r="Q742" s="94" t="s">
        <v>885</v>
      </c>
      <c r="R742" s="94" t="s">
        <v>593</v>
      </c>
      <c r="S742" s="96" t="s">
        <v>593</v>
      </c>
      <c r="T742" s="94" t="s">
        <v>601</v>
      </c>
      <c r="U742" s="97" t="s">
        <v>5741</v>
      </c>
      <c r="V742" s="94" t="s">
        <v>596</v>
      </c>
      <c r="W742" s="94" t="s">
        <v>596</v>
      </c>
      <c r="X742" s="94" t="s">
        <v>596</v>
      </c>
      <c r="Y742" s="95" t="s">
        <v>602</v>
      </c>
      <c r="Z742" s="94" t="s">
        <v>87</v>
      </c>
      <c r="AA742" s="94">
        <v>3750</v>
      </c>
      <c r="AB742" s="94">
        <v>1800</v>
      </c>
      <c r="AC742" s="95" t="s">
        <v>603</v>
      </c>
      <c r="AD742" s="94"/>
    </row>
    <row r="743" spans="1:30" ht="14.65" customHeight="1" x14ac:dyDescent="0.25">
      <c r="A743" s="104" t="s">
        <v>7186</v>
      </c>
      <c r="B743" s="242" t="s">
        <v>7544</v>
      </c>
      <c r="C743" s="100" t="s">
        <v>5116</v>
      </c>
      <c r="D743" s="96" t="s">
        <v>42</v>
      </c>
      <c r="E743" s="94">
        <v>14</v>
      </c>
      <c r="F743" s="99" t="s">
        <v>1164</v>
      </c>
      <c r="G743" s="94" t="s">
        <v>1045</v>
      </c>
      <c r="H743" s="92" t="s">
        <v>594</v>
      </c>
      <c r="I743" s="95" t="s">
        <v>1049</v>
      </c>
      <c r="J743" s="96" t="s">
        <v>5577</v>
      </c>
      <c r="K743" s="96" t="s">
        <v>5576</v>
      </c>
      <c r="L743" s="98" t="s">
        <v>596</v>
      </c>
      <c r="M743" s="92" t="s">
        <v>1047</v>
      </c>
      <c r="N743" s="94" t="s">
        <v>599</v>
      </c>
      <c r="O743" s="96" t="s">
        <v>5574</v>
      </c>
      <c r="P743" s="96" t="s">
        <v>596</v>
      </c>
      <c r="Q743" s="94" t="s">
        <v>620</v>
      </c>
      <c r="R743" s="92" t="s">
        <v>593</v>
      </c>
      <c r="S743" s="96" t="s">
        <v>593</v>
      </c>
      <c r="T743" s="96" t="s">
        <v>727</v>
      </c>
      <c r="U743" s="94" t="s">
        <v>596</v>
      </c>
      <c r="V743" s="94" t="s">
        <v>596</v>
      </c>
      <c r="W743" s="94" t="s">
        <v>596</v>
      </c>
      <c r="X743" s="94" t="s">
        <v>596</v>
      </c>
      <c r="Y743" s="95" t="s">
        <v>717</v>
      </c>
      <c r="Z743" s="92" t="s">
        <v>589</v>
      </c>
      <c r="AA743" s="94">
        <v>3750</v>
      </c>
      <c r="AB743" s="92">
        <v>2500</v>
      </c>
      <c r="AC743" s="95" t="s">
        <v>603</v>
      </c>
      <c r="AD743" s="94"/>
    </row>
    <row r="744" spans="1:30" ht="14.65" customHeight="1" x14ac:dyDescent="0.25">
      <c r="A744" s="101" t="s">
        <v>7379</v>
      </c>
      <c r="B744" s="242" t="e">
        <v>#N/A</v>
      </c>
      <c r="C744" s="100" t="s">
        <v>5108</v>
      </c>
      <c r="D744" s="100" t="s">
        <v>42</v>
      </c>
      <c r="E744" s="109">
        <v>14</v>
      </c>
      <c r="F744" s="99" t="s">
        <v>7380</v>
      </c>
      <c r="G744" s="94" t="s">
        <v>1045</v>
      </c>
      <c r="H744" s="94" t="s">
        <v>593</v>
      </c>
      <c r="I744" s="94" t="s">
        <v>1046</v>
      </c>
      <c r="J744" s="96" t="s">
        <v>5435</v>
      </c>
      <c r="K744" s="96" t="s">
        <v>5578</v>
      </c>
      <c r="L744" s="98" t="s">
        <v>799</v>
      </c>
      <c r="M744" s="94" t="s">
        <v>1134</v>
      </c>
      <c r="N744" s="94" t="s">
        <v>599</v>
      </c>
      <c r="O744" s="96" t="s">
        <v>600</v>
      </c>
      <c r="P744" s="96" t="s">
        <v>596</v>
      </c>
      <c r="Q744" s="96" t="s">
        <v>596</v>
      </c>
      <c r="R744" s="94" t="s">
        <v>593</v>
      </c>
      <c r="S744" s="96" t="s">
        <v>594</v>
      </c>
      <c r="T744" s="94" t="s">
        <v>601</v>
      </c>
      <c r="U744" s="94" t="s">
        <v>596</v>
      </c>
      <c r="V744" s="94" t="s">
        <v>5751</v>
      </c>
      <c r="W744" s="94"/>
      <c r="X744" s="94" t="s">
        <v>593</v>
      </c>
      <c r="Y744" s="95" t="s">
        <v>731</v>
      </c>
      <c r="Z744" s="94" t="s">
        <v>589</v>
      </c>
      <c r="AA744" s="94">
        <v>3750</v>
      </c>
      <c r="AB744" s="94">
        <v>1800</v>
      </c>
      <c r="AC744" s="95" t="s">
        <v>603</v>
      </c>
      <c r="AD744" s="94"/>
    </row>
    <row r="745" spans="1:30" ht="14.65" customHeight="1" x14ac:dyDescent="0.25">
      <c r="A745" s="101" t="s">
        <v>7475</v>
      </c>
      <c r="B745" s="242" t="e">
        <v>#N/A</v>
      </c>
      <c r="C745" s="100" t="s">
        <v>4981</v>
      </c>
      <c r="D745" s="96" t="s">
        <v>42</v>
      </c>
      <c r="E745" s="94">
        <v>14</v>
      </c>
      <c r="F745" s="99" t="s">
        <v>122</v>
      </c>
      <c r="G745" s="94" t="s">
        <v>1045</v>
      </c>
      <c r="H745" s="92" t="s">
        <v>594</v>
      </c>
      <c r="I745" s="94" t="s">
        <v>1051</v>
      </c>
      <c r="J745" s="96" t="s">
        <v>5575</v>
      </c>
      <c r="K745" s="96" t="s">
        <v>4769</v>
      </c>
      <c r="L745" s="98" t="s">
        <v>633</v>
      </c>
      <c r="M745" s="94" t="s">
        <v>1047</v>
      </c>
      <c r="N745" s="94" t="s">
        <v>599</v>
      </c>
      <c r="O745" s="96" t="s">
        <v>5574</v>
      </c>
      <c r="P745" s="96" t="s">
        <v>596</v>
      </c>
      <c r="Q745" s="97" t="s">
        <v>620</v>
      </c>
      <c r="R745" s="92" t="s">
        <v>593</v>
      </c>
      <c r="S745" s="96" t="s">
        <v>593</v>
      </c>
      <c r="T745" s="96" t="s">
        <v>727</v>
      </c>
      <c r="U745" s="94" t="s">
        <v>5735</v>
      </c>
      <c r="V745" s="94" t="s">
        <v>5146</v>
      </c>
      <c r="W745" s="97" t="s">
        <v>596</v>
      </c>
      <c r="X745" s="94" t="s">
        <v>593</v>
      </c>
      <c r="Y745" s="95" t="s">
        <v>717</v>
      </c>
      <c r="Z745" s="94" t="s">
        <v>589</v>
      </c>
      <c r="AA745" s="94">
        <v>3120</v>
      </c>
      <c r="AB745" s="94" t="s">
        <v>596</v>
      </c>
      <c r="AC745" s="95" t="s">
        <v>1082</v>
      </c>
      <c r="AD745" s="94"/>
    </row>
    <row r="746" spans="1:30" ht="14.65" customHeight="1" x14ac:dyDescent="0.25">
      <c r="A746" s="101" t="s">
        <v>7476</v>
      </c>
      <c r="B746" s="242" t="e">
        <v>#N/A</v>
      </c>
      <c r="C746" s="100" t="s">
        <v>4981</v>
      </c>
      <c r="D746" s="100" t="s">
        <v>42</v>
      </c>
      <c r="E746" s="109">
        <v>14</v>
      </c>
      <c r="F746" s="99" t="s">
        <v>122</v>
      </c>
      <c r="G746" s="94" t="s">
        <v>1045</v>
      </c>
      <c r="H746" s="94" t="s">
        <v>594</v>
      </c>
      <c r="I746" s="94" t="s">
        <v>1051</v>
      </c>
      <c r="J746" s="96" t="s">
        <v>5575</v>
      </c>
      <c r="K746" s="96" t="s">
        <v>4769</v>
      </c>
      <c r="L746" s="98" t="s">
        <v>633</v>
      </c>
      <c r="M746" s="94" t="s">
        <v>1047</v>
      </c>
      <c r="N746" s="94" t="s">
        <v>599</v>
      </c>
      <c r="O746" s="96" t="s">
        <v>600</v>
      </c>
      <c r="P746" s="96" t="s">
        <v>596</v>
      </c>
      <c r="Q746" s="96" t="s">
        <v>596</v>
      </c>
      <c r="R746" s="94" t="s">
        <v>593</v>
      </c>
      <c r="S746" s="96" t="s">
        <v>593</v>
      </c>
      <c r="T746" s="96" t="s">
        <v>727</v>
      </c>
      <c r="U746" s="94" t="s">
        <v>5735</v>
      </c>
      <c r="V746" s="94" t="s">
        <v>5146</v>
      </c>
      <c r="W746" s="97" t="s">
        <v>596</v>
      </c>
      <c r="X746" s="94" t="s">
        <v>593</v>
      </c>
      <c r="Y746" s="95" t="s">
        <v>717</v>
      </c>
      <c r="Z746" s="94" t="s">
        <v>589</v>
      </c>
      <c r="AA746" s="94">
        <v>3120</v>
      </c>
      <c r="AB746" s="94" t="s">
        <v>596</v>
      </c>
      <c r="AC746" s="95" t="s">
        <v>1082</v>
      </c>
      <c r="AD746" s="94"/>
    </row>
    <row r="747" spans="1:30" ht="14.65" customHeight="1" x14ac:dyDescent="0.25">
      <c r="A747" s="101" t="s">
        <v>7488</v>
      </c>
      <c r="B747" s="242" t="e">
        <v>#N/A</v>
      </c>
      <c r="C747" s="100" t="s">
        <v>4981</v>
      </c>
      <c r="D747" s="100" t="s">
        <v>42</v>
      </c>
      <c r="E747" s="109">
        <v>14</v>
      </c>
      <c r="F747" s="99" t="s">
        <v>7490</v>
      </c>
      <c r="G747" s="94" t="s">
        <v>1045</v>
      </c>
      <c r="H747" s="94" t="s">
        <v>593</v>
      </c>
      <c r="I747" s="94" t="s">
        <v>1059</v>
      </c>
      <c r="J747" s="96" t="s">
        <v>5580</v>
      </c>
      <c r="K747" s="96" t="s">
        <v>5579</v>
      </c>
      <c r="L747" s="98" t="s">
        <v>613</v>
      </c>
      <c r="M747" s="94" t="s">
        <v>1134</v>
      </c>
      <c r="N747" s="94" t="s">
        <v>599</v>
      </c>
      <c r="O747" s="96" t="s">
        <v>600</v>
      </c>
      <c r="P747" s="96" t="s">
        <v>596</v>
      </c>
      <c r="Q747" s="96" t="s">
        <v>596</v>
      </c>
      <c r="R747" s="94" t="s">
        <v>593</v>
      </c>
      <c r="S747" s="96" t="s">
        <v>593</v>
      </c>
      <c r="T747" s="94" t="s">
        <v>601</v>
      </c>
      <c r="U747" s="94" t="s">
        <v>5732</v>
      </c>
      <c r="V747" s="94" t="s">
        <v>5757</v>
      </c>
      <c r="W747" s="97" t="s">
        <v>596</v>
      </c>
      <c r="X747" s="94" t="s">
        <v>593</v>
      </c>
      <c r="Y747" s="95" t="s">
        <v>693</v>
      </c>
      <c r="Z747" s="94" t="s">
        <v>589</v>
      </c>
      <c r="AA747" s="94">
        <v>3750</v>
      </c>
      <c r="AB747" s="94">
        <v>1800</v>
      </c>
      <c r="AC747" s="95" t="s">
        <v>603</v>
      </c>
      <c r="AD747" s="94"/>
    </row>
    <row r="748" spans="1:30" ht="14.25" customHeight="1" x14ac:dyDescent="0.25">
      <c r="A748" s="101" t="s">
        <v>4923</v>
      </c>
      <c r="B748" s="242" t="s">
        <v>7544</v>
      </c>
      <c r="C748" s="100" t="s">
        <v>5122</v>
      </c>
      <c r="D748" s="96" t="s">
        <v>42</v>
      </c>
      <c r="E748" s="94">
        <v>14</v>
      </c>
      <c r="F748" s="99" t="s">
        <v>5562</v>
      </c>
      <c r="G748" s="94" t="s">
        <v>1260</v>
      </c>
      <c r="H748" s="94" t="s">
        <v>594</v>
      </c>
      <c r="I748" s="94" t="s">
        <v>1133</v>
      </c>
      <c r="J748" s="96" t="s">
        <v>5435</v>
      </c>
      <c r="K748" s="94" t="s">
        <v>5578</v>
      </c>
      <c r="L748" s="98" t="s">
        <v>799</v>
      </c>
      <c r="M748" s="92" t="s">
        <v>1225</v>
      </c>
      <c r="N748" s="94" t="s">
        <v>599</v>
      </c>
      <c r="O748" s="96" t="s">
        <v>5574</v>
      </c>
      <c r="P748" s="96" t="s">
        <v>596</v>
      </c>
      <c r="Q748" s="94" t="s">
        <v>885</v>
      </c>
      <c r="R748" s="94" t="s">
        <v>594</v>
      </c>
      <c r="S748" s="96" t="s">
        <v>593</v>
      </c>
      <c r="T748" s="94" t="s">
        <v>601</v>
      </c>
      <c r="U748" s="94" t="s">
        <v>5732</v>
      </c>
      <c r="V748" s="94" t="s">
        <v>5760</v>
      </c>
      <c r="W748" s="94" t="s">
        <v>5761</v>
      </c>
      <c r="X748" s="94" t="s">
        <v>593</v>
      </c>
      <c r="Y748" s="96" t="s">
        <v>693</v>
      </c>
      <c r="Z748" s="94" t="s">
        <v>589</v>
      </c>
      <c r="AA748" s="94">
        <v>3750</v>
      </c>
      <c r="AB748" s="96">
        <v>1800</v>
      </c>
      <c r="AC748" s="94" t="s">
        <v>603</v>
      </c>
      <c r="AD748" s="94"/>
    </row>
    <row r="749" spans="1:30" ht="14.65" customHeight="1" x14ac:dyDescent="0.25">
      <c r="A749" s="104" t="s">
        <v>1259</v>
      </c>
      <c r="B749" s="242" t="e">
        <v>#N/A</v>
      </c>
      <c r="C749" s="100" t="s">
        <v>5121</v>
      </c>
      <c r="D749" s="96" t="s">
        <v>42</v>
      </c>
      <c r="E749" s="94">
        <v>14</v>
      </c>
      <c r="F749" s="99" t="s">
        <v>1142</v>
      </c>
      <c r="G749" s="94" t="s">
        <v>1260</v>
      </c>
      <c r="H749" s="92" t="s">
        <v>594</v>
      </c>
      <c r="I749" s="95" t="s">
        <v>1219</v>
      </c>
      <c r="J749" s="96" t="s">
        <v>5435</v>
      </c>
      <c r="K749" s="96"/>
      <c r="L749" s="98" t="s">
        <v>799</v>
      </c>
      <c r="M749" s="94" t="s">
        <v>5356</v>
      </c>
      <c r="N749" s="94" t="s">
        <v>615</v>
      </c>
      <c r="O749" s="96" t="s">
        <v>1221</v>
      </c>
      <c r="P749" s="96" t="s">
        <v>596</v>
      </c>
      <c r="Q749" s="94" t="s">
        <v>885</v>
      </c>
      <c r="R749" s="92" t="s">
        <v>594</v>
      </c>
      <c r="S749" s="96" t="s">
        <v>593</v>
      </c>
      <c r="T749" s="94" t="s">
        <v>601</v>
      </c>
      <c r="U749" s="94" t="s">
        <v>5732</v>
      </c>
      <c r="V749" s="94" t="s">
        <v>596</v>
      </c>
      <c r="W749" s="94" t="s">
        <v>596</v>
      </c>
      <c r="X749" s="94" t="s">
        <v>596</v>
      </c>
      <c r="Y749" s="95" t="s">
        <v>705</v>
      </c>
      <c r="Z749" s="97" t="s">
        <v>39</v>
      </c>
      <c r="AA749" s="94">
        <v>3750</v>
      </c>
      <c r="AB749" s="94">
        <v>1800</v>
      </c>
      <c r="AC749" s="95" t="s">
        <v>603</v>
      </c>
      <c r="AD749" s="94" t="s">
        <v>5681</v>
      </c>
    </row>
    <row r="750" spans="1:30" ht="14.65" customHeight="1" x14ac:dyDescent="0.25">
      <c r="A750" s="104" t="s">
        <v>1261</v>
      </c>
      <c r="B750" s="242" t="s">
        <v>7544</v>
      </c>
      <c r="C750" s="100" t="s">
        <v>5116</v>
      </c>
      <c r="D750" s="96" t="s">
        <v>42</v>
      </c>
      <c r="E750" s="94">
        <v>14</v>
      </c>
      <c r="F750" s="99" t="s">
        <v>987</v>
      </c>
      <c r="G750" s="94" t="s">
        <v>1260</v>
      </c>
      <c r="H750" s="92" t="s">
        <v>594</v>
      </c>
      <c r="I750" s="95" t="s">
        <v>1133</v>
      </c>
      <c r="J750" s="96" t="s">
        <v>5435</v>
      </c>
      <c r="K750" s="94" t="s">
        <v>5578</v>
      </c>
      <c r="L750" s="98" t="s">
        <v>799</v>
      </c>
      <c r="M750" s="92" t="s">
        <v>1225</v>
      </c>
      <c r="N750" s="94" t="s">
        <v>599</v>
      </c>
      <c r="O750" s="96" t="s">
        <v>5574</v>
      </c>
      <c r="P750" s="96" t="s">
        <v>596</v>
      </c>
      <c r="Q750" s="94" t="s">
        <v>885</v>
      </c>
      <c r="R750" s="92" t="s">
        <v>594</v>
      </c>
      <c r="S750" s="96" t="s">
        <v>593</v>
      </c>
      <c r="T750" s="94" t="s">
        <v>601</v>
      </c>
      <c r="U750" s="94" t="s">
        <v>596</v>
      </c>
      <c r="V750" s="94" t="s">
        <v>5760</v>
      </c>
      <c r="W750" s="94" t="s">
        <v>5761</v>
      </c>
      <c r="X750" s="94" t="s">
        <v>593</v>
      </c>
      <c r="Y750" s="95" t="s">
        <v>731</v>
      </c>
      <c r="Z750" s="97" t="s">
        <v>39</v>
      </c>
      <c r="AA750" s="94">
        <v>4000</v>
      </c>
      <c r="AB750" s="94">
        <v>1250</v>
      </c>
      <c r="AC750" s="95" t="s">
        <v>603</v>
      </c>
      <c r="AD750" s="94"/>
    </row>
    <row r="751" spans="1:30" ht="14.65" customHeight="1" x14ac:dyDescent="0.25">
      <c r="A751" s="104" t="s">
        <v>1262</v>
      </c>
      <c r="B751" s="242" t="e">
        <v>#N/A</v>
      </c>
      <c r="C751" s="100" t="s">
        <v>4985</v>
      </c>
      <c r="D751" s="96" t="s">
        <v>42</v>
      </c>
      <c r="E751" s="94">
        <v>14</v>
      </c>
      <c r="F751" s="99" t="s">
        <v>829</v>
      </c>
      <c r="G751" s="94" t="s">
        <v>1260</v>
      </c>
      <c r="H751" s="92" t="s">
        <v>594</v>
      </c>
      <c r="I751" s="95" t="s">
        <v>1198</v>
      </c>
      <c r="J751" s="96" t="s">
        <v>5435</v>
      </c>
      <c r="K751" s="96" t="s">
        <v>4769</v>
      </c>
      <c r="L751" s="98" t="s">
        <v>1199</v>
      </c>
      <c r="M751" s="94" t="s">
        <v>5356</v>
      </c>
      <c r="N751" s="94" t="s">
        <v>615</v>
      </c>
      <c r="O751" s="96" t="s">
        <v>600</v>
      </c>
      <c r="P751" s="96" t="s">
        <v>596</v>
      </c>
      <c r="Q751" s="94" t="s">
        <v>596</v>
      </c>
      <c r="R751" s="92" t="s">
        <v>594</v>
      </c>
      <c r="S751" s="96" t="s">
        <v>594</v>
      </c>
      <c r="T751" s="94" t="s">
        <v>596</v>
      </c>
      <c r="U751" s="97" t="s">
        <v>596</v>
      </c>
      <c r="V751" s="97" t="s">
        <v>596</v>
      </c>
      <c r="W751" s="97" t="s">
        <v>596</v>
      </c>
      <c r="X751" s="97" t="s">
        <v>596</v>
      </c>
      <c r="Y751" s="95" t="s">
        <v>717</v>
      </c>
      <c r="Z751" s="97" t="s">
        <v>39</v>
      </c>
      <c r="AA751" s="94">
        <v>3750</v>
      </c>
      <c r="AB751" s="94">
        <v>1300</v>
      </c>
      <c r="AC751" s="95" t="s">
        <v>603</v>
      </c>
      <c r="AD751" s="94" t="s">
        <v>5681</v>
      </c>
    </row>
    <row r="752" spans="1:30" ht="14.65" customHeight="1" x14ac:dyDescent="0.25">
      <c r="A752" s="104" t="s">
        <v>1263</v>
      </c>
      <c r="B752" s="242" t="e">
        <v>#N/A</v>
      </c>
      <c r="C752" s="100" t="s">
        <v>5117</v>
      </c>
      <c r="D752" s="96" t="s">
        <v>34</v>
      </c>
      <c r="E752" s="94">
        <v>14</v>
      </c>
      <c r="F752" s="99" t="s">
        <v>1266</v>
      </c>
      <c r="G752" s="94" t="s">
        <v>1264</v>
      </c>
      <c r="H752" s="92" t="s">
        <v>594</v>
      </c>
      <c r="I752" s="95" t="s">
        <v>1265</v>
      </c>
      <c r="J752" s="96" t="s">
        <v>5575</v>
      </c>
      <c r="K752" s="96" t="s">
        <v>4769</v>
      </c>
      <c r="L752" s="98" t="s">
        <v>633</v>
      </c>
      <c r="M752" s="92" t="s">
        <v>1225</v>
      </c>
      <c r="N752" s="94" t="s">
        <v>599</v>
      </c>
      <c r="O752" s="96" t="s">
        <v>5574</v>
      </c>
      <c r="P752" s="96" t="s">
        <v>596</v>
      </c>
      <c r="Q752" s="94" t="s">
        <v>620</v>
      </c>
      <c r="R752" s="92" t="s">
        <v>594</v>
      </c>
      <c r="S752" s="96" t="s">
        <v>593</v>
      </c>
      <c r="T752" s="97" t="s">
        <v>727</v>
      </c>
      <c r="U752" s="97" t="s">
        <v>596</v>
      </c>
      <c r="V752" s="97" t="s">
        <v>5800</v>
      </c>
      <c r="W752" s="97" t="s">
        <v>5726</v>
      </c>
      <c r="X752" s="97" t="s">
        <v>593</v>
      </c>
      <c r="Y752" s="95" t="s">
        <v>717</v>
      </c>
      <c r="Z752" s="97" t="s">
        <v>39</v>
      </c>
      <c r="AA752" s="94">
        <v>3750</v>
      </c>
      <c r="AB752" s="97" t="s">
        <v>596</v>
      </c>
      <c r="AC752" s="95" t="s">
        <v>720</v>
      </c>
      <c r="AD752" s="94"/>
    </row>
    <row r="753" spans="1:30" ht="14.65" customHeight="1" x14ac:dyDescent="0.25">
      <c r="A753" s="101" t="s">
        <v>4779</v>
      </c>
      <c r="B753" s="242" t="e">
        <v>#N/A</v>
      </c>
      <c r="C753" s="100" t="s">
        <v>5123</v>
      </c>
      <c r="D753" s="96" t="s">
        <v>42</v>
      </c>
      <c r="E753" s="94">
        <v>14</v>
      </c>
      <c r="F753" s="99" t="s">
        <v>4892</v>
      </c>
      <c r="G753" s="94" t="s">
        <v>1260</v>
      </c>
      <c r="H753" s="94" t="s">
        <v>594</v>
      </c>
      <c r="I753" s="94" t="s">
        <v>4861</v>
      </c>
      <c r="J753" s="94" t="s">
        <v>5573</v>
      </c>
      <c r="K753" s="94" t="s">
        <v>4769</v>
      </c>
      <c r="L753" s="98" t="s">
        <v>5572</v>
      </c>
      <c r="M753" s="94" t="s">
        <v>4877</v>
      </c>
      <c r="N753" s="94" t="s">
        <v>599</v>
      </c>
      <c r="O753" s="96" t="s">
        <v>596</v>
      </c>
      <c r="P753" s="96" t="s">
        <v>596</v>
      </c>
      <c r="Q753" s="97" t="s">
        <v>596</v>
      </c>
      <c r="R753" s="94" t="s">
        <v>593</v>
      </c>
      <c r="S753" s="96" t="s">
        <v>811</v>
      </c>
      <c r="T753" s="94" t="s">
        <v>596</v>
      </c>
      <c r="U753" s="94" t="s">
        <v>596</v>
      </c>
      <c r="V753" s="94" t="s">
        <v>596</v>
      </c>
      <c r="W753" s="94" t="s">
        <v>596</v>
      </c>
      <c r="X753" s="94" t="s">
        <v>596</v>
      </c>
      <c r="Y753" s="95" t="s">
        <v>717</v>
      </c>
      <c r="Z753" s="97" t="s">
        <v>39</v>
      </c>
      <c r="AA753" s="94" t="s">
        <v>596</v>
      </c>
      <c r="AB753" s="94">
        <v>1090</v>
      </c>
      <c r="AC753" s="95"/>
      <c r="AD753" s="94"/>
    </row>
    <row r="754" spans="1:30" ht="14.65" customHeight="1" x14ac:dyDescent="0.25">
      <c r="A754" s="101" t="s">
        <v>5885</v>
      </c>
      <c r="B754" s="242" t="e">
        <v>#N/A</v>
      </c>
      <c r="C754" s="100" t="s">
        <v>4985</v>
      </c>
      <c r="D754" s="100" t="s">
        <v>42</v>
      </c>
      <c r="E754" s="109">
        <v>14</v>
      </c>
      <c r="F754" s="99" t="s">
        <v>4892</v>
      </c>
      <c r="G754" s="94" t="s">
        <v>1260</v>
      </c>
      <c r="H754" s="94" t="s">
        <v>594</v>
      </c>
      <c r="I754" s="94" t="s">
        <v>4861</v>
      </c>
      <c r="J754" s="94" t="s">
        <v>5573</v>
      </c>
      <c r="K754" s="94" t="s">
        <v>4769</v>
      </c>
      <c r="L754" s="98" t="s">
        <v>5572</v>
      </c>
      <c r="M754" s="94" t="s">
        <v>4877</v>
      </c>
      <c r="N754" s="94" t="s">
        <v>599</v>
      </c>
      <c r="O754" s="96" t="s">
        <v>596</v>
      </c>
      <c r="P754" s="96" t="s">
        <v>596</v>
      </c>
      <c r="Q754" s="97" t="s">
        <v>596</v>
      </c>
      <c r="R754" s="94" t="s">
        <v>593</v>
      </c>
      <c r="S754" s="96" t="s">
        <v>811</v>
      </c>
      <c r="T754" s="94" t="s">
        <v>596</v>
      </c>
      <c r="U754" s="94" t="s">
        <v>596</v>
      </c>
      <c r="V754" s="94" t="s">
        <v>596</v>
      </c>
      <c r="W754" s="94" t="s">
        <v>596</v>
      </c>
      <c r="X754" s="94" t="s">
        <v>596</v>
      </c>
      <c r="Y754" s="95" t="s">
        <v>717</v>
      </c>
      <c r="Z754" s="97" t="s">
        <v>39</v>
      </c>
      <c r="AA754" s="94" t="s">
        <v>596</v>
      </c>
      <c r="AB754" s="94">
        <v>1090</v>
      </c>
      <c r="AC754" s="95"/>
      <c r="AD754" s="94"/>
    </row>
    <row r="755" spans="1:30" ht="14.65" customHeight="1" x14ac:dyDescent="0.25">
      <c r="A755" s="101" t="s">
        <v>6015</v>
      </c>
      <c r="B755" s="242" t="e">
        <v>#N/A</v>
      </c>
      <c r="C755" s="100" t="s">
        <v>5116</v>
      </c>
      <c r="D755" s="100" t="s">
        <v>42</v>
      </c>
      <c r="E755" s="109">
        <v>14</v>
      </c>
      <c r="F755" s="99" t="s">
        <v>987</v>
      </c>
      <c r="G755" s="94" t="s">
        <v>1260</v>
      </c>
      <c r="H755" s="92" t="s">
        <v>594</v>
      </c>
      <c r="I755" s="95" t="s">
        <v>1133</v>
      </c>
      <c r="J755" s="96" t="s">
        <v>5435</v>
      </c>
      <c r="K755" s="94" t="s">
        <v>5578</v>
      </c>
      <c r="L755" s="98" t="s">
        <v>799</v>
      </c>
      <c r="M755" s="92" t="s">
        <v>1225</v>
      </c>
      <c r="N755" s="94" t="s">
        <v>599</v>
      </c>
      <c r="O755" s="96" t="s">
        <v>5574</v>
      </c>
      <c r="P755" s="96" t="s">
        <v>596</v>
      </c>
      <c r="Q755" s="94" t="s">
        <v>885</v>
      </c>
      <c r="R755" s="92" t="s">
        <v>594</v>
      </c>
      <c r="S755" s="96" t="s">
        <v>593</v>
      </c>
      <c r="T755" s="94" t="s">
        <v>601</v>
      </c>
      <c r="U755" s="94" t="s">
        <v>596</v>
      </c>
      <c r="V755" s="94" t="s">
        <v>5760</v>
      </c>
      <c r="W755" s="94" t="s">
        <v>5761</v>
      </c>
      <c r="X755" s="94" t="s">
        <v>593</v>
      </c>
      <c r="Y755" s="95" t="s">
        <v>731</v>
      </c>
      <c r="Z755" s="97" t="s">
        <v>39</v>
      </c>
      <c r="AA755" s="94">
        <v>4000</v>
      </c>
      <c r="AB755" s="94">
        <v>1250</v>
      </c>
      <c r="AC755" s="95" t="s">
        <v>603</v>
      </c>
      <c r="AD755" s="94"/>
    </row>
    <row r="756" spans="1:30" ht="14.65" customHeight="1" x14ac:dyDescent="0.25">
      <c r="A756" s="101" t="s">
        <v>6326</v>
      </c>
      <c r="B756" s="242" t="e">
        <v>#N/A</v>
      </c>
      <c r="C756" s="100" t="s">
        <v>4985</v>
      </c>
      <c r="D756" s="100" t="s">
        <v>42</v>
      </c>
      <c r="E756" s="109">
        <v>14</v>
      </c>
      <c r="F756" s="99" t="s">
        <v>829</v>
      </c>
      <c r="G756" s="94" t="s">
        <v>1260</v>
      </c>
      <c r="H756" s="94" t="s">
        <v>594</v>
      </c>
      <c r="I756" s="95" t="s">
        <v>1198</v>
      </c>
      <c r="J756" s="96" t="s">
        <v>5435</v>
      </c>
      <c r="K756" s="96" t="s">
        <v>4769</v>
      </c>
      <c r="L756" s="98" t="s">
        <v>1199</v>
      </c>
      <c r="M756" s="94" t="s">
        <v>5356</v>
      </c>
      <c r="N756" s="94" t="s">
        <v>615</v>
      </c>
      <c r="O756" s="96" t="s">
        <v>596</v>
      </c>
      <c r="P756" s="96" t="s">
        <v>596</v>
      </c>
      <c r="Q756" s="97" t="s">
        <v>596</v>
      </c>
      <c r="R756" s="94" t="s">
        <v>593</v>
      </c>
      <c r="S756" s="96" t="s">
        <v>593</v>
      </c>
      <c r="T756" s="94" t="s">
        <v>596</v>
      </c>
      <c r="U756" s="94" t="s">
        <v>596</v>
      </c>
      <c r="V756" s="94" t="s">
        <v>596</v>
      </c>
      <c r="W756" s="94" t="s">
        <v>596</v>
      </c>
      <c r="X756" s="94" t="s">
        <v>596</v>
      </c>
      <c r="Y756" s="95" t="s">
        <v>5571</v>
      </c>
      <c r="Z756" s="97" t="s">
        <v>39</v>
      </c>
      <c r="AA756" s="94" t="s">
        <v>5571</v>
      </c>
      <c r="AB756" s="94">
        <v>1300</v>
      </c>
      <c r="AC756" s="95" t="s">
        <v>603</v>
      </c>
      <c r="AD756" s="94"/>
    </row>
    <row r="757" spans="1:30" ht="14.65" customHeight="1" x14ac:dyDescent="0.25">
      <c r="A757" s="101" t="s">
        <v>1267</v>
      </c>
      <c r="B757" s="242" t="e">
        <v>#N/A</v>
      </c>
      <c r="C757" s="100" t="s">
        <v>5111</v>
      </c>
      <c r="D757" s="96" t="s">
        <v>34</v>
      </c>
      <c r="E757" s="94">
        <v>5.5</v>
      </c>
      <c r="F757" s="99" t="s">
        <v>5562</v>
      </c>
      <c r="G757" s="94" t="s">
        <v>1268</v>
      </c>
      <c r="H757" s="94" t="s">
        <v>594</v>
      </c>
      <c r="I757" s="94" t="s">
        <v>1269</v>
      </c>
      <c r="J757" s="96" t="s">
        <v>5554</v>
      </c>
      <c r="K757" s="96" t="s">
        <v>5555</v>
      </c>
      <c r="L757" s="98" t="s">
        <v>633</v>
      </c>
      <c r="M757" s="94" t="s">
        <v>1270</v>
      </c>
      <c r="N757" s="94" t="s">
        <v>599</v>
      </c>
      <c r="O757" s="96" t="s">
        <v>600</v>
      </c>
      <c r="P757" s="96" t="s">
        <v>596</v>
      </c>
      <c r="Q757" s="94" t="s">
        <v>596</v>
      </c>
      <c r="R757" s="94" t="s">
        <v>593</v>
      </c>
      <c r="S757" s="96" t="s">
        <v>1271</v>
      </c>
      <c r="T757" s="94" t="s">
        <v>1272</v>
      </c>
      <c r="U757" s="94" t="s">
        <v>5763</v>
      </c>
      <c r="V757" s="94" t="s">
        <v>5762</v>
      </c>
      <c r="W757" s="96" t="s">
        <v>5756</v>
      </c>
      <c r="X757" s="94" t="s">
        <v>594</v>
      </c>
      <c r="Y757" s="96" t="s">
        <v>4862</v>
      </c>
      <c r="Z757" s="94" t="s">
        <v>589</v>
      </c>
      <c r="AA757" s="94">
        <v>3850</v>
      </c>
      <c r="AB757" s="94">
        <v>1900</v>
      </c>
      <c r="AC757" s="95" t="s">
        <v>603</v>
      </c>
      <c r="AD757" s="94"/>
    </row>
    <row r="758" spans="1:30" ht="14.65" customHeight="1" x14ac:dyDescent="0.25">
      <c r="A758" s="101" t="s">
        <v>1274</v>
      </c>
      <c r="B758" s="242" t="e">
        <v>#N/A</v>
      </c>
      <c r="C758" s="100" t="s">
        <v>5111</v>
      </c>
      <c r="D758" s="96" t="s">
        <v>42</v>
      </c>
      <c r="E758" s="94">
        <v>5.5</v>
      </c>
      <c r="F758" s="99" t="s">
        <v>5562</v>
      </c>
      <c r="G758" s="94" t="s">
        <v>1268</v>
      </c>
      <c r="H758" s="94" t="s">
        <v>594</v>
      </c>
      <c r="I758" s="96" t="s">
        <v>1269</v>
      </c>
      <c r="J758" s="96" t="s">
        <v>5554</v>
      </c>
      <c r="K758" s="96" t="s">
        <v>5555</v>
      </c>
      <c r="L758" s="98" t="s">
        <v>633</v>
      </c>
      <c r="M758" s="94" t="s">
        <v>1270</v>
      </c>
      <c r="N758" s="94" t="s">
        <v>599</v>
      </c>
      <c r="O758" s="96" t="s">
        <v>609</v>
      </c>
      <c r="P758" s="96" t="s">
        <v>596</v>
      </c>
      <c r="Q758" s="97" t="s">
        <v>610</v>
      </c>
      <c r="R758" s="94" t="s">
        <v>593</v>
      </c>
      <c r="S758" s="96" t="s">
        <v>1271</v>
      </c>
      <c r="T758" s="94" t="s">
        <v>1272</v>
      </c>
      <c r="U758" s="94" t="s">
        <v>5763</v>
      </c>
      <c r="V758" s="94" t="s">
        <v>5762</v>
      </c>
      <c r="W758" s="96" t="s">
        <v>5756</v>
      </c>
      <c r="X758" s="94" t="s">
        <v>594</v>
      </c>
      <c r="Y758" s="96" t="s">
        <v>4863</v>
      </c>
      <c r="Z758" s="94" t="s">
        <v>1275</v>
      </c>
      <c r="AA758" s="94">
        <v>3850</v>
      </c>
      <c r="AB758" s="94">
        <v>1900</v>
      </c>
      <c r="AC758" s="95" t="s">
        <v>603</v>
      </c>
      <c r="AD758" s="94"/>
    </row>
    <row r="759" spans="1:30" ht="14.65" customHeight="1" x14ac:dyDescent="0.25">
      <c r="A759" s="101" t="s">
        <v>1276</v>
      </c>
      <c r="B759" s="242" t="e">
        <v>#N/A</v>
      </c>
      <c r="C759" s="100" t="s">
        <v>5111</v>
      </c>
      <c r="D759" s="96" t="s">
        <v>42</v>
      </c>
      <c r="E759" s="94">
        <v>5.5</v>
      </c>
      <c r="F759" s="99" t="s">
        <v>5562</v>
      </c>
      <c r="G759" s="94" t="s">
        <v>1268</v>
      </c>
      <c r="H759" s="94" t="s">
        <v>594</v>
      </c>
      <c r="I759" s="96" t="s">
        <v>1269</v>
      </c>
      <c r="J759" s="96" t="s">
        <v>5554</v>
      </c>
      <c r="K759" s="96" t="s">
        <v>5555</v>
      </c>
      <c r="L759" s="98" t="s">
        <v>633</v>
      </c>
      <c r="M759" s="94" t="s">
        <v>1270</v>
      </c>
      <c r="N759" s="94" t="s">
        <v>599</v>
      </c>
      <c r="O759" s="96" t="s">
        <v>609</v>
      </c>
      <c r="P759" s="96" t="s">
        <v>596</v>
      </c>
      <c r="Q759" s="94" t="s">
        <v>620</v>
      </c>
      <c r="R759" s="94" t="s">
        <v>593</v>
      </c>
      <c r="S759" s="96" t="s">
        <v>1271</v>
      </c>
      <c r="T759" s="94" t="s">
        <v>1272</v>
      </c>
      <c r="U759" s="94" t="s">
        <v>5763</v>
      </c>
      <c r="V759" s="94" t="s">
        <v>5762</v>
      </c>
      <c r="W759" s="96" t="s">
        <v>5756</v>
      </c>
      <c r="X759" s="94" t="s">
        <v>594</v>
      </c>
      <c r="Y759" s="96" t="s">
        <v>4863</v>
      </c>
      <c r="Z759" s="94" t="s">
        <v>1275</v>
      </c>
      <c r="AA759" s="94">
        <v>3850</v>
      </c>
      <c r="AB759" s="94">
        <v>1900</v>
      </c>
      <c r="AC759" s="95" t="s">
        <v>603</v>
      </c>
      <c r="AD759" s="94"/>
    </row>
    <row r="760" spans="1:30" ht="14.65" customHeight="1" x14ac:dyDescent="0.25">
      <c r="A760" s="101" t="s">
        <v>1277</v>
      </c>
      <c r="B760" s="242" t="e">
        <v>#N/A</v>
      </c>
      <c r="C760" s="100" t="s">
        <v>5116</v>
      </c>
      <c r="D760" s="96" t="s">
        <v>42</v>
      </c>
      <c r="E760" s="94">
        <v>5.5</v>
      </c>
      <c r="F760" s="99"/>
      <c r="G760" s="94" t="s">
        <v>1268</v>
      </c>
      <c r="H760" s="94" t="s">
        <v>594</v>
      </c>
      <c r="I760" s="94" t="s">
        <v>1269</v>
      </c>
      <c r="J760" s="96" t="s">
        <v>5554</v>
      </c>
      <c r="K760" s="96" t="s">
        <v>5555</v>
      </c>
      <c r="L760" s="98" t="s">
        <v>633</v>
      </c>
      <c r="M760" s="94" t="s">
        <v>1270</v>
      </c>
      <c r="N760" s="94" t="s">
        <v>599</v>
      </c>
      <c r="O760" s="96" t="s">
        <v>600</v>
      </c>
      <c r="P760" s="96" t="s">
        <v>596</v>
      </c>
      <c r="Q760" s="94" t="s">
        <v>596</v>
      </c>
      <c r="R760" s="94" t="s">
        <v>593</v>
      </c>
      <c r="S760" s="96" t="s">
        <v>1271</v>
      </c>
      <c r="T760" s="94" t="s">
        <v>1272</v>
      </c>
      <c r="U760" s="94" t="s">
        <v>5763</v>
      </c>
      <c r="V760" s="94" t="s">
        <v>5762</v>
      </c>
      <c r="W760" s="96" t="s">
        <v>5756</v>
      </c>
      <c r="X760" s="94" t="s">
        <v>594</v>
      </c>
      <c r="Y760" s="96" t="s">
        <v>4862</v>
      </c>
      <c r="Z760" s="94" t="s">
        <v>589</v>
      </c>
      <c r="AA760" s="94">
        <v>3850</v>
      </c>
      <c r="AB760" s="94">
        <v>1900</v>
      </c>
      <c r="AC760" s="95" t="s">
        <v>603</v>
      </c>
      <c r="AD760" s="94"/>
    </row>
    <row r="761" spans="1:30" ht="14.65" customHeight="1" x14ac:dyDescent="0.25">
      <c r="A761" s="101" t="s">
        <v>1278</v>
      </c>
      <c r="B761" s="242" t="e">
        <v>#N/A</v>
      </c>
      <c r="C761" s="100" t="s">
        <v>5116</v>
      </c>
      <c r="D761" s="96" t="s">
        <v>42</v>
      </c>
      <c r="E761" s="94">
        <v>5.5</v>
      </c>
      <c r="F761" s="99" t="s">
        <v>5562</v>
      </c>
      <c r="G761" s="94" t="s">
        <v>1268</v>
      </c>
      <c r="H761" s="94" t="s">
        <v>594</v>
      </c>
      <c r="I761" s="94" t="s">
        <v>1269</v>
      </c>
      <c r="J761" s="96" t="s">
        <v>5554</v>
      </c>
      <c r="K761" s="96" t="s">
        <v>5555</v>
      </c>
      <c r="L761" s="98" t="s">
        <v>633</v>
      </c>
      <c r="M761" s="94" t="s">
        <v>1270</v>
      </c>
      <c r="N761" s="94" t="s">
        <v>599</v>
      </c>
      <c r="O761" s="96" t="s">
        <v>609</v>
      </c>
      <c r="P761" s="96" t="s">
        <v>596</v>
      </c>
      <c r="Q761" s="97" t="s">
        <v>610</v>
      </c>
      <c r="R761" s="94" t="s">
        <v>593</v>
      </c>
      <c r="S761" s="96" t="s">
        <v>1271</v>
      </c>
      <c r="T761" s="94" t="s">
        <v>1272</v>
      </c>
      <c r="U761" s="94" t="s">
        <v>5763</v>
      </c>
      <c r="V761" s="94" t="s">
        <v>5762</v>
      </c>
      <c r="W761" s="96" t="s">
        <v>5756</v>
      </c>
      <c r="X761" s="94" t="s">
        <v>594</v>
      </c>
      <c r="Y761" s="96" t="s">
        <v>4862</v>
      </c>
      <c r="Z761" s="94" t="s">
        <v>589</v>
      </c>
      <c r="AA761" s="94">
        <v>3850</v>
      </c>
      <c r="AB761" s="94">
        <v>1900</v>
      </c>
      <c r="AC761" s="95" t="s">
        <v>603</v>
      </c>
      <c r="AD761" s="94"/>
    </row>
    <row r="762" spans="1:30" ht="14.65" customHeight="1" x14ac:dyDescent="0.25">
      <c r="A762" s="101" t="s">
        <v>1279</v>
      </c>
      <c r="B762" s="242" t="e">
        <v>#N/A</v>
      </c>
      <c r="C762" s="100" t="s">
        <v>5116</v>
      </c>
      <c r="D762" s="96" t="s">
        <v>42</v>
      </c>
      <c r="E762" s="94">
        <v>5.5</v>
      </c>
      <c r="F762" s="99" t="s">
        <v>5562</v>
      </c>
      <c r="G762" s="94" t="s">
        <v>1268</v>
      </c>
      <c r="H762" s="94" t="s">
        <v>594</v>
      </c>
      <c r="I762" s="96" t="s">
        <v>1269</v>
      </c>
      <c r="J762" s="96" t="s">
        <v>5554</v>
      </c>
      <c r="K762" s="96" t="s">
        <v>5555</v>
      </c>
      <c r="L762" s="98" t="s">
        <v>633</v>
      </c>
      <c r="M762" s="94" t="s">
        <v>1270</v>
      </c>
      <c r="N762" s="94" t="s">
        <v>599</v>
      </c>
      <c r="O762" s="96" t="s">
        <v>609</v>
      </c>
      <c r="P762" s="96" t="s">
        <v>596</v>
      </c>
      <c r="Q762" s="94" t="s">
        <v>620</v>
      </c>
      <c r="R762" s="94" t="s">
        <v>593</v>
      </c>
      <c r="S762" s="96" t="s">
        <v>1271</v>
      </c>
      <c r="T762" s="94" t="s">
        <v>1272</v>
      </c>
      <c r="U762" s="94" t="s">
        <v>5763</v>
      </c>
      <c r="V762" s="94" t="s">
        <v>5762</v>
      </c>
      <c r="W762" s="96" t="s">
        <v>5756</v>
      </c>
      <c r="X762" s="94" t="s">
        <v>594</v>
      </c>
      <c r="Y762" s="96" t="s">
        <v>4863</v>
      </c>
      <c r="Z762" s="94" t="s">
        <v>1275</v>
      </c>
      <c r="AA762" s="94">
        <v>3850</v>
      </c>
      <c r="AB762" s="94">
        <v>1900</v>
      </c>
      <c r="AC762" s="95" t="s">
        <v>603</v>
      </c>
      <c r="AD762" s="94"/>
    </row>
    <row r="763" spans="1:30" ht="14.65" customHeight="1" x14ac:dyDescent="0.25">
      <c r="A763" s="101" t="s">
        <v>1280</v>
      </c>
      <c r="B763" s="242" t="e">
        <v>#N/A</v>
      </c>
      <c r="C763" s="100" t="s">
        <v>5111</v>
      </c>
      <c r="D763" s="96" t="s">
        <v>42</v>
      </c>
      <c r="E763" s="94">
        <v>6.5</v>
      </c>
      <c r="F763" s="99" t="s">
        <v>5562</v>
      </c>
      <c r="G763" s="94" t="s">
        <v>1281</v>
      </c>
      <c r="H763" s="94" t="s">
        <v>594</v>
      </c>
      <c r="I763" s="94" t="s">
        <v>1269</v>
      </c>
      <c r="J763" s="96" t="s">
        <v>5554</v>
      </c>
      <c r="K763" s="96" t="s">
        <v>5555</v>
      </c>
      <c r="L763" s="98" t="s">
        <v>633</v>
      </c>
      <c r="M763" s="94" t="s">
        <v>1270</v>
      </c>
      <c r="N763" s="94" t="s">
        <v>599</v>
      </c>
      <c r="O763" s="96" t="s">
        <v>600</v>
      </c>
      <c r="P763" s="96" t="s">
        <v>596</v>
      </c>
      <c r="Q763" s="94" t="s">
        <v>596</v>
      </c>
      <c r="R763" s="94" t="s">
        <v>593</v>
      </c>
      <c r="S763" s="96" t="s">
        <v>1271</v>
      </c>
      <c r="T763" s="94" t="s">
        <v>1272</v>
      </c>
      <c r="U763" s="94" t="s">
        <v>5763</v>
      </c>
      <c r="V763" s="94" t="s">
        <v>5762</v>
      </c>
      <c r="W763" s="96" t="s">
        <v>5756</v>
      </c>
      <c r="X763" s="94" t="s">
        <v>594</v>
      </c>
      <c r="Y763" s="96" t="s">
        <v>4862</v>
      </c>
      <c r="Z763" s="94" t="s">
        <v>589</v>
      </c>
      <c r="AA763" s="94">
        <v>3850</v>
      </c>
      <c r="AB763" s="96">
        <v>1900</v>
      </c>
      <c r="AC763" s="95" t="s">
        <v>603</v>
      </c>
      <c r="AD763" s="94"/>
    </row>
    <row r="764" spans="1:30" ht="14.65" customHeight="1" x14ac:dyDescent="0.25">
      <c r="A764" s="101" t="s">
        <v>1282</v>
      </c>
      <c r="B764" s="242" t="e">
        <v>#N/A</v>
      </c>
      <c r="C764" s="100" t="s">
        <v>5111</v>
      </c>
      <c r="D764" s="96" t="s">
        <v>42</v>
      </c>
      <c r="E764" s="94">
        <v>6.5</v>
      </c>
      <c r="F764" s="99" t="s">
        <v>5562</v>
      </c>
      <c r="G764" s="94" t="s">
        <v>1281</v>
      </c>
      <c r="H764" s="94" t="s">
        <v>594</v>
      </c>
      <c r="I764" s="94" t="s">
        <v>1269</v>
      </c>
      <c r="J764" s="96" t="s">
        <v>5554</v>
      </c>
      <c r="K764" s="96" t="s">
        <v>5555</v>
      </c>
      <c r="L764" s="98" t="s">
        <v>633</v>
      </c>
      <c r="M764" s="94" t="s">
        <v>1270</v>
      </c>
      <c r="N764" s="94" t="s">
        <v>599</v>
      </c>
      <c r="O764" s="96" t="s">
        <v>609</v>
      </c>
      <c r="P764" s="96" t="s">
        <v>596</v>
      </c>
      <c r="Q764" s="97" t="s">
        <v>610</v>
      </c>
      <c r="R764" s="94" t="s">
        <v>593</v>
      </c>
      <c r="S764" s="96" t="s">
        <v>1271</v>
      </c>
      <c r="T764" s="94" t="s">
        <v>1272</v>
      </c>
      <c r="U764" s="94" t="s">
        <v>5763</v>
      </c>
      <c r="V764" s="94" t="s">
        <v>5762</v>
      </c>
      <c r="W764" s="96" t="s">
        <v>5756</v>
      </c>
      <c r="X764" s="94" t="s">
        <v>594</v>
      </c>
      <c r="Y764" s="96" t="s">
        <v>4863</v>
      </c>
      <c r="Z764" s="94" t="s">
        <v>589</v>
      </c>
      <c r="AA764" s="94">
        <v>3850</v>
      </c>
      <c r="AB764" s="96">
        <v>1900</v>
      </c>
      <c r="AC764" s="95" t="s">
        <v>603</v>
      </c>
      <c r="AD764" s="94"/>
    </row>
    <row r="765" spans="1:30" ht="14.65" customHeight="1" x14ac:dyDescent="0.25">
      <c r="A765" s="101" t="s">
        <v>1283</v>
      </c>
      <c r="B765" s="242" t="e">
        <v>#N/A</v>
      </c>
      <c r="C765" s="100" t="s">
        <v>5111</v>
      </c>
      <c r="D765" s="96" t="s">
        <v>42</v>
      </c>
      <c r="E765" s="94">
        <v>6.5</v>
      </c>
      <c r="F765" s="99" t="s">
        <v>5562</v>
      </c>
      <c r="G765" s="94" t="s">
        <v>1281</v>
      </c>
      <c r="H765" s="94" t="s">
        <v>594</v>
      </c>
      <c r="I765" s="94" t="s">
        <v>1269</v>
      </c>
      <c r="J765" s="96" t="s">
        <v>5554</v>
      </c>
      <c r="K765" s="96" t="s">
        <v>5555</v>
      </c>
      <c r="L765" s="98" t="s">
        <v>633</v>
      </c>
      <c r="M765" s="94" t="s">
        <v>1270</v>
      </c>
      <c r="N765" s="94" t="s">
        <v>599</v>
      </c>
      <c r="O765" s="96" t="s">
        <v>609</v>
      </c>
      <c r="P765" s="96" t="s">
        <v>596</v>
      </c>
      <c r="Q765" s="94" t="s">
        <v>620</v>
      </c>
      <c r="R765" s="94" t="s">
        <v>593</v>
      </c>
      <c r="S765" s="96" t="s">
        <v>1271</v>
      </c>
      <c r="T765" s="94" t="s">
        <v>1272</v>
      </c>
      <c r="U765" s="94" t="s">
        <v>5763</v>
      </c>
      <c r="V765" s="94" t="s">
        <v>5762</v>
      </c>
      <c r="W765" s="96" t="s">
        <v>5756</v>
      </c>
      <c r="X765" s="94" t="s">
        <v>594</v>
      </c>
      <c r="Y765" s="96" t="s">
        <v>4863</v>
      </c>
      <c r="Z765" s="94" t="s">
        <v>589</v>
      </c>
      <c r="AA765" s="94">
        <v>3850</v>
      </c>
      <c r="AB765" s="96">
        <v>1900</v>
      </c>
      <c r="AC765" s="95" t="s">
        <v>603</v>
      </c>
      <c r="AD765" s="94"/>
    </row>
    <row r="766" spans="1:30" ht="14.65" customHeight="1" x14ac:dyDescent="0.25">
      <c r="A766" s="101" t="s">
        <v>1284</v>
      </c>
      <c r="B766" s="242" t="e">
        <v>#N/A</v>
      </c>
      <c r="C766" s="100" t="s">
        <v>4970</v>
      </c>
      <c r="D766" s="96" t="s">
        <v>42</v>
      </c>
      <c r="E766" s="94">
        <v>6.5</v>
      </c>
      <c r="F766" s="99" t="s">
        <v>5562</v>
      </c>
      <c r="G766" s="94" t="s">
        <v>1281</v>
      </c>
      <c r="H766" s="94" t="s">
        <v>594</v>
      </c>
      <c r="I766" s="94" t="s">
        <v>1285</v>
      </c>
      <c r="J766" s="96" t="s">
        <v>5556</v>
      </c>
      <c r="K766" s="96" t="s">
        <v>4769</v>
      </c>
      <c r="L766" s="98" t="s">
        <v>633</v>
      </c>
      <c r="M766" s="94" t="s">
        <v>1270</v>
      </c>
      <c r="N766" s="94" t="s">
        <v>599</v>
      </c>
      <c r="O766" s="96" t="s">
        <v>600</v>
      </c>
      <c r="P766" s="96" t="s">
        <v>596</v>
      </c>
      <c r="Q766" s="94" t="s">
        <v>596</v>
      </c>
      <c r="R766" s="94" t="s">
        <v>593</v>
      </c>
      <c r="S766" s="96" t="s">
        <v>1271</v>
      </c>
      <c r="T766" s="94" t="s">
        <v>727</v>
      </c>
      <c r="U766" s="94" t="s">
        <v>596</v>
      </c>
      <c r="V766" s="94" t="s">
        <v>596</v>
      </c>
      <c r="W766" s="94" t="s">
        <v>596</v>
      </c>
      <c r="X766" s="94" t="s">
        <v>596</v>
      </c>
      <c r="Y766" s="96" t="s">
        <v>4864</v>
      </c>
      <c r="Z766" s="94" t="s">
        <v>589</v>
      </c>
      <c r="AA766" s="94">
        <v>3150</v>
      </c>
      <c r="AB766" s="96" t="s">
        <v>596</v>
      </c>
      <c r="AC766" s="95" t="s">
        <v>718</v>
      </c>
      <c r="AD766" s="94"/>
    </row>
    <row r="767" spans="1:30" ht="14.65" customHeight="1" x14ac:dyDescent="0.25">
      <c r="A767" s="101" t="s">
        <v>1286</v>
      </c>
      <c r="B767" s="242" t="e">
        <v>#N/A</v>
      </c>
      <c r="C767" s="100" t="s">
        <v>5111</v>
      </c>
      <c r="D767" s="96" t="s">
        <v>42</v>
      </c>
      <c r="E767" s="94">
        <v>6.5</v>
      </c>
      <c r="F767" s="99" t="s">
        <v>1287</v>
      </c>
      <c r="G767" s="94" t="s">
        <v>1281</v>
      </c>
      <c r="H767" s="94" t="s">
        <v>594</v>
      </c>
      <c r="I767" s="94" t="s">
        <v>1269</v>
      </c>
      <c r="J767" s="96" t="s">
        <v>5554</v>
      </c>
      <c r="K767" s="96" t="s">
        <v>5555</v>
      </c>
      <c r="L767" s="98" t="s">
        <v>633</v>
      </c>
      <c r="M767" s="94" t="s">
        <v>1270</v>
      </c>
      <c r="N767" s="94" t="s">
        <v>599</v>
      </c>
      <c r="O767" s="96" t="s">
        <v>600</v>
      </c>
      <c r="P767" s="96" t="s">
        <v>596</v>
      </c>
      <c r="Q767" s="94" t="s">
        <v>596</v>
      </c>
      <c r="R767" s="94" t="s">
        <v>593</v>
      </c>
      <c r="S767" s="96" t="s">
        <v>1271</v>
      </c>
      <c r="T767" s="94" t="s">
        <v>1272</v>
      </c>
      <c r="U767" s="94" t="s">
        <v>5763</v>
      </c>
      <c r="V767" s="94" t="s">
        <v>5764</v>
      </c>
      <c r="W767" s="94" t="s">
        <v>5765</v>
      </c>
      <c r="X767" s="94" t="s">
        <v>593</v>
      </c>
      <c r="Y767" s="96" t="s">
        <v>4865</v>
      </c>
      <c r="Z767" s="94" t="s">
        <v>589</v>
      </c>
      <c r="AA767" s="94">
        <v>3850</v>
      </c>
      <c r="AB767" s="96">
        <v>2200</v>
      </c>
      <c r="AC767" s="95" t="s">
        <v>603</v>
      </c>
      <c r="AD767" s="94"/>
    </row>
    <row r="768" spans="1:30" ht="14.65" customHeight="1" x14ac:dyDescent="0.25">
      <c r="A768" s="101" t="s">
        <v>1288</v>
      </c>
      <c r="B768" s="242" t="e">
        <v>#N/A</v>
      </c>
      <c r="C768" s="100" t="s">
        <v>4970</v>
      </c>
      <c r="D768" s="96" t="s">
        <v>42</v>
      </c>
      <c r="E768" s="94">
        <v>6.5</v>
      </c>
      <c r="F768" s="99" t="s">
        <v>711</v>
      </c>
      <c r="G768" s="94" t="s">
        <v>1281</v>
      </c>
      <c r="H768" s="94" t="s">
        <v>594</v>
      </c>
      <c r="I768" s="96" t="s">
        <v>1269</v>
      </c>
      <c r="J768" s="96" t="s">
        <v>5554</v>
      </c>
      <c r="K768" s="96" t="s">
        <v>5555</v>
      </c>
      <c r="L768" s="98" t="s">
        <v>633</v>
      </c>
      <c r="M768" s="94" t="s">
        <v>1270</v>
      </c>
      <c r="N768" s="94" t="s">
        <v>599</v>
      </c>
      <c r="O768" s="96" t="s">
        <v>600</v>
      </c>
      <c r="P768" s="96" t="s">
        <v>596</v>
      </c>
      <c r="Q768" s="94" t="s">
        <v>596</v>
      </c>
      <c r="R768" s="94" t="s">
        <v>593</v>
      </c>
      <c r="S768" s="96" t="s">
        <v>1271</v>
      </c>
      <c r="T768" s="94" t="s">
        <v>1272</v>
      </c>
      <c r="U768" s="94" t="s">
        <v>5763</v>
      </c>
      <c r="V768" s="94" t="s">
        <v>5766</v>
      </c>
      <c r="W768" s="94" t="s">
        <v>5767</v>
      </c>
      <c r="X768" s="94" t="s">
        <v>594</v>
      </c>
      <c r="Y768" s="96" t="s">
        <v>4866</v>
      </c>
      <c r="Z768" s="94" t="s">
        <v>589</v>
      </c>
      <c r="AA768" s="94">
        <v>3850</v>
      </c>
      <c r="AB768" s="94">
        <v>1900</v>
      </c>
      <c r="AC768" s="95" t="s">
        <v>603</v>
      </c>
      <c r="AD768" s="94"/>
    </row>
    <row r="769" spans="1:30" ht="14.65" customHeight="1" x14ac:dyDescent="0.25">
      <c r="A769" s="101" t="s">
        <v>1289</v>
      </c>
      <c r="B769" s="242" t="e">
        <v>#N/A</v>
      </c>
      <c r="C769" s="100" t="s">
        <v>5116</v>
      </c>
      <c r="D769" s="96" t="s">
        <v>42</v>
      </c>
      <c r="E769" s="94">
        <v>6.5</v>
      </c>
      <c r="F769" s="99" t="s">
        <v>5562</v>
      </c>
      <c r="G769" s="94" t="s">
        <v>1281</v>
      </c>
      <c r="H769" s="94" t="s">
        <v>594</v>
      </c>
      <c r="I769" s="94" t="s">
        <v>1285</v>
      </c>
      <c r="J769" s="96" t="s">
        <v>5556</v>
      </c>
      <c r="K769" s="96" t="s">
        <v>4769</v>
      </c>
      <c r="L769" s="98" t="s">
        <v>633</v>
      </c>
      <c r="M769" s="94" t="s">
        <v>1270</v>
      </c>
      <c r="N769" s="94" t="s">
        <v>599</v>
      </c>
      <c r="O769" s="96" t="s">
        <v>600</v>
      </c>
      <c r="P769" s="96" t="s">
        <v>596</v>
      </c>
      <c r="Q769" s="94" t="s">
        <v>596</v>
      </c>
      <c r="R769" s="94" t="s">
        <v>593</v>
      </c>
      <c r="S769" s="96" t="s">
        <v>1271</v>
      </c>
      <c r="T769" s="94" t="s">
        <v>727</v>
      </c>
      <c r="U769" s="94" t="s">
        <v>596</v>
      </c>
      <c r="V769" s="94" t="s">
        <v>596</v>
      </c>
      <c r="W769" s="94" t="s">
        <v>596</v>
      </c>
      <c r="X769" s="94" t="s">
        <v>596</v>
      </c>
      <c r="Y769" s="96" t="s">
        <v>4864</v>
      </c>
      <c r="Z769" s="94" t="s">
        <v>589</v>
      </c>
      <c r="AA769" s="94">
        <v>3750</v>
      </c>
      <c r="AB769" s="94" t="s">
        <v>596</v>
      </c>
      <c r="AC769" s="95" t="s">
        <v>720</v>
      </c>
      <c r="AD769" s="94"/>
    </row>
    <row r="770" spans="1:30" ht="14.65" customHeight="1" x14ac:dyDescent="0.25">
      <c r="A770" s="101" t="s">
        <v>1290</v>
      </c>
      <c r="B770" s="242" t="e">
        <v>#N/A</v>
      </c>
      <c r="C770" s="100" t="s">
        <v>4970</v>
      </c>
      <c r="D770" s="96" t="s">
        <v>42</v>
      </c>
      <c r="E770" s="94">
        <v>6.5</v>
      </c>
      <c r="F770" s="99" t="s">
        <v>122</v>
      </c>
      <c r="G770" s="94" t="s">
        <v>1281</v>
      </c>
      <c r="H770" s="94" t="s">
        <v>594</v>
      </c>
      <c r="I770" s="94" t="s">
        <v>1285</v>
      </c>
      <c r="J770" s="96" t="s">
        <v>5556</v>
      </c>
      <c r="K770" s="96" t="s">
        <v>4769</v>
      </c>
      <c r="L770" s="98" t="s">
        <v>633</v>
      </c>
      <c r="M770" s="94" t="s">
        <v>1270</v>
      </c>
      <c r="N770" s="94" t="s">
        <v>599</v>
      </c>
      <c r="O770" s="96" t="s">
        <v>600</v>
      </c>
      <c r="P770" s="96" t="s">
        <v>596</v>
      </c>
      <c r="Q770" s="94" t="s">
        <v>596</v>
      </c>
      <c r="R770" s="94" t="s">
        <v>593</v>
      </c>
      <c r="S770" s="96" t="s">
        <v>1271</v>
      </c>
      <c r="T770" s="94" t="s">
        <v>1272</v>
      </c>
      <c r="U770" s="94" t="s">
        <v>5770</v>
      </c>
      <c r="V770" s="94" t="s">
        <v>5768</v>
      </c>
      <c r="W770" s="94" t="s">
        <v>5769</v>
      </c>
      <c r="X770" s="94" t="s">
        <v>594</v>
      </c>
      <c r="Y770" s="96" t="s">
        <v>4864</v>
      </c>
      <c r="Z770" s="94" t="s">
        <v>589</v>
      </c>
      <c r="AA770" s="94">
        <v>3150</v>
      </c>
      <c r="AB770" s="96" t="s">
        <v>596</v>
      </c>
      <c r="AC770" s="95" t="s">
        <v>718</v>
      </c>
      <c r="AD770" s="94"/>
    </row>
    <row r="771" spans="1:30" ht="14.65" customHeight="1" x14ac:dyDescent="0.25">
      <c r="A771" s="101" t="s">
        <v>1291</v>
      </c>
      <c r="B771" s="242" t="e">
        <v>#N/A</v>
      </c>
      <c r="C771" s="100" t="s">
        <v>4970</v>
      </c>
      <c r="D771" s="96" t="s">
        <v>42</v>
      </c>
      <c r="E771" s="94">
        <v>6.5</v>
      </c>
      <c r="F771" s="99" t="s">
        <v>819</v>
      </c>
      <c r="G771" s="94" t="s">
        <v>1281</v>
      </c>
      <c r="H771" s="94" t="s">
        <v>594</v>
      </c>
      <c r="I771" s="94" t="s">
        <v>1292</v>
      </c>
      <c r="J771" s="103" t="s">
        <v>5564</v>
      </c>
      <c r="K771" s="96" t="s">
        <v>5563</v>
      </c>
      <c r="L771" s="98" t="s">
        <v>596</v>
      </c>
      <c r="M771" s="94" t="s">
        <v>1270</v>
      </c>
      <c r="N771" s="94" t="s">
        <v>599</v>
      </c>
      <c r="O771" s="96" t="s">
        <v>600</v>
      </c>
      <c r="P771" s="96" t="s">
        <v>596</v>
      </c>
      <c r="Q771" s="94" t="s">
        <v>596</v>
      </c>
      <c r="R771" s="94" t="s">
        <v>593</v>
      </c>
      <c r="S771" s="96" t="s">
        <v>1271</v>
      </c>
      <c r="T771" s="94" t="s">
        <v>1272</v>
      </c>
      <c r="U771" s="94" t="s">
        <v>5770</v>
      </c>
      <c r="V771" s="94" t="s">
        <v>5771</v>
      </c>
      <c r="W771" s="94" t="s">
        <v>5772</v>
      </c>
      <c r="X771" s="94" t="s">
        <v>594</v>
      </c>
      <c r="Y771" s="96" t="s">
        <v>4862</v>
      </c>
      <c r="Z771" s="94" t="s">
        <v>589</v>
      </c>
      <c r="AA771" s="94">
        <v>3850</v>
      </c>
      <c r="AB771" s="96">
        <v>1900</v>
      </c>
      <c r="AC771" s="95" t="s">
        <v>603</v>
      </c>
      <c r="AD771" s="94"/>
    </row>
    <row r="772" spans="1:30" ht="14.65" customHeight="1" x14ac:dyDescent="0.25">
      <c r="A772" s="101" t="s">
        <v>1293</v>
      </c>
      <c r="B772" s="242" t="s">
        <v>7544</v>
      </c>
      <c r="C772" s="100" t="s">
        <v>5116</v>
      </c>
      <c r="D772" s="96" t="s">
        <v>42</v>
      </c>
      <c r="E772" s="94">
        <v>6.5</v>
      </c>
      <c r="F772" s="99" t="s">
        <v>5562</v>
      </c>
      <c r="G772" s="94" t="s">
        <v>1281</v>
      </c>
      <c r="H772" s="94" t="s">
        <v>594</v>
      </c>
      <c r="I772" s="94" t="s">
        <v>1269</v>
      </c>
      <c r="J772" s="96" t="s">
        <v>5554</v>
      </c>
      <c r="K772" s="96" t="s">
        <v>5555</v>
      </c>
      <c r="L772" s="98" t="s">
        <v>633</v>
      </c>
      <c r="M772" s="94" t="s">
        <v>1270</v>
      </c>
      <c r="N772" s="94" t="s">
        <v>599</v>
      </c>
      <c r="O772" s="96" t="s">
        <v>600</v>
      </c>
      <c r="P772" s="96" t="s">
        <v>596</v>
      </c>
      <c r="Q772" s="94" t="s">
        <v>596</v>
      </c>
      <c r="R772" s="94" t="s">
        <v>593</v>
      </c>
      <c r="S772" s="96" t="s">
        <v>1271</v>
      </c>
      <c r="T772" s="94" t="s">
        <v>1272</v>
      </c>
      <c r="U772" s="94" t="s">
        <v>5763</v>
      </c>
      <c r="V772" s="94" t="s">
        <v>5762</v>
      </c>
      <c r="W772" s="96" t="s">
        <v>5756</v>
      </c>
      <c r="X772" s="94" t="s">
        <v>594</v>
      </c>
      <c r="Y772" s="96" t="s">
        <v>4862</v>
      </c>
      <c r="Z772" s="94" t="s">
        <v>589</v>
      </c>
      <c r="AA772" s="94">
        <v>3850</v>
      </c>
      <c r="AB772" s="96">
        <v>1900</v>
      </c>
      <c r="AC772" s="95" t="s">
        <v>603</v>
      </c>
      <c r="AD772" s="94"/>
    </row>
    <row r="773" spans="1:30" ht="14.65" customHeight="1" x14ac:dyDescent="0.25">
      <c r="A773" s="101" t="s">
        <v>1294</v>
      </c>
      <c r="B773" s="242" t="e">
        <v>#N/A</v>
      </c>
      <c r="C773" s="100" t="s">
        <v>4970</v>
      </c>
      <c r="D773" s="96" t="s">
        <v>42</v>
      </c>
      <c r="E773" s="94">
        <v>6.5</v>
      </c>
      <c r="F773" s="99" t="s">
        <v>1295</v>
      </c>
      <c r="G773" s="94" t="s">
        <v>1281</v>
      </c>
      <c r="H773" s="94" t="s">
        <v>594</v>
      </c>
      <c r="I773" s="94" t="s">
        <v>1269</v>
      </c>
      <c r="J773" s="96" t="s">
        <v>5554</v>
      </c>
      <c r="K773" s="96" t="s">
        <v>5555</v>
      </c>
      <c r="L773" s="98" t="s">
        <v>633</v>
      </c>
      <c r="M773" s="94" t="s">
        <v>1270</v>
      </c>
      <c r="N773" s="94" t="s">
        <v>599</v>
      </c>
      <c r="O773" s="96" t="s">
        <v>600</v>
      </c>
      <c r="P773" s="96" t="s">
        <v>596</v>
      </c>
      <c r="Q773" s="94" t="s">
        <v>596</v>
      </c>
      <c r="R773" s="94" t="s">
        <v>593</v>
      </c>
      <c r="S773" s="96" t="s">
        <v>1271</v>
      </c>
      <c r="T773" s="94" t="s">
        <v>1272</v>
      </c>
      <c r="U773" s="94" t="s">
        <v>5770</v>
      </c>
      <c r="V773" s="94" t="s">
        <v>5764</v>
      </c>
      <c r="W773" s="94" t="s">
        <v>5765</v>
      </c>
      <c r="X773" s="94" t="s">
        <v>593</v>
      </c>
      <c r="Y773" s="96" t="s">
        <v>4865</v>
      </c>
      <c r="Z773" s="94" t="s">
        <v>589</v>
      </c>
      <c r="AA773" s="94">
        <v>3850</v>
      </c>
      <c r="AB773" s="96">
        <v>2200</v>
      </c>
      <c r="AC773" s="95" t="s">
        <v>603</v>
      </c>
      <c r="AD773" s="94"/>
    </row>
    <row r="774" spans="1:30" ht="14.65" customHeight="1" x14ac:dyDescent="0.25">
      <c r="A774" s="101" t="s">
        <v>1296</v>
      </c>
      <c r="B774" s="242" t="e">
        <v>#N/A</v>
      </c>
      <c r="C774" s="100" t="s">
        <v>5116</v>
      </c>
      <c r="D774" s="96" t="s">
        <v>42</v>
      </c>
      <c r="E774" s="94">
        <v>6.5</v>
      </c>
      <c r="F774" s="99" t="s">
        <v>1298</v>
      </c>
      <c r="G774" s="94" t="s">
        <v>1281</v>
      </c>
      <c r="H774" s="94" t="s">
        <v>594</v>
      </c>
      <c r="I774" s="94" t="s">
        <v>1269</v>
      </c>
      <c r="J774" s="96" t="s">
        <v>5554</v>
      </c>
      <c r="K774" s="96" t="s">
        <v>5555</v>
      </c>
      <c r="L774" s="98" t="s">
        <v>633</v>
      </c>
      <c r="M774" s="94" t="s">
        <v>1297</v>
      </c>
      <c r="N774" s="94" t="s">
        <v>599</v>
      </c>
      <c r="O774" s="96" t="s">
        <v>600</v>
      </c>
      <c r="P774" s="96" t="s">
        <v>596</v>
      </c>
      <c r="Q774" s="94" t="s">
        <v>596</v>
      </c>
      <c r="R774" s="94" t="s">
        <v>593</v>
      </c>
      <c r="S774" s="96" t="s">
        <v>1271</v>
      </c>
      <c r="T774" s="94" t="s">
        <v>1272</v>
      </c>
      <c r="U774" s="94" t="s">
        <v>5763</v>
      </c>
      <c r="V774" s="94" t="s">
        <v>5762</v>
      </c>
      <c r="W774" s="96" t="s">
        <v>5756</v>
      </c>
      <c r="X774" s="94" t="s">
        <v>594</v>
      </c>
      <c r="Y774" s="96" t="s">
        <v>4862</v>
      </c>
      <c r="Z774" s="94" t="s">
        <v>589</v>
      </c>
      <c r="AA774" s="94">
        <v>3850</v>
      </c>
      <c r="AB774" s="96">
        <v>1900</v>
      </c>
      <c r="AC774" s="95" t="s">
        <v>603</v>
      </c>
      <c r="AD774" s="94"/>
    </row>
    <row r="775" spans="1:30" ht="14.65" customHeight="1" x14ac:dyDescent="0.25">
      <c r="A775" s="101" t="s">
        <v>1299</v>
      </c>
      <c r="B775" s="242" t="e">
        <v>#N/A</v>
      </c>
      <c r="C775" s="100" t="s">
        <v>5116</v>
      </c>
      <c r="D775" s="96" t="s">
        <v>42</v>
      </c>
      <c r="E775" s="94">
        <v>6.5</v>
      </c>
      <c r="F775" s="99" t="s">
        <v>5562</v>
      </c>
      <c r="G775" s="94" t="s">
        <v>1281</v>
      </c>
      <c r="H775" s="94" t="s">
        <v>594</v>
      </c>
      <c r="I775" s="94" t="s">
        <v>1269</v>
      </c>
      <c r="J775" s="96" t="s">
        <v>5554</v>
      </c>
      <c r="K775" s="96" t="s">
        <v>5555</v>
      </c>
      <c r="L775" s="98" t="s">
        <v>633</v>
      </c>
      <c r="M775" s="94" t="s">
        <v>1270</v>
      </c>
      <c r="N775" s="94" t="s">
        <v>599</v>
      </c>
      <c r="O775" s="96" t="s">
        <v>609</v>
      </c>
      <c r="P775" s="96" t="s">
        <v>596</v>
      </c>
      <c r="Q775" s="97" t="s">
        <v>610</v>
      </c>
      <c r="R775" s="94" t="s">
        <v>593</v>
      </c>
      <c r="S775" s="96" t="s">
        <v>1271</v>
      </c>
      <c r="T775" s="94" t="s">
        <v>1272</v>
      </c>
      <c r="U775" s="94" t="s">
        <v>5763</v>
      </c>
      <c r="V775" s="94" t="s">
        <v>5762</v>
      </c>
      <c r="W775" s="96" t="s">
        <v>5756</v>
      </c>
      <c r="X775" s="94" t="s">
        <v>594</v>
      </c>
      <c r="Y775" s="96" t="s">
        <v>4863</v>
      </c>
      <c r="Z775" s="94" t="s">
        <v>589</v>
      </c>
      <c r="AA775" s="94">
        <v>3850</v>
      </c>
      <c r="AB775" s="96">
        <v>1900</v>
      </c>
      <c r="AC775" s="95" t="s">
        <v>603</v>
      </c>
      <c r="AD775" s="94"/>
    </row>
    <row r="776" spans="1:30" ht="14.65" customHeight="1" x14ac:dyDescent="0.25">
      <c r="A776" s="101" t="s">
        <v>1300</v>
      </c>
      <c r="B776" s="242" t="e">
        <v>#N/A</v>
      </c>
      <c r="C776" s="100" t="s">
        <v>5116</v>
      </c>
      <c r="D776" s="96" t="s">
        <v>42</v>
      </c>
      <c r="E776" s="94">
        <v>6.5</v>
      </c>
      <c r="F776" s="99" t="s">
        <v>5562</v>
      </c>
      <c r="G776" s="94" t="s">
        <v>1281</v>
      </c>
      <c r="H776" s="94" t="s">
        <v>594</v>
      </c>
      <c r="I776" s="94" t="s">
        <v>1269</v>
      </c>
      <c r="J776" s="96" t="s">
        <v>5554</v>
      </c>
      <c r="K776" s="96" t="s">
        <v>5555</v>
      </c>
      <c r="L776" s="98" t="s">
        <v>633</v>
      </c>
      <c r="M776" s="94" t="s">
        <v>1270</v>
      </c>
      <c r="N776" s="94" t="s">
        <v>599</v>
      </c>
      <c r="O776" s="96" t="s">
        <v>609</v>
      </c>
      <c r="P776" s="96" t="s">
        <v>596</v>
      </c>
      <c r="Q776" s="94" t="s">
        <v>620</v>
      </c>
      <c r="R776" s="94" t="s">
        <v>593</v>
      </c>
      <c r="S776" s="96" t="s">
        <v>1271</v>
      </c>
      <c r="T776" s="94" t="s">
        <v>1272</v>
      </c>
      <c r="U776" s="94" t="s">
        <v>5763</v>
      </c>
      <c r="V776" s="94" t="s">
        <v>5762</v>
      </c>
      <c r="W776" s="96" t="s">
        <v>5756</v>
      </c>
      <c r="X776" s="94" t="s">
        <v>594</v>
      </c>
      <c r="Y776" s="96" t="s">
        <v>4863</v>
      </c>
      <c r="Z776" s="94" t="s">
        <v>589</v>
      </c>
      <c r="AA776" s="94">
        <v>3850</v>
      </c>
      <c r="AB776" s="96">
        <v>1900</v>
      </c>
      <c r="AC776" s="95" t="s">
        <v>603</v>
      </c>
      <c r="AD776" s="94"/>
    </row>
    <row r="777" spans="1:30" ht="14.65" customHeight="1" x14ac:dyDescent="0.25">
      <c r="A777" s="101" t="s">
        <v>1301</v>
      </c>
      <c r="B777" s="242" t="e">
        <v>#N/A</v>
      </c>
      <c r="C777" s="100" t="s">
        <v>5116</v>
      </c>
      <c r="D777" s="96" t="s">
        <v>42</v>
      </c>
      <c r="E777" s="94">
        <v>6.5</v>
      </c>
      <c r="F777" s="99" t="s">
        <v>1303</v>
      </c>
      <c r="G777" s="94" t="s">
        <v>1281</v>
      </c>
      <c r="H777" s="94" t="s">
        <v>594</v>
      </c>
      <c r="I777" s="94" t="s">
        <v>1269</v>
      </c>
      <c r="J777" s="96" t="s">
        <v>5554</v>
      </c>
      <c r="K777" s="96" t="s">
        <v>5555</v>
      </c>
      <c r="L777" s="98" t="s">
        <v>633</v>
      </c>
      <c r="M777" s="94" t="s">
        <v>1302</v>
      </c>
      <c r="N777" s="94" t="s">
        <v>615</v>
      </c>
      <c r="O777" s="96" t="s">
        <v>600</v>
      </c>
      <c r="P777" s="96" t="s">
        <v>596</v>
      </c>
      <c r="Q777" s="94" t="s">
        <v>596</v>
      </c>
      <c r="R777" s="94" t="s">
        <v>593</v>
      </c>
      <c r="S777" s="96" t="s">
        <v>1271</v>
      </c>
      <c r="T777" s="94" t="s">
        <v>1272</v>
      </c>
      <c r="U777" s="94" t="s">
        <v>5763</v>
      </c>
      <c r="V777" s="94" t="s">
        <v>5762</v>
      </c>
      <c r="W777" s="96" t="s">
        <v>5756</v>
      </c>
      <c r="X777" s="94" t="s">
        <v>594</v>
      </c>
      <c r="Y777" s="96" t="s">
        <v>4862</v>
      </c>
      <c r="Z777" s="94" t="s">
        <v>589</v>
      </c>
      <c r="AA777" s="94">
        <v>3850</v>
      </c>
      <c r="AB777" s="96">
        <v>1900</v>
      </c>
      <c r="AC777" s="95" t="s">
        <v>603</v>
      </c>
      <c r="AD777" s="94"/>
    </row>
    <row r="778" spans="1:30" ht="14.65" customHeight="1" x14ac:dyDescent="0.25">
      <c r="A778" s="101" t="s">
        <v>1304</v>
      </c>
      <c r="B778" s="242" t="e">
        <v>#N/A</v>
      </c>
      <c r="C778" s="100" t="s">
        <v>4970</v>
      </c>
      <c r="D778" s="96" t="s">
        <v>42</v>
      </c>
      <c r="E778" s="94">
        <v>6.5</v>
      </c>
      <c r="F778" s="99" t="s">
        <v>1303</v>
      </c>
      <c r="G778" s="94" t="s">
        <v>1281</v>
      </c>
      <c r="H778" s="94" t="s">
        <v>594</v>
      </c>
      <c r="I778" s="94" t="s">
        <v>1269</v>
      </c>
      <c r="J778" s="96" t="s">
        <v>5554</v>
      </c>
      <c r="K778" s="96" t="s">
        <v>5555</v>
      </c>
      <c r="L778" s="98" t="s">
        <v>633</v>
      </c>
      <c r="M778" s="94" t="s">
        <v>1302</v>
      </c>
      <c r="N778" s="94" t="s">
        <v>615</v>
      </c>
      <c r="O778" s="96" t="s">
        <v>600</v>
      </c>
      <c r="P778" s="96" t="s">
        <v>596</v>
      </c>
      <c r="Q778" s="94" t="s">
        <v>596</v>
      </c>
      <c r="R778" s="94" t="s">
        <v>593</v>
      </c>
      <c r="S778" s="96" t="s">
        <v>1271</v>
      </c>
      <c r="T778" s="94" t="s">
        <v>1272</v>
      </c>
      <c r="U778" s="94" t="s">
        <v>5770</v>
      </c>
      <c r="V778" s="94" t="s">
        <v>5762</v>
      </c>
      <c r="W778" s="96" t="s">
        <v>5756</v>
      </c>
      <c r="X778" s="94" t="s">
        <v>594</v>
      </c>
      <c r="Y778" s="96" t="s">
        <v>4862</v>
      </c>
      <c r="Z778" s="94" t="s">
        <v>589</v>
      </c>
      <c r="AA778" s="94">
        <v>3850</v>
      </c>
      <c r="AB778" s="96">
        <v>1900</v>
      </c>
      <c r="AC778" s="95" t="s">
        <v>603</v>
      </c>
      <c r="AD778" s="94"/>
    </row>
    <row r="779" spans="1:30" ht="14.65" customHeight="1" x14ac:dyDescent="0.25">
      <c r="A779" s="101" t="s">
        <v>1305</v>
      </c>
      <c r="B779" s="242" t="e">
        <v>#N/A</v>
      </c>
      <c r="C779" s="100" t="s">
        <v>5116</v>
      </c>
      <c r="D779" s="96" t="s">
        <v>42</v>
      </c>
      <c r="E779" s="94">
        <v>6.5</v>
      </c>
      <c r="F779" s="99" t="s">
        <v>5562</v>
      </c>
      <c r="G779" s="94" t="s">
        <v>1281</v>
      </c>
      <c r="H779" s="94" t="s">
        <v>594</v>
      </c>
      <c r="I779" s="94" t="s">
        <v>1285</v>
      </c>
      <c r="J779" s="96" t="s">
        <v>5556</v>
      </c>
      <c r="K779" s="96" t="s">
        <v>4769</v>
      </c>
      <c r="L779" s="98" t="s">
        <v>633</v>
      </c>
      <c r="M779" s="94" t="s">
        <v>1270</v>
      </c>
      <c r="N779" s="94" t="s">
        <v>599</v>
      </c>
      <c r="O779" s="96" t="s">
        <v>609</v>
      </c>
      <c r="P779" s="96" t="s">
        <v>596</v>
      </c>
      <c r="Q779" s="97" t="s">
        <v>610</v>
      </c>
      <c r="R779" s="94" t="s">
        <v>593</v>
      </c>
      <c r="S779" s="96" t="s">
        <v>1271</v>
      </c>
      <c r="T779" s="94" t="s">
        <v>1272</v>
      </c>
      <c r="U779" s="94" t="s">
        <v>5763</v>
      </c>
      <c r="V779" s="94" t="s">
        <v>5762</v>
      </c>
      <c r="W779" s="96" t="s">
        <v>5756</v>
      </c>
      <c r="X779" s="94" t="s">
        <v>594</v>
      </c>
      <c r="Y779" s="96" t="s">
        <v>4863</v>
      </c>
      <c r="Z779" s="94" t="s">
        <v>589</v>
      </c>
      <c r="AA779" s="94">
        <v>3750</v>
      </c>
      <c r="AB779" s="96">
        <v>1900</v>
      </c>
      <c r="AC779" s="95" t="s">
        <v>603</v>
      </c>
      <c r="AD779" s="94"/>
    </row>
    <row r="780" spans="1:30" ht="14.65" customHeight="1" x14ac:dyDescent="0.25">
      <c r="A780" s="101" t="s">
        <v>1306</v>
      </c>
      <c r="B780" s="242" t="e">
        <v>#N/A</v>
      </c>
      <c r="C780" s="100" t="s">
        <v>5111</v>
      </c>
      <c r="D780" s="96" t="s">
        <v>42</v>
      </c>
      <c r="E780" s="94">
        <v>6.5</v>
      </c>
      <c r="F780" s="99" t="s">
        <v>1235</v>
      </c>
      <c r="G780" s="94" t="s">
        <v>1281</v>
      </c>
      <c r="H780" s="94" t="s">
        <v>594</v>
      </c>
      <c r="I780" s="94" t="s">
        <v>1292</v>
      </c>
      <c r="J780" s="103" t="s">
        <v>5564</v>
      </c>
      <c r="K780" s="96" t="s">
        <v>5563</v>
      </c>
      <c r="L780" s="98" t="s">
        <v>596</v>
      </c>
      <c r="M780" s="94" t="s">
        <v>1270</v>
      </c>
      <c r="N780" s="94" t="s">
        <v>599</v>
      </c>
      <c r="O780" s="96" t="s">
        <v>600</v>
      </c>
      <c r="P780" s="96" t="s">
        <v>596</v>
      </c>
      <c r="Q780" s="94" t="s">
        <v>596</v>
      </c>
      <c r="R780" s="94" t="s">
        <v>593</v>
      </c>
      <c r="S780" s="96" t="s">
        <v>1271</v>
      </c>
      <c r="T780" s="94" t="s">
        <v>1272</v>
      </c>
      <c r="U780" s="94" t="s">
        <v>5763</v>
      </c>
      <c r="V780" s="94" t="s">
        <v>5764</v>
      </c>
      <c r="W780" s="94" t="s">
        <v>5765</v>
      </c>
      <c r="X780" s="94" t="s">
        <v>593</v>
      </c>
      <c r="Y780" s="96" t="s">
        <v>4865</v>
      </c>
      <c r="Z780" t="s">
        <v>1307</v>
      </c>
      <c r="AA780" s="94">
        <v>3850</v>
      </c>
      <c r="AB780" s="96">
        <v>2200</v>
      </c>
      <c r="AC780" s="95" t="s">
        <v>603</v>
      </c>
      <c r="AD780" s="94"/>
    </row>
    <row r="781" spans="1:30" ht="14.65" customHeight="1" x14ac:dyDescent="0.25">
      <c r="A781" s="101" t="s">
        <v>1308</v>
      </c>
      <c r="B781" s="242" t="e">
        <v>#N/A</v>
      </c>
      <c r="C781" s="100" t="s">
        <v>5116</v>
      </c>
      <c r="D781" s="96" t="s">
        <v>42</v>
      </c>
      <c r="E781" s="94">
        <v>6.5</v>
      </c>
      <c r="F781" s="99" t="s">
        <v>1311</v>
      </c>
      <c r="G781" s="94" t="s">
        <v>1281</v>
      </c>
      <c r="H781" s="94" t="s">
        <v>594</v>
      </c>
      <c r="I781" s="94" t="s">
        <v>1309</v>
      </c>
      <c r="J781" s="96" t="s">
        <v>5435</v>
      </c>
      <c r="K781" s="96"/>
      <c r="L781" s="98" t="s">
        <v>799</v>
      </c>
      <c r="M781" s="94" t="s">
        <v>1310</v>
      </c>
      <c r="N781" s="94" t="s">
        <v>615</v>
      </c>
      <c r="O781" s="96" t="s">
        <v>600</v>
      </c>
      <c r="P781" s="96" t="s">
        <v>596</v>
      </c>
      <c r="Q781" s="94" t="s">
        <v>596</v>
      </c>
      <c r="R781" s="94" t="s">
        <v>593</v>
      </c>
      <c r="S781" s="96" t="s">
        <v>1271</v>
      </c>
      <c r="T781" s="94" t="s">
        <v>1272</v>
      </c>
      <c r="U781" s="94" t="s">
        <v>5763</v>
      </c>
      <c r="V781" s="94" t="s">
        <v>5762</v>
      </c>
      <c r="W781" s="96" t="s">
        <v>5756</v>
      </c>
      <c r="X781" s="94" t="s">
        <v>594</v>
      </c>
      <c r="Y781" s="96" t="s">
        <v>4862</v>
      </c>
      <c r="Z781" s="94" t="s">
        <v>589</v>
      </c>
      <c r="AA781" s="94">
        <v>3850</v>
      </c>
      <c r="AB781" s="96">
        <v>1900</v>
      </c>
      <c r="AC781" s="95" t="s">
        <v>603</v>
      </c>
      <c r="AD781" s="94"/>
    </row>
    <row r="782" spans="1:30" ht="14.25" customHeight="1" x14ac:dyDescent="0.25">
      <c r="A782" s="101" t="s">
        <v>1312</v>
      </c>
      <c r="B782" s="242" t="e">
        <v>#N/A</v>
      </c>
      <c r="C782" s="100" t="s">
        <v>5111</v>
      </c>
      <c r="D782" s="96" t="s">
        <v>42</v>
      </c>
      <c r="E782" s="94">
        <v>6.5</v>
      </c>
      <c r="F782" s="99" t="s">
        <v>1235</v>
      </c>
      <c r="G782" s="94" t="s">
        <v>1281</v>
      </c>
      <c r="H782" s="94" t="s">
        <v>594</v>
      </c>
      <c r="I782" s="94" t="s">
        <v>1269</v>
      </c>
      <c r="J782" s="96" t="s">
        <v>5554</v>
      </c>
      <c r="K782" s="96" t="s">
        <v>5555</v>
      </c>
      <c r="L782" s="98" t="s">
        <v>633</v>
      </c>
      <c r="M782" s="94" t="s">
        <v>1270</v>
      </c>
      <c r="N782" s="94" t="s">
        <v>599</v>
      </c>
      <c r="O782" s="96" t="s">
        <v>600</v>
      </c>
      <c r="P782" s="96" t="s">
        <v>596</v>
      </c>
      <c r="Q782" s="94" t="s">
        <v>596</v>
      </c>
      <c r="R782" s="94" t="s">
        <v>593</v>
      </c>
      <c r="S782" s="96" t="s">
        <v>1271</v>
      </c>
      <c r="T782" s="94" t="s">
        <v>1272</v>
      </c>
      <c r="U782" s="94" t="s">
        <v>5763</v>
      </c>
      <c r="V782" s="94" t="s">
        <v>5764</v>
      </c>
      <c r="W782" s="94" t="s">
        <v>5765</v>
      </c>
      <c r="X782" s="94" t="s">
        <v>593</v>
      </c>
      <c r="Y782" s="96" t="s">
        <v>4865</v>
      </c>
      <c r="Z782" s="94" t="s">
        <v>589</v>
      </c>
      <c r="AA782" s="94">
        <v>3850</v>
      </c>
      <c r="AB782" s="96">
        <v>2200</v>
      </c>
      <c r="AC782" s="95" t="s">
        <v>603</v>
      </c>
      <c r="AD782" s="94"/>
    </row>
    <row r="783" spans="1:30" ht="14.65" customHeight="1" x14ac:dyDescent="0.25">
      <c r="A783" s="101" t="s">
        <v>1313</v>
      </c>
      <c r="B783" s="242" t="e">
        <v>#N/A</v>
      </c>
      <c r="C783" s="100" t="s">
        <v>5116</v>
      </c>
      <c r="D783" s="96" t="s">
        <v>42</v>
      </c>
      <c r="E783" s="94">
        <v>6.5</v>
      </c>
      <c r="F783" s="99" t="s">
        <v>857</v>
      </c>
      <c r="G783" s="94" t="s">
        <v>1281</v>
      </c>
      <c r="H783" s="94" t="s">
        <v>594</v>
      </c>
      <c r="I783" s="94" t="s">
        <v>1309</v>
      </c>
      <c r="J783" s="96" t="s">
        <v>5435</v>
      </c>
      <c r="K783" s="96"/>
      <c r="L783" s="98" t="s">
        <v>799</v>
      </c>
      <c r="M783" s="94" t="s">
        <v>1314</v>
      </c>
      <c r="N783" s="94" t="s">
        <v>615</v>
      </c>
      <c r="O783" s="96" t="s">
        <v>600</v>
      </c>
      <c r="P783" s="96" t="s">
        <v>596</v>
      </c>
      <c r="Q783" s="94" t="s">
        <v>596</v>
      </c>
      <c r="R783" s="94" t="s">
        <v>593</v>
      </c>
      <c r="S783" s="96" t="s">
        <v>1271</v>
      </c>
      <c r="T783" s="94" t="s">
        <v>1272</v>
      </c>
      <c r="U783" s="94" t="s">
        <v>5763</v>
      </c>
      <c r="V783" s="94" t="s">
        <v>5762</v>
      </c>
      <c r="W783" s="96" t="s">
        <v>5756</v>
      </c>
      <c r="X783" s="94" t="s">
        <v>594</v>
      </c>
      <c r="Y783" s="96" t="s">
        <v>4862</v>
      </c>
      <c r="Z783" s="94" t="s">
        <v>589</v>
      </c>
      <c r="AA783" s="94">
        <v>3850</v>
      </c>
      <c r="AB783" s="96">
        <v>1900</v>
      </c>
      <c r="AC783" s="95" t="s">
        <v>603</v>
      </c>
      <c r="AD783" s="94"/>
    </row>
    <row r="784" spans="1:30" ht="14.65" customHeight="1" x14ac:dyDescent="0.25">
      <c r="A784" s="101" t="s">
        <v>1315</v>
      </c>
      <c r="B784" s="242" t="e">
        <v>#N/A</v>
      </c>
      <c r="C784" s="100" t="s">
        <v>5116</v>
      </c>
      <c r="D784" s="96" t="s">
        <v>42</v>
      </c>
      <c r="E784" s="94">
        <v>6.5</v>
      </c>
      <c r="F784" s="99" t="s">
        <v>1295</v>
      </c>
      <c r="G784" s="94" t="s">
        <v>1281</v>
      </c>
      <c r="H784" s="94" t="s">
        <v>594</v>
      </c>
      <c r="I784" s="94" t="s">
        <v>1269</v>
      </c>
      <c r="J784" s="96" t="s">
        <v>5554</v>
      </c>
      <c r="K784" s="96" t="s">
        <v>5555</v>
      </c>
      <c r="L784" s="98" t="s">
        <v>633</v>
      </c>
      <c r="M784" s="94" t="s">
        <v>1270</v>
      </c>
      <c r="N784" s="94" t="s">
        <v>599</v>
      </c>
      <c r="O784" s="96" t="s">
        <v>600</v>
      </c>
      <c r="P784" s="96" t="s">
        <v>596</v>
      </c>
      <c r="Q784" s="94" t="s">
        <v>596</v>
      </c>
      <c r="R784" s="94" t="s">
        <v>593</v>
      </c>
      <c r="S784" s="96" t="s">
        <v>1271</v>
      </c>
      <c r="T784" s="94" t="s">
        <v>1272</v>
      </c>
      <c r="U784" s="94" t="s">
        <v>5763</v>
      </c>
      <c r="V784" s="94" t="s">
        <v>5764</v>
      </c>
      <c r="W784" s="94" t="s">
        <v>5765</v>
      </c>
      <c r="X784" s="94" t="s">
        <v>594</v>
      </c>
      <c r="Y784" s="96" t="s">
        <v>4865</v>
      </c>
      <c r="Z784" s="94" t="s">
        <v>589</v>
      </c>
      <c r="AA784" s="94">
        <v>3750</v>
      </c>
      <c r="AB784" s="96">
        <v>2900</v>
      </c>
      <c r="AC784" s="95" t="s">
        <v>603</v>
      </c>
      <c r="AD784" s="94"/>
    </row>
    <row r="785" spans="1:30" ht="14.65" customHeight="1" x14ac:dyDescent="0.25">
      <c r="A785" s="101" t="s">
        <v>1316</v>
      </c>
      <c r="B785" s="242" t="e">
        <v>#N/A</v>
      </c>
      <c r="C785" s="100" t="s">
        <v>5111</v>
      </c>
      <c r="D785" s="96" t="s">
        <v>42</v>
      </c>
      <c r="E785" s="94">
        <v>6.5</v>
      </c>
      <c r="F785" s="99" t="s">
        <v>1235</v>
      </c>
      <c r="G785" s="94" t="s">
        <v>1281</v>
      </c>
      <c r="H785" s="94" t="s">
        <v>594</v>
      </c>
      <c r="I785" s="94" t="s">
        <v>1269</v>
      </c>
      <c r="J785" s="96" t="s">
        <v>5554</v>
      </c>
      <c r="K785" s="96" t="s">
        <v>5555</v>
      </c>
      <c r="L785" s="98" t="s">
        <v>633</v>
      </c>
      <c r="M785" s="94" t="s">
        <v>1270</v>
      </c>
      <c r="N785" s="94" t="s">
        <v>599</v>
      </c>
      <c r="O785" s="96" t="s">
        <v>600</v>
      </c>
      <c r="P785" s="96" t="s">
        <v>596</v>
      </c>
      <c r="Q785" s="94" t="s">
        <v>596</v>
      </c>
      <c r="R785" s="94" t="s">
        <v>593</v>
      </c>
      <c r="S785" s="96" t="s">
        <v>1271</v>
      </c>
      <c r="T785" s="94" t="s">
        <v>727</v>
      </c>
      <c r="U785" s="94" t="s">
        <v>596</v>
      </c>
      <c r="V785" s="94" t="s">
        <v>596</v>
      </c>
      <c r="W785" s="94" t="s">
        <v>596</v>
      </c>
      <c r="X785" s="94" t="s">
        <v>596</v>
      </c>
      <c r="Y785" s="96" t="s">
        <v>4865</v>
      </c>
      <c r="Z785" s="94" t="s">
        <v>589</v>
      </c>
      <c r="AA785" s="94">
        <v>3850</v>
      </c>
      <c r="AB785" s="96">
        <v>2200</v>
      </c>
      <c r="AC785" s="95" t="s">
        <v>603</v>
      </c>
      <c r="AD785" s="94"/>
    </row>
    <row r="786" spans="1:30" ht="14.65" customHeight="1" x14ac:dyDescent="0.25">
      <c r="A786" s="101" t="s">
        <v>1317</v>
      </c>
      <c r="B786" s="242" t="e">
        <v>#N/A</v>
      </c>
      <c r="C786" s="100" t="s">
        <v>5116</v>
      </c>
      <c r="D786" s="96" t="s">
        <v>42</v>
      </c>
      <c r="E786" s="94">
        <v>6.5</v>
      </c>
      <c r="F786" s="99" t="s">
        <v>1235</v>
      </c>
      <c r="G786" s="94" t="s">
        <v>1281</v>
      </c>
      <c r="H786" s="94" t="s">
        <v>594</v>
      </c>
      <c r="I786" s="94" t="s">
        <v>1269</v>
      </c>
      <c r="J786" s="96" t="s">
        <v>5554</v>
      </c>
      <c r="K786" s="96" t="s">
        <v>5555</v>
      </c>
      <c r="L786" s="98" t="s">
        <v>633</v>
      </c>
      <c r="M786" s="94" t="s">
        <v>1270</v>
      </c>
      <c r="N786" s="94" t="s">
        <v>599</v>
      </c>
      <c r="O786" s="96" t="s">
        <v>600</v>
      </c>
      <c r="P786" s="96" t="s">
        <v>596</v>
      </c>
      <c r="Q786" s="94" t="s">
        <v>596</v>
      </c>
      <c r="R786" s="94" t="s">
        <v>593</v>
      </c>
      <c r="S786" s="96" t="s">
        <v>1271</v>
      </c>
      <c r="T786" s="94" t="s">
        <v>1272</v>
      </c>
      <c r="U786" s="94" t="s">
        <v>5763</v>
      </c>
      <c r="V786" s="94" t="s">
        <v>5764</v>
      </c>
      <c r="W786" s="94" t="s">
        <v>5765</v>
      </c>
      <c r="X786" s="94" t="s">
        <v>594</v>
      </c>
      <c r="Y786" s="96" t="s">
        <v>4865</v>
      </c>
      <c r="Z786" s="94" t="s">
        <v>589</v>
      </c>
      <c r="AA786" s="94">
        <v>3850</v>
      </c>
      <c r="AB786" s="94">
        <v>2200</v>
      </c>
      <c r="AC786" s="95" t="s">
        <v>603</v>
      </c>
      <c r="AD786" s="94"/>
    </row>
    <row r="787" spans="1:30" ht="14.65" customHeight="1" x14ac:dyDescent="0.25">
      <c r="A787" s="101" t="s">
        <v>1318</v>
      </c>
      <c r="B787" s="242" t="e">
        <v>#N/A</v>
      </c>
      <c r="C787" s="100" t="s">
        <v>5116</v>
      </c>
      <c r="D787" s="96" t="s">
        <v>42</v>
      </c>
      <c r="E787" s="94">
        <v>6.5</v>
      </c>
      <c r="F787" s="99" t="s">
        <v>1235</v>
      </c>
      <c r="G787" s="94" t="s">
        <v>1281</v>
      </c>
      <c r="H787" s="94" t="s">
        <v>594</v>
      </c>
      <c r="I787" s="94" t="s">
        <v>1292</v>
      </c>
      <c r="J787" s="103" t="s">
        <v>5564</v>
      </c>
      <c r="K787" s="96" t="s">
        <v>5563</v>
      </c>
      <c r="L787" s="98" t="s">
        <v>596</v>
      </c>
      <c r="M787" s="94" t="s">
        <v>1270</v>
      </c>
      <c r="N787" s="94" t="s">
        <v>599</v>
      </c>
      <c r="O787" s="96" t="s">
        <v>600</v>
      </c>
      <c r="P787" s="96" t="s">
        <v>596</v>
      </c>
      <c r="Q787" s="94" t="s">
        <v>596</v>
      </c>
      <c r="R787" s="94" t="s">
        <v>593</v>
      </c>
      <c r="S787" s="96" t="s">
        <v>1271</v>
      </c>
      <c r="T787" s="94" t="s">
        <v>1272</v>
      </c>
      <c r="U787" s="94" t="s">
        <v>5763</v>
      </c>
      <c r="V787" s="94" t="s">
        <v>5764</v>
      </c>
      <c r="W787" s="94" t="s">
        <v>5765</v>
      </c>
      <c r="X787" s="94" t="s">
        <v>594</v>
      </c>
      <c r="Y787" s="96" t="s">
        <v>4865</v>
      </c>
      <c r="Z787" s="94" t="s">
        <v>589</v>
      </c>
      <c r="AA787" s="94">
        <v>3850</v>
      </c>
      <c r="AB787" s="94">
        <v>2200</v>
      </c>
      <c r="AC787" s="95" t="s">
        <v>603</v>
      </c>
      <c r="AD787" s="94"/>
    </row>
    <row r="788" spans="1:30" ht="14.65" customHeight="1" x14ac:dyDescent="0.25">
      <c r="A788" s="101" t="s">
        <v>1319</v>
      </c>
      <c r="B788" s="242" t="e">
        <v>#N/A</v>
      </c>
      <c r="C788" s="100" t="s">
        <v>5116</v>
      </c>
      <c r="D788" s="96" t="s">
        <v>42</v>
      </c>
      <c r="E788" s="94">
        <v>6.5</v>
      </c>
      <c r="F788" s="99" t="s">
        <v>1321</v>
      </c>
      <c r="G788" s="94" t="s">
        <v>1281</v>
      </c>
      <c r="H788" s="94" t="s">
        <v>594</v>
      </c>
      <c r="I788" s="94" t="s">
        <v>1269</v>
      </c>
      <c r="J788" s="96" t="s">
        <v>5554</v>
      </c>
      <c r="K788" s="96" t="s">
        <v>5555</v>
      </c>
      <c r="L788" s="98" t="s">
        <v>633</v>
      </c>
      <c r="M788" s="94" t="s">
        <v>1270</v>
      </c>
      <c r="N788" s="94" t="s">
        <v>599</v>
      </c>
      <c r="O788" s="96" t="s">
        <v>600</v>
      </c>
      <c r="P788" s="96" t="s">
        <v>596</v>
      </c>
      <c r="Q788" s="97" t="s">
        <v>596</v>
      </c>
      <c r="R788" s="94" t="s">
        <v>593</v>
      </c>
      <c r="S788" s="96" t="s">
        <v>1271</v>
      </c>
      <c r="T788" s="94" t="s">
        <v>2995</v>
      </c>
      <c r="U788" s="94" t="s">
        <v>5763</v>
      </c>
      <c r="V788" s="94" t="s">
        <v>5762</v>
      </c>
      <c r="W788" s="96" t="s">
        <v>5756</v>
      </c>
      <c r="X788" s="94" t="s">
        <v>594</v>
      </c>
      <c r="Y788" s="96" t="s">
        <v>4864</v>
      </c>
      <c r="Z788" s="94" t="s">
        <v>589</v>
      </c>
      <c r="AA788" s="94">
        <v>3850</v>
      </c>
      <c r="AB788" s="94" t="s">
        <v>596</v>
      </c>
      <c r="AC788" s="95" t="s">
        <v>1320</v>
      </c>
      <c r="AD788" s="94"/>
    </row>
    <row r="789" spans="1:30" ht="14.65" customHeight="1" x14ac:dyDescent="0.25">
      <c r="A789" s="101" t="s">
        <v>1322</v>
      </c>
      <c r="B789" s="242" t="e">
        <v>#N/A</v>
      </c>
      <c r="C789" s="100" t="s">
        <v>5116</v>
      </c>
      <c r="D789" s="96" t="s">
        <v>42</v>
      </c>
      <c r="E789" s="94">
        <v>6.5</v>
      </c>
      <c r="F789" s="99" t="s">
        <v>1321</v>
      </c>
      <c r="G789" s="94" t="s">
        <v>1281</v>
      </c>
      <c r="H789" s="94" t="s">
        <v>594</v>
      </c>
      <c r="I789" s="94" t="s">
        <v>1269</v>
      </c>
      <c r="J789" s="96" t="s">
        <v>5554</v>
      </c>
      <c r="K789" s="96" t="s">
        <v>5555</v>
      </c>
      <c r="L789" s="98" t="s">
        <v>633</v>
      </c>
      <c r="M789" s="94" t="s">
        <v>1270</v>
      </c>
      <c r="N789" s="94" t="s">
        <v>599</v>
      </c>
      <c r="O789" s="96" t="s">
        <v>609</v>
      </c>
      <c r="P789" s="96" t="s">
        <v>596</v>
      </c>
      <c r="Q789" s="97" t="s">
        <v>610</v>
      </c>
      <c r="R789" s="94" t="s">
        <v>593</v>
      </c>
      <c r="S789" s="96" t="s">
        <v>1271</v>
      </c>
      <c r="T789" s="94" t="s">
        <v>2995</v>
      </c>
      <c r="U789" s="94" t="s">
        <v>5763</v>
      </c>
      <c r="V789" s="94" t="s">
        <v>5762</v>
      </c>
      <c r="W789" s="96" t="s">
        <v>5756</v>
      </c>
      <c r="X789" s="94" t="s">
        <v>594</v>
      </c>
      <c r="Y789" s="95" t="s">
        <v>4867</v>
      </c>
      <c r="Z789" s="94" t="s">
        <v>589</v>
      </c>
      <c r="AA789" s="94">
        <v>3850</v>
      </c>
      <c r="AB789" s="94" t="s">
        <v>596</v>
      </c>
      <c r="AC789" s="95" t="s">
        <v>720</v>
      </c>
      <c r="AD789" s="94"/>
    </row>
    <row r="790" spans="1:30" ht="14.65" customHeight="1" x14ac:dyDescent="0.25">
      <c r="A790" s="101" t="s">
        <v>1323</v>
      </c>
      <c r="B790" s="242" t="e">
        <v>#N/A</v>
      </c>
      <c r="C790" s="100" t="s">
        <v>5116</v>
      </c>
      <c r="D790" s="96" t="s">
        <v>42</v>
      </c>
      <c r="E790" s="94">
        <v>6.5</v>
      </c>
      <c r="F790" s="99" t="s">
        <v>711</v>
      </c>
      <c r="G790" s="94" t="s">
        <v>1281</v>
      </c>
      <c r="H790" s="94" t="s">
        <v>594</v>
      </c>
      <c r="I790" s="94" t="s">
        <v>1285</v>
      </c>
      <c r="J790" s="96" t="s">
        <v>5556</v>
      </c>
      <c r="K790" s="96" t="s">
        <v>4769</v>
      </c>
      <c r="L790" s="98" t="s">
        <v>633</v>
      </c>
      <c r="M790" s="94" t="s">
        <v>1270</v>
      </c>
      <c r="N790" s="94" t="s">
        <v>599</v>
      </c>
      <c r="O790" s="96" t="s">
        <v>609</v>
      </c>
      <c r="P790" s="96" t="s">
        <v>596</v>
      </c>
      <c r="Q790" s="97" t="s">
        <v>610</v>
      </c>
      <c r="R790" s="94" t="s">
        <v>593</v>
      </c>
      <c r="S790" s="96" t="s">
        <v>1271</v>
      </c>
      <c r="T790" s="94" t="s">
        <v>727</v>
      </c>
      <c r="U790" s="94" t="s">
        <v>596</v>
      </c>
      <c r="V790" s="94" t="s">
        <v>596</v>
      </c>
      <c r="W790" s="94" t="s">
        <v>596</v>
      </c>
      <c r="X790" s="94" t="s">
        <v>596</v>
      </c>
      <c r="Y790" s="95" t="s">
        <v>4867</v>
      </c>
      <c r="Z790" s="94" t="s">
        <v>589</v>
      </c>
      <c r="AA790" s="94">
        <v>3150</v>
      </c>
      <c r="AB790" s="94" t="s">
        <v>596</v>
      </c>
      <c r="AC790" s="95" t="s">
        <v>720</v>
      </c>
      <c r="AD790" s="94"/>
    </row>
    <row r="791" spans="1:30" ht="14.65" customHeight="1" x14ac:dyDescent="0.25">
      <c r="A791" s="101" t="s">
        <v>4780</v>
      </c>
      <c r="B791" s="242" t="e">
        <v>#N/A</v>
      </c>
      <c r="C791" s="100" t="s">
        <v>5116</v>
      </c>
      <c r="D791" s="96" t="s">
        <v>42</v>
      </c>
      <c r="E791" s="94">
        <v>6.5</v>
      </c>
      <c r="F791" s="99" t="s">
        <v>1235</v>
      </c>
      <c r="G791" s="94" t="s">
        <v>1281</v>
      </c>
      <c r="H791" s="94" t="s">
        <v>594</v>
      </c>
      <c r="I791" s="94" t="s">
        <v>1292</v>
      </c>
      <c r="J791" s="103" t="s">
        <v>5564</v>
      </c>
      <c r="K791" s="96" t="s">
        <v>5563</v>
      </c>
      <c r="L791" s="98" t="s">
        <v>596</v>
      </c>
      <c r="M791" s="94" t="s">
        <v>1270</v>
      </c>
      <c r="N791" s="94" t="s">
        <v>599</v>
      </c>
      <c r="O791" s="96" t="s">
        <v>600</v>
      </c>
      <c r="P791" s="96" t="s">
        <v>596</v>
      </c>
      <c r="Q791" s="97" t="s">
        <v>596</v>
      </c>
      <c r="R791" s="94" t="s">
        <v>593</v>
      </c>
      <c r="S791" s="96" t="s">
        <v>1271</v>
      </c>
      <c r="T791" s="94" t="s">
        <v>727</v>
      </c>
      <c r="U791" s="94" t="s">
        <v>596</v>
      </c>
      <c r="V791" s="94" t="s">
        <v>596</v>
      </c>
      <c r="W791" s="94" t="s">
        <v>596</v>
      </c>
      <c r="X791" s="94" t="s">
        <v>596</v>
      </c>
      <c r="Y791" s="96" t="s">
        <v>4865</v>
      </c>
      <c r="Z791" s="94" t="s">
        <v>589</v>
      </c>
      <c r="AA791" s="94">
        <v>3850</v>
      </c>
      <c r="AB791" s="94">
        <v>2200</v>
      </c>
      <c r="AC791" s="95" t="s">
        <v>603</v>
      </c>
      <c r="AD791" s="94"/>
    </row>
    <row r="792" spans="1:30" ht="14.65" customHeight="1" x14ac:dyDescent="0.25">
      <c r="A792" s="101" t="s">
        <v>4822</v>
      </c>
      <c r="B792" s="242" t="e">
        <v>#N/A</v>
      </c>
      <c r="C792" s="100" t="s">
        <v>5111</v>
      </c>
      <c r="D792" s="96" t="s">
        <v>42</v>
      </c>
      <c r="E792" s="94">
        <v>6.5</v>
      </c>
      <c r="F792" s="99" t="s">
        <v>1418</v>
      </c>
      <c r="G792" s="94" t="s">
        <v>1281</v>
      </c>
      <c r="H792" s="94" t="s">
        <v>594</v>
      </c>
      <c r="I792" s="94" t="s">
        <v>1269</v>
      </c>
      <c r="J792" s="96" t="s">
        <v>5554</v>
      </c>
      <c r="K792" s="96" t="s">
        <v>5555</v>
      </c>
      <c r="L792" s="98" t="s">
        <v>633</v>
      </c>
      <c r="M792" s="94" t="s">
        <v>1297</v>
      </c>
      <c r="N792" s="94" t="s">
        <v>599</v>
      </c>
      <c r="O792" s="96" t="s">
        <v>600</v>
      </c>
      <c r="P792" s="96" t="s">
        <v>596</v>
      </c>
      <c r="Q792" s="94" t="s">
        <v>596</v>
      </c>
      <c r="R792" s="94" t="s">
        <v>593</v>
      </c>
      <c r="S792" s="96" t="s">
        <v>1271</v>
      </c>
      <c r="T792" s="94" t="s">
        <v>1272</v>
      </c>
      <c r="U792" s="94" t="s">
        <v>5763</v>
      </c>
      <c r="V792" s="94" t="s">
        <v>5773</v>
      </c>
      <c r="W792" s="94" t="s">
        <v>5772</v>
      </c>
      <c r="X792" s="94" t="s">
        <v>593</v>
      </c>
      <c r="Y792" s="96" t="s">
        <v>4865</v>
      </c>
      <c r="Z792" s="94" t="s">
        <v>589</v>
      </c>
      <c r="AA792" s="94">
        <v>3850</v>
      </c>
      <c r="AB792" s="94">
        <v>2200</v>
      </c>
      <c r="AC792" s="95" t="s">
        <v>603</v>
      </c>
      <c r="AD792" s="94"/>
    </row>
    <row r="793" spans="1:30" ht="14.65" customHeight="1" x14ac:dyDescent="0.25">
      <c r="A793" s="101" t="s">
        <v>4924</v>
      </c>
      <c r="B793" s="242" t="e">
        <v>#N/A</v>
      </c>
      <c r="C793" s="100" t="s">
        <v>5116</v>
      </c>
      <c r="D793" s="96" t="s">
        <v>42</v>
      </c>
      <c r="E793" s="94">
        <v>6.5</v>
      </c>
      <c r="F793" s="99" t="s">
        <v>857</v>
      </c>
      <c r="G793" s="94" t="s">
        <v>1281</v>
      </c>
      <c r="H793" s="94" t="s">
        <v>594</v>
      </c>
      <c r="I793" s="94" t="s">
        <v>1269</v>
      </c>
      <c r="J793" s="96" t="s">
        <v>5554</v>
      </c>
      <c r="K793" s="96" t="s">
        <v>5555</v>
      </c>
      <c r="L793" s="98" t="s">
        <v>633</v>
      </c>
      <c r="M793" s="94" t="s">
        <v>4958</v>
      </c>
      <c r="N793" s="94" t="s">
        <v>615</v>
      </c>
      <c r="O793" s="96" t="s">
        <v>600</v>
      </c>
      <c r="P793" s="96" t="s">
        <v>596</v>
      </c>
      <c r="Q793" s="97" t="s">
        <v>596</v>
      </c>
      <c r="R793" s="94" t="s">
        <v>593</v>
      </c>
      <c r="S793" s="96" t="s">
        <v>1271</v>
      </c>
      <c r="T793" s="94" t="s">
        <v>1272</v>
      </c>
      <c r="U793" s="94" t="s">
        <v>5763</v>
      </c>
      <c r="V793" s="94" t="s">
        <v>5762</v>
      </c>
      <c r="W793" s="96" t="s">
        <v>5756</v>
      </c>
      <c r="X793" s="94" t="s">
        <v>594</v>
      </c>
      <c r="Y793" s="96" t="s">
        <v>4862</v>
      </c>
      <c r="Z793" s="94" t="s">
        <v>589</v>
      </c>
      <c r="AA793" s="94">
        <v>3850</v>
      </c>
      <c r="AB793" s="94">
        <v>1900</v>
      </c>
      <c r="AC793" s="95" t="s">
        <v>603</v>
      </c>
      <c r="AD793" s="94"/>
    </row>
    <row r="794" spans="1:30" ht="14.65" customHeight="1" x14ac:dyDescent="0.25">
      <c r="A794" s="101" t="s">
        <v>5047</v>
      </c>
      <c r="B794" s="242" t="e">
        <v>#N/A</v>
      </c>
      <c r="C794" s="100" t="s">
        <v>4970</v>
      </c>
      <c r="D794" s="96" t="s">
        <v>42</v>
      </c>
      <c r="E794" s="94">
        <v>6.5</v>
      </c>
      <c r="F794" s="99" t="s">
        <v>1235</v>
      </c>
      <c r="G794" s="94" t="s">
        <v>1281</v>
      </c>
      <c r="H794" s="94" t="s">
        <v>594</v>
      </c>
      <c r="I794" s="94" t="s">
        <v>1292</v>
      </c>
      <c r="J794" s="103" t="s">
        <v>5564</v>
      </c>
      <c r="K794" s="96" t="s">
        <v>5563</v>
      </c>
      <c r="L794" s="98" t="s">
        <v>596</v>
      </c>
      <c r="M794" s="94" t="s">
        <v>1270</v>
      </c>
      <c r="N794" s="94" t="s">
        <v>599</v>
      </c>
      <c r="O794" s="96" t="s">
        <v>600</v>
      </c>
      <c r="P794" s="96" t="s">
        <v>596</v>
      </c>
      <c r="Q794" s="97" t="s">
        <v>596</v>
      </c>
      <c r="R794" s="94" t="s">
        <v>593</v>
      </c>
      <c r="S794" s="96" t="s">
        <v>1271</v>
      </c>
      <c r="T794" s="94" t="s">
        <v>1272</v>
      </c>
      <c r="U794" s="94" t="s">
        <v>5770</v>
      </c>
      <c r="V794" s="94" t="s">
        <v>5764</v>
      </c>
      <c r="W794" s="94" t="s">
        <v>5765</v>
      </c>
      <c r="X794" s="94" t="s">
        <v>594</v>
      </c>
      <c r="Y794" s="96" t="s">
        <v>4865</v>
      </c>
      <c r="Z794" s="94" t="s">
        <v>589</v>
      </c>
      <c r="AA794" s="94">
        <v>3850</v>
      </c>
      <c r="AB794" s="94">
        <v>2200</v>
      </c>
      <c r="AC794" s="95" t="s">
        <v>603</v>
      </c>
      <c r="AD794" s="94"/>
    </row>
    <row r="795" spans="1:30" ht="14.65" customHeight="1" x14ac:dyDescent="0.25">
      <c r="A795" s="101" t="s">
        <v>5889</v>
      </c>
      <c r="B795" s="242" t="e">
        <v>#N/A</v>
      </c>
      <c r="C795" s="100" t="s">
        <v>4985</v>
      </c>
      <c r="D795" s="100" t="s">
        <v>42</v>
      </c>
      <c r="E795" s="109">
        <v>6.5</v>
      </c>
      <c r="F795" s="99" t="s">
        <v>1422</v>
      </c>
      <c r="G795" s="94" t="s">
        <v>1281</v>
      </c>
      <c r="H795" s="94" t="s">
        <v>594</v>
      </c>
      <c r="I795" s="94" t="s">
        <v>5890</v>
      </c>
      <c r="J795" s="98" t="s">
        <v>5554</v>
      </c>
      <c r="K795" s="96" t="s">
        <v>5555</v>
      </c>
      <c r="L795" s="98" t="s">
        <v>633</v>
      </c>
      <c r="M795" s="94" t="s">
        <v>1270</v>
      </c>
      <c r="N795" s="94" t="s">
        <v>599</v>
      </c>
      <c r="O795" s="96" t="s">
        <v>600</v>
      </c>
      <c r="P795" s="96" t="s">
        <v>596</v>
      </c>
      <c r="Q795" s="97" t="s">
        <v>596</v>
      </c>
      <c r="R795" s="94" t="s">
        <v>593</v>
      </c>
      <c r="S795" s="96" t="s">
        <v>1271</v>
      </c>
      <c r="T795" s="94" t="s">
        <v>1272</v>
      </c>
      <c r="U795" s="94" t="s">
        <v>5763</v>
      </c>
      <c r="V795" s="94" t="s">
        <v>5762</v>
      </c>
      <c r="W795" s="96" t="s">
        <v>5756</v>
      </c>
      <c r="X795" s="94"/>
      <c r="Y795" s="96" t="s">
        <v>602</v>
      </c>
      <c r="Z795" s="94" t="s">
        <v>589</v>
      </c>
      <c r="AA795" s="94">
        <v>3750</v>
      </c>
      <c r="AB795" s="94">
        <v>1800</v>
      </c>
      <c r="AC795" s="95" t="s">
        <v>603</v>
      </c>
      <c r="AD795" s="94"/>
    </row>
    <row r="796" spans="1:30" ht="14.65" customHeight="1" x14ac:dyDescent="0.25">
      <c r="A796" s="101" t="s">
        <v>6236</v>
      </c>
      <c r="B796" s="242" t="e">
        <v>#N/A</v>
      </c>
      <c r="C796" s="100" t="s">
        <v>5116</v>
      </c>
      <c r="D796" s="100" t="s">
        <v>42</v>
      </c>
      <c r="E796" s="109">
        <v>6.5</v>
      </c>
      <c r="F796" s="99" t="s">
        <v>6237</v>
      </c>
      <c r="G796" s="94" t="s">
        <v>1281</v>
      </c>
      <c r="H796" s="94" t="s">
        <v>594</v>
      </c>
      <c r="I796" s="94" t="s">
        <v>1309</v>
      </c>
      <c r="J796" s="96" t="s">
        <v>5435</v>
      </c>
      <c r="K796" s="96"/>
      <c r="L796" s="98" t="s">
        <v>799</v>
      </c>
      <c r="M796" s="94" t="s">
        <v>1310</v>
      </c>
      <c r="N796" s="94" t="s">
        <v>615</v>
      </c>
      <c r="O796" s="96" t="s">
        <v>600</v>
      </c>
      <c r="P796" s="96" t="s">
        <v>596</v>
      </c>
      <c r="Q796" s="94" t="s">
        <v>596</v>
      </c>
      <c r="R796" s="94" t="s">
        <v>593</v>
      </c>
      <c r="S796" s="96" t="s">
        <v>1271</v>
      </c>
      <c r="T796" s="94" t="s">
        <v>1272</v>
      </c>
      <c r="U796" s="94" t="s">
        <v>5763</v>
      </c>
      <c r="V796" s="94" t="s">
        <v>5762</v>
      </c>
      <c r="W796" s="96" t="s">
        <v>5756</v>
      </c>
      <c r="X796" s="94" t="s">
        <v>594</v>
      </c>
      <c r="Y796" s="96" t="s">
        <v>4862</v>
      </c>
      <c r="Z796" s="94" t="s">
        <v>589</v>
      </c>
      <c r="AA796" s="94">
        <v>3850</v>
      </c>
      <c r="AB796" s="96">
        <v>1900</v>
      </c>
      <c r="AC796" s="95" t="s">
        <v>603</v>
      </c>
      <c r="AD796" s="94"/>
    </row>
    <row r="797" spans="1:30" ht="14.65" customHeight="1" x14ac:dyDescent="0.25">
      <c r="A797" s="101" t="s">
        <v>1324</v>
      </c>
      <c r="B797" s="242" t="e">
        <v>#N/A</v>
      </c>
      <c r="C797" s="100" t="s">
        <v>4970</v>
      </c>
      <c r="D797" s="96" t="s">
        <v>42</v>
      </c>
      <c r="E797" s="94">
        <v>5.5</v>
      </c>
      <c r="F797" s="99" t="s">
        <v>5562</v>
      </c>
      <c r="G797" s="94" t="s">
        <v>1325</v>
      </c>
      <c r="H797" s="94" t="s">
        <v>594</v>
      </c>
      <c r="I797" s="94" t="s">
        <v>1326</v>
      </c>
      <c r="J797" s="96" t="s">
        <v>5554</v>
      </c>
      <c r="K797" s="96" t="s">
        <v>5553</v>
      </c>
      <c r="L797" s="98" t="s">
        <v>633</v>
      </c>
      <c r="M797" s="94" t="s">
        <v>598</v>
      </c>
      <c r="N797" s="94" t="s">
        <v>599</v>
      </c>
      <c r="O797" s="96" t="s">
        <v>600</v>
      </c>
      <c r="P797" s="96" t="s">
        <v>596</v>
      </c>
      <c r="Q797" s="94" t="s">
        <v>596</v>
      </c>
      <c r="R797" s="94" t="s">
        <v>593</v>
      </c>
      <c r="S797" s="96" t="s">
        <v>593</v>
      </c>
      <c r="T797" s="96" t="s">
        <v>1327</v>
      </c>
      <c r="U797" s="96" t="s">
        <v>5776</v>
      </c>
      <c r="V797" s="96" t="s">
        <v>5774</v>
      </c>
      <c r="W797" s="96" t="s">
        <v>5775</v>
      </c>
      <c r="X797" s="96" t="s">
        <v>593</v>
      </c>
      <c r="Y797" s="96" t="s">
        <v>602</v>
      </c>
      <c r="Z797" s="94" t="s">
        <v>589</v>
      </c>
      <c r="AA797" s="94">
        <v>3850</v>
      </c>
      <c r="AB797" s="96">
        <v>1900</v>
      </c>
      <c r="AC797" s="95" t="s">
        <v>603</v>
      </c>
      <c r="AD797" s="94"/>
    </row>
    <row r="798" spans="1:30" ht="14.65" customHeight="1" x14ac:dyDescent="0.25">
      <c r="A798" s="101" t="s">
        <v>1328</v>
      </c>
      <c r="B798" s="242" t="e">
        <v>#N/A</v>
      </c>
      <c r="C798" s="100" t="s">
        <v>5568</v>
      </c>
      <c r="D798" s="96" t="s">
        <v>34</v>
      </c>
      <c r="E798" s="94">
        <v>5.5</v>
      </c>
      <c r="F798" s="99" t="s">
        <v>5562</v>
      </c>
      <c r="G798" s="94" t="s">
        <v>1325</v>
      </c>
      <c r="H798" s="94" t="s">
        <v>594</v>
      </c>
      <c r="I798" s="94" t="s">
        <v>1326</v>
      </c>
      <c r="J798" s="96" t="s">
        <v>5554</v>
      </c>
      <c r="K798" s="96" t="s">
        <v>5553</v>
      </c>
      <c r="L798" s="98" t="s">
        <v>633</v>
      </c>
      <c r="M798" s="94" t="s">
        <v>598</v>
      </c>
      <c r="N798" s="94" t="s">
        <v>599</v>
      </c>
      <c r="O798" s="96" t="s">
        <v>600</v>
      </c>
      <c r="P798" s="96" t="s">
        <v>596</v>
      </c>
      <c r="Q798" s="94" t="s">
        <v>596</v>
      </c>
      <c r="R798" s="94" t="s">
        <v>593</v>
      </c>
      <c r="S798" s="96" t="s">
        <v>593</v>
      </c>
      <c r="T798" s="96" t="s">
        <v>1327</v>
      </c>
      <c r="U798" s="96" t="s">
        <v>5776</v>
      </c>
      <c r="V798" s="96" t="s">
        <v>5774</v>
      </c>
      <c r="W798" s="96" t="s">
        <v>5775</v>
      </c>
      <c r="X798" s="96" t="s">
        <v>593</v>
      </c>
      <c r="Y798" s="96" t="s">
        <v>602</v>
      </c>
      <c r="Z798" s="94" t="s">
        <v>589</v>
      </c>
      <c r="AA798" s="94">
        <v>3850</v>
      </c>
      <c r="AB798" s="96">
        <v>1900</v>
      </c>
      <c r="AC798" s="95" t="s">
        <v>603</v>
      </c>
      <c r="AD798" s="94"/>
    </row>
    <row r="799" spans="1:30" ht="14.65" customHeight="1" x14ac:dyDescent="0.25">
      <c r="A799" s="101" t="s">
        <v>1329</v>
      </c>
      <c r="B799" s="242" t="e">
        <v>#N/A</v>
      </c>
      <c r="C799" s="100" t="s">
        <v>5570</v>
      </c>
      <c r="D799" s="96" t="s">
        <v>34</v>
      </c>
      <c r="E799" s="94">
        <v>6.5</v>
      </c>
      <c r="F799" s="99" t="s">
        <v>1332</v>
      </c>
      <c r="G799" s="94" t="s">
        <v>1330</v>
      </c>
      <c r="H799" s="94" t="s">
        <v>594</v>
      </c>
      <c r="I799" s="94" t="s">
        <v>1331</v>
      </c>
      <c r="J799" s="96" t="s">
        <v>5556</v>
      </c>
      <c r="K799" s="96" t="s">
        <v>4769</v>
      </c>
      <c r="L799" s="98" t="s">
        <v>633</v>
      </c>
      <c r="M799" s="94" t="s">
        <v>598</v>
      </c>
      <c r="N799" s="94" t="s">
        <v>599</v>
      </c>
      <c r="O799" s="96" t="s">
        <v>600</v>
      </c>
      <c r="P799" s="96" t="s">
        <v>596</v>
      </c>
      <c r="Q799" s="94" t="s">
        <v>596</v>
      </c>
      <c r="R799" s="94" t="s">
        <v>593</v>
      </c>
      <c r="S799" s="96" t="s">
        <v>593</v>
      </c>
      <c r="T799" s="94" t="s">
        <v>727</v>
      </c>
      <c r="U799" s="94" t="s">
        <v>596</v>
      </c>
      <c r="V799" s="94" t="s">
        <v>596</v>
      </c>
      <c r="W799" s="94" t="s">
        <v>596</v>
      </c>
      <c r="X799" s="94" t="s">
        <v>596</v>
      </c>
      <c r="Y799" s="96" t="s">
        <v>734</v>
      </c>
      <c r="Z799" s="94" t="s">
        <v>589</v>
      </c>
      <c r="AA799" s="94">
        <v>3150</v>
      </c>
      <c r="AB799" s="96" t="s">
        <v>596</v>
      </c>
      <c r="AC799" s="95" t="s">
        <v>718</v>
      </c>
      <c r="AD799" s="94"/>
    </row>
    <row r="800" spans="1:30" ht="14.65" customHeight="1" x14ac:dyDescent="0.25">
      <c r="A800" s="101" t="s">
        <v>1333</v>
      </c>
      <c r="B800" s="242" t="e">
        <v>#N/A</v>
      </c>
      <c r="C800" s="100" t="s">
        <v>4981</v>
      </c>
      <c r="D800" s="96" t="s">
        <v>42</v>
      </c>
      <c r="E800" s="94">
        <v>6.5</v>
      </c>
      <c r="F800" s="99" t="s">
        <v>5562</v>
      </c>
      <c r="G800" s="94" t="s">
        <v>1330</v>
      </c>
      <c r="H800" s="94" t="s">
        <v>594</v>
      </c>
      <c r="I800" s="94" t="s">
        <v>1326</v>
      </c>
      <c r="J800" s="96" t="s">
        <v>5554</v>
      </c>
      <c r="K800" s="96" t="s">
        <v>5553</v>
      </c>
      <c r="L800" s="98" t="s">
        <v>633</v>
      </c>
      <c r="M800" s="94" t="s">
        <v>598</v>
      </c>
      <c r="N800" s="94" t="s">
        <v>599</v>
      </c>
      <c r="O800" s="96" t="s">
        <v>600</v>
      </c>
      <c r="P800" s="96" t="s">
        <v>596</v>
      </c>
      <c r="Q800" s="94" t="s">
        <v>596</v>
      </c>
      <c r="R800" s="94" t="s">
        <v>593</v>
      </c>
      <c r="S800" s="96" t="s">
        <v>593</v>
      </c>
      <c r="T800" s="96" t="s">
        <v>1327</v>
      </c>
      <c r="U800" s="96" t="s">
        <v>5776</v>
      </c>
      <c r="V800" s="96" t="s">
        <v>5774</v>
      </c>
      <c r="W800" s="96" t="s">
        <v>5775</v>
      </c>
      <c r="X800" s="96" t="s">
        <v>593</v>
      </c>
      <c r="Y800" s="96" t="s">
        <v>602</v>
      </c>
      <c r="Z800" s="94" t="s">
        <v>589</v>
      </c>
      <c r="AA800" s="94">
        <v>3850</v>
      </c>
      <c r="AB800" s="96">
        <v>1900</v>
      </c>
      <c r="AC800" s="95" t="s">
        <v>603</v>
      </c>
      <c r="AD800" s="94"/>
    </row>
    <row r="801" spans="1:30" ht="14.65" customHeight="1" x14ac:dyDescent="0.25">
      <c r="A801" s="101" t="s">
        <v>1334</v>
      </c>
      <c r="B801" s="242" t="e">
        <v>#N/A</v>
      </c>
      <c r="C801" s="100" t="s">
        <v>4981</v>
      </c>
      <c r="D801" s="96" t="s">
        <v>42</v>
      </c>
      <c r="E801" s="94">
        <v>6.5</v>
      </c>
      <c r="F801" s="99" t="s">
        <v>5562</v>
      </c>
      <c r="G801" s="94" t="s">
        <v>1330</v>
      </c>
      <c r="H801" s="94" t="s">
        <v>594</v>
      </c>
      <c r="I801" s="94" t="s">
        <v>1335</v>
      </c>
      <c r="J801" s="103" t="s">
        <v>5564</v>
      </c>
      <c r="K801" s="96" t="s">
        <v>5563</v>
      </c>
      <c r="L801" s="98" t="s">
        <v>596</v>
      </c>
      <c r="M801" s="94" t="s">
        <v>598</v>
      </c>
      <c r="N801" s="94" t="s">
        <v>599</v>
      </c>
      <c r="O801" s="96" t="s">
        <v>600</v>
      </c>
      <c r="P801" s="96" t="s">
        <v>596</v>
      </c>
      <c r="Q801" s="94" t="s">
        <v>596</v>
      </c>
      <c r="R801" s="94" t="s">
        <v>593</v>
      </c>
      <c r="S801" s="96" t="s">
        <v>593</v>
      </c>
      <c r="T801" s="96" t="s">
        <v>1327</v>
      </c>
      <c r="U801" s="96" t="s">
        <v>5776</v>
      </c>
      <c r="V801" s="96" t="s">
        <v>5774</v>
      </c>
      <c r="W801" s="96" t="s">
        <v>5775</v>
      </c>
      <c r="X801" s="96" t="s">
        <v>593</v>
      </c>
      <c r="Y801" s="96" t="s">
        <v>602</v>
      </c>
      <c r="Z801" s="94" t="s">
        <v>589</v>
      </c>
      <c r="AA801" s="94">
        <v>3850</v>
      </c>
      <c r="AB801" s="96">
        <v>1900</v>
      </c>
      <c r="AC801" s="95" t="s">
        <v>603</v>
      </c>
      <c r="AD801" s="94"/>
    </row>
    <row r="802" spans="1:30" ht="14.65" customHeight="1" x14ac:dyDescent="0.25">
      <c r="A802" s="101" t="s">
        <v>1336</v>
      </c>
      <c r="B802" s="242" t="e">
        <v>#N/A</v>
      </c>
      <c r="C802" s="100" t="s">
        <v>4981</v>
      </c>
      <c r="D802" s="96" t="s">
        <v>42</v>
      </c>
      <c r="E802" s="94">
        <v>6.5</v>
      </c>
      <c r="F802" s="99" t="s">
        <v>5562</v>
      </c>
      <c r="G802" s="94" t="s">
        <v>1330</v>
      </c>
      <c r="H802" s="94" t="s">
        <v>594</v>
      </c>
      <c r="I802" s="94" t="s">
        <v>1337</v>
      </c>
      <c r="J802" s="103" t="s">
        <v>5565</v>
      </c>
      <c r="K802" s="96" t="s">
        <v>1459</v>
      </c>
      <c r="L802" s="98" t="s">
        <v>596</v>
      </c>
      <c r="M802" s="94" t="s">
        <v>598</v>
      </c>
      <c r="N802" s="94" t="s">
        <v>599</v>
      </c>
      <c r="O802" s="96" t="s">
        <v>600</v>
      </c>
      <c r="P802" s="96" t="s">
        <v>596</v>
      </c>
      <c r="Q802" s="94" t="s">
        <v>596</v>
      </c>
      <c r="R802" s="94" t="s">
        <v>593</v>
      </c>
      <c r="S802" s="96" t="s">
        <v>593</v>
      </c>
      <c r="T802" s="96" t="s">
        <v>1327</v>
      </c>
      <c r="U802" s="96" t="s">
        <v>5776</v>
      </c>
      <c r="V802" s="96" t="s">
        <v>5774</v>
      </c>
      <c r="W802" s="96" t="s">
        <v>5775</v>
      </c>
      <c r="X802" s="96" t="s">
        <v>593</v>
      </c>
      <c r="Y802" s="96" t="s">
        <v>602</v>
      </c>
      <c r="Z802" s="94" t="s">
        <v>589</v>
      </c>
      <c r="AA802" s="94">
        <v>3850</v>
      </c>
      <c r="AB802" s="96">
        <v>1900</v>
      </c>
      <c r="AC802" s="95" t="s">
        <v>603</v>
      </c>
      <c r="AD802" s="94"/>
    </row>
    <row r="803" spans="1:30" ht="14.65" customHeight="1" x14ac:dyDescent="0.25">
      <c r="A803" s="101" t="s">
        <v>1338</v>
      </c>
      <c r="B803" s="242" t="e">
        <v>#N/A</v>
      </c>
      <c r="C803" s="100" t="s">
        <v>4981</v>
      </c>
      <c r="D803" s="96" t="s">
        <v>42</v>
      </c>
      <c r="E803" s="94">
        <v>6.5</v>
      </c>
      <c r="F803" s="99" t="s">
        <v>5562</v>
      </c>
      <c r="G803" s="94" t="s">
        <v>1330</v>
      </c>
      <c r="H803" s="94" t="s">
        <v>594</v>
      </c>
      <c r="I803" s="94" t="s">
        <v>1331</v>
      </c>
      <c r="J803" s="96" t="s">
        <v>5556</v>
      </c>
      <c r="K803" s="96" t="s">
        <v>4769</v>
      </c>
      <c r="L803" s="98" t="s">
        <v>633</v>
      </c>
      <c r="M803" s="94" t="s">
        <v>598</v>
      </c>
      <c r="N803" s="94" t="s">
        <v>599</v>
      </c>
      <c r="O803" s="96" t="s">
        <v>600</v>
      </c>
      <c r="P803" s="96" t="s">
        <v>596</v>
      </c>
      <c r="Q803" s="94" t="s">
        <v>596</v>
      </c>
      <c r="R803" s="94" t="s">
        <v>593</v>
      </c>
      <c r="S803" s="96" t="s">
        <v>593</v>
      </c>
      <c r="T803" s="96" t="s">
        <v>1327</v>
      </c>
      <c r="U803" s="96" t="s">
        <v>5776</v>
      </c>
      <c r="V803" s="96" t="s">
        <v>5774</v>
      </c>
      <c r="W803" s="96" t="s">
        <v>5775</v>
      </c>
      <c r="X803" s="96" t="s">
        <v>593</v>
      </c>
      <c r="Y803" s="96" t="s">
        <v>734</v>
      </c>
      <c r="Z803" s="94" t="s">
        <v>589</v>
      </c>
      <c r="AA803" s="94">
        <v>3150</v>
      </c>
      <c r="AB803" s="96" t="s">
        <v>596</v>
      </c>
      <c r="AC803" s="95" t="s">
        <v>718</v>
      </c>
      <c r="AD803" s="94"/>
    </row>
    <row r="804" spans="1:30" ht="14.65" customHeight="1" x14ac:dyDescent="0.25">
      <c r="A804" s="101" t="s">
        <v>1339</v>
      </c>
      <c r="B804" s="242" t="e">
        <v>#N/A</v>
      </c>
      <c r="C804" s="100" t="s">
        <v>4981</v>
      </c>
      <c r="D804" s="96" t="s">
        <v>42</v>
      </c>
      <c r="E804" s="94">
        <v>6.5</v>
      </c>
      <c r="F804" s="99" t="s">
        <v>5562</v>
      </c>
      <c r="G804" s="94" t="s">
        <v>1330</v>
      </c>
      <c r="H804" s="94" t="s">
        <v>594</v>
      </c>
      <c r="I804" s="94" t="s">
        <v>1326</v>
      </c>
      <c r="J804" s="96" t="s">
        <v>5554</v>
      </c>
      <c r="K804" s="96" t="s">
        <v>5553</v>
      </c>
      <c r="L804" s="98" t="s">
        <v>633</v>
      </c>
      <c r="M804" s="94" t="s">
        <v>598</v>
      </c>
      <c r="N804" s="94" t="s">
        <v>599</v>
      </c>
      <c r="O804" s="96" t="s">
        <v>609</v>
      </c>
      <c r="P804" s="96" t="s">
        <v>5710</v>
      </c>
      <c r="Q804" s="97" t="s">
        <v>610</v>
      </c>
      <c r="R804" s="94" t="s">
        <v>593</v>
      </c>
      <c r="S804" s="96" t="s">
        <v>593</v>
      </c>
      <c r="T804" s="96" t="s">
        <v>1327</v>
      </c>
      <c r="U804" s="96" t="s">
        <v>5776</v>
      </c>
      <c r="V804" s="96" t="s">
        <v>5774</v>
      </c>
      <c r="W804" s="96" t="s">
        <v>5775</v>
      </c>
      <c r="X804" s="96" t="s">
        <v>593</v>
      </c>
      <c r="Y804" s="96" t="s">
        <v>602</v>
      </c>
      <c r="Z804" s="94" t="s">
        <v>589</v>
      </c>
      <c r="AA804" s="94">
        <v>3850</v>
      </c>
      <c r="AB804" s="96">
        <v>1900</v>
      </c>
      <c r="AC804" s="95" t="s">
        <v>603</v>
      </c>
      <c r="AD804" s="94"/>
    </row>
    <row r="805" spans="1:30" ht="14.65" customHeight="1" x14ac:dyDescent="0.25">
      <c r="A805" s="101" t="s">
        <v>1340</v>
      </c>
      <c r="B805" s="242" t="e">
        <v>#N/A</v>
      </c>
      <c r="C805" s="100" t="s">
        <v>4981</v>
      </c>
      <c r="D805" s="96" t="s">
        <v>42</v>
      </c>
      <c r="E805" s="94">
        <v>6.5</v>
      </c>
      <c r="F805" s="99" t="s">
        <v>5562</v>
      </c>
      <c r="G805" s="94" t="s">
        <v>1330</v>
      </c>
      <c r="H805" s="94" t="s">
        <v>594</v>
      </c>
      <c r="I805" s="94" t="s">
        <v>1341</v>
      </c>
      <c r="J805" s="96" t="s">
        <v>5554</v>
      </c>
      <c r="K805" s="96" t="s">
        <v>5555</v>
      </c>
      <c r="L805" s="98" t="s">
        <v>633</v>
      </c>
      <c r="M805" s="94" t="s">
        <v>598</v>
      </c>
      <c r="N805" s="94" t="s">
        <v>599</v>
      </c>
      <c r="O805" s="96" t="s">
        <v>609</v>
      </c>
      <c r="P805" s="96" t="s">
        <v>5711</v>
      </c>
      <c r="Q805" s="94" t="s">
        <v>620</v>
      </c>
      <c r="R805" s="94" t="s">
        <v>593</v>
      </c>
      <c r="S805" s="96" t="s">
        <v>593</v>
      </c>
      <c r="T805" s="96" t="s">
        <v>1327</v>
      </c>
      <c r="U805" s="96" t="s">
        <v>5776</v>
      </c>
      <c r="V805" s="96" t="s">
        <v>5774</v>
      </c>
      <c r="W805" s="96" t="s">
        <v>5775</v>
      </c>
      <c r="X805" s="96" t="s">
        <v>593</v>
      </c>
      <c r="Y805" s="96" t="s">
        <v>602</v>
      </c>
      <c r="Z805" s="94" t="s">
        <v>589</v>
      </c>
      <c r="AA805" s="94">
        <v>3850</v>
      </c>
      <c r="AB805" s="96">
        <v>1900</v>
      </c>
      <c r="AC805" s="95" t="s">
        <v>603</v>
      </c>
      <c r="AD805" s="94"/>
    </row>
    <row r="806" spans="1:30" ht="14.65" customHeight="1" x14ac:dyDescent="0.25">
      <c r="A806" s="101" t="s">
        <v>1342</v>
      </c>
      <c r="B806" s="242" t="e">
        <v>#N/A</v>
      </c>
      <c r="C806" s="100" t="s">
        <v>4981</v>
      </c>
      <c r="D806" s="96" t="s">
        <v>42</v>
      </c>
      <c r="E806" s="94">
        <v>6.5</v>
      </c>
      <c r="F806" s="99" t="s">
        <v>5562</v>
      </c>
      <c r="G806" s="94" t="s">
        <v>1330</v>
      </c>
      <c r="H806" s="94" t="s">
        <v>594</v>
      </c>
      <c r="I806" s="94" t="s">
        <v>1331</v>
      </c>
      <c r="J806" s="96" t="s">
        <v>5556</v>
      </c>
      <c r="K806" s="96" t="s">
        <v>4769</v>
      </c>
      <c r="L806" s="98" t="s">
        <v>633</v>
      </c>
      <c r="M806" s="94" t="s">
        <v>598</v>
      </c>
      <c r="N806" s="94" t="s">
        <v>599</v>
      </c>
      <c r="O806" s="96" t="s">
        <v>600</v>
      </c>
      <c r="P806" s="96" t="s">
        <v>596</v>
      </c>
      <c r="Q806" s="94" t="s">
        <v>596</v>
      </c>
      <c r="R806" s="94" t="s">
        <v>593</v>
      </c>
      <c r="S806" s="96" t="s">
        <v>593</v>
      </c>
      <c r="T806" s="94" t="s">
        <v>727</v>
      </c>
      <c r="U806" s="94" t="s">
        <v>596</v>
      </c>
      <c r="V806" s="94" t="s">
        <v>596</v>
      </c>
      <c r="W806" s="94" t="s">
        <v>596</v>
      </c>
      <c r="X806" s="94" t="s">
        <v>596</v>
      </c>
      <c r="Y806" s="96" t="s">
        <v>734</v>
      </c>
      <c r="Z806" s="94" t="s">
        <v>589</v>
      </c>
      <c r="AA806" s="94">
        <v>3150</v>
      </c>
      <c r="AB806" s="96" t="s">
        <v>596</v>
      </c>
      <c r="AC806" s="95" t="s">
        <v>718</v>
      </c>
      <c r="AD806" s="94"/>
    </row>
    <row r="807" spans="1:30" ht="14.65" customHeight="1" x14ac:dyDescent="0.25">
      <c r="A807" s="101" t="s">
        <v>1343</v>
      </c>
      <c r="B807" s="242" t="e">
        <v>#N/A</v>
      </c>
      <c r="C807" s="100" t="s">
        <v>4981</v>
      </c>
      <c r="D807" s="96" t="s">
        <v>42</v>
      </c>
      <c r="E807" s="94">
        <v>6.5</v>
      </c>
      <c r="F807" s="99" t="s">
        <v>5562</v>
      </c>
      <c r="G807" s="94" t="s">
        <v>1330</v>
      </c>
      <c r="H807" s="94" t="s">
        <v>594</v>
      </c>
      <c r="I807" s="94" t="s">
        <v>1331</v>
      </c>
      <c r="J807" s="96" t="s">
        <v>5556</v>
      </c>
      <c r="K807" s="96" t="s">
        <v>4769</v>
      </c>
      <c r="L807" s="98" t="s">
        <v>633</v>
      </c>
      <c r="M807" s="94" t="s">
        <v>598</v>
      </c>
      <c r="N807" s="94" t="s">
        <v>599</v>
      </c>
      <c r="O807" s="96" t="s">
        <v>600</v>
      </c>
      <c r="P807" s="96" t="s">
        <v>596</v>
      </c>
      <c r="Q807" s="94" t="s">
        <v>596</v>
      </c>
      <c r="R807" s="94" t="s">
        <v>593</v>
      </c>
      <c r="S807" s="96" t="s">
        <v>593</v>
      </c>
      <c r="T807" s="94" t="s">
        <v>727</v>
      </c>
      <c r="U807" s="94" t="s">
        <v>596</v>
      </c>
      <c r="V807" s="94" t="s">
        <v>596</v>
      </c>
      <c r="W807" s="94" t="s">
        <v>596</v>
      </c>
      <c r="X807" s="94" t="s">
        <v>596</v>
      </c>
      <c r="Y807" s="96" t="s">
        <v>734</v>
      </c>
      <c r="Z807" s="94" t="s">
        <v>589</v>
      </c>
      <c r="AA807" s="94">
        <v>3750</v>
      </c>
      <c r="AB807" s="96" t="s">
        <v>596</v>
      </c>
      <c r="AC807" s="95" t="s">
        <v>720</v>
      </c>
      <c r="AD807" s="94"/>
    </row>
    <row r="808" spans="1:30" ht="14.65" customHeight="1" x14ac:dyDescent="0.25">
      <c r="A808" s="101" t="s">
        <v>1344</v>
      </c>
      <c r="B808" s="242" t="e">
        <v>#N/A</v>
      </c>
      <c r="C808" s="100" t="s">
        <v>4981</v>
      </c>
      <c r="D808" s="96" t="s">
        <v>42</v>
      </c>
      <c r="E808" s="94">
        <v>6.5</v>
      </c>
      <c r="F808" s="99" t="s">
        <v>5562</v>
      </c>
      <c r="G808" s="94" t="s">
        <v>1330</v>
      </c>
      <c r="H808" s="94" t="s">
        <v>594</v>
      </c>
      <c r="I808" s="94" t="s">
        <v>1326</v>
      </c>
      <c r="J808" s="96" t="s">
        <v>5554</v>
      </c>
      <c r="K808" s="96" t="s">
        <v>5553</v>
      </c>
      <c r="L808" s="98" t="s">
        <v>633</v>
      </c>
      <c r="M808" s="94" t="s">
        <v>598</v>
      </c>
      <c r="N808" s="94" t="s">
        <v>599</v>
      </c>
      <c r="O808" s="96" t="s">
        <v>600</v>
      </c>
      <c r="P808" s="96" t="s">
        <v>596</v>
      </c>
      <c r="Q808" s="94" t="s">
        <v>596</v>
      </c>
      <c r="R808" s="94" t="s">
        <v>593</v>
      </c>
      <c r="S808" s="96" t="s">
        <v>593</v>
      </c>
      <c r="T808" s="96" t="s">
        <v>1327</v>
      </c>
      <c r="U808" s="96" t="s">
        <v>5776</v>
      </c>
      <c r="V808" s="96" t="s">
        <v>5774</v>
      </c>
      <c r="W808" s="96" t="s">
        <v>5775</v>
      </c>
      <c r="X808" s="96" t="s">
        <v>593</v>
      </c>
      <c r="Y808" s="96" t="s">
        <v>734</v>
      </c>
      <c r="Z808" s="94" t="s">
        <v>589</v>
      </c>
      <c r="AA808" s="94">
        <v>3800</v>
      </c>
      <c r="AB808" s="96" t="s">
        <v>596</v>
      </c>
      <c r="AC808" s="95" t="s">
        <v>1345</v>
      </c>
      <c r="AD808" s="94"/>
    </row>
    <row r="809" spans="1:30" ht="14.65" customHeight="1" x14ac:dyDescent="0.25">
      <c r="A809" s="101" t="s">
        <v>1346</v>
      </c>
      <c r="B809" s="242" t="e">
        <v>#N/A</v>
      </c>
      <c r="C809" s="100" t="s">
        <v>4981</v>
      </c>
      <c r="D809" s="96" t="s">
        <v>42</v>
      </c>
      <c r="E809" s="94">
        <v>6.5</v>
      </c>
      <c r="F809" s="99" t="s">
        <v>4893</v>
      </c>
      <c r="G809" s="94" t="s">
        <v>1330</v>
      </c>
      <c r="H809" s="94" t="s">
        <v>594</v>
      </c>
      <c r="I809" s="94" t="s">
        <v>1347</v>
      </c>
      <c r="J809" s="94" t="s">
        <v>5558</v>
      </c>
      <c r="K809" s="94" t="s">
        <v>5557</v>
      </c>
      <c r="L809" s="98" t="s">
        <v>613</v>
      </c>
      <c r="M809" s="94" t="s">
        <v>614</v>
      </c>
      <c r="N809" s="94" t="s">
        <v>615</v>
      </c>
      <c r="O809" s="96" t="s">
        <v>600</v>
      </c>
      <c r="P809" s="96" t="s">
        <v>596</v>
      </c>
      <c r="Q809" s="94" t="s">
        <v>596</v>
      </c>
      <c r="R809" s="94" t="s">
        <v>593</v>
      </c>
      <c r="S809" s="96" t="s">
        <v>593</v>
      </c>
      <c r="T809" s="94" t="s">
        <v>1348</v>
      </c>
      <c r="U809" s="94" t="s">
        <v>5776</v>
      </c>
      <c r="V809" s="94" t="s">
        <v>5774</v>
      </c>
      <c r="W809" s="94" t="s">
        <v>5775</v>
      </c>
      <c r="X809" s="94" t="s">
        <v>593</v>
      </c>
      <c r="Y809" s="96" t="s">
        <v>602</v>
      </c>
      <c r="Z809" s="94" t="s">
        <v>589</v>
      </c>
      <c r="AA809" s="94">
        <v>3850</v>
      </c>
      <c r="AB809" s="96">
        <v>1900</v>
      </c>
      <c r="AC809" s="95" t="s">
        <v>603</v>
      </c>
      <c r="AD809" s="94"/>
    </row>
    <row r="810" spans="1:30" ht="14.65" customHeight="1" x14ac:dyDescent="0.25">
      <c r="A810" s="101" t="s">
        <v>1349</v>
      </c>
      <c r="B810" s="242" t="e">
        <v>#N/A</v>
      </c>
      <c r="C810" s="100" t="s">
        <v>4981</v>
      </c>
      <c r="D810" s="96" t="s">
        <v>42</v>
      </c>
      <c r="E810" s="94">
        <v>6.5</v>
      </c>
      <c r="F810" s="99" t="s">
        <v>711</v>
      </c>
      <c r="G810" s="94" t="s">
        <v>1330</v>
      </c>
      <c r="H810" s="94" t="s">
        <v>594</v>
      </c>
      <c r="I810" s="94" t="s">
        <v>1341</v>
      </c>
      <c r="J810" s="96" t="s">
        <v>5554</v>
      </c>
      <c r="K810" s="96" t="s">
        <v>5555</v>
      </c>
      <c r="L810" s="98" t="s">
        <v>633</v>
      </c>
      <c r="M810" s="94" t="s">
        <v>598</v>
      </c>
      <c r="N810" s="94" t="s">
        <v>599</v>
      </c>
      <c r="O810" s="96" t="s">
        <v>600</v>
      </c>
      <c r="P810" s="96" t="s">
        <v>596</v>
      </c>
      <c r="Q810" s="94" t="s">
        <v>596</v>
      </c>
      <c r="R810" s="94" t="s">
        <v>593</v>
      </c>
      <c r="S810" s="96" t="s">
        <v>593</v>
      </c>
      <c r="T810" s="94" t="s">
        <v>1348</v>
      </c>
      <c r="U810" s="94" t="s">
        <v>5776</v>
      </c>
      <c r="V810" s="94" t="s">
        <v>5777</v>
      </c>
      <c r="W810" s="94" t="s">
        <v>5778</v>
      </c>
      <c r="X810" s="94" t="s">
        <v>593</v>
      </c>
      <c r="Y810" s="96" t="s">
        <v>602</v>
      </c>
      <c r="Z810" s="94" t="s">
        <v>589</v>
      </c>
      <c r="AA810" s="94">
        <v>3850</v>
      </c>
      <c r="AB810" s="96">
        <v>1900</v>
      </c>
      <c r="AC810" s="95" t="s">
        <v>603</v>
      </c>
      <c r="AD810" s="94"/>
    </row>
    <row r="811" spans="1:30" ht="14.65" customHeight="1" x14ac:dyDescent="0.25">
      <c r="A811" s="101" t="s">
        <v>1350</v>
      </c>
      <c r="B811" s="242" t="e">
        <v>#N/A</v>
      </c>
      <c r="C811" s="100" t="s">
        <v>4981</v>
      </c>
      <c r="D811" s="96" t="s">
        <v>42</v>
      </c>
      <c r="E811" s="94">
        <v>6.5</v>
      </c>
      <c r="F811" s="99" t="s">
        <v>711</v>
      </c>
      <c r="G811" s="94" t="s">
        <v>1330</v>
      </c>
      <c r="H811" s="94" t="s">
        <v>594</v>
      </c>
      <c r="I811" s="94" t="s">
        <v>1341</v>
      </c>
      <c r="J811" s="96" t="s">
        <v>5554</v>
      </c>
      <c r="K811" s="96" t="s">
        <v>5555</v>
      </c>
      <c r="L811" s="98" t="s">
        <v>633</v>
      </c>
      <c r="M811" s="94" t="s">
        <v>598</v>
      </c>
      <c r="N811" s="94" t="s">
        <v>599</v>
      </c>
      <c r="O811" s="96" t="s">
        <v>600</v>
      </c>
      <c r="P811" s="96" t="s">
        <v>596</v>
      </c>
      <c r="Q811" s="94" t="s">
        <v>596</v>
      </c>
      <c r="R811" s="94" t="s">
        <v>593</v>
      </c>
      <c r="S811" s="96" t="s">
        <v>594</v>
      </c>
      <c r="T811" s="94" t="s">
        <v>1348</v>
      </c>
      <c r="U811" s="94" t="s">
        <v>5776</v>
      </c>
      <c r="V811" s="94" t="s">
        <v>5777</v>
      </c>
      <c r="W811" s="94" t="s">
        <v>5778</v>
      </c>
      <c r="X811" s="94" t="s">
        <v>593</v>
      </c>
      <c r="Y811" s="96" t="s">
        <v>602</v>
      </c>
      <c r="Z811" s="94" t="s">
        <v>589</v>
      </c>
      <c r="AA811" s="94">
        <v>3850</v>
      </c>
      <c r="AB811" s="96">
        <v>1900</v>
      </c>
      <c r="AC811" s="95" t="s">
        <v>603</v>
      </c>
      <c r="AD811" s="94"/>
    </row>
    <row r="812" spans="1:30" ht="14.65" customHeight="1" x14ac:dyDescent="0.25">
      <c r="A812" s="101" t="s">
        <v>1351</v>
      </c>
      <c r="B812" s="242" t="e">
        <v>#N/A</v>
      </c>
      <c r="C812" s="100" t="s">
        <v>4981</v>
      </c>
      <c r="D812" s="96" t="s">
        <v>42</v>
      </c>
      <c r="E812" s="94">
        <v>6.5</v>
      </c>
      <c r="F812" s="99" t="s">
        <v>711</v>
      </c>
      <c r="G812" s="94" t="s">
        <v>1330</v>
      </c>
      <c r="H812" s="94" t="s">
        <v>594</v>
      </c>
      <c r="I812" s="94" t="s">
        <v>1341</v>
      </c>
      <c r="J812" s="96" t="s">
        <v>5554</v>
      </c>
      <c r="K812" s="96" t="s">
        <v>5555</v>
      </c>
      <c r="L812" s="98" t="s">
        <v>633</v>
      </c>
      <c r="M812" s="94" t="s">
        <v>598</v>
      </c>
      <c r="N812" s="94" t="s">
        <v>599</v>
      </c>
      <c r="O812" s="96" t="s">
        <v>600</v>
      </c>
      <c r="P812" s="96" t="s">
        <v>596</v>
      </c>
      <c r="Q812" s="94" t="s">
        <v>596</v>
      </c>
      <c r="R812" s="94" t="s">
        <v>593</v>
      </c>
      <c r="S812" s="96" t="s">
        <v>594</v>
      </c>
      <c r="T812" s="94" t="s">
        <v>1348</v>
      </c>
      <c r="U812" s="94" t="s">
        <v>5776</v>
      </c>
      <c r="V812" s="94" t="s">
        <v>5777</v>
      </c>
      <c r="W812" s="94" t="s">
        <v>5778</v>
      </c>
      <c r="X812" s="94" t="s">
        <v>593</v>
      </c>
      <c r="Y812" s="96" t="s">
        <v>602</v>
      </c>
      <c r="Z812" s="94" t="s">
        <v>589</v>
      </c>
      <c r="AA812" s="94">
        <v>3850</v>
      </c>
      <c r="AB812" s="96">
        <v>1900</v>
      </c>
      <c r="AC812" s="95" t="s">
        <v>603</v>
      </c>
      <c r="AD812" s="94"/>
    </row>
    <row r="813" spans="1:30" ht="14.65" customHeight="1" x14ac:dyDescent="0.25">
      <c r="A813" s="101" t="s">
        <v>1352</v>
      </c>
      <c r="B813" s="242" t="e">
        <v>#N/A</v>
      </c>
      <c r="C813" s="100" t="s">
        <v>4981</v>
      </c>
      <c r="D813" s="96" t="s">
        <v>42</v>
      </c>
      <c r="E813" s="94">
        <v>6.5</v>
      </c>
      <c r="F813" s="99" t="s">
        <v>711</v>
      </c>
      <c r="G813" s="94" t="s">
        <v>1330</v>
      </c>
      <c r="H813" s="94" t="s">
        <v>594</v>
      </c>
      <c r="I813" s="94" t="s">
        <v>1331</v>
      </c>
      <c r="J813" s="96" t="s">
        <v>5556</v>
      </c>
      <c r="K813" s="96" t="s">
        <v>4769</v>
      </c>
      <c r="L813" s="98" t="s">
        <v>633</v>
      </c>
      <c r="M813" s="94" t="s">
        <v>598</v>
      </c>
      <c r="N813" s="94" t="s">
        <v>599</v>
      </c>
      <c r="O813" s="96" t="s">
        <v>600</v>
      </c>
      <c r="P813" s="96" t="s">
        <v>596</v>
      </c>
      <c r="Q813" s="94" t="s">
        <v>596</v>
      </c>
      <c r="R813" s="94" t="s">
        <v>593</v>
      </c>
      <c r="S813" s="96" t="s">
        <v>593</v>
      </c>
      <c r="T813" s="94" t="s">
        <v>1348</v>
      </c>
      <c r="U813" s="94" t="s">
        <v>5776</v>
      </c>
      <c r="V813" s="94" t="s">
        <v>5777</v>
      </c>
      <c r="W813" s="94" t="s">
        <v>5778</v>
      </c>
      <c r="X813" s="94" t="s">
        <v>593</v>
      </c>
      <c r="Y813" s="96" t="s">
        <v>734</v>
      </c>
      <c r="Z813" s="94" t="s">
        <v>589</v>
      </c>
      <c r="AA813" s="94">
        <v>3150</v>
      </c>
      <c r="AB813" s="96" t="s">
        <v>596</v>
      </c>
      <c r="AC813" s="95" t="s">
        <v>718</v>
      </c>
      <c r="AD813" s="94"/>
    </row>
    <row r="814" spans="1:30" ht="14.65" customHeight="1" x14ac:dyDescent="0.25">
      <c r="A814" s="101" t="s">
        <v>5806</v>
      </c>
      <c r="B814" s="242" t="e">
        <v>#N/A</v>
      </c>
      <c r="C814" s="100" t="s">
        <v>4970</v>
      </c>
      <c r="D814" s="100" t="s">
        <v>34</v>
      </c>
      <c r="E814" s="109">
        <v>6.5</v>
      </c>
      <c r="F814" s="99" t="s">
        <v>711</v>
      </c>
      <c r="G814" s="94" t="s">
        <v>1330</v>
      </c>
      <c r="H814" s="94" t="s">
        <v>594</v>
      </c>
      <c r="I814" s="94" t="s">
        <v>5891</v>
      </c>
      <c r="J814" s="94"/>
      <c r="K814" s="96" t="s">
        <v>4769</v>
      </c>
      <c r="L814" s="98"/>
      <c r="M814" s="94" t="s">
        <v>1413</v>
      </c>
      <c r="N814" s="94" t="s">
        <v>599</v>
      </c>
      <c r="O814" s="96" t="s">
        <v>600</v>
      </c>
      <c r="P814" s="96" t="s">
        <v>596</v>
      </c>
      <c r="Q814" s="94" t="s">
        <v>596</v>
      </c>
      <c r="R814" s="94" t="s">
        <v>593</v>
      </c>
      <c r="S814" s="96" t="s">
        <v>593</v>
      </c>
      <c r="T814" s="94" t="s">
        <v>1348</v>
      </c>
      <c r="U814" s="94" t="s">
        <v>5892</v>
      </c>
      <c r="V814" s="94" t="s">
        <v>5768</v>
      </c>
      <c r="W814" s="94"/>
      <c r="X814" s="94"/>
      <c r="Y814" s="95" t="s">
        <v>602</v>
      </c>
      <c r="Z814" s="94" t="s">
        <v>589</v>
      </c>
      <c r="AA814" s="94">
        <v>3750</v>
      </c>
      <c r="AB814" s="94">
        <v>1800</v>
      </c>
      <c r="AC814" s="95" t="s">
        <v>603</v>
      </c>
      <c r="AD814" s="94"/>
    </row>
    <row r="815" spans="1:30" ht="14.65" customHeight="1" x14ac:dyDescent="0.25">
      <c r="A815" s="101" t="s">
        <v>1353</v>
      </c>
      <c r="B815" s="242" t="e">
        <v>#N/A</v>
      </c>
      <c r="C815" s="100" t="s">
        <v>4981</v>
      </c>
      <c r="D815" s="96" t="s">
        <v>42</v>
      </c>
      <c r="E815" s="94">
        <v>6.5</v>
      </c>
      <c r="F815" s="99" t="s">
        <v>1354</v>
      </c>
      <c r="G815" s="94" t="s">
        <v>1330</v>
      </c>
      <c r="H815" s="94" t="s">
        <v>594</v>
      </c>
      <c r="I815" s="94" t="s">
        <v>1326</v>
      </c>
      <c r="J815" s="96" t="s">
        <v>5554</v>
      </c>
      <c r="K815" s="96" t="s">
        <v>5553</v>
      </c>
      <c r="L815" s="98" t="s">
        <v>633</v>
      </c>
      <c r="M815" s="94" t="s">
        <v>598</v>
      </c>
      <c r="N815" s="94" t="s">
        <v>599</v>
      </c>
      <c r="O815" s="96" t="s">
        <v>600</v>
      </c>
      <c r="P815" s="96" t="s">
        <v>596</v>
      </c>
      <c r="Q815" s="94" t="s">
        <v>596</v>
      </c>
      <c r="R815" s="94" t="s">
        <v>593</v>
      </c>
      <c r="S815" s="96" t="s">
        <v>593</v>
      </c>
      <c r="T815" s="96" t="s">
        <v>1327</v>
      </c>
      <c r="U815" s="96" t="s">
        <v>5776</v>
      </c>
      <c r="V815" s="96" t="s">
        <v>5774</v>
      </c>
      <c r="W815" s="96" t="s">
        <v>5775</v>
      </c>
      <c r="X815" s="96" t="s">
        <v>593</v>
      </c>
      <c r="Y815" s="96" t="s">
        <v>734</v>
      </c>
      <c r="Z815" t="s">
        <v>1307</v>
      </c>
      <c r="AA815" s="94">
        <v>3800</v>
      </c>
      <c r="AB815" s="96" t="s">
        <v>596</v>
      </c>
      <c r="AC815" s="95" t="s">
        <v>1345</v>
      </c>
      <c r="AD815" s="94"/>
    </row>
    <row r="816" spans="1:30" ht="14.65" customHeight="1" x14ac:dyDescent="0.25">
      <c r="A816" s="101" t="s">
        <v>1355</v>
      </c>
      <c r="B816" s="242" t="e">
        <v>#N/A</v>
      </c>
      <c r="C816" s="100" t="s">
        <v>4981</v>
      </c>
      <c r="D816" s="96" t="s">
        <v>42</v>
      </c>
      <c r="E816" s="94">
        <v>6.5</v>
      </c>
      <c r="F816" s="99" t="s">
        <v>1354</v>
      </c>
      <c r="G816" s="94" t="s">
        <v>1330</v>
      </c>
      <c r="H816" s="94" t="s">
        <v>594</v>
      </c>
      <c r="I816" s="94" t="s">
        <v>1326</v>
      </c>
      <c r="J816" s="96" t="s">
        <v>5554</v>
      </c>
      <c r="K816" s="96" t="s">
        <v>5553</v>
      </c>
      <c r="L816" s="98" t="s">
        <v>633</v>
      </c>
      <c r="M816" s="94" t="s">
        <v>598</v>
      </c>
      <c r="N816" s="94" t="s">
        <v>599</v>
      </c>
      <c r="O816" s="96" t="s">
        <v>600</v>
      </c>
      <c r="P816" s="96" t="s">
        <v>596</v>
      </c>
      <c r="Q816" s="94" t="s">
        <v>596</v>
      </c>
      <c r="R816" s="94" t="s">
        <v>593</v>
      </c>
      <c r="S816" s="96" t="s">
        <v>593</v>
      </c>
      <c r="T816" s="96" t="s">
        <v>1327</v>
      </c>
      <c r="U816" s="96" t="s">
        <v>5776</v>
      </c>
      <c r="V816" s="96" t="s">
        <v>5774</v>
      </c>
      <c r="W816" s="96" t="s">
        <v>5775</v>
      </c>
      <c r="X816" s="96" t="s">
        <v>593</v>
      </c>
      <c r="Y816" s="96" t="s">
        <v>734</v>
      </c>
      <c r="Z816" t="s">
        <v>1307</v>
      </c>
      <c r="AA816" s="94">
        <v>3800</v>
      </c>
      <c r="AB816" s="96" t="s">
        <v>596</v>
      </c>
      <c r="AC816" s="95" t="s">
        <v>1345</v>
      </c>
      <c r="AD816" s="94"/>
    </row>
    <row r="817" spans="1:30" ht="14.65" customHeight="1" x14ac:dyDescent="0.25">
      <c r="A817" s="101" t="s">
        <v>1356</v>
      </c>
      <c r="B817" s="242" t="e">
        <v>#N/A</v>
      </c>
      <c r="C817" s="100" t="s">
        <v>4981</v>
      </c>
      <c r="D817" s="96" t="s">
        <v>42</v>
      </c>
      <c r="E817" s="94">
        <v>6.5</v>
      </c>
      <c r="F817" s="99" t="s">
        <v>1358</v>
      </c>
      <c r="G817" s="94" t="s">
        <v>1330</v>
      </c>
      <c r="H817" s="94" t="s">
        <v>594</v>
      </c>
      <c r="I817" s="94" t="s">
        <v>1357</v>
      </c>
      <c r="J817" s="96" t="s">
        <v>682</v>
      </c>
      <c r="K817" s="96" t="s">
        <v>5569</v>
      </c>
      <c r="L817" s="98" t="s">
        <v>596</v>
      </c>
      <c r="M817" s="94" t="s">
        <v>614</v>
      </c>
      <c r="N817" s="94" t="s">
        <v>615</v>
      </c>
      <c r="O817" s="96" t="s">
        <v>600</v>
      </c>
      <c r="P817" s="96" t="s">
        <v>596</v>
      </c>
      <c r="Q817" s="94" t="s">
        <v>596</v>
      </c>
      <c r="R817" s="94" t="s">
        <v>593</v>
      </c>
      <c r="S817" s="96" t="s">
        <v>593</v>
      </c>
      <c r="T817" s="96" t="s">
        <v>1327</v>
      </c>
      <c r="U817" s="96" t="s">
        <v>5776</v>
      </c>
      <c r="V817" s="96" t="s">
        <v>5774</v>
      </c>
      <c r="W817" s="96" t="s">
        <v>5775</v>
      </c>
      <c r="X817" s="96" t="s">
        <v>593</v>
      </c>
      <c r="Y817" s="96" t="s">
        <v>602</v>
      </c>
      <c r="Z817" s="94" t="s">
        <v>589</v>
      </c>
      <c r="AA817" s="94">
        <v>3850</v>
      </c>
      <c r="AB817" s="96">
        <v>1900</v>
      </c>
      <c r="AC817" s="95" t="s">
        <v>603</v>
      </c>
      <c r="AD817" s="94"/>
    </row>
    <row r="818" spans="1:30" ht="14.65" customHeight="1" x14ac:dyDescent="0.25">
      <c r="A818" s="101" t="s">
        <v>1359</v>
      </c>
      <c r="B818" s="242" t="e">
        <v>#N/A</v>
      </c>
      <c r="C818" s="100" t="s">
        <v>4981</v>
      </c>
      <c r="D818" s="96" t="s">
        <v>42</v>
      </c>
      <c r="E818" s="94">
        <v>6.5</v>
      </c>
      <c r="F818" s="99" t="s">
        <v>1013</v>
      </c>
      <c r="G818" s="94" t="s">
        <v>1330</v>
      </c>
      <c r="H818" s="94" t="s">
        <v>594</v>
      </c>
      <c r="I818" s="94" t="s">
        <v>1326</v>
      </c>
      <c r="J818" s="96" t="s">
        <v>5554</v>
      </c>
      <c r="K818" s="96" t="s">
        <v>5553</v>
      </c>
      <c r="L818" s="98" t="s">
        <v>633</v>
      </c>
      <c r="M818" s="94" t="s">
        <v>598</v>
      </c>
      <c r="N818" s="94" t="s">
        <v>599</v>
      </c>
      <c r="O818" s="96" t="s">
        <v>600</v>
      </c>
      <c r="P818" s="96" t="s">
        <v>596</v>
      </c>
      <c r="Q818" s="94" t="s">
        <v>596</v>
      </c>
      <c r="R818" s="94" t="s">
        <v>593</v>
      </c>
      <c r="S818" s="96" t="s">
        <v>593</v>
      </c>
      <c r="T818" s="96" t="s">
        <v>1327</v>
      </c>
      <c r="U818" s="96" t="s">
        <v>5776</v>
      </c>
      <c r="V818" s="96" t="s">
        <v>5779</v>
      </c>
      <c r="W818" s="96" t="s">
        <v>5780</v>
      </c>
      <c r="X818" s="96" t="s">
        <v>593</v>
      </c>
      <c r="Y818" s="96" t="s">
        <v>602</v>
      </c>
      <c r="Z818" s="94" t="s">
        <v>589</v>
      </c>
      <c r="AA818" s="94">
        <v>3850</v>
      </c>
      <c r="AB818" s="96">
        <v>1900</v>
      </c>
      <c r="AC818" s="95" t="s">
        <v>603</v>
      </c>
      <c r="AD818" s="94"/>
    </row>
    <row r="819" spans="1:30" ht="14.65" customHeight="1" x14ac:dyDescent="0.25">
      <c r="A819" s="101" t="s">
        <v>1360</v>
      </c>
      <c r="B819" s="242" t="e">
        <v>#N/A</v>
      </c>
      <c r="C819" s="100" t="s">
        <v>4981</v>
      </c>
      <c r="D819" s="96" t="s">
        <v>42</v>
      </c>
      <c r="E819" s="94">
        <v>6.5</v>
      </c>
      <c r="F819" s="99" t="s">
        <v>1013</v>
      </c>
      <c r="G819" s="94" t="s">
        <v>1330</v>
      </c>
      <c r="H819" s="94" t="s">
        <v>594</v>
      </c>
      <c r="I819" s="96" t="s">
        <v>1341</v>
      </c>
      <c r="J819" s="96" t="s">
        <v>5554</v>
      </c>
      <c r="K819" s="96" t="s">
        <v>5555</v>
      </c>
      <c r="L819" s="98" t="s">
        <v>633</v>
      </c>
      <c r="M819" s="94" t="s">
        <v>598</v>
      </c>
      <c r="N819" s="94" t="s">
        <v>599</v>
      </c>
      <c r="O819" s="96" t="s">
        <v>600</v>
      </c>
      <c r="P819" s="96" t="s">
        <v>596</v>
      </c>
      <c r="Q819" s="94" t="s">
        <v>596</v>
      </c>
      <c r="R819" s="94" t="s">
        <v>593</v>
      </c>
      <c r="S819" s="96" t="s">
        <v>593</v>
      </c>
      <c r="T819" s="96" t="s">
        <v>1327</v>
      </c>
      <c r="U819" s="96" t="s">
        <v>5776</v>
      </c>
      <c r="V819" s="96" t="s">
        <v>5779</v>
      </c>
      <c r="W819" s="96" t="s">
        <v>5780</v>
      </c>
      <c r="X819" s="96" t="s">
        <v>593</v>
      </c>
      <c r="Y819" s="96" t="s">
        <v>602</v>
      </c>
      <c r="Z819" s="94" t="s">
        <v>589</v>
      </c>
      <c r="AA819" s="94">
        <v>3850</v>
      </c>
      <c r="AB819" s="94">
        <v>1900</v>
      </c>
      <c r="AC819" s="95" t="s">
        <v>603</v>
      </c>
      <c r="AD819" s="94"/>
    </row>
    <row r="820" spans="1:30" ht="14.65" customHeight="1" x14ac:dyDescent="0.25">
      <c r="A820" s="101" t="s">
        <v>1361</v>
      </c>
      <c r="B820" s="242" t="e">
        <v>#N/A</v>
      </c>
      <c r="C820" s="100" t="s">
        <v>4970</v>
      </c>
      <c r="D820" s="96" t="s">
        <v>42</v>
      </c>
      <c r="E820" s="94">
        <v>6.5</v>
      </c>
      <c r="F820" s="99" t="s">
        <v>1354</v>
      </c>
      <c r="G820" s="94" t="s">
        <v>1330</v>
      </c>
      <c r="H820" s="94" t="s">
        <v>594</v>
      </c>
      <c r="I820" s="94" t="s">
        <v>1326</v>
      </c>
      <c r="J820" s="96" t="s">
        <v>5554</v>
      </c>
      <c r="K820" s="96" t="s">
        <v>5553</v>
      </c>
      <c r="L820" s="98" t="s">
        <v>633</v>
      </c>
      <c r="M820" s="94" t="s">
        <v>598</v>
      </c>
      <c r="N820" s="94" t="s">
        <v>599</v>
      </c>
      <c r="O820" s="96" t="s">
        <v>600</v>
      </c>
      <c r="P820" s="96" t="s">
        <v>596</v>
      </c>
      <c r="Q820" s="94" t="s">
        <v>596</v>
      </c>
      <c r="R820" s="94" t="s">
        <v>593</v>
      </c>
      <c r="S820" s="96" t="s">
        <v>593</v>
      </c>
      <c r="T820" s="96" t="s">
        <v>1327</v>
      </c>
      <c r="U820" s="96" t="s">
        <v>5776</v>
      </c>
      <c r="V820" s="96" t="s">
        <v>5774</v>
      </c>
      <c r="W820" s="96" t="s">
        <v>5775</v>
      </c>
      <c r="X820" s="96" t="s">
        <v>593</v>
      </c>
      <c r="Y820" s="96" t="s">
        <v>734</v>
      </c>
      <c r="Z820" t="s">
        <v>1307</v>
      </c>
      <c r="AA820" s="94">
        <v>3800</v>
      </c>
      <c r="AB820" s="96" t="s">
        <v>596</v>
      </c>
      <c r="AC820" s="95" t="s">
        <v>1345</v>
      </c>
      <c r="AD820" s="94"/>
    </row>
    <row r="821" spans="1:30" ht="14.65" customHeight="1" x14ac:dyDescent="0.25">
      <c r="A821" s="101" t="s">
        <v>1362</v>
      </c>
      <c r="B821" s="242" t="e">
        <v>#N/A</v>
      </c>
      <c r="C821" s="100" t="s">
        <v>4970</v>
      </c>
      <c r="D821" s="96" t="s">
        <v>42</v>
      </c>
      <c r="E821" s="94">
        <v>6.5</v>
      </c>
      <c r="F821" s="99" t="s">
        <v>5562</v>
      </c>
      <c r="G821" s="94" t="s">
        <v>1330</v>
      </c>
      <c r="H821" s="94" t="s">
        <v>594</v>
      </c>
      <c r="I821" s="94" t="s">
        <v>1326</v>
      </c>
      <c r="J821" s="96" t="s">
        <v>5554</v>
      </c>
      <c r="K821" s="96" t="s">
        <v>5553</v>
      </c>
      <c r="L821" s="98" t="s">
        <v>633</v>
      </c>
      <c r="M821" s="94" t="s">
        <v>598</v>
      </c>
      <c r="N821" s="94" t="s">
        <v>599</v>
      </c>
      <c r="O821" s="96" t="s">
        <v>600</v>
      </c>
      <c r="P821" s="96" t="s">
        <v>596</v>
      </c>
      <c r="Q821" s="94" t="s">
        <v>596</v>
      </c>
      <c r="R821" s="94" t="s">
        <v>593</v>
      </c>
      <c r="S821" s="96" t="s">
        <v>593</v>
      </c>
      <c r="T821" s="96" t="s">
        <v>1327</v>
      </c>
      <c r="U821" s="96" t="s">
        <v>5776</v>
      </c>
      <c r="V821" s="96" t="s">
        <v>5774</v>
      </c>
      <c r="W821" s="96" t="s">
        <v>5775</v>
      </c>
      <c r="X821" s="96" t="s">
        <v>593</v>
      </c>
      <c r="Y821" s="96" t="s">
        <v>602</v>
      </c>
      <c r="Z821" s="94" t="s">
        <v>589</v>
      </c>
      <c r="AA821" s="94">
        <v>3850</v>
      </c>
      <c r="AB821" s="96">
        <v>1900</v>
      </c>
      <c r="AC821" s="95" t="s">
        <v>603</v>
      </c>
      <c r="AD821" s="94"/>
    </row>
    <row r="822" spans="1:30" ht="14.65" customHeight="1" x14ac:dyDescent="0.25">
      <c r="A822" s="101" t="s">
        <v>1363</v>
      </c>
      <c r="B822" s="242" t="e">
        <v>#N/A</v>
      </c>
      <c r="C822" s="100" t="s">
        <v>4970</v>
      </c>
      <c r="D822" s="96" t="s">
        <v>42</v>
      </c>
      <c r="E822" s="94">
        <v>6.5</v>
      </c>
      <c r="F822" s="99" t="s">
        <v>5562</v>
      </c>
      <c r="G822" s="94" t="s">
        <v>1330</v>
      </c>
      <c r="H822" s="94" t="s">
        <v>594</v>
      </c>
      <c r="I822" s="94" t="s">
        <v>1347</v>
      </c>
      <c r="J822" s="94" t="s">
        <v>5558</v>
      </c>
      <c r="K822" s="94" t="s">
        <v>5557</v>
      </c>
      <c r="L822" s="98" t="s">
        <v>613</v>
      </c>
      <c r="M822" s="94" t="s">
        <v>614</v>
      </c>
      <c r="N822" s="94" t="s">
        <v>615</v>
      </c>
      <c r="O822" s="96" t="s">
        <v>600</v>
      </c>
      <c r="P822" s="96" t="s">
        <v>596</v>
      </c>
      <c r="Q822" s="94" t="s">
        <v>596</v>
      </c>
      <c r="R822" s="94" t="s">
        <v>593</v>
      </c>
      <c r="S822" s="96" t="s">
        <v>593</v>
      </c>
      <c r="T822" s="96" t="s">
        <v>1327</v>
      </c>
      <c r="U822" s="96" t="s">
        <v>5776</v>
      </c>
      <c r="V822" s="96" t="s">
        <v>5774</v>
      </c>
      <c r="W822" s="96" t="s">
        <v>5775</v>
      </c>
      <c r="X822" s="96" t="s">
        <v>593</v>
      </c>
      <c r="Y822" s="96" t="s">
        <v>602</v>
      </c>
      <c r="Z822" s="94" t="s">
        <v>589</v>
      </c>
      <c r="AA822" s="94">
        <v>3850</v>
      </c>
      <c r="AB822" s="96">
        <v>1900</v>
      </c>
      <c r="AC822" s="95" t="s">
        <v>603</v>
      </c>
      <c r="AD822" s="94"/>
    </row>
    <row r="823" spans="1:30" ht="14.65" customHeight="1" x14ac:dyDescent="0.25">
      <c r="A823" s="101" t="s">
        <v>1364</v>
      </c>
      <c r="B823" s="242" t="e">
        <v>#N/A</v>
      </c>
      <c r="C823" s="100" t="s">
        <v>4970</v>
      </c>
      <c r="D823" s="96" t="s">
        <v>42</v>
      </c>
      <c r="E823" s="94">
        <v>6.5</v>
      </c>
      <c r="F823" s="99" t="s">
        <v>5562</v>
      </c>
      <c r="G823" s="94" t="s">
        <v>1330</v>
      </c>
      <c r="H823" s="94" t="s">
        <v>594</v>
      </c>
      <c r="I823" s="94" t="s">
        <v>1335</v>
      </c>
      <c r="J823" s="94" t="s">
        <v>5564</v>
      </c>
      <c r="K823" s="96" t="s">
        <v>5563</v>
      </c>
      <c r="L823" s="98" t="s">
        <v>596</v>
      </c>
      <c r="M823" s="94" t="s">
        <v>598</v>
      </c>
      <c r="N823" s="94" t="s">
        <v>599</v>
      </c>
      <c r="O823" s="96" t="s">
        <v>600</v>
      </c>
      <c r="P823" s="96" t="s">
        <v>596</v>
      </c>
      <c r="Q823" s="94" t="s">
        <v>596</v>
      </c>
      <c r="R823" s="94" t="s">
        <v>593</v>
      </c>
      <c r="S823" s="96" t="s">
        <v>593</v>
      </c>
      <c r="T823" s="96" t="s">
        <v>1327</v>
      </c>
      <c r="U823" s="96" t="s">
        <v>5776</v>
      </c>
      <c r="V823" s="96" t="s">
        <v>5774</v>
      </c>
      <c r="W823" s="96" t="s">
        <v>5775</v>
      </c>
      <c r="X823" s="96" t="s">
        <v>593</v>
      </c>
      <c r="Y823" s="96" t="s">
        <v>602</v>
      </c>
      <c r="Z823" s="94" t="s">
        <v>589</v>
      </c>
      <c r="AA823" s="94">
        <v>3850</v>
      </c>
      <c r="AB823" s="96">
        <v>1900</v>
      </c>
      <c r="AC823" s="95" t="s">
        <v>603</v>
      </c>
      <c r="AD823" s="94"/>
    </row>
    <row r="824" spans="1:30" ht="14.65" customHeight="1" x14ac:dyDescent="0.25">
      <c r="A824" s="101" t="s">
        <v>1365</v>
      </c>
      <c r="B824" s="242" t="e">
        <v>#N/A</v>
      </c>
      <c r="C824" s="100" t="s">
        <v>4970</v>
      </c>
      <c r="D824" s="96" t="s">
        <v>42</v>
      </c>
      <c r="E824" s="94">
        <v>6.5</v>
      </c>
      <c r="F824" s="99" t="s">
        <v>5562</v>
      </c>
      <c r="G824" s="94" t="s">
        <v>1330</v>
      </c>
      <c r="H824" s="94" t="s">
        <v>594</v>
      </c>
      <c r="I824" s="94" t="s">
        <v>1337</v>
      </c>
      <c r="J824" s="103" t="s">
        <v>5565</v>
      </c>
      <c r="K824" s="96" t="s">
        <v>1459</v>
      </c>
      <c r="L824" s="98" t="s">
        <v>596</v>
      </c>
      <c r="M824" s="94" t="s">
        <v>598</v>
      </c>
      <c r="N824" s="94" t="s">
        <v>599</v>
      </c>
      <c r="O824" s="96" t="s">
        <v>600</v>
      </c>
      <c r="P824" s="96" t="s">
        <v>596</v>
      </c>
      <c r="Q824" s="94" t="s">
        <v>596</v>
      </c>
      <c r="R824" s="94" t="s">
        <v>593</v>
      </c>
      <c r="S824" s="96" t="s">
        <v>593</v>
      </c>
      <c r="T824" s="96" t="s">
        <v>1327</v>
      </c>
      <c r="U824" s="96" t="s">
        <v>5776</v>
      </c>
      <c r="V824" s="96" t="s">
        <v>5774</v>
      </c>
      <c r="W824" s="96" t="s">
        <v>5775</v>
      </c>
      <c r="X824" s="96" t="s">
        <v>593</v>
      </c>
      <c r="Y824" s="96" t="s">
        <v>602</v>
      </c>
      <c r="Z824" s="94" t="s">
        <v>589</v>
      </c>
      <c r="AA824" s="94">
        <v>3850</v>
      </c>
      <c r="AB824" s="96">
        <v>1900</v>
      </c>
      <c r="AC824" s="95" t="s">
        <v>603</v>
      </c>
      <c r="AD824" s="94"/>
    </row>
    <row r="825" spans="1:30" ht="14.65" customHeight="1" x14ac:dyDescent="0.25">
      <c r="A825" s="101" t="s">
        <v>1366</v>
      </c>
      <c r="B825" s="242" t="e">
        <v>#N/A</v>
      </c>
      <c r="C825" s="100" t="s">
        <v>4970</v>
      </c>
      <c r="D825" s="96" t="s">
        <v>42</v>
      </c>
      <c r="E825" s="94">
        <v>6.5</v>
      </c>
      <c r="F825" s="99" t="s">
        <v>5562</v>
      </c>
      <c r="G825" s="94" t="s">
        <v>1330</v>
      </c>
      <c r="H825" s="94" t="s">
        <v>594</v>
      </c>
      <c r="I825" s="94" t="s">
        <v>1331</v>
      </c>
      <c r="J825" s="96" t="s">
        <v>5556</v>
      </c>
      <c r="K825" s="96" t="s">
        <v>4769</v>
      </c>
      <c r="L825" s="98" t="s">
        <v>633</v>
      </c>
      <c r="M825" s="94" t="s">
        <v>598</v>
      </c>
      <c r="N825" s="94" t="s">
        <v>599</v>
      </c>
      <c r="O825" s="96" t="s">
        <v>600</v>
      </c>
      <c r="P825" s="96" t="s">
        <v>596</v>
      </c>
      <c r="Q825" s="94" t="s">
        <v>596</v>
      </c>
      <c r="R825" s="94" t="s">
        <v>593</v>
      </c>
      <c r="S825" s="96" t="s">
        <v>593</v>
      </c>
      <c r="T825" s="96" t="s">
        <v>1327</v>
      </c>
      <c r="U825" s="96" t="s">
        <v>5776</v>
      </c>
      <c r="V825" s="96" t="s">
        <v>5774</v>
      </c>
      <c r="W825" s="96" t="s">
        <v>5775</v>
      </c>
      <c r="X825" s="96" t="s">
        <v>593</v>
      </c>
      <c r="Y825" s="96" t="s">
        <v>734</v>
      </c>
      <c r="Z825" s="94" t="s">
        <v>589</v>
      </c>
      <c r="AA825" s="94">
        <v>3150</v>
      </c>
      <c r="AB825" s="96" t="s">
        <v>596</v>
      </c>
      <c r="AC825" s="95" t="s">
        <v>718</v>
      </c>
      <c r="AD825" s="94"/>
    </row>
    <row r="826" spans="1:30" ht="14.65" customHeight="1" x14ac:dyDescent="0.25">
      <c r="A826" s="101" t="s">
        <v>1367</v>
      </c>
      <c r="B826" s="242" t="e">
        <v>#N/A</v>
      </c>
      <c r="C826" s="100" t="s">
        <v>4970</v>
      </c>
      <c r="D826" s="96" t="s">
        <v>42</v>
      </c>
      <c r="E826" s="94">
        <v>6.5</v>
      </c>
      <c r="F826" s="99" t="s">
        <v>5562</v>
      </c>
      <c r="G826" s="94" t="s">
        <v>1330</v>
      </c>
      <c r="H826" s="94" t="s">
        <v>594</v>
      </c>
      <c r="I826" s="94" t="s">
        <v>1331</v>
      </c>
      <c r="J826" s="96" t="s">
        <v>5556</v>
      </c>
      <c r="K826" s="96" t="s">
        <v>4769</v>
      </c>
      <c r="L826" s="98" t="s">
        <v>633</v>
      </c>
      <c r="M826" s="94" t="s">
        <v>598</v>
      </c>
      <c r="N826" s="94" t="s">
        <v>599</v>
      </c>
      <c r="O826" s="96" t="s">
        <v>600</v>
      </c>
      <c r="P826" s="96" t="s">
        <v>596</v>
      </c>
      <c r="Q826" s="94" t="s">
        <v>596</v>
      </c>
      <c r="R826" s="94" t="s">
        <v>593</v>
      </c>
      <c r="S826" s="96" t="s">
        <v>593</v>
      </c>
      <c r="T826" s="96" t="s">
        <v>1327</v>
      </c>
      <c r="U826" s="96" t="s">
        <v>5776</v>
      </c>
      <c r="V826" s="96" t="s">
        <v>5774</v>
      </c>
      <c r="W826" s="96" t="s">
        <v>5775</v>
      </c>
      <c r="X826" s="96" t="s">
        <v>593</v>
      </c>
      <c r="Y826" s="96" t="s">
        <v>734</v>
      </c>
      <c r="Z826" s="94" t="s">
        <v>589</v>
      </c>
      <c r="AA826" s="94">
        <v>3750</v>
      </c>
      <c r="AB826" s="96" t="s">
        <v>596</v>
      </c>
      <c r="AC826" s="95" t="s">
        <v>720</v>
      </c>
      <c r="AD826" s="94"/>
    </row>
    <row r="827" spans="1:30" ht="14.65" customHeight="1" x14ac:dyDescent="0.25">
      <c r="A827" s="101" t="s">
        <v>1368</v>
      </c>
      <c r="B827" s="242" t="e">
        <v>#N/A</v>
      </c>
      <c r="C827" s="100" t="s">
        <v>4981</v>
      </c>
      <c r="D827" s="96" t="s">
        <v>42</v>
      </c>
      <c r="E827" s="94">
        <v>6.5</v>
      </c>
      <c r="F827" s="99" t="s">
        <v>1369</v>
      </c>
      <c r="G827" s="94" t="s">
        <v>1330</v>
      </c>
      <c r="H827" s="94" t="s">
        <v>594</v>
      </c>
      <c r="I827" s="94" t="s">
        <v>1326</v>
      </c>
      <c r="J827" s="96" t="s">
        <v>5554</v>
      </c>
      <c r="K827" s="96" t="s">
        <v>5553</v>
      </c>
      <c r="L827" s="98" t="s">
        <v>633</v>
      </c>
      <c r="M827" s="94" t="s">
        <v>598</v>
      </c>
      <c r="N827" s="94" t="s">
        <v>599</v>
      </c>
      <c r="O827" s="96" t="s">
        <v>600</v>
      </c>
      <c r="P827" s="96" t="s">
        <v>596</v>
      </c>
      <c r="Q827" s="94" t="s">
        <v>596</v>
      </c>
      <c r="R827" s="94" t="s">
        <v>593</v>
      </c>
      <c r="S827" s="96" t="s">
        <v>594</v>
      </c>
      <c r="T827" s="94" t="s">
        <v>1200</v>
      </c>
      <c r="U827" s="94" t="s">
        <v>5776</v>
      </c>
      <c r="V827" s="94" t="s">
        <v>5777</v>
      </c>
      <c r="W827" s="94" t="s">
        <v>5778</v>
      </c>
      <c r="X827" s="94" t="s">
        <v>593</v>
      </c>
      <c r="Y827" s="96" t="s">
        <v>602</v>
      </c>
      <c r="Z827" s="94" t="s">
        <v>589</v>
      </c>
      <c r="AA827" s="94">
        <v>3800</v>
      </c>
      <c r="AB827" s="96">
        <v>1900</v>
      </c>
      <c r="AC827" s="95" t="s">
        <v>603</v>
      </c>
      <c r="AD827" s="94"/>
    </row>
    <row r="828" spans="1:30" ht="14.65" customHeight="1" x14ac:dyDescent="0.25">
      <c r="A828" s="101" t="s">
        <v>1370</v>
      </c>
      <c r="B828" s="242" t="e">
        <v>#N/A</v>
      </c>
      <c r="C828" s="100" t="s">
        <v>4970</v>
      </c>
      <c r="D828" s="96" t="s">
        <v>34</v>
      </c>
      <c r="E828" s="94">
        <v>6.5</v>
      </c>
      <c r="F828" s="99" t="s">
        <v>5562</v>
      </c>
      <c r="G828" s="94" t="s">
        <v>1330</v>
      </c>
      <c r="H828" s="94" t="s">
        <v>594</v>
      </c>
      <c r="I828" s="94" t="s">
        <v>1331</v>
      </c>
      <c r="J828" s="96" t="s">
        <v>5556</v>
      </c>
      <c r="K828" s="96" t="s">
        <v>4769</v>
      </c>
      <c r="L828" s="98" t="s">
        <v>633</v>
      </c>
      <c r="M828" s="94" t="s">
        <v>598</v>
      </c>
      <c r="N828" s="94" t="s">
        <v>599</v>
      </c>
      <c r="O828" s="96" t="s">
        <v>600</v>
      </c>
      <c r="P828" s="96" t="s">
        <v>596</v>
      </c>
      <c r="Q828" s="94" t="s">
        <v>596</v>
      </c>
      <c r="R828" s="94" t="s">
        <v>593</v>
      </c>
      <c r="S828" s="96" t="s">
        <v>593</v>
      </c>
      <c r="T828" s="94" t="s">
        <v>727</v>
      </c>
      <c r="U828" s="94" t="s">
        <v>596</v>
      </c>
      <c r="V828" s="94" t="s">
        <v>596</v>
      </c>
      <c r="W828" s="94" t="s">
        <v>596</v>
      </c>
      <c r="X828" s="94" t="s">
        <v>596</v>
      </c>
      <c r="Y828" s="96" t="s">
        <v>734</v>
      </c>
      <c r="Z828" s="94" t="s">
        <v>589</v>
      </c>
      <c r="AA828" s="94">
        <v>3150</v>
      </c>
      <c r="AB828" s="96" t="s">
        <v>596</v>
      </c>
      <c r="AC828" s="95" t="s">
        <v>718</v>
      </c>
      <c r="AD828" s="94"/>
    </row>
    <row r="829" spans="1:30" ht="14.65" customHeight="1" x14ac:dyDescent="0.25">
      <c r="A829" s="101" t="s">
        <v>1371</v>
      </c>
      <c r="B829" s="242" t="s">
        <v>7544</v>
      </c>
      <c r="C829" s="100" t="s">
        <v>4985</v>
      </c>
      <c r="D829" s="96" t="s">
        <v>42</v>
      </c>
      <c r="E829" s="94">
        <v>6.5</v>
      </c>
      <c r="F829" s="99" t="s">
        <v>5562</v>
      </c>
      <c r="G829" s="94" t="s">
        <v>1330</v>
      </c>
      <c r="H829" s="94" t="s">
        <v>594</v>
      </c>
      <c r="I829" s="94" t="s">
        <v>1326</v>
      </c>
      <c r="J829" s="96" t="s">
        <v>5554</v>
      </c>
      <c r="K829" s="96" t="s">
        <v>5553</v>
      </c>
      <c r="L829" s="98" t="s">
        <v>633</v>
      </c>
      <c r="M829" s="94" t="s">
        <v>598</v>
      </c>
      <c r="N829" s="94" t="s">
        <v>599</v>
      </c>
      <c r="O829" s="96" t="s">
        <v>600</v>
      </c>
      <c r="P829" s="96" t="s">
        <v>596</v>
      </c>
      <c r="Q829" s="94" t="s">
        <v>596</v>
      </c>
      <c r="R829" s="94" t="s">
        <v>593</v>
      </c>
      <c r="S829" s="96" t="s">
        <v>593</v>
      </c>
      <c r="T829" s="96" t="s">
        <v>1327</v>
      </c>
      <c r="U829" s="96" t="s">
        <v>5776</v>
      </c>
      <c r="V829" s="96" t="s">
        <v>5774</v>
      </c>
      <c r="W829" s="96" t="s">
        <v>5775</v>
      </c>
      <c r="X829" s="96" t="s">
        <v>593</v>
      </c>
      <c r="Y829" s="96" t="s">
        <v>602</v>
      </c>
      <c r="Z829" s="94" t="s">
        <v>589</v>
      </c>
      <c r="AA829" s="94">
        <v>3850</v>
      </c>
      <c r="AB829" s="96">
        <v>1900</v>
      </c>
      <c r="AC829" s="95" t="s">
        <v>603</v>
      </c>
      <c r="AD829" s="94"/>
    </row>
    <row r="830" spans="1:30" ht="14.65" customHeight="1" x14ac:dyDescent="0.25">
      <c r="A830" s="101" t="s">
        <v>1372</v>
      </c>
      <c r="B830" s="242" t="s">
        <v>7544</v>
      </c>
      <c r="C830" s="100" t="s">
        <v>4985</v>
      </c>
      <c r="D830" s="96" t="s">
        <v>42</v>
      </c>
      <c r="E830" s="94">
        <v>6.5</v>
      </c>
      <c r="F830" s="99" t="s">
        <v>5562</v>
      </c>
      <c r="G830" s="94" t="s">
        <v>1330</v>
      </c>
      <c r="H830" s="94" t="s">
        <v>594</v>
      </c>
      <c r="I830" s="94" t="s">
        <v>1337</v>
      </c>
      <c r="J830" s="103" t="s">
        <v>5565</v>
      </c>
      <c r="K830" s="96" t="s">
        <v>1459</v>
      </c>
      <c r="L830" s="98" t="s">
        <v>596</v>
      </c>
      <c r="M830" s="94" t="s">
        <v>598</v>
      </c>
      <c r="N830" s="94" t="s">
        <v>599</v>
      </c>
      <c r="O830" s="96" t="s">
        <v>600</v>
      </c>
      <c r="P830" s="96" t="s">
        <v>596</v>
      </c>
      <c r="Q830" s="94" t="s">
        <v>596</v>
      </c>
      <c r="R830" s="94" t="s">
        <v>593</v>
      </c>
      <c r="S830" s="96" t="s">
        <v>593</v>
      </c>
      <c r="T830" s="96" t="s">
        <v>1327</v>
      </c>
      <c r="U830" s="96" t="s">
        <v>5776</v>
      </c>
      <c r="V830" s="96" t="s">
        <v>5774</v>
      </c>
      <c r="W830" s="96" t="s">
        <v>5775</v>
      </c>
      <c r="X830" s="96" t="s">
        <v>593</v>
      </c>
      <c r="Y830" s="96" t="s">
        <v>602</v>
      </c>
      <c r="Z830" s="94" t="s">
        <v>589</v>
      </c>
      <c r="AA830" s="94">
        <v>3850</v>
      </c>
      <c r="AB830" s="96">
        <v>1900</v>
      </c>
      <c r="AC830" s="95" t="s">
        <v>603</v>
      </c>
      <c r="AD830" s="94"/>
    </row>
    <row r="831" spans="1:30" ht="14.65" customHeight="1" x14ac:dyDescent="0.25">
      <c r="A831" s="101" t="s">
        <v>1373</v>
      </c>
      <c r="B831" s="242" t="e">
        <v>#N/A</v>
      </c>
      <c r="C831" s="100" t="s">
        <v>4985</v>
      </c>
      <c r="D831" s="96" t="s">
        <v>42</v>
      </c>
      <c r="E831" s="94">
        <v>6.5</v>
      </c>
      <c r="F831" s="99" t="s">
        <v>5562</v>
      </c>
      <c r="G831" s="94" t="s">
        <v>1330</v>
      </c>
      <c r="H831" s="94" t="s">
        <v>594</v>
      </c>
      <c r="I831" s="94" t="s">
        <v>1331</v>
      </c>
      <c r="J831" s="96" t="s">
        <v>5556</v>
      </c>
      <c r="K831" s="96" t="s">
        <v>4769</v>
      </c>
      <c r="L831" s="98" t="s">
        <v>633</v>
      </c>
      <c r="M831" s="94" t="s">
        <v>598</v>
      </c>
      <c r="N831" s="94" t="s">
        <v>599</v>
      </c>
      <c r="O831" s="96" t="s">
        <v>600</v>
      </c>
      <c r="P831" s="96" t="s">
        <v>596</v>
      </c>
      <c r="Q831" s="94" t="s">
        <v>596</v>
      </c>
      <c r="R831" s="94" t="s">
        <v>593</v>
      </c>
      <c r="S831" s="96" t="s">
        <v>593</v>
      </c>
      <c r="T831" s="96" t="s">
        <v>1327</v>
      </c>
      <c r="U831" s="96" t="s">
        <v>5776</v>
      </c>
      <c r="V831" s="96" t="s">
        <v>5774</v>
      </c>
      <c r="W831" s="96" t="s">
        <v>5775</v>
      </c>
      <c r="X831" s="96" t="s">
        <v>593</v>
      </c>
      <c r="Y831" s="96" t="s">
        <v>734</v>
      </c>
      <c r="Z831" s="94" t="s">
        <v>589</v>
      </c>
      <c r="AA831" s="94">
        <v>3150</v>
      </c>
      <c r="AB831" s="96" t="s">
        <v>596</v>
      </c>
      <c r="AC831" s="95" t="s">
        <v>718</v>
      </c>
      <c r="AD831" s="94"/>
    </row>
    <row r="832" spans="1:30" ht="14.65" customHeight="1" x14ac:dyDescent="0.25">
      <c r="A832" s="101" t="s">
        <v>1374</v>
      </c>
      <c r="B832" s="242" t="e">
        <v>#N/A</v>
      </c>
      <c r="C832" s="100" t="s">
        <v>4985</v>
      </c>
      <c r="D832" s="96" t="s">
        <v>42</v>
      </c>
      <c r="E832" s="94">
        <v>6.5</v>
      </c>
      <c r="F832" s="99" t="s">
        <v>5562</v>
      </c>
      <c r="G832" s="94" t="s">
        <v>1330</v>
      </c>
      <c r="H832" s="94" t="s">
        <v>594</v>
      </c>
      <c r="I832" s="94" t="s">
        <v>1331</v>
      </c>
      <c r="J832" s="96" t="s">
        <v>5556</v>
      </c>
      <c r="K832" s="96" t="s">
        <v>4769</v>
      </c>
      <c r="L832" s="98" t="s">
        <v>633</v>
      </c>
      <c r="M832" s="94" t="s">
        <v>598</v>
      </c>
      <c r="N832" s="94" t="s">
        <v>599</v>
      </c>
      <c r="O832" s="96" t="s">
        <v>600</v>
      </c>
      <c r="P832" s="96" t="s">
        <v>596</v>
      </c>
      <c r="Q832" s="94" t="s">
        <v>596</v>
      </c>
      <c r="R832" s="94" t="s">
        <v>593</v>
      </c>
      <c r="S832" s="96" t="s">
        <v>593</v>
      </c>
      <c r="T832" s="96" t="s">
        <v>1327</v>
      </c>
      <c r="U832" s="96" t="s">
        <v>5776</v>
      </c>
      <c r="V832" s="96" t="s">
        <v>5774</v>
      </c>
      <c r="W832" s="96" t="s">
        <v>5775</v>
      </c>
      <c r="X832" s="96" t="s">
        <v>593</v>
      </c>
      <c r="Y832" s="96" t="s">
        <v>734</v>
      </c>
      <c r="Z832" s="94" t="s">
        <v>589</v>
      </c>
      <c r="AA832" s="94">
        <v>3750</v>
      </c>
      <c r="AB832" s="96" t="s">
        <v>596</v>
      </c>
      <c r="AC832" s="94" t="s">
        <v>720</v>
      </c>
      <c r="AD832" s="94"/>
    </row>
    <row r="833" spans="1:30" ht="14.65" customHeight="1" x14ac:dyDescent="0.25">
      <c r="A833" s="101" t="s">
        <v>1375</v>
      </c>
      <c r="B833" s="242" t="e">
        <v>#N/A</v>
      </c>
      <c r="C833" s="100" t="s">
        <v>4985</v>
      </c>
      <c r="D833" s="96" t="s">
        <v>42</v>
      </c>
      <c r="E833" s="94">
        <v>6.5</v>
      </c>
      <c r="F833" s="99" t="s">
        <v>5562</v>
      </c>
      <c r="G833" s="94" t="s">
        <v>1330</v>
      </c>
      <c r="H833" s="94" t="s">
        <v>594</v>
      </c>
      <c r="I833" s="94" t="s">
        <v>1326</v>
      </c>
      <c r="J833" s="96" t="s">
        <v>5554</v>
      </c>
      <c r="K833" s="96" t="s">
        <v>5553</v>
      </c>
      <c r="L833" s="98" t="s">
        <v>633</v>
      </c>
      <c r="M833" s="94" t="s">
        <v>598</v>
      </c>
      <c r="N833" s="94" t="s">
        <v>599</v>
      </c>
      <c r="O833" s="96" t="s">
        <v>609</v>
      </c>
      <c r="P833" s="96" t="s">
        <v>5710</v>
      </c>
      <c r="Q833" s="97" t="s">
        <v>610</v>
      </c>
      <c r="R833" s="94" t="s">
        <v>593</v>
      </c>
      <c r="S833" s="96" t="s">
        <v>593</v>
      </c>
      <c r="T833" s="96" t="s">
        <v>1327</v>
      </c>
      <c r="U833" s="96" t="s">
        <v>5776</v>
      </c>
      <c r="V833" s="96" t="s">
        <v>5774</v>
      </c>
      <c r="W833" s="96" t="s">
        <v>5775</v>
      </c>
      <c r="X833" s="96" t="s">
        <v>593</v>
      </c>
      <c r="Y833" s="96" t="s">
        <v>602</v>
      </c>
      <c r="Z833" s="94" t="s">
        <v>589</v>
      </c>
      <c r="AA833" s="94">
        <v>3850</v>
      </c>
      <c r="AB833" s="96">
        <v>1900</v>
      </c>
      <c r="AC833" s="95" t="s">
        <v>603</v>
      </c>
      <c r="AD833" s="94"/>
    </row>
    <row r="834" spans="1:30" ht="14.65" customHeight="1" x14ac:dyDescent="0.25">
      <c r="A834" s="101" t="s">
        <v>1376</v>
      </c>
      <c r="B834" s="242" t="e">
        <v>#N/A</v>
      </c>
      <c r="C834" s="100" t="s">
        <v>4985</v>
      </c>
      <c r="D834" s="96" t="s">
        <v>42</v>
      </c>
      <c r="E834" s="94">
        <v>6.5</v>
      </c>
      <c r="F834" s="99" t="s">
        <v>5562</v>
      </c>
      <c r="G834" s="94" t="s">
        <v>1330</v>
      </c>
      <c r="H834" s="94" t="s">
        <v>594</v>
      </c>
      <c r="I834" s="94" t="s">
        <v>1331</v>
      </c>
      <c r="J834" s="96" t="s">
        <v>5556</v>
      </c>
      <c r="K834" s="96" t="s">
        <v>4769</v>
      </c>
      <c r="L834" s="98" t="s">
        <v>633</v>
      </c>
      <c r="M834" s="94" t="s">
        <v>598</v>
      </c>
      <c r="N834" s="94" t="s">
        <v>599</v>
      </c>
      <c r="O834" s="96" t="s">
        <v>609</v>
      </c>
      <c r="P834" s="96" t="s">
        <v>5710</v>
      </c>
      <c r="Q834" s="97" t="s">
        <v>610</v>
      </c>
      <c r="R834" s="94" t="s">
        <v>593</v>
      </c>
      <c r="S834" s="96" t="s">
        <v>593</v>
      </c>
      <c r="T834" s="96" t="s">
        <v>1327</v>
      </c>
      <c r="U834" s="96" t="s">
        <v>5776</v>
      </c>
      <c r="V834" s="96" t="s">
        <v>5774</v>
      </c>
      <c r="W834" s="96" t="s">
        <v>5775</v>
      </c>
      <c r="X834" s="96" t="s">
        <v>593</v>
      </c>
      <c r="Y834" s="96" t="s">
        <v>717</v>
      </c>
      <c r="Z834" s="94" t="s">
        <v>589</v>
      </c>
      <c r="AA834" s="94">
        <v>3750</v>
      </c>
      <c r="AB834" s="96" t="s">
        <v>596</v>
      </c>
      <c r="AC834" s="95" t="s">
        <v>720</v>
      </c>
      <c r="AD834" s="94"/>
    </row>
    <row r="835" spans="1:30" ht="14.65" customHeight="1" x14ac:dyDescent="0.25">
      <c r="A835" s="101" t="s">
        <v>1377</v>
      </c>
      <c r="B835" s="242" t="s">
        <v>7544</v>
      </c>
      <c r="C835" s="100" t="s">
        <v>4985</v>
      </c>
      <c r="D835" s="96" t="s">
        <v>42</v>
      </c>
      <c r="E835" s="94">
        <v>6.5</v>
      </c>
      <c r="F835" s="99" t="s">
        <v>5562</v>
      </c>
      <c r="G835" s="94" t="s">
        <v>1330</v>
      </c>
      <c r="H835" s="94" t="s">
        <v>594</v>
      </c>
      <c r="I835" s="94" t="s">
        <v>1326</v>
      </c>
      <c r="J835" s="96" t="s">
        <v>5554</v>
      </c>
      <c r="K835" s="96" t="s">
        <v>5553</v>
      </c>
      <c r="L835" s="98" t="s">
        <v>633</v>
      </c>
      <c r="M835" s="94" t="s">
        <v>598</v>
      </c>
      <c r="N835" s="94" t="s">
        <v>599</v>
      </c>
      <c r="O835" s="96" t="s">
        <v>609</v>
      </c>
      <c r="P835" s="96" t="s">
        <v>5711</v>
      </c>
      <c r="Q835" s="94" t="s">
        <v>620</v>
      </c>
      <c r="R835" s="94" t="s">
        <v>593</v>
      </c>
      <c r="S835" s="96" t="s">
        <v>593</v>
      </c>
      <c r="T835" s="96" t="s">
        <v>1327</v>
      </c>
      <c r="U835" s="96" t="s">
        <v>5776</v>
      </c>
      <c r="V835" s="96" t="s">
        <v>5774</v>
      </c>
      <c r="W835" s="96" t="s">
        <v>5775</v>
      </c>
      <c r="X835" s="96" t="s">
        <v>593</v>
      </c>
      <c r="Y835" s="96" t="s">
        <v>602</v>
      </c>
      <c r="Z835" s="94" t="s">
        <v>589</v>
      </c>
      <c r="AA835" s="94">
        <v>3850</v>
      </c>
      <c r="AB835" s="96">
        <v>1900</v>
      </c>
      <c r="AC835" s="95" t="s">
        <v>603</v>
      </c>
      <c r="AD835" s="94"/>
    </row>
    <row r="836" spans="1:30" ht="14.65" customHeight="1" x14ac:dyDescent="0.25">
      <c r="A836" s="101" t="s">
        <v>1378</v>
      </c>
      <c r="B836" s="242" t="e">
        <v>#N/A</v>
      </c>
      <c r="C836" s="100" t="s">
        <v>4985</v>
      </c>
      <c r="D836" s="96" t="s">
        <v>42</v>
      </c>
      <c r="E836" s="94">
        <v>6.5</v>
      </c>
      <c r="F836" s="99" t="s">
        <v>5562</v>
      </c>
      <c r="G836" s="94" t="s">
        <v>1330</v>
      </c>
      <c r="H836" s="94" t="s">
        <v>594</v>
      </c>
      <c r="I836" s="94" t="s">
        <v>1331</v>
      </c>
      <c r="J836" s="96" t="s">
        <v>5556</v>
      </c>
      <c r="K836" s="96" t="s">
        <v>4769</v>
      </c>
      <c r="L836" s="98" t="s">
        <v>633</v>
      </c>
      <c r="M836" s="94" t="s">
        <v>598</v>
      </c>
      <c r="N836" s="94" t="s">
        <v>599</v>
      </c>
      <c r="O836" s="96" t="s">
        <v>600</v>
      </c>
      <c r="P836" s="96" t="s">
        <v>596</v>
      </c>
      <c r="Q836" s="94" t="s">
        <v>596</v>
      </c>
      <c r="R836" s="94" t="s">
        <v>593</v>
      </c>
      <c r="S836" s="96" t="s">
        <v>593</v>
      </c>
      <c r="T836" s="94" t="s">
        <v>727</v>
      </c>
      <c r="U836" s="94" t="s">
        <v>596</v>
      </c>
      <c r="V836" s="94" t="s">
        <v>596</v>
      </c>
      <c r="W836" s="94" t="s">
        <v>596</v>
      </c>
      <c r="X836" s="94" t="s">
        <v>596</v>
      </c>
      <c r="Y836" s="96" t="s">
        <v>734</v>
      </c>
      <c r="Z836" s="94" t="s">
        <v>589</v>
      </c>
      <c r="AA836" s="94">
        <v>3750</v>
      </c>
      <c r="AB836" s="96" t="s">
        <v>596</v>
      </c>
      <c r="AC836" s="95" t="s">
        <v>720</v>
      </c>
      <c r="AD836" s="94"/>
    </row>
    <row r="837" spans="1:30" ht="14.65" customHeight="1" x14ac:dyDescent="0.25">
      <c r="A837" s="101" t="s">
        <v>1379</v>
      </c>
      <c r="B837" s="242" t="e">
        <v>#N/A</v>
      </c>
      <c r="C837" s="100" t="s">
        <v>4985</v>
      </c>
      <c r="D837" s="96" t="s">
        <v>42</v>
      </c>
      <c r="E837" s="94">
        <v>6.5</v>
      </c>
      <c r="F837" s="99" t="s">
        <v>1354</v>
      </c>
      <c r="G837" s="94" t="s">
        <v>1330</v>
      </c>
      <c r="H837" s="94" t="s">
        <v>594</v>
      </c>
      <c r="I837" s="94" t="s">
        <v>1326</v>
      </c>
      <c r="J837" s="96" t="s">
        <v>5554</v>
      </c>
      <c r="K837" s="96" t="s">
        <v>5553</v>
      </c>
      <c r="L837" s="98" t="s">
        <v>633</v>
      </c>
      <c r="M837" s="94" t="s">
        <v>598</v>
      </c>
      <c r="N837" s="94" t="s">
        <v>599</v>
      </c>
      <c r="O837" s="96" t="s">
        <v>600</v>
      </c>
      <c r="P837" s="96" t="s">
        <v>596</v>
      </c>
      <c r="Q837" s="94" t="s">
        <v>596</v>
      </c>
      <c r="R837" s="94" t="s">
        <v>593</v>
      </c>
      <c r="S837" s="96" t="s">
        <v>593</v>
      </c>
      <c r="T837" s="96" t="s">
        <v>1327</v>
      </c>
      <c r="U837" s="96" t="s">
        <v>5776</v>
      </c>
      <c r="V837" s="96" t="s">
        <v>5774</v>
      </c>
      <c r="W837" s="96" t="s">
        <v>5775</v>
      </c>
      <c r="X837" s="96" t="s">
        <v>593</v>
      </c>
      <c r="Y837" s="96" t="s">
        <v>734</v>
      </c>
      <c r="Z837" t="s">
        <v>1307</v>
      </c>
      <c r="AA837" s="94">
        <v>3800</v>
      </c>
      <c r="AB837" s="96" t="s">
        <v>596</v>
      </c>
      <c r="AC837" s="95" t="s">
        <v>1345</v>
      </c>
      <c r="AD837" s="94"/>
    </row>
    <row r="838" spans="1:30" ht="14.65" customHeight="1" x14ac:dyDescent="0.25">
      <c r="A838" s="101" t="s">
        <v>1380</v>
      </c>
      <c r="B838" s="242" t="e">
        <v>#N/A</v>
      </c>
      <c r="C838" s="100" t="s">
        <v>4985</v>
      </c>
      <c r="D838" s="96" t="s">
        <v>42</v>
      </c>
      <c r="E838" s="94">
        <v>6.5</v>
      </c>
      <c r="F838" s="99" t="s">
        <v>809</v>
      </c>
      <c r="G838" s="94" t="s">
        <v>1330</v>
      </c>
      <c r="H838" s="94" t="s">
        <v>594</v>
      </c>
      <c r="I838" s="94" t="s">
        <v>1326</v>
      </c>
      <c r="J838" s="96" t="s">
        <v>5554</v>
      </c>
      <c r="K838" s="96" t="s">
        <v>5553</v>
      </c>
      <c r="L838" s="98" t="s">
        <v>633</v>
      </c>
      <c r="M838" s="94" t="s">
        <v>598</v>
      </c>
      <c r="N838" s="94" t="s">
        <v>599</v>
      </c>
      <c r="O838" s="96" t="s">
        <v>600</v>
      </c>
      <c r="P838" s="96" t="s">
        <v>596</v>
      </c>
      <c r="Q838" s="94" t="s">
        <v>596</v>
      </c>
      <c r="R838" s="94" t="s">
        <v>593</v>
      </c>
      <c r="S838" s="96" t="s">
        <v>594</v>
      </c>
      <c r="T838" s="96" t="s">
        <v>1327</v>
      </c>
      <c r="U838" s="96" t="s">
        <v>5776</v>
      </c>
      <c r="V838" s="96" t="s">
        <v>5781</v>
      </c>
      <c r="W838" s="96" t="s">
        <v>5782</v>
      </c>
      <c r="X838" s="96" t="s">
        <v>593</v>
      </c>
      <c r="Y838" s="96" t="s">
        <v>602</v>
      </c>
      <c r="Z838" s="94" t="s">
        <v>589</v>
      </c>
      <c r="AA838" s="94">
        <v>3200</v>
      </c>
      <c r="AB838" s="96">
        <v>1900</v>
      </c>
      <c r="AC838" s="95" t="s">
        <v>603</v>
      </c>
      <c r="AD838" s="94"/>
    </row>
    <row r="839" spans="1:30" ht="14.65" customHeight="1" x14ac:dyDescent="0.25">
      <c r="A839" s="101" t="s">
        <v>1381</v>
      </c>
      <c r="B839" s="242" t="e">
        <v>#N/A</v>
      </c>
      <c r="C839" s="100" t="s">
        <v>4981</v>
      </c>
      <c r="D839" s="96" t="s">
        <v>42</v>
      </c>
      <c r="E839" s="94">
        <v>6.5</v>
      </c>
      <c r="F839" s="99" t="s">
        <v>1382</v>
      </c>
      <c r="G839" s="94" t="s">
        <v>1330</v>
      </c>
      <c r="H839" s="94" t="s">
        <v>594</v>
      </c>
      <c r="I839" s="94" t="s">
        <v>1326</v>
      </c>
      <c r="J839" s="96" t="s">
        <v>5554</v>
      </c>
      <c r="K839" s="96" t="s">
        <v>5553</v>
      </c>
      <c r="L839" s="98" t="s">
        <v>633</v>
      </c>
      <c r="M839" s="94" t="s">
        <v>598</v>
      </c>
      <c r="N839" s="94" t="s">
        <v>599</v>
      </c>
      <c r="O839" s="96" t="s">
        <v>600</v>
      </c>
      <c r="P839" s="96" t="s">
        <v>596</v>
      </c>
      <c r="Q839" s="94" t="s">
        <v>596</v>
      </c>
      <c r="R839" s="94" t="s">
        <v>593</v>
      </c>
      <c r="S839" s="96" t="s">
        <v>594</v>
      </c>
      <c r="T839" s="96" t="s">
        <v>1327</v>
      </c>
      <c r="U839" s="96" t="s">
        <v>5776</v>
      </c>
      <c r="V839" s="96" t="s">
        <v>5783</v>
      </c>
      <c r="W839" s="96" t="s">
        <v>5784</v>
      </c>
      <c r="X839" s="96" t="s">
        <v>593</v>
      </c>
      <c r="Y839" s="96" t="s">
        <v>602</v>
      </c>
      <c r="Z839" s="94" t="s">
        <v>589</v>
      </c>
      <c r="AA839" s="94">
        <v>3350</v>
      </c>
      <c r="AB839" s="96">
        <v>1900</v>
      </c>
      <c r="AC839" s="95" t="s">
        <v>603</v>
      </c>
      <c r="AD839" s="94"/>
    </row>
    <row r="840" spans="1:30" ht="14.65" customHeight="1" x14ac:dyDescent="0.25">
      <c r="A840" s="101" t="s">
        <v>1383</v>
      </c>
      <c r="B840" s="242" t="e">
        <v>#N/A</v>
      </c>
      <c r="C840" s="100" t="s">
        <v>5568</v>
      </c>
      <c r="D840" s="96" t="s">
        <v>34</v>
      </c>
      <c r="E840" s="96">
        <v>6.5</v>
      </c>
      <c r="F840" s="101" t="s">
        <v>1295</v>
      </c>
      <c r="G840" s="96" t="s">
        <v>1330</v>
      </c>
      <c r="H840" s="96" t="s">
        <v>594</v>
      </c>
      <c r="I840" s="96" t="s">
        <v>1326</v>
      </c>
      <c r="J840" s="96" t="s">
        <v>5554</v>
      </c>
      <c r="K840" s="96" t="s">
        <v>5553</v>
      </c>
      <c r="L840" s="96" t="s">
        <v>633</v>
      </c>
      <c r="M840" s="96" t="s">
        <v>598</v>
      </c>
      <c r="N840" s="96" t="s">
        <v>599</v>
      </c>
      <c r="O840" s="96" t="s">
        <v>600</v>
      </c>
      <c r="P840" s="96" t="s">
        <v>596</v>
      </c>
      <c r="Q840" s="96" t="s">
        <v>596</v>
      </c>
      <c r="R840" s="96" t="s">
        <v>593</v>
      </c>
      <c r="S840" s="96" t="s">
        <v>593</v>
      </c>
      <c r="T840" s="96" t="s">
        <v>1327</v>
      </c>
      <c r="U840" s="96" t="s">
        <v>5776</v>
      </c>
      <c r="V840" s="96" t="s">
        <v>5774</v>
      </c>
      <c r="W840" s="96" t="s">
        <v>5775</v>
      </c>
      <c r="X840" s="96" t="s">
        <v>593</v>
      </c>
      <c r="Y840" s="96" t="s">
        <v>602</v>
      </c>
      <c r="Z840" s="96" t="s">
        <v>589</v>
      </c>
      <c r="AA840" s="96">
        <v>3850</v>
      </c>
      <c r="AB840" s="96">
        <v>1900</v>
      </c>
      <c r="AC840" s="96" t="s">
        <v>603</v>
      </c>
      <c r="AD840" s="94"/>
    </row>
    <row r="841" spans="1:30" ht="14.65" customHeight="1" x14ac:dyDescent="0.25">
      <c r="A841" s="101" t="s">
        <v>1384</v>
      </c>
      <c r="B841" s="242" t="e">
        <v>#N/A</v>
      </c>
      <c r="C841" s="100" t="s">
        <v>4970</v>
      </c>
      <c r="D841" s="96" t="s">
        <v>42</v>
      </c>
      <c r="E841" s="94">
        <v>6.5</v>
      </c>
      <c r="F841" s="99" t="s">
        <v>1385</v>
      </c>
      <c r="G841" s="94" t="s">
        <v>1330</v>
      </c>
      <c r="H841" s="94" t="s">
        <v>594</v>
      </c>
      <c r="I841" s="94" t="s">
        <v>1326</v>
      </c>
      <c r="J841" s="96" t="s">
        <v>5554</v>
      </c>
      <c r="K841" s="96" t="s">
        <v>5553</v>
      </c>
      <c r="L841" s="98" t="s">
        <v>633</v>
      </c>
      <c r="M841" s="94" t="s">
        <v>598</v>
      </c>
      <c r="N841" s="94" t="s">
        <v>599</v>
      </c>
      <c r="O841" s="96" t="s">
        <v>600</v>
      </c>
      <c r="P841" s="96" t="s">
        <v>596</v>
      </c>
      <c r="Q841" s="94" t="s">
        <v>596</v>
      </c>
      <c r="R841" s="94" t="s">
        <v>593</v>
      </c>
      <c r="S841" s="96" t="s">
        <v>593</v>
      </c>
      <c r="T841" s="96" t="s">
        <v>1327</v>
      </c>
      <c r="U841" s="96" t="s">
        <v>5776</v>
      </c>
      <c r="V841" s="96" t="s">
        <v>5768</v>
      </c>
      <c r="W841" s="96" t="s">
        <v>5769</v>
      </c>
      <c r="X841" s="96" t="s">
        <v>593</v>
      </c>
      <c r="Y841" s="96" t="s">
        <v>602</v>
      </c>
      <c r="Z841" s="94" t="s">
        <v>589</v>
      </c>
      <c r="AA841" s="94">
        <v>3850</v>
      </c>
      <c r="AB841" s="96">
        <v>1900</v>
      </c>
      <c r="AC841" s="95" t="s">
        <v>603</v>
      </c>
      <c r="AD841" s="94"/>
    </row>
    <row r="842" spans="1:30" ht="14.65" customHeight="1" x14ac:dyDescent="0.25">
      <c r="A842" s="101" t="s">
        <v>1386</v>
      </c>
      <c r="B842" s="242" t="e">
        <v>#N/A</v>
      </c>
      <c r="C842" s="100" t="s">
        <v>4985</v>
      </c>
      <c r="D842" s="96" t="s">
        <v>42</v>
      </c>
      <c r="E842" s="94">
        <v>6.5</v>
      </c>
      <c r="F842" s="99" t="s">
        <v>1154</v>
      </c>
      <c r="G842" s="94" t="s">
        <v>1330</v>
      </c>
      <c r="H842" s="94" t="s">
        <v>594</v>
      </c>
      <c r="I842" s="94" t="s">
        <v>1326</v>
      </c>
      <c r="J842" s="96" t="s">
        <v>5554</v>
      </c>
      <c r="K842" s="96" t="s">
        <v>5553</v>
      </c>
      <c r="L842" s="98" t="s">
        <v>633</v>
      </c>
      <c r="M842" s="94" t="s">
        <v>598</v>
      </c>
      <c r="N842" s="94" t="s">
        <v>599</v>
      </c>
      <c r="O842" s="96" t="s">
        <v>600</v>
      </c>
      <c r="P842" s="96" t="s">
        <v>596</v>
      </c>
      <c r="Q842" s="94" t="s">
        <v>596</v>
      </c>
      <c r="R842" s="94" t="s">
        <v>593</v>
      </c>
      <c r="S842" s="96" t="s">
        <v>593</v>
      </c>
      <c r="T842" s="96" t="s">
        <v>1327</v>
      </c>
      <c r="U842" s="96" t="s">
        <v>5776</v>
      </c>
      <c r="V842" s="96" t="s">
        <v>5785</v>
      </c>
      <c r="W842" s="96" t="s">
        <v>5786</v>
      </c>
      <c r="X842" s="96" t="s">
        <v>593</v>
      </c>
      <c r="Y842" s="96" t="s">
        <v>602</v>
      </c>
      <c r="Z842" s="94" t="s">
        <v>589</v>
      </c>
      <c r="AA842" s="94">
        <v>3850</v>
      </c>
      <c r="AB842" s="96">
        <v>1900</v>
      </c>
      <c r="AC842" s="95" t="s">
        <v>603</v>
      </c>
      <c r="AD842" s="94"/>
    </row>
    <row r="843" spans="1:30" ht="14.65" customHeight="1" x14ac:dyDescent="0.25">
      <c r="A843" s="101" t="s">
        <v>1387</v>
      </c>
      <c r="B843" s="242" t="e">
        <v>#N/A</v>
      </c>
      <c r="C843" s="100" t="s">
        <v>4985</v>
      </c>
      <c r="D843" s="96" t="s">
        <v>42</v>
      </c>
      <c r="E843" s="94">
        <v>6.5</v>
      </c>
      <c r="F843" s="99" t="s">
        <v>1388</v>
      </c>
      <c r="G843" s="94" t="s">
        <v>1330</v>
      </c>
      <c r="H843" s="94" t="s">
        <v>594</v>
      </c>
      <c r="I843" s="94" t="s">
        <v>1335</v>
      </c>
      <c r="J843" s="94" t="s">
        <v>5564</v>
      </c>
      <c r="K843" s="96" t="s">
        <v>5563</v>
      </c>
      <c r="L843" s="98" t="s">
        <v>596</v>
      </c>
      <c r="M843" s="94" t="s">
        <v>598</v>
      </c>
      <c r="N843" s="94" t="s">
        <v>599</v>
      </c>
      <c r="O843" s="96" t="s">
        <v>600</v>
      </c>
      <c r="P843" s="96" t="s">
        <v>596</v>
      </c>
      <c r="Q843" s="94" t="s">
        <v>596</v>
      </c>
      <c r="R843" s="94" t="s">
        <v>593</v>
      </c>
      <c r="S843" s="96" t="s">
        <v>593</v>
      </c>
      <c r="T843" s="96" t="s">
        <v>1327</v>
      </c>
      <c r="U843" s="96" t="s">
        <v>5776</v>
      </c>
      <c r="V843" s="96" t="s">
        <v>5774</v>
      </c>
      <c r="W843" s="96" t="s">
        <v>5775</v>
      </c>
      <c r="X843" s="96" t="s">
        <v>593</v>
      </c>
      <c r="Y843" s="96" t="s">
        <v>602</v>
      </c>
      <c r="Z843" s="94" t="s">
        <v>589</v>
      </c>
      <c r="AA843" s="94">
        <v>3850</v>
      </c>
      <c r="AB843" s="96">
        <v>1900</v>
      </c>
      <c r="AC843" s="95" t="s">
        <v>603</v>
      </c>
      <c r="AD843" s="94"/>
    </row>
    <row r="844" spans="1:30" ht="14.65" customHeight="1" x14ac:dyDescent="0.25">
      <c r="A844" s="101" t="s">
        <v>1389</v>
      </c>
      <c r="B844" s="242" t="e">
        <v>#N/A</v>
      </c>
      <c r="C844" s="100" t="s">
        <v>5568</v>
      </c>
      <c r="D844" s="96" t="s">
        <v>34</v>
      </c>
      <c r="E844" s="96">
        <v>6.5</v>
      </c>
      <c r="F844" s="101" t="s">
        <v>857</v>
      </c>
      <c r="G844" s="96" t="s">
        <v>1330</v>
      </c>
      <c r="H844" s="96" t="s">
        <v>594</v>
      </c>
      <c r="I844" s="96" t="s">
        <v>1326</v>
      </c>
      <c r="J844" s="96" t="s">
        <v>5554</v>
      </c>
      <c r="K844" s="96" t="s">
        <v>5553</v>
      </c>
      <c r="L844" s="96" t="s">
        <v>633</v>
      </c>
      <c r="M844" s="96" t="s">
        <v>598</v>
      </c>
      <c r="N844" s="96" t="s">
        <v>599</v>
      </c>
      <c r="O844" s="96" t="s">
        <v>600</v>
      </c>
      <c r="P844" s="96" t="s">
        <v>596</v>
      </c>
      <c r="Q844" s="96" t="s">
        <v>596</v>
      </c>
      <c r="R844" s="96" t="s">
        <v>593</v>
      </c>
      <c r="S844" s="96" t="s">
        <v>593</v>
      </c>
      <c r="T844" s="96" t="s">
        <v>1327</v>
      </c>
      <c r="U844" s="96" t="s">
        <v>5776</v>
      </c>
      <c r="V844" s="96" t="s">
        <v>5774</v>
      </c>
      <c r="W844" s="96" t="s">
        <v>5775</v>
      </c>
      <c r="X844" s="96" t="s">
        <v>593</v>
      </c>
      <c r="Y844" s="96" t="s">
        <v>1273</v>
      </c>
      <c r="Z844" s="96" t="s">
        <v>589</v>
      </c>
      <c r="AA844" s="96">
        <v>3600</v>
      </c>
      <c r="AB844" s="96">
        <v>1900</v>
      </c>
      <c r="AC844" s="96" t="s">
        <v>603</v>
      </c>
      <c r="AD844" s="94"/>
    </row>
    <row r="845" spans="1:30" ht="14.65" customHeight="1" x14ac:dyDescent="0.25">
      <c r="A845" s="101" t="s">
        <v>1390</v>
      </c>
      <c r="B845" s="242" t="e">
        <v>#N/A</v>
      </c>
      <c r="C845" s="100" t="s">
        <v>4985</v>
      </c>
      <c r="D845" s="96" t="s">
        <v>42</v>
      </c>
      <c r="E845" s="94">
        <v>6.5</v>
      </c>
      <c r="F845" s="99" t="s">
        <v>1392</v>
      </c>
      <c r="G845" s="94" t="s">
        <v>1330</v>
      </c>
      <c r="H845" s="94" t="s">
        <v>594</v>
      </c>
      <c r="I845" s="94" t="s">
        <v>1391</v>
      </c>
      <c r="J845" s="94" t="s">
        <v>5567</v>
      </c>
      <c r="K845" s="94" t="s">
        <v>5566</v>
      </c>
      <c r="L845" s="98" t="s">
        <v>596</v>
      </c>
      <c r="M845" s="94" t="s">
        <v>598</v>
      </c>
      <c r="N845" s="94" t="s">
        <v>599</v>
      </c>
      <c r="O845" s="96" t="s">
        <v>600</v>
      </c>
      <c r="P845" s="96" t="s">
        <v>596</v>
      </c>
      <c r="Q845" s="94" t="s">
        <v>596</v>
      </c>
      <c r="R845" s="94" t="s">
        <v>593</v>
      </c>
      <c r="S845" s="96" t="s">
        <v>593</v>
      </c>
      <c r="T845" s="96" t="s">
        <v>1327</v>
      </c>
      <c r="U845" s="96" t="s">
        <v>5776</v>
      </c>
      <c r="V845" s="96" t="s">
        <v>5774</v>
      </c>
      <c r="W845" s="96" t="s">
        <v>5775</v>
      </c>
      <c r="X845" s="96" t="s">
        <v>593</v>
      </c>
      <c r="Y845" s="96" t="s">
        <v>602</v>
      </c>
      <c r="Z845" s="94" t="s">
        <v>589</v>
      </c>
      <c r="AA845" s="94">
        <v>3850</v>
      </c>
      <c r="AB845" s="96">
        <v>1900</v>
      </c>
      <c r="AC845" s="95" t="s">
        <v>603</v>
      </c>
      <c r="AD845" s="94"/>
    </row>
    <row r="846" spans="1:30" ht="14.65" customHeight="1" x14ac:dyDescent="0.25">
      <c r="A846" s="101" t="s">
        <v>1393</v>
      </c>
      <c r="B846" s="242" t="e">
        <v>#N/A</v>
      </c>
      <c r="C846" s="100" t="s">
        <v>4985</v>
      </c>
      <c r="D846" s="96" t="s">
        <v>42</v>
      </c>
      <c r="E846" s="94">
        <v>6.5</v>
      </c>
      <c r="F846" s="99" t="s">
        <v>49</v>
      </c>
      <c r="G846" s="94" t="s">
        <v>1330</v>
      </c>
      <c r="H846" s="94" t="s">
        <v>594</v>
      </c>
      <c r="I846" s="94" t="s">
        <v>1326</v>
      </c>
      <c r="J846" s="96" t="s">
        <v>5554</v>
      </c>
      <c r="K846" s="96" t="s">
        <v>5553</v>
      </c>
      <c r="L846" s="98" t="s">
        <v>633</v>
      </c>
      <c r="M846" s="94" t="s">
        <v>598</v>
      </c>
      <c r="N846" s="94" t="s">
        <v>599</v>
      </c>
      <c r="O846" s="96" t="s">
        <v>600</v>
      </c>
      <c r="P846" s="96" t="s">
        <v>596</v>
      </c>
      <c r="Q846" s="94" t="s">
        <v>596</v>
      </c>
      <c r="R846" s="94" t="s">
        <v>593</v>
      </c>
      <c r="S846" s="96" t="s">
        <v>594</v>
      </c>
      <c r="T846" s="96" t="s">
        <v>1327</v>
      </c>
      <c r="U846" s="96" t="s">
        <v>5776</v>
      </c>
      <c r="V846" s="96" t="s">
        <v>5787</v>
      </c>
      <c r="W846" s="96" t="s">
        <v>5788</v>
      </c>
      <c r="X846" s="96" t="s">
        <v>593</v>
      </c>
      <c r="Y846" s="96" t="s">
        <v>602</v>
      </c>
      <c r="Z846" s="94" t="s">
        <v>589</v>
      </c>
      <c r="AA846" s="94">
        <v>3200</v>
      </c>
      <c r="AB846" s="96">
        <v>1900</v>
      </c>
      <c r="AC846" s="95" t="s">
        <v>603</v>
      </c>
      <c r="AD846" s="94"/>
    </row>
    <row r="847" spans="1:30" ht="14.65" customHeight="1" x14ac:dyDescent="0.25">
      <c r="A847" s="101" t="s">
        <v>1394</v>
      </c>
      <c r="B847" s="242" t="e">
        <v>#N/A</v>
      </c>
      <c r="C847" s="100" t="s">
        <v>4981</v>
      </c>
      <c r="D847" s="96" t="s">
        <v>42</v>
      </c>
      <c r="E847" s="94">
        <v>6.5</v>
      </c>
      <c r="F847" s="99" t="s">
        <v>1395</v>
      </c>
      <c r="G847" s="94" t="s">
        <v>1330</v>
      </c>
      <c r="H847" s="94" t="s">
        <v>594</v>
      </c>
      <c r="I847" s="94" t="s">
        <v>1341</v>
      </c>
      <c r="J847" s="96" t="s">
        <v>5554</v>
      </c>
      <c r="K847" s="96" t="s">
        <v>5555</v>
      </c>
      <c r="L847" s="98" t="s">
        <v>633</v>
      </c>
      <c r="M847" s="94" t="s">
        <v>598</v>
      </c>
      <c r="N847" s="94" t="s">
        <v>599</v>
      </c>
      <c r="O847" s="96" t="s">
        <v>600</v>
      </c>
      <c r="P847" s="96" t="s">
        <v>596</v>
      </c>
      <c r="Q847" s="94" t="s">
        <v>596</v>
      </c>
      <c r="R847" s="94" t="s">
        <v>593</v>
      </c>
      <c r="S847" s="96" t="s">
        <v>594</v>
      </c>
      <c r="T847" s="94" t="s">
        <v>1348</v>
      </c>
      <c r="U847" s="94" t="s">
        <v>5776</v>
      </c>
      <c r="V847" s="94" t="s">
        <v>5789</v>
      </c>
      <c r="W847" s="94" t="s">
        <v>5790</v>
      </c>
      <c r="X847" s="94" t="s">
        <v>5791</v>
      </c>
      <c r="Y847" s="96" t="s">
        <v>4925</v>
      </c>
      <c r="Z847" s="94" t="s">
        <v>589</v>
      </c>
      <c r="AA847" s="94">
        <v>3850</v>
      </c>
      <c r="AB847" s="96">
        <v>1900</v>
      </c>
      <c r="AC847" s="95" t="s">
        <v>603</v>
      </c>
      <c r="AD847" s="94"/>
    </row>
    <row r="848" spans="1:30" ht="14.65" customHeight="1" x14ac:dyDescent="0.25">
      <c r="A848" s="101" t="s">
        <v>1396</v>
      </c>
      <c r="B848" s="242" t="e">
        <v>#N/A</v>
      </c>
      <c r="C848" s="100" t="s">
        <v>4985</v>
      </c>
      <c r="D848" s="96" t="s">
        <v>42</v>
      </c>
      <c r="E848" s="94">
        <v>6.5</v>
      </c>
      <c r="F848" s="99" t="s">
        <v>1158</v>
      </c>
      <c r="G848" s="94" t="s">
        <v>1330</v>
      </c>
      <c r="H848" s="94" t="s">
        <v>594</v>
      </c>
      <c r="I848" s="94" t="s">
        <v>1331</v>
      </c>
      <c r="J848" s="96" t="s">
        <v>5556</v>
      </c>
      <c r="K848" s="96" t="s">
        <v>4769</v>
      </c>
      <c r="L848" s="98" t="s">
        <v>633</v>
      </c>
      <c r="M848" s="94" t="s">
        <v>598</v>
      </c>
      <c r="N848" s="94" t="s">
        <v>599</v>
      </c>
      <c r="O848" s="96" t="s">
        <v>600</v>
      </c>
      <c r="P848" s="96" t="s">
        <v>596</v>
      </c>
      <c r="Q848" s="94" t="s">
        <v>596</v>
      </c>
      <c r="R848" s="94" t="s">
        <v>594</v>
      </c>
      <c r="S848" s="96" t="s">
        <v>593</v>
      </c>
      <c r="T848" s="94" t="s">
        <v>727</v>
      </c>
      <c r="U848" s="94" t="s">
        <v>596</v>
      </c>
      <c r="V848" s="94" t="s">
        <v>596</v>
      </c>
      <c r="W848" s="94" t="s">
        <v>596</v>
      </c>
      <c r="X848" s="94" t="s">
        <v>596</v>
      </c>
      <c r="Y848" s="96" t="s">
        <v>734</v>
      </c>
      <c r="Z848" s="94" t="s">
        <v>589</v>
      </c>
      <c r="AA848" s="94">
        <v>3750</v>
      </c>
      <c r="AB848" s="96" t="s">
        <v>596</v>
      </c>
      <c r="AC848" s="95" t="s">
        <v>720</v>
      </c>
      <c r="AD848" s="94"/>
    </row>
    <row r="849" spans="1:30" ht="14.65" customHeight="1" x14ac:dyDescent="0.25">
      <c r="A849" s="101" t="s">
        <v>1397</v>
      </c>
      <c r="B849" s="242" t="e">
        <v>#N/A</v>
      </c>
      <c r="C849" s="100" t="s">
        <v>4985</v>
      </c>
      <c r="D849" s="96" t="s">
        <v>42</v>
      </c>
      <c r="E849" s="94">
        <v>6.5</v>
      </c>
      <c r="F849" s="99" t="s">
        <v>1295</v>
      </c>
      <c r="G849" s="94" t="s">
        <v>1330</v>
      </c>
      <c r="H849" s="94" t="s">
        <v>594</v>
      </c>
      <c r="I849" s="94" t="s">
        <v>1326</v>
      </c>
      <c r="J849" s="96" t="s">
        <v>5554</v>
      </c>
      <c r="K849" s="96" t="s">
        <v>5553</v>
      </c>
      <c r="L849" s="98" t="s">
        <v>633</v>
      </c>
      <c r="M849" s="94" t="s">
        <v>598</v>
      </c>
      <c r="N849" s="94" t="s">
        <v>599</v>
      </c>
      <c r="O849" s="96" t="s">
        <v>600</v>
      </c>
      <c r="P849" s="96" t="s">
        <v>596</v>
      </c>
      <c r="Q849" s="94" t="s">
        <v>596</v>
      </c>
      <c r="R849" s="94" t="s">
        <v>593</v>
      </c>
      <c r="S849" s="96" t="s">
        <v>593</v>
      </c>
      <c r="T849" s="94" t="s">
        <v>1348</v>
      </c>
      <c r="U849" s="94" t="s">
        <v>5776</v>
      </c>
      <c r="V849" s="94" t="s">
        <v>5792</v>
      </c>
      <c r="W849" s="94" t="s">
        <v>5793</v>
      </c>
      <c r="X849" s="94" t="s">
        <v>593</v>
      </c>
      <c r="Y849" s="96" t="s">
        <v>4925</v>
      </c>
      <c r="Z849" s="94" t="s">
        <v>596</v>
      </c>
      <c r="AA849" s="94">
        <v>3850</v>
      </c>
      <c r="AB849" s="96">
        <v>1900</v>
      </c>
      <c r="AC849" s="95" t="s">
        <v>603</v>
      </c>
      <c r="AD849" s="94"/>
    </row>
    <row r="850" spans="1:30" ht="14.65" customHeight="1" x14ac:dyDescent="0.25">
      <c r="A850" s="101" t="s">
        <v>1398</v>
      </c>
      <c r="B850" s="242" t="e">
        <v>#N/A</v>
      </c>
      <c r="C850" s="100" t="s">
        <v>4985</v>
      </c>
      <c r="D850" s="96" t="s">
        <v>42</v>
      </c>
      <c r="E850" s="94">
        <v>6.5</v>
      </c>
      <c r="F850" s="99" t="s">
        <v>1295</v>
      </c>
      <c r="G850" s="94" t="s">
        <v>1330</v>
      </c>
      <c r="H850" s="94" t="s">
        <v>594</v>
      </c>
      <c r="I850" s="94" t="s">
        <v>1326</v>
      </c>
      <c r="J850" s="96" t="s">
        <v>5554</v>
      </c>
      <c r="K850" s="96" t="s">
        <v>5553</v>
      </c>
      <c r="L850" s="98" t="s">
        <v>633</v>
      </c>
      <c r="M850" s="94" t="s">
        <v>598</v>
      </c>
      <c r="N850" s="94" t="s">
        <v>599</v>
      </c>
      <c r="O850" s="96" t="s">
        <v>600</v>
      </c>
      <c r="P850" s="96" t="s">
        <v>596</v>
      </c>
      <c r="Q850" s="94" t="s">
        <v>596</v>
      </c>
      <c r="R850" s="94" t="s">
        <v>593</v>
      </c>
      <c r="S850" s="96" t="s">
        <v>593</v>
      </c>
      <c r="T850" s="94" t="s">
        <v>1348</v>
      </c>
      <c r="U850" s="94" t="s">
        <v>5776</v>
      </c>
      <c r="V850" s="94" t="s">
        <v>5792</v>
      </c>
      <c r="W850" s="94" t="s">
        <v>5793</v>
      </c>
      <c r="X850" s="94" t="s">
        <v>593</v>
      </c>
      <c r="Y850" s="96" t="s">
        <v>4925</v>
      </c>
      <c r="Z850" s="94" t="s">
        <v>596</v>
      </c>
      <c r="AA850" s="94">
        <v>3850</v>
      </c>
      <c r="AB850" s="96">
        <v>1900</v>
      </c>
      <c r="AC850" s="95" t="s">
        <v>603</v>
      </c>
      <c r="AD850" s="94"/>
    </row>
    <row r="851" spans="1:30" ht="14.65" customHeight="1" x14ac:dyDescent="0.25">
      <c r="A851" s="101" t="s">
        <v>1399</v>
      </c>
      <c r="B851" s="242" t="e">
        <v>#N/A</v>
      </c>
      <c r="C851" s="100" t="s">
        <v>4981</v>
      </c>
      <c r="D851" s="96" t="s">
        <v>42</v>
      </c>
      <c r="E851" s="94">
        <v>6.5</v>
      </c>
      <c r="F851" s="99" t="s">
        <v>1295</v>
      </c>
      <c r="G851" s="94" t="s">
        <v>1330</v>
      </c>
      <c r="H851" s="94" t="s">
        <v>594</v>
      </c>
      <c r="I851" s="94" t="s">
        <v>1326</v>
      </c>
      <c r="J851" s="96" t="s">
        <v>5554</v>
      </c>
      <c r="K851" s="96" t="s">
        <v>5553</v>
      </c>
      <c r="L851" s="98" t="s">
        <v>633</v>
      </c>
      <c r="M851" s="94" t="s">
        <v>598</v>
      </c>
      <c r="N851" s="94" t="s">
        <v>599</v>
      </c>
      <c r="O851" s="96" t="s">
        <v>600</v>
      </c>
      <c r="P851" s="96" t="s">
        <v>596</v>
      </c>
      <c r="Q851" s="94" t="s">
        <v>596</v>
      </c>
      <c r="R851" s="94" t="s">
        <v>593</v>
      </c>
      <c r="S851" s="96" t="s">
        <v>593</v>
      </c>
      <c r="T851" s="94" t="s">
        <v>1348</v>
      </c>
      <c r="U851" s="94" t="s">
        <v>5776</v>
      </c>
      <c r="V851" s="94" t="s">
        <v>5792</v>
      </c>
      <c r="W851" s="94" t="s">
        <v>5793</v>
      </c>
      <c r="X851" s="94" t="s">
        <v>593</v>
      </c>
      <c r="Y851" s="96" t="s">
        <v>4925</v>
      </c>
      <c r="Z851" s="94" t="s">
        <v>589</v>
      </c>
      <c r="AA851" s="94">
        <v>3850</v>
      </c>
      <c r="AB851" s="96">
        <v>1900</v>
      </c>
      <c r="AC851" s="95" t="s">
        <v>603</v>
      </c>
      <c r="AD851" s="94"/>
    </row>
    <row r="852" spans="1:30" ht="14.65" customHeight="1" x14ac:dyDescent="0.25">
      <c r="A852" s="101" t="s">
        <v>1400</v>
      </c>
      <c r="B852" s="242" t="e">
        <v>#N/A</v>
      </c>
      <c r="C852" s="100" t="s">
        <v>4970</v>
      </c>
      <c r="D852" s="96" t="s">
        <v>42</v>
      </c>
      <c r="E852" s="94">
        <v>6.5</v>
      </c>
      <c r="F852" s="99" t="s">
        <v>879</v>
      </c>
      <c r="G852" s="94" t="s">
        <v>1330</v>
      </c>
      <c r="H852" s="94" t="s">
        <v>594</v>
      </c>
      <c r="I852" s="94" t="s">
        <v>1347</v>
      </c>
      <c r="J852" s="94" t="s">
        <v>5558</v>
      </c>
      <c r="K852" s="94" t="s">
        <v>5557</v>
      </c>
      <c r="L852" s="98" t="s">
        <v>613</v>
      </c>
      <c r="M852" s="94" t="s">
        <v>614</v>
      </c>
      <c r="N852" s="94" t="s">
        <v>615</v>
      </c>
      <c r="O852" s="96" t="s">
        <v>600</v>
      </c>
      <c r="P852" s="96" t="s">
        <v>596</v>
      </c>
      <c r="Q852" s="94" t="s">
        <v>596</v>
      </c>
      <c r="R852" s="94" t="s">
        <v>593</v>
      </c>
      <c r="S852" s="96" t="s">
        <v>594</v>
      </c>
      <c r="T852" s="96" t="s">
        <v>1327</v>
      </c>
      <c r="U852" s="96" t="s">
        <v>5776</v>
      </c>
      <c r="V852" s="96" t="s">
        <v>5768</v>
      </c>
      <c r="W852" s="96" t="s">
        <v>5769</v>
      </c>
      <c r="X852" s="96" t="s">
        <v>593</v>
      </c>
      <c r="Y852" s="96" t="s">
        <v>602</v>
      </c>
      <c r="Z852" s="94" t="s">
        <v>589</v>
      </c>
      <c r="AA852" s="94">
        <v>3850</v>
      </c>
      <c r="AB852" s="96">
        <v>1900</v>
      </c>
      <c r="AC852" s="95" t="s">
        <v>603</v>
      </c>
      <c r="AD852" s="94"/>
    </row>
    <row r="853" spans="1:30" ht="14.65" customHeight="1" x14ac:dyDescent="0.25">
      <c r="A853" s="101" t="s">
        <v>1401</v>
      </c>
      <c r="B853" s="242" t="e">
        <v>#N/A</v>
      </c>
      <c r="C853" s="100" t="s">
        <v>4985</v>
      </c>
      <c r="D853" s="96" t="s">
        <v>42</v>
      </c>
      <c r="E853" s="94">
        <v>6.5</v>
      </c>
      <c r="F853" s="99" t="s">
        <v>1013</v>
      </c>
      <c r="G853" s="94" t="s">
        <v>1330</v>
      </c>
      <c r="H853" s="94" t="s">
        <v>594</v>
      </c>
      <c r="I853" s="96" t="s">
        <v>1326</v>
      </c>
      <c r="J853" s="96" t="s">
        <v>5554</v>
      </c>
      <c r="K853" s="96" t="s">
        <v>5553</v>
      </c>
      <c r="L853" s="98" t="s">
        <v>633</v>
      </c>
      <c r="M853" s="94" t="s">
        <v>598</v>
      </c>
      <c r="N853" s="94" t="s">
        <v>599</v>
      </c>
      <c r="O853" s="96" t="s">
        <v>600</v>
      </c>
      <c r="P853" s="96" t="s">
        <v>596</v>
      </c>
      <c r="Q853" s="94" t="s">
        <v>596</v>
      </c>
      <c r="R853" s="94" t="s">
        <v>593</v>
      </c>
      <c r="S853" s="96" t="s">
        <v>593</v>
      </c>
      <c r="T853" s="96" t="s">
        <v>1327</v>
      </c>
      <c r="U853" s="96" t="s">
        <v>5776</v>
      </c>
      <c r="V853" s="96" t="s">
        <v>5774</v>
      </c>
      <c r="W853" s="96" t="s">
        <v>5775</v>
      </c>
      <c r="X853" s="96" t="s">
        <v>593</v>
      </c>
      <c r="Y853" s="96" t="s">
        <v>602</v>
      </c>
      <c r="Z853" s="94" t="s">
        <v>589</v>
      </c>
      <c r="AA853" s="94">
        <v>3850</v>
      </c>
      <c r="AB853" s="94">
        <v>1900</v>
      </c>
      <c r="AC853" s="95" t="s">
        <v>603</v>
      </c>
      <c r="AD853" s="94"/>
    </row>
    <row r="854" spans="1:30" ht="14.65" customHeight="1" x14ac:dyDescent="0.25">
      <c r="A854" s="101" t="s">
        <v>1402</v>
      </c>
      <c r="B854" s="242" t="e">
        <v>#N/A</v>
      </c>
      <c r="C854" s="100" t="s">
        <v>4985</v>
      </c>
      <c r="D854" s="96" t="s">
        <v>42</v>
      </c>
      <c r="E854" s="94">
        <v>6.5</v>
      </c>
      <c r="F854" s="99" t="s">
        <v>679</v>
      </c>
      <c r="G854" s="94" t="s">
        <v>1330</v>
      </c>
      <c r="H854" s="94" t="s">
        <v>594</v>
      </c>
      <c r="I854" s="96" t="s">
        <v>1337</v>
      </c>
      <c r="J854" s="103" t="s">
        <v>5565</v>
      </c>
      <c r="K854" s="96" t="s">
        <v>1459</v>
      </c>
      <c r="L854" s="98" t="s">
        <v>596</v>
      </c>
      <c r="M854" s="94" t="s">
        <v>598</v>
      </c>
      <c r="N854" s="94" t="s">
        <v>599</v>
      </c>
      <c r="O854" s="96" t="s">
        <v>600</v>
      </c>
      <c r="P854" s="96" t="s">
        <v>596</v>
      </c>
      <c r="Q854" s="94" t="s">
        <v>596</v>
      </c>
      <c r="R854" s="94" t="s">
        <v>593</v>
      </c>
      <c r="S854" s="96" t="s">
        <v>593</v>
      </c>
      <c r="T854" s="96" t="s">
        <v>1327</v>
      </c>
      <c r="U854" s="96" t="s">
        <v>5776</v>
      </c>
      <c r="V854" s="96" t="s">
        <v>5774</v>
      </c>
      <c r="W854" s="96" t="s">
        <v>5775</v>
      </c>
      <c r="X854" s="96" t="s">
        <v>593</v>
      </c>
      <c r="Y854" s="96" t="s">
        <v>602</v>
      </c>
      <c r="Z854" s="94" t="s">
        <v>589</v>
      </c>
      <c r="AA854" s="94">
        <v>3850</v>
      </c>
      <c r="AB854" s="94">
        <v>1900</v>
      </c>
      <c r="AC854" s="95" t="s">
        <v>603</v>
      </c>
      <c r="AD854" s="94"/>
    </row>
    <row r="855" spans="1:30" ht="14.65" customHeight="1" x14ac:dyDescent="0.25">
      <c r="A855" s="101" t="s">
        <v>1403</v>
      </c>
      <c r="B855" s="242" t="e">
        <v>#N/A</v>
      </c>
      <c r="C855" s="100" t="s">
        <v>4985</v>
      </c>
      <c r="D855" s="96" t="s">
        <v>42</v>
      </c>
      <c r="E855" s="94">
        <v>6.5</v>
      </c>
      <c r="F855" s="99" t="s">
        <v>679</v>
      </c>
      <c r="G855" s="94" t="s">
        <v>1330</v>
      </c>
      <c r="H855" s="94" t="s">
        <v>594</v>
      </c>
      <c r="I855" s="96" t="s">
        <v>1326</v>
      </c>
      <c r="J855" s="96" t="s">
        <v>5554</v>
      </c>
      <c r="K855" s="96" t="s">
        <v>5553</v>
      </c>
      <c r="L855" s="98" t="s">
        <v>633</v>
      </c>
      <c r="M855" s="94" t="s">
        <v>598</v>
      </c>
      <c r="N855" s="94" t="s">
        <v>599</v>
      </c>
      <c r="O855" s="96" t="s">
        <v>600</v>
      </c>
      <c r="P855" s="96" t="s">
        <v>596</v>
      </c>
      <c r="Q855" s="94" t="s">
        <v>596</v>
      </c>
      <c r="R855" s="94" t="s">
        <v>593</v>
      </c>
      <c r="S855" s="96" t="s">
        <v>593</v>
      </c>
      <c r="T855" s="96" t="s">
        <v>1327</v>
      </c>
      <c r="U855" s="96" t="s">
        <v>5776</v>
      </c>
      <c r="V855" s="96" t="s">
        <v>5774</v>
      </c>
      <c r="W855" s="96" t="s">
        <v>5775</v>
      </c>
      <c r="X855" s="96" t="s">
        <v>593</v>
      </c>
      <c r="Y855" s="96" t="s">
        <v>602</v>
      </c>
      <c r="Z855" s="94" t="s">
        <v>589</v>
      </c>
      <c r="AA855" s="94">
        <v>3850</v>
      </c>
      <c r="AB855" s="94">
        <v>1900</v>
      </c>
      <c r="AC855" s="95" t="s">
        <v>603</v>
      </c>
      <c r="AD855" s="94"/>
    </row>
    <row r="856" spans="1:30" ht="14.65" customHeight="1" x14ac:dyDescent="0.25">
      <c r="A856" s="101" t="s">
        <v>1404</v>
      </c>
      <c r="B856" s="242" t="e">
        <v>#N/A</v>
      </c>
      <c r="C856" s="100" t="s">
        <v>4985</v>
      </c>
      <c r="D856" s="96" t="s">
        <v>42</v>
      </c>
      <c r="E856" s="94">
        <v>6.5</v>
      </c>
      <c r="F856" s="99" t="s">
        <v>1406</v>
      </c>
      <c r="G856" s="94" t="s">
        <v>1330</v>
      </c>
      <c r="H856" s="94" t="s">
        <v>594</v>
      </c>
      <c r="I856" s="96" t="s">
        <v>1405</v>
      </c>
      <c r="J856" s="96" t="s">
        <v>5554</v>
      </c>
      <c r="K856" s="96" t="s">
        <v>1528</v>
      </c>
      <c r="L856" s="102" t="s">
        <v>596</v>
      </c>
      <c r="M856" s="94" t="s">
        <v>598</v>
      </c>
      <c r="N856" s="94" t="s">
        <v>599</v>
      </c>
      <c r="O856" s="96" t="s">
        <v>600</v>
      </c>
      <c r="P856" s="96" t="s">
        <v>596</v>
      </c>
      <c r="Q856" s="94" t="s">
        <v>596</v>
      </c>
      <c r="R856" s="94" t="s">
        <v>593</v>
      </c>
      <c r="S856" s="96" t="s">
        <v>594</v>
      </c>
      <c r="T856" s="96" t="s">
        <v>1327</v>
      </c>
      <c r="U856" s="96" t="s">
        <v>5776</v>
      </c>
      <c r="V856" s="96" t="s">
        <v>5774</v>
      </c>
      <c r="W856" s="96" t="s">
        <v>5775</v>
      </c>
      <c r="X856" s="96" t="s">
        <v>593</v>
      </c>
      <c r="Y856" s="96" t="s">
        <v>4868</v>
      </c>
      <c r="Z856" s="94" t="s">
        <v>589</v>
      </c>
      <c r="AA856" s="94">
        <v>3850</v>
      </c>
      <c r="AB856" s="94">
        <v>1900</v>
      </c>
      <c r="AC856" s="95" t="s">
        <v>603</v>
      </c>
      <c r="AD856" s="94"/>
    </row>
    <row r="857" spans="1:30" ht="14.65" customHeight="1" x14ac:dyDescent="0.25">
      <c r="A857" s="101" t="s">
        <v>1407</v>
      </c>
      <c r="B857" s="242" t="e">
        <v>#N/A</v>
      </c>
      <c r="C857" s="100" t="s">
        <v>4985</v>
      </c>
      <c r="D857" s="96" t="s">
        <v>42</v>
      </c>
      <c r="E857" s="94">
        <v>6.5</v>
      </c>
      <c r="F857" s="99" t="s">
        <v>1298</v>
      </c>
      <c r="G857" s="94" t="s">
        <v>1330</v>
      </c>
      <c r="H857" s="94" t="s">
        <v>594</v>
      </c>
      <c r="I857" s="96" t="s">
        <v>1326</v>
      </c>
      <c r="J857" s="96" t="s">
        <v>5554</v>
      </c>
      <c r="K857" s="96" t="s">
        <v>5553</v>
      </c>
      <c r="L857" s="98" t="s">
        <v>633</v>
      </c>
      <c r="M857" s="94" t="s">
        <v>598</v>
      </c>
      <c r="N857" s="94" t="s">
        <v>599</v>
      </c>
      <c r="O857" s="96" t="s">
        <v>600</v>
      </c>
      <c r="P857" s="96" t="s">
        <v>596</v>
      </c>
      <c r="Q857" s="94" t="s">
        <v>596</v>
      </c>
      <c r="R857" s="94" t="s">
        <v>593</v>
      </c>
      <c r="S857" s="96" t="s">
        <v>593</v>
      </c>
      <c r="T857" s="96" t="s">
        <v>1327</v>
      </c>
      <c r="U857" s="96" t="s">
        <v>5776</v>
      </c>
      <c r="V857" s="96" t="s">
        <v>5774</v>
      </c>
      <c r="W857" s="96" t="s">
        <v>5775</v>
      </c>
      <c r="X857" s="96" t="s">
        <v>593</v>
      </c>
      <c r="Y857" s="96" t="s">
        <v>602</v>
      </c>
      <c r="Z857" s="94" t="s">
        <v>589</v>
      </c>
      <c r="AA857" s="94">
        <v>3850</v>
      </c>
      <c r="AB857" s="94">
        <v>1900</v>
      </c>
      <c r="AC857" s="95" t="s">
        <v>603</v>
      </c>
      <c r="AD857" s="94"/>
    </row>
    <row r="858" spans="1:30" ht="14.65" customHeight="1" x14ac:dyDescent="0.25">
      <c r="A858" s="101" t="s">
        <v>1408</v>
      </c>
      <c r="B858" s="242" t="e">
        <v>#N/A</v>
      </c>
      <c r="C858" s="100" t="s">
        <v>4985</v>
      </c>
      <c r="D858" s="96" t="s">
        <v>42</v>
      </c>
      <c r="E858" s="94">
        <v>6.5</v>
      </c>
      <c r="F858" s="99" t="s">
        <v>857</v>
      </c>
      <c r="G858" s="94" t="s">
        <v>1330</v>
      </c>
      <c r="H858" s="94" t="s">
        <v>594</v>
      </c>
      <c r="I858" s="96" t="s">
        <v>1326</v>
      </c>
      <c r="J858" s="96" t="s">
        <v>5554</v>
      </c>
      <c r="K858" s="96" t="s">
        <v>5553</v>
      </c>
      <c r="L858" s="98" t="s">
        <v>633</v>
      </c>
      <c r="M858" s="94" t="s">
        <v>598</v>
      </c>
      <c r="N858" s="94" t="s">
        <v>599</v>
      </c>
      <c r="O858" s="96" t="s">
        <v>600</v>
      </c>
      <c r="P858" s="96" t="s">
        <v>596</v>
      </c>
      <c r="Q858" s="94" t="s">
        <v>596</v>
      </c>
      <c r="R858" s="94" t="s">
        <v>593</v>
      </c>
      <c r="S858" s="96" t="s">
        <v>593</v>
      </c>
      <c r="T858" s="96" t="s">
        <v>1327</v>
      </c>
      <c r="U858" s="96" t="s">
        <v>5776</v>
      </c>
      <c r="V858" s="96" t="s">
        <v>5774</v>
      </c>
      <c r="W858" s="96" t="s">
        <v>5775</v>
      </c>
      <c r="X858" s="96" t="s">
        <v>593</v>
      </c>
      <c r="Y858" s="96" t="s">
        <v>602</v>
      </c>
      <c r="Z858" s="94" t="s">
        <v>589</v>
      </c>
      <c r="AA858" s="94">
        <v>3600</v>
      </c>
      <c r="AB858" s="94">
        <v>1900</v>
      </c>
      <c r="AC858" s="95" t="s">
        <v>603</v>
      </c>
      <c r="AD858" s="94"/>
    </row>
    <row r="859" spans="1:30" ht="14.65" customHeight="1" x14ac:dyDescent="0.25">
      <c r="A859" s="101" t="s">
        <v>1409</v>
      </c>
      <c r="B859" s="242" t="e">
        <v>#N/A</v>
      </c>
      <c r="C859" s="100" t="s">
        <v>4981</v>
      </c>
      <c r="D859" s="96" t="s">
        <v>42</v>
      </c>
      <c r="E859" s="94">
        <v>6.5</v>
      </c>
      <c r="F859" s="99" t="s">
        <v>1295</v>
      </c>
      <c r="G859" s="94" t="s">
        <v>1330</v>
      </c>
      <c r="H859" s="94" t="s">
        <v>594</v>
      </c>
      <c r="I859" s="94" t="s">
        <v>1326</v>
      </c>
      <c r="J859" s="96" t="s">
        <v>5554</v>
      </c>
      <c r="K859" s="96" t="s">
        <v>5553</v>
      </c>
      <c r="L859" s="98" t="s">
        <v>633</v>
      </c>
      <c r="M859" s="94" t="s">
        <v>598</v>
      </c>
      <c r="N859" s="94" t="s">
        <v>599</v>
      </c>
      <c r="O859" s="96" t="s">
        <v>600</v>
      </c>
      <c r="P859" s="96" t="s">
        <v>596</v>
      </c>
      <c r="Q859" s="94" t="s">
        <v>596</v>
      </c>
      <c r="R859" s="94" t="s">
        <v>593</v>
      </c>
      <c r="S859" s="96" t="s">
        <v>593</v>
      </c>
      <c r="T859" s="94" t="s">
        <v>1348</v>
      </c>
      <c r="U859" s="94" t="s">
        <v>5776</v>
      </c>
      <c r="V859" s="94" t="s">
        <v>5792</v>
      </c>
      <c r="W859" s="94" t="s">
        <v>5793</v>
      </c>
      <c r="X859" s="94" t="s">
        <v>593</v>
      </c>
      <c r="Y859" s="96" t="s">
        <v>4925</v>
      </c>
      <c r="Z859" t="s">
        <v>1307</v>
      </c>
      <c r="AA859" s="94">
        <v>3850</v>
      </c>
      <c r="AB859" s="96">
        <v>1900</v>
      </c>
      <c r="AC859" s="95" t="s">
        <v>603</v>
      </c>
      <c r="AD859" s="94"/>
    </row>
    <row r="860" spans="1:30" ht="14.65" customHeight="1" x14ac:dyDescent="0.25">
      <c r="A860" s="101" t="s">
        <v>1410</v>
      </c>
      <c r="B860" s="242" t="e">
        <v>#N/A</v>
      </c>
      <c r="C860" s="100" t="s">
        <v>4981</v>
      </c>
      <c r="D860" s="96" t="s">
        <v>42</v>
      </c>
      <c r="E860" s="94">
        <v>6.5</v>
      </c>
      <c r="F860" s="99" t="s">
        <v>5562</v>
      </c>
      <c r="G860" s="94" t="s">
        <v>1330</v>
      </c>
      <c r="H860" s="94" t="s">
        <v>594</v>
      </c>
      <c r="I860" s="94" t="s">
        <v>1335</v>
      </c>
      <c r="J860" s="94" t="s">
        <v>5564</v>
      </c>
      <c r="K860" s="96" t="s">
        <v>5563</v>
      </c>
      <c r="L860" s="98" t="s">
        <v>596</v>
      </c>
      <c r="M860" s="94" t="s">
        <v>598</v>
      </c>
      <c r="N860" s="94" t="s">
        <v>599</v>
      </c>
      <c r="O860" s="96" t="s">
        <v>600</v>
      </c>
      <c r="P860" s="96" t="s">
        <v>596</v>
      </c>
      <c r="Q860" s="94" t="s">
        <v>596</v>
      </c>
      <c r="R860" s="94" t="s">
        <v>593</v>
      </c>
      <c r="S860" s="96" t="s">
        <v>593</v>
      </c>
      <c r="T860" s="96" t="s">
        <v>1327</v>
      </c>
      <c r="U860" s="96" t="s">
        <v>5794</v>
      </c>
      <c r="V860" s="96" t="s">
        <v>5774</v>
      </c>
      <c r="W860" s="96" t="s">
        <v>5775</v>
      </c>
      <c r="X860" s="96" t="s">
        <v>593</v>
      </c>
      <c r="Y860" s="96" t="s">
        <v>602</v>
      </c>
      <c r="Z860" s="94" t="s">
        <v>589</v>
      </c>
      <c r="AA860" s="94">
        <v>3850</v>
      </c>
      <c r="AB860" s="96">
        <v>1900</v>
      </c>
      <c r="AC860" s="95" t="s">
        <v>603</v>
      </c>
      <c r="AD860" s="94"/>
    </row>
    <row r="861" spans="1:30" ht="14.65" customHeight="1" x14ac:dyDescent="0.25">
      <c r="A861" s="101" t="s">
        <v>1411</v>
      </c>
      <c r="B861" s="242" t="e">
        <v>#N/A</v>
      </c>
      <c r="C861" s="100" t="s">
        <v>4985</v>
      </c>
      <c r="D861" s="96" t="s">
        <v>42</v>
      </c>
      <c r="E861" s="94">
        <v>6.5</v>
      </c>
      <c r="F861" s="99" t="s">
        <v>1295</v>
      </c>
      <c r="G861" s="94" t="s">
        <v>1330</v>
      </c>
      <c r="H861" s="94" t="s">
        <v>594</v>
      </c>
      <c r="I861" s="94" t="s">
        <v>1326</v>
      </c>
      <c r="J861" s="96" t="s">
        <v>5554</v>
      </c>
      <c r="K861" s="96" t="s">
        <v>5553</v>
      </c>
      <c r="L861" s="98" t="s">
        <v>633</v>
      </c>
      <c r="M861" s="94" t="s">
        <v>598</v>
      </c>
      <c r="N861" s="94" t="s">
        <v>599</v>
      </c>
      <c r="O861" s="96" t="s">
        <v>600</v>
      </c>
      <c r="P861" s="96" t="s">
        <v>596</v>
      </c>
      <c r="Q861" s="94" t="s">
        <v>596</v>
      </c>
      <c r="R861" s="94" t="s">
        <v>593</v>
      </c>
      <c r="S861" s="96" t="s">
        <v>593</v>
      </c>
      <c r="T861" s="94" t="s">
        <v>1348</v>
      </c>
      <c r="U861" s="94" t="s">
        <v>5776</v>
      </c>
      <c r="V861" s="94" t="s">
        <v>5792</v>
      </c>
      <c r="W861" s="94" t="s">
        <v>5793</v>
      </c>
      <c r="X861" s="94" t="s">
        <v>593</v>
      </c>
      <c r="Y861" s="96" t="s">
        <v>4925</v>
      </c>
      <c r="Z861" s="94" t="s">
        <v>596</v>
      </c>
      <c r="AA861" s="94">
        <v>3850</v>
      </c>
      <c r="AB861" s="96">
        <v>1900</v>
      </c>
      <c r="AC861" s="95" t="s">
        <v>603</v>
      </c>
      <c r="AD861" s="94"/>
    </row>
    <row r="862" spans="1:30" ht="14.65" customHeight="1" x14ac:dyDescent="0.25">
      <c r="A862" s="101" t="s">
        <v>1412</v>
      </c>
      <c r="B862" s="242" t="e">
        <v>#N/A</v>
      </c>
      <c r="C862" s="100" t="s">
        <v>4985</v>
      </c>
      <c r="D862" s="96" t="s">
        <v>42</v>
      </c>
      <c r="E862" s="94">
        <v>6.5</v>
      </c>
      <c r="F862" s="99" t="s">
        <v>120</v>
      </c>
      <c r="G862" s="94" t="s">
        <v>1330</v>
      </c>
      <c r="H862" s="94" t="s">
        <v>593</v>
      </c>
      <c r="I862" s="94" t="s">
        <v>1326</v>
      </c>
      <c r="J862" s="96" t="s">
        <v>5554</v>
      </c>
      <c r="K862" s="96" t="s">
        <v>5553</v>
      </c>
      <c r="L862" s="98" t="s">
        <v>633</v>
      </c>
      <c r="M862" s="94" t="s">
        <v>1413</v>
      </c>
      <c r="N862" s="94" t="s">
        <v>599</v>
      </c>
      <c r="O862" s="96" t="s">
        <v>600</v>
      </c>
      <c r="P862" s="96" t="s">
        <v>596</v>
      </c>
      <c r="Q862" s="94" t="s">
        <v>596</v>
      </c>
      <c r="R862" s="94" t="s">
        <v>593</v>
      </c>
      <c r="S862" s="96" t="s">
        <v>593</v>
      </c>
      <c r="T862" s="96" t="s">
        <v>1327</v>
      </c>
      <c r="U862" s="96" t="s">
        <v>5797</v>
      </c>
      <c r="V862" s="96" t="s">
        <v>5795</v>
      </c>
      <c r="W862" s="96" t="s">
        <v>5796</v>
      </c>
      <c r="X862" s="96" t="s">
        <v>593</v>
      </c>
      <c r="Y862" s="95" t="s">
        <v>602</v>
      </c>
      <c r="Z862" s="94" t="s">
        <v>589</v>
      </c>
      <c r="AA862" s="94">
        <v>3850</v>
      </c>
      <c r="AB862" s="96">
        <v>1900</v>
      </c>
      <c r="AC862" s="95" t="s">
        <v>603</v>
      </c>
      <c r="AD862" s="94"/>
    </row>
    <row r="863" spans="1:30" ht="14.65" customHeight="1" x14ac:dyDescent="0.25">
      <c r="A863" s="101" t="s">
        <v>1414</v>
      </c>
      <c r="B863" s="242" t="e">
        <v>#N/A</v>
      </c>
      <c r="C863" s="100" t="s">
        <v>4985</v>
      </c>
      <c r="D863" s="96" t="s">
        <v>42</v>
      </c>
      <c r="E863" s="94">
        <v>6.5</v>
      </c>
      <c r="F863" s="99" t="s">
        <v>1013</v>
      </c>
      <c r="G863" s="94" t="s">
        <v>1330</v>
      </c>
      <c r="H863" s="94" t="s">
        <v>594</v>
      </c>
      <c r="I863" s="94" t="s">
        <v>1341</v>
      </c>
      <c r="J863" s="96" t="s">
        <v>5554</v>
      </c>
      <c r="K863" s="96" t="s">
        <v>5555</v>
      </c>
      <c r="L863" s="98" t="s">
        <v>633</v>
      </c>
      <c r="M863" s="94" t="s">
        <v>598</v>
      </c>
      <c r="N863" s="94" t="s">
        <v>599</v>
      </c>
      <c r="O863" s="96" t="s">
        <v>600</v>
      </c>
      <c r="P863" s="96" t="s">
        <v>596</v>
      </c>
      <c r="Q863" s="97" t="s">
        <v>596</v>
      </c>
      <c r="R863" s="94" t="s">
        <v>593</v>
      </c>
      <c r="S863" s="96" t="s">
        <v>593</v>
      </c>
      <c r="T863" s="96" t="s">
        <v>1327</v>
      </c>
      <c r="U863" s="96" t="s">
        <v>5776</v>
      </c>
      <c r="V863" s="96" t="s">
        <v>5774</v>
      </c>
      <c r="W863" s="96" t="s">
        <v>5775</v>
      </c>
      <c r="X863" s="96" t="s">
        <v>593</v>
      </c>
      <c r="Y863" s="96" t="s">
        <v>602</v>
      </c>
      <c r="Z863" s="94" t="s">
        <v>589</v>
      </c>
      <c r="AA863" s="94">
        <v>3850</v>
      </c>
      <c r="AB863" s="96">
        <v>1900</v>
      </c>
      <c r="AC863" s="95" t="s">
        <v>603</v>
      </c>
      <c r="AD863" s="94"/>
    </row>
    <row r="864" spans="1:30" ht="14.65" customHeight="1" x14ac:dyDescent="0.25">
      <c r="A864" s="101" t="s">
        <v>1415</v>
      </c>
      <c r="B864" s="242" t="e">
        <v>#N/A</v>
      </c>
      <c r="C864" s="100" t="s">
        <v>4981</v>
      </c>
      <c r="D864" s="96" t="s">
        <v>42</v>
      </c>
      <c r="E864" s="94">
        <v>6.5</v>
      </c>
      <c r="F864" s="99" t="s">
        <v>1295</v>
      </c>
      <c r="G864" s="94" t="s">
        <v>1330</v>
      </c>
      <c r="H864" s="94" t="s">
        <v>594</v>
      </c>
      <c r="I864" s="94" t="s">
        <v>1326</v>
      </c>
      <c r="J864" s="96" t="s">
        <v>5554</v>
      </c>
      <c r="K864" s="96" t="s">
        <v>5553</v>
      </c>
      <c r="L864" s="98" t="s">
        <v>633</v>
      </c>
      <c r="M864" s="94" t="s">
        <v>598</v>
      </c>
      <c r="N864" s="94" t="s">
        <v>599</v>
      </c>
      <c r="O864" s="96" t="s">
        <v>600</v>
      </c>
      <c r="P864" s="96" t="s">
        <v>596</v>
      </c>
      <c r="Q864" s="97" t="s">
        <v>596</v>
      </c>
      <c r="R864" s="94" t="s">
        <v>593</v>
      </c>
      <c r="S864" s="96" t="s">
        <v>593</v>
      </c>
      <c r="T864" s="94" t="s">
        <v>1348</v>
      </c>
      <c r="U864" s="94" t="s">
        <v>5776</v>
      </c>
      <c r="V864" s="94" t="s">
        <v>5792</v>
      </c>
      <c r="W864" s="94" t="s">
        <v>5793</v>
      </c>
      <c r="X864" s="94" t="s">
        <v>593</v>
      </c>
      <c r="Y864" s="96" t="s">
        <v>4925</v>
      </c>
      <c r="Z864" s="94" t="s">
        <v>589</v>
      </c>
      <c r="AA864" s="94">
        <v>3850</v>
      </c>
      <c r="AB864" s="96">
        <v>1900</v>
      </c>
      <c r="AC864" s="95" t="s">
        <v>603</v>
      </c>
      <c r="AD864" s="94"/>
    </row>
    <row r="865" spans="1:30" ht="14.65" customHeight="1" x14ac:dyDescent="0.25">
      <c r="A865" s="101" t="s">
        <v>1416</v>
      </c>
      <c r="B865" s="242" t="e">
        <v>#N/A</v>
      </c>
      <c r="C865" s="100" t="s">
        <v>4985</v>
      </c>
      <c r="D865" s="96" t="s">
        <v>42</v>
      </c>
      <c r="E865" s="94">
        <v>6.5</v>
      </c>
      <c r="F865" s="99" t="s">
        <v>1298</v>
      </c>
      <c r="G865" s="94" t="s">
        <v>1330</v>
      </c>
      <c r="H865" s="94" t="s">
        <v>594</v>
      </c>
      <c r="I865" s="94" t="s">
        <v>1341</v>
      </c>
      <c r="J865" s="96" t="s">
        <v>5554</v>
      </c>
      <c r="K865" s="96" t="s">
        <v>5555</v>
      </c>
      <c r="L865" s="98" t="s">
        <v>633</v>
      </c>
      <c r="M865" s="94" t="s">
        <v>598</v>
      </c>
      <c r="N865" s="94" t="s">
        <v>599</v>
      </c>
      <c r="O865" s="96" t="s">
        <v>600</v>
      </c>
      <c r="P865" s="96" t="s">
        <v>596</v>
      </c>
      <c r="Q865" s="97" t="s">
        <v>596</v>
      </c>
      <c r="R865" s="94" t="s">
        <v>593</v>
      </c>
      <c r="S865" s="96" t="s">
        <v>593</v>
      </c>
      <c r="T865" s="94" t="s">
        <v>1327</v>
      </c>
      <c r="U865" s="94" t="s">
        <v>5776</v>
      </c>
      <c r="V865" s="94" t="s">
        <v>5774</v>
      </c>
      <c r="W865" s="94" t="s">
        <v>5775</v>
      </c>
      <c r="X865" s="94" t="s">
        <v>593</v>
      </c>
      <c r="Y865" s="95" t="s">
        <v>602</v>
      </c>
      <c r="Z865" s="94" t="s">
        <v>589</v>
      </c>
      <c r="AA865" s="94">
        <v>3850</v>
      </c>
      <c r="AB865" s="94">
        <v>1900</v>
      </c>
      <c r="AC865" s="95" t="s">
        <v>603</v>
      </c>
      <c r="AD865" s="94"/>
    </row>
    <row r="866" spans="1:30" ht="14.65" customHeight="1" x14ac:dyDescent="0.25">
      <c r="A866" s="101" t="s">
        <v>1417</v>
      </c>
      <c r="B866" s="242" t="e">
        <v>#N/A</v>
      </c>
      <c r="C866" s="100" t="s">
        <v>4985</v>
      </c>
      <c r="D866" s="96" t="s">
        <v>34</v>
      </c>
      <c r="E866" s="96">
        <v>6.5</v>
      </c>
      <c r="F866" s="101" t="s">
        <v>1418</v>
      </c>
      <c r="G866" s="96" t="s">
        <v>1330</v>
      </c>
      <c r="H866" s="96" t="s">
        <v>594</v>
      </c>
      <c r="I866" s="96" t="s">
        <v>1326</v>
      </c>
      <c r="J866" s="96" t="s">
        <v>5554</v>
      </c>
      <c r="K866" s="96" t="s">
        <v>5553</v>
      </c>
      <c r="L866" s="96" t="s">
        <v>633</v>
      </c>
      <c r="M866" s="96" t="s">
        <v>598</v>
      </c>
      <c r="N866" s="96" t="s">
        <v>599</v>
      </c>
      <c r="O866" s="96" t="s">
        <v>600</v>
      </c>
      <c r="P866" s="96" t="s">
        <v>596</v>
      </c>
      <c r="Q866" s="96" t="s">
        <v>596</v>
      </c>
      <c r="R866" s="96" t="s">
        <v>593</v>
      </c>
      <c r="S866" s="96" t="s">
        <v>593</v>
      </c>
      <c r="T866" s="96" t="s">
        <v>1327</v>
      </c>
      <c r="U866" s="96" t="s">
        <v>5776</v>
      </c>
      <c r="V866" s="96" t="s">
        <v>5774</v>
      </c>
      <c r="W866" s="96" t="s">
        <v>5775</v>
      </c>
      <c r="X866" s="96" t="s">
        <v>593</v>
      </c>
      <c r="Y866" s="96" t="s">
        <v>602</v>
      </c>
      <c r="Z866" s="96" t="s">
        <v>589</v>
      </c>
      <c r="AA866" s="96">
        <v>3850</v>
      </c>
      <c r="AB866" s="96">
        <v>1900</v>
      </c>
      <c r="AC866" s="96" t="s">
        <v>603</v>
      </c>
      <c r="AD866" s="94"/>
    </row>
    <row r="867" spans="1:30" ht="14.65" customHeight="1" x14ac:dyDescent="0.25">
      <c r="A867" s="101" t="s">
        <v>1419</v>
      </c>
      <c r="B867" s="242" t="e">
        <v>#N/A</v>
      </c>
      <c r="C867" s="100" t="s">
        <v>4985</v>
      </c>
      <c r="D867" s="96" t="s">
        <v>42</v>
      </c>
      <c r="E867" s="94">
        <v>6.5</v>
      </c>
      <c r="F867" s="99" t="s">
        <v>5562</v>
      </c>
      <c r="G867" s="94" t="s">
        <v>1330</v>
      </c>
      <c r="H867" s="94" t="s">
        <v>594</v>
      </c>
      <c r="I867" s="94" t="s">
        <v>1420</v>
      </c>
      <c r="J867" s="96" t="s">
        <v>5435</v>
      </c>
      <c r="K867" s="94" t="s">
        <v>5561</v>
      </c>
      <c r="L867" s="98" t="s">
        <v>799</v>
      </c>
      <c r="M867" s="94" t="s">
        <v>598</v>
      </c>
      <c r="N867" s="94" t="s">
        <v>599</v>
      </c>
      <c r="O867" s="96" t="s">
        <v>600</v>
      </c>
      <c r="P867" s="96" t="s">
        <v>596</v>
      </c>
      <c r="Q867" s="97" t="s">
        <v>596</v>
      </c>
      <c r="R867" s="94" t="s">
        <v>593</v>
      </c>
      <c r="S867" s="96" t="s">
        <v>593</v>
      </c>
      <c r="T867" s="96" t="s">
        <v>1327</v>
      </c>
      <c r="U867" s="96" t="s">
        <v>5776</v>
      </c>
      <c r="V867" s="96" t="s">
        <v>5774</v>
      </c>
      <c r="W867" s="96" t="s">
        <v>5775</v>
      </c>
      <c r="X867" s="96" t="s">
        <v>593</v>
      </c>
      <c r="Y867" s="96" t="s">
        <v>602</v>
      </c>
      <c r="Z867" s="94" t="s">
        <v>589</v>
      </c>
      <c r="AA867" s="94">
        <v>3850</v>
      </c>
      <c r="AB867" s="96">
        <v>1900</v>
      </c>
      <c r="AC867" s="95" t="s">
        <v>603</v>
      </c>
      <c r="AD867" s="94"/>
    </row>
    <row r="868" spans="1:30" ht="14.65" customHeight="1" x14ac:dyDescent="0.25">
      <c r="A868" s="101" t="s">
        <v>1421</v>
      </c>
      <c r="B868" s="242" t="e">
        <v>#N/A</v>
      </c>
      <c r="C868" s="100" t="s">
        <v>4985</v>
      </c>
      <c r="D868" s="96" t="s">
        <v>42</v>
      </c>
      <c r="E868" s="94">
        <v>6.5</v>
      </c>
      <c r="F868" s="99" t="s">
        <v>1422</v>
      </c>
      <c r="G868" s="94" t="s">
        <v>1330</v>
      </c>
      <c r="H868" s="94" t="s">
        <v>594</v>
      </c>
      <c r="I868" s="94" t="s">
        <v>1326</v>
      </c>
      <c r="J868" s="96" t="s">
        <v>5554</v>
      </c>
      <c r="K868" s="96" t="s">
        <v>5553</v>
      </c>
      <c r="L868" s="98" t="s">
        <v>633</v>
      </c>
      <c r="M868" s="94" t="s">
        <v>598</v>
      </c>
      <c r="N868" s="94" t="s">
        <v>599</v>
      </c>
      <c r="O868" s="96" t="s">
        <v>600</v>
      </c>
      <c r="P868" s="96" t="s">
        <v>596</v>
      </c>
      <c r="Q868" s="97" t="s">
        <v>596</v>
      </c>
      <c r="R868" s="94" t="s">
        <v>593</v>
      </c>
      <c r="S868" s="96" t="s">
        <v>593</v>
      </c>
      <c r="T868" s="96" t="s">
        <v>1327</v>
      </c>
      <c r="U868" s="96" t="s">
        <v>5776</v>
      </c>
      <c r="V868" s="96" t="s">
        <v>5774</v>
      </c>
      <c r="W868" s="96" t="s">
        <v>5775</v>
      </c>
      <c r="X868" s="96" t="s">
        <v>593</v>
      </c>
      <c r="Y868" s="95" t="s">
        <v>602</v>
      </c>
      <c r="Z868" s="94" t="s">
        <v>589</v>
      </c>
      <c r="AA868" s="94">
        <v>3850</v>
      </c>
      <c r="AB868" s="96">
        <v>1900</v>
      </c>
      <c r="AC868" s="95" t="s">
        <v>603</v>
      </c>
      <c r="AD868" s="94"/>
    </row>
    <row r="869" spans="1:30" ht="14.65" customHeight="1" x14ac:dyDescent="0.25">
      <c r="A869" s="101" t="s">
        <v>1423</v>
      </c>
      <c r="B869" s="242" t="e">
        <v>#N/A</v>
      </c>
      <c r="C869" s="100" t="s">
        <v>4985</v>
      </c>
      <c r="D869" s="96" t="s">
        <v>42</v>
      </c>
      <c r="E869" s="94">
        <v>6.5</v>
      </c>
      <c r="F869" s="99" t="s">
        <v>836</v>
      </c>
      <c r="G869" s="94" t="s">
        <v>1330</v>
      </c>
      <c r="H869" s="94" t="s">
        <v>594</v>
      </c>
      <c r="I869" s="94" t="s">
        <v>1424</v>
      </c>
      <c r="J869" s="96" t="s">
        <v>5554</v>
      </c>
      <c r="K869" s="96" t="s">
        <v>5555</v>
      </c>
      <c r="L869" s="98" t="s">
        <v>633</v>
      </c>
      <c r="M869" s="94" t="s">
        <v>598</v>
      </c>
      <c r="N869" s="94" t="s">
        <v>599</v>
      </c>
      <c r="O869" s="96" t="s">
        <v>600</v>
      </c>
      <c r="P869" s="96" t="s">
        <v>596</v>
      </c>
      <c r="Q869" s="97" t="s">
        <v>596</v>
      </c>
      <c r="R869" s="94" t="s">
        <v>593</v>
      </c>
      <c r="S869" s="96" t="s">
        <v>593</v>
      </c>
      <c r="T869" s="94" t="s">
        <v>1348</v>
      </c>
      <c r="U869" s="94" t="s">
        <v>5776</v>
      </c>
      <c r="V869" s="94" t="s">
        <v>5798</v>
      </c>
      <c r="W869" s="94" t="s">
        <v>5793</v>
      </c>
      <c r="X869" s="94" t="s">
        <v>593</v>
      </c>
      <c r="Y869" s="95" t="s">
        <v>602</v>
      </c>
      <c r="Z869" s="94" t="s">
        <v>589</v>
      </c>
      <c r="AA869" s="94">
        <v>3900</v>
      </c>
      <c r="AB869" s="96">
        <v>1900</v>
      </c>
      <c r="AC869" s="95" t="s">
        <v>603</v>
      </c>
      <c r="AD869" s="94" t="s">
        <v>5559</v>
      </c>
    </row>
    <row r="870" spans="1:30" ht="14.65" customHeight="1" x14ac:dyDescent="0.25">
      <c r="A870" s="101" t="s">
        <v>1425</v>
      </c>
      <c r="B870" s="242" t="e">
        <v>#N/A</v>
      </c>
      <c r="C870" s="100" t="s">
        <v>4985</v>
      </c>
      <c r="D870" s="96" t="s">
        <v>42</v>
      </c>
      <c r="E870" s="94">
        <v>6.5</v>
      </c>
      <c r="F870" s="99" t="s">
        <v>836</v>
      </c>
      <c r="G870" s="94" t="s">
        <v>1330</v>
      </c>
      <c r="H870" s="94" t="s">
        <v>594</v>
      </c>
      <c r="I870" s="94" t="s">
        <v>1424</v>
      </c>
      <c r="J870" s="96" t="s">
        <v>5560</v>
      </c>
      <c r="K870" s="96" t="s">
        <v>5555</v>
      </c>
      <c r="L870" s="98" t="s">
        <v>633</v>
      </c>
      <c r="M870" s="94" t="s">
        <v>598</v>
      </c>
      <c r="N870" s="94" t="s">
        <v>599</v>
      </c>
      <c r="O870" s="96" t="s">
        <v>600</v>
      </c>
      <c r="P870" s="96" t="s">
        <v>596</v>
      </c>
      <c r="Q870" s="97" t="s">
        <v>596</v>
      </c>
      <c r="R870" s="94" t="s">
        <v>593</v>
      </c>
      <c r="S870" s="96" t="s">
        <v>593</v>
      </c>
      <c r="T870" s="94" t="s">
        <v>1348</v>
      </c>
      <c r="U870" s="94" t="s">
        <v>5776</v>
      </c>
      <c r="V870" s="94" t="s">
        <v>5798</v>
      </c>
      <c r="W870" s="94" t="s">
        <v>5793</v>
      </c>
      <c r="X870" s="94" t="s">
        <v>593</v>
      </c>
      <c r="Y870" s="95" t="s">
        <v>602</v>
      </c>
      <c r="Z870" s="94" t="s">
        <v>1307</v>
      </c>
      <c r="AA870" s="94">
        <v>3900</v>
      </c>
      <c r="AB870" s="96">
        <v>1900</v>
      </c>
      <c r="AC870" s="95" t="s">
        <v>603</v>
      </c>
      <c r="AD870" s="94" t="s">
        <v>5559</v>
      </c>
    </row>
    <row r="871" spans="1:30" ht="14.65" customHeight="1" x14ac:dyDescent="0.25">
      <c r="A871" s="101" t="s">
        <v>1426</v>
      </c>
      <c r="B871" s="242" t="e">
        <v>#N/A</v>
      </c>
      <c r="C871" s="100" t="s">
        <v>4985</v>
      </c>
      <c r="D871" s="96" t="s">
        <v>42</v>
      </c>
      <c r="E871" s="94">
        <v>6.5</v>
      </c>
      <c r="F871" s="99" t="s">
        <v>1235</v>
      </c>
      <c r="G871" s="94" t="s">
        <v>1330</v>
      </c>
      <c r="H871" s="94" t="s">
        <v>594</v>
      </c>
      <c r="I871" s="94" t="s">
        <v>1331</v>
      </c>
      <c r="J871" s="96" t="s">
        <v>5556</v>
      </c>
      <c r="K871" s="96" t="s">
        <v>4769</v>
      </c>
      <c r="L871" s="98" t="s">
        <v>633</v>
      </c>
      <c r="M871" s="94" t="s">
        <v>598</v>
      </c>
      <c r="N871" s="94" t="s">
        <v>599</v>
      </c>
      <c r="O871" s="96" t="s">
        <v>600</v>
      </c>
      <c r="P871" s="96" t="s">
        <v>596</v>
      </c>
      <c r="Q871" s="97" t="s">
        <v>596</v>
      </c>
      <c r="R871" s="94" t="s">
        <v>593</v>
      </c>
      <c r="S871" s="96" t="s">
        <v>593</v>
      </c>
      <c r="T871" s="94" t="s">
        <v>727</v>
      </c>
      <c r="U871" s="94" t="s">
        <v>596</v>
      </c>
      <c r="V871" s="94" t="s">
        <v>596</v>
      </c>
      <c r="W871" s="94" t="s">
        <v>596</v>
      </c>
      <c r="X871" s="94" t="s">
        <v>596</v>
      </c>
      <c r="Y871" s="95" t="s">
        <v>734</v>
      </c>
      <c r="Z871" s="94" t="s">
        <v>589</v>
      </c>
      <c r="AA871" s="94">
        <v>3750</v>
      </c>
      <c r="AB871" s="96" t="s">
        <v>596</v>
      </c>
      <c r="AC871" s="95" t="s">
        <v>720</v>
      </c>
      <c r="AD871" s="94"/>
    </row>
    <row r="872" spans="1:30" ht="14.65" customHeight="1" x14ac:dyDescent="0.25">
      <c r="A872" s="101" t="s">
        <v>1427</v>
      </c>
      <c r="B872" s="242" t="e">
        <v>#N/A</v>
      </c>
      <c r="C872" s="100" t="s">
        <v>4970</v>
      </c>
      <c r="D872" s="96" t="s">
        <v>42</v>
      </c>
      <c r="E872" s="94">
        <v>6.5</v>
      </c>
      <c r="F872" s="99" t="s">
        <v>879</v>
      </c>
      <c r="G872" s="94" t="s">
        <v>1330</v>
      </c>
      <c r="H872" s="94" t="s">
        <v>594</v>
      </c>
      <c r="I872" s="94" t="s">
        <v>1347</v>
      </c>
      <c r="J872" s="94" t="s">
        <v>5558</v>
      </c>
      <c r="K872" s="94" t="s">
        <v>5557</v>
      </c>
      <c r="L872" s="98" t="s">
        <v>613</v>
      </c>
      <c r="M872" s="94" t="s">
        <v>614</v>
      </c>
      <c r="N872" s="94" t="s">
        <v>615</v>
      </c>
      <c r="O872" s="96" t="s">
        <v>600</v>
      </c>
      <c r="P872" s="96" t="s">
        <v>596</v>
      </c>
      <c r="Q872" s="97" t="s">
        <v>596</v>
      </c>
      <c r="R872" s="94" t="s">
        <v>593</v>
      </c>
      <c r="S872" s="96" t="s">
        <v>593</v>
      </c>
      <c r="T872" s="94" t="s">
        <v>727</v>
      </c>
      <c r="U872" s="94" t="s">
        <v>5776</v>
      </c>
      <c r="V872" s="94" t="s">
        <v>5768</v>
      </c>
      <c r="W872" s="94" t="s">
        <v>5769</v>
      </c>
      <c r="X872" s="94" t="s">
        <v>593</v>
      </c>
      <c r="Y872" s="95" t="s">
        <v>602</v>
      </c>
      <c r="Z872" s="94" t="s">
        <v>589</v>
      </c>
      <c r="AA872" s="94">
        <v>3850</v>
      </c>
      <c r="AB872" s="96">
        <v>1900</v>
      </c>
      <c r="AC872" s="95" t="s">
        <v>603</v>
      </c>
      <c r="AD872" s="94"/>
    </row>
    <row r="873" spans="1:30" ht="14.65" customHeight="1" x14ac:dyDescent="0.25">
      <c r="A873" s="101" t="s">
        <v>1428</v>
      </c>
      <c r="B873" s="242" t="e">
        <v>#N/A</v>
      </c>
      <c r="C873" s="100" t="s">
        <v>4985</v>
      </c>
      <c r="D873" s="96" t="s">
        <v>42</v>
      </c>
      <c r="E873" s="94">
        <v>6.5</v>
      </c>
      <c r="F873" s="99" t="s">
        <v>1429</v>
      </c>
      <c r="G873" s="94" t="s">
        <v>1330</v>
      </c>
      <c r="H873" s="94" t="s">
        <v>594</v>
      </c>
      <c r="I873" s="94" t="s">
        <v>1326</v>
      </c>
      <c r="J873" s="96" t="s">
        <v>5554</v>
      </c>
      <c r="K873" s="96" t="s">
        <v>5553</v>
      </c>
      <c r="L873" s="98" t="s">
        <v>633</v>
      </c>
      <c r="M873" s="94" t="s">
        <v>598</v>
      </c>
      <c r="N873" s="94" t="s">
        <v>599</v>
      </c>
      <c r="O873" s="96" t="s">
        <v>600</v>
      </c>
      <c r="P873" s="96" t="s">
        <v>596</v>
      </c>
      <c r="Q873" s="97" t="s">
        <v>596</v>
      </c>
      <c r="R873" s="94" t="s">
        <v>593</v>
      </c>
      <c r="S873" s="96" t="s">
        <v>593</v>
      </c>
      <c r="T873" s="94" t="s">
        <v>1348</v>
      </c>
      <c r="U873" s="94" t="s">
        <v>5776</v>
      </c>
      <c r="V873" s="94" t="s">
        <v>5774</v>
      </c>
      <c r="W873" s="94" t="s">
        <v>5775</v>
      </c>
      <c r="X873" s="94" t="s">
        <v>593</v>
      </c>
      <c r="Y873" s="95" t="s">
        <v>602</v>
      </c>
      <c r="Z873" s="94" t="s">
        <v>589</v>
      </c>
      <c r="AA873" s="94">
        <v>3850</v>
      </c>
      <c r="AB873" s="94">
        <v>1900</v>
      </c>
      <c r="AC873" s="95" t="s">
        <v>603</v>
      </c>
      <c r="AD873" s="94"/>
    </row>
    <row r="874" spans="1:30" ht="14.65" customHeight="1" x14ac:dyDescent="0.25">
      <c r="A874" s="101" t="s">
        <v>1430</v>
      </c>
      <c r="B874" s="242" t="e">
        <v>#N/A</v>
      </c>
      <c r="C874" s="100" t="s">
        <v>4985</v>
      </c>
      <c r="D874" s="96" t="s">
        <v>42</v>
      </c>
      <c r="E874" s="94">
        <v>6.5</v>
      </c>
      <c r="F874" s="99" t="s">
        <v>711</v>
      </c>
      <c r="G874" s="94" t="s">
        <v>1330</v>
      </c>
      <c r="H874" s="94" t="s">
        <v>594</v>
      </c>
      <c r="I874" s="94" t="s">
        <v>1331</v>
      </c>
      <c r="J874" s="96" t="s">
        <v>5556</v>
      </c>
      <c r="K874" s="96" t="s">
        <v>4769</v>
      </c>
      <c r="L874" s="98" t="s">
        <v>633</v>
      </c>
      <c r="M874" s="94" t="s">
        <v>598</v>
      </c>
      <c r="N874" s="94" t="s">
        <v>599</v>
      </c>
      <c r="O874" s="96" t="s">
        <v>609</v>
      </c>
      <c r="P874" s="96" t="s">
        <v>5710</v>
      </c>
      <c r="Q874" s="97" t="s">
        <v>610</v>
      </c>
      <c r="R874" s="94" t="s">
        <v>593</v>
      </c>
      <c r="S874" s="96" t="s">
        <v>593</v>
      </c>
      <c r="T874" s="94" t="s">
        <v>727</v>
      </c>
      <c r="U874" s="94" t="s">
        <v>596</v>
      </c>
      <c r="V874" s="94" t="s">
        <v>596</v>
      </c>
      <c r="W874" s="94" t="s">
        <v>596</v>
      </c>
      <c r="X874" s="94" t="s">
        <v>596</v>
      </c>
      <c r="Y874" s="95" t="s">
        <v>717</v>
      </c>
      <c r="Z874" s="94" t="s">
        <v>1275</v>
      </c>
      <c r="AA874" s="94">
        <v>3150</v>
      </c>
      <c r="AB874" s="94" t="s">
        <v>596</v>
      </c>
      <c r="AC874" s="95" t="s">
        <v>718</v>
      </c>
      <c r="AD874" s="94"/>
    </row>
    <row r="875" spans="1:30" ht="14.65" customHeight="1" x14ac:dyDescent="0.25">
      <c r="A875" s="101" t="s">
        <v>2996</v>
      </c>
      <c r="B875" s="242" t="e">
        <v>#N/A</v>
      </c>
      <c r="C875" s="100" t="s">
        <v>4981</v>
      </c>
      <c r="D875" s="96" t="s">
        <v>42</v>
      </c>
      <c r="E875" s="94">
        <v>6.5</v>
      </c>
      <c r="F875" s="99" t="s">
        <v>809</v>
      </c>
      <c r="G875" s="94" t="s">
        <v>1330</v>
      </c>
      <c r="H875" s="94" t="s">
        <v>594</v>
      </c>
      <c r="I875" s="94" t="s">
        <v>1341</v>
      </c>
      <c r="J875" s="96" t="s">
        <v>5554</v>
      </c>
      <c r="K875" s="96" t="s">
        <v>5555</v>
      </c>
      <c r="L875" s="98" t="s">
        <v>633</v>
      </c>
      <c r="M875" s="94" t="s">
        <v>598</v>
      </c>
      <c r="N875" s="94" t="s">
        <v>599</v>
      </c>
      <c r="O875" s="96" t="s">
        <v>600</v>
      </c>
      <c r="P875" s="96" t="s">
        <v>596</v>
      </c>
      <c r="Q875" s="97" t="s">
        <v>596</v>
      </c>
      <c r="R875" s="94" t="s">
        <v>593</v>
      </c>
      <c r="S875" s="96" t="s">
        <v>593</v>
      </c>
      <c r="T875" s="94" t="s">
        <v>1348</v>
      </c>
      <c r="U875" s="94" t="s">
        <v>5776</v>
      </c>
      <c r="V875" s="94" t="s">
        <v>5798</v>
      </c>
      <c r="W875" s="94" t="s">
        <v>5793</v>
      </c>
      <c r="X875" s="94" t="s">
        <v>593</v>
      </c>
      <c r="Y875" s="96" t="s">
        <v>4869</v>
      </c>
      <c r="Z875" s="94" t="s">
        <v>589</v>
      </c>
      <c r="AA875" s="94">
        <v>3300</v>
      </c>
      <c r="AB875" s="94">
        <v>1900</v>
      </c>
      <c r="AC875" s="95" t="s">
        <v>603</v>
      </c>
      <c r="AD875" s="94"/>
    </row>
    <row r="876" spans="1:30" ht="14.65" customHeight="1" x14ac:dyDescent="0.25">
      <c r="A876" s="101" t="s">
        <v>4905</v>
      </c>
      <c r="B876" s="242" t="e">
        <v>#N/A</v>
      </c>
      <c r="C876" s="100" t="s">
        <v>4985</v>
      </c>
      <c r="D876" s="96" t="s">
        <v>42</v>
      </c>
      <c r="E876" s="94">
        <v>6.5</v>
      </c>
      <c r="F876" s="99" t="s">
        <v>1013</v>
      </c>
      <c r="G876" s="94" t="s">
        <v>1330</v>
      </c>
      <c r="H876" s="94" t="s">
        <v>594</v>
      </c>
      <c r="I876" s="94" t="s">
        <v>1326</v>
      </c>
      <c r="J876" s="96" t="s">
        <v>5554</v>
      </c>
      <c r="K876" s="96" t="s">
        <v>5553</v>
      </c>
      <c r="L876" s="98" t="s">
        <v>633</v>
      </c>
      <c r="M876" s="94" t="s">
        <v>598</v>
      </c>
      <c r="N876" s="94" t="s">
        <v>599</v>
      </c>
      <c r="O876" s="96" t="s">
        <v>600</v>
      </c>
      <c r="P876" s="96" t="s">
        <v>596</v>
      </c>
      <c r="Q876" s="97" t="s">
        <v>596</v>
      </c>
      <c r="R876" s="94" t="s">
        <v>593</v>
      </c>
      <c r="S876" s="96" t="s">
        <v>593</v>
      </c>
      <c r="T876" s="96" t="s">
        <v>1327</v>
      </c>
      <c r="U876" s="96" t="s">
        <v>5776</v>
      </c>
      <c r="V876" s="96" t="s">
        <v>5799</v>
      </c>
      <c r="W876" s="96" t="s">
        <v>5714</v>
      </c>
      <c r="X876" s="96" t="s">
        <v>593</v>
      </c>
      <c r="Y876" s="95" t="s">
        <v>602</v>
      </c>
      <c r="Z876" s="94" t="s">
        <v>589</v>
      </c>
      <c r="AA876" s="94">
        <v>3850</v>
      </c>
      <c r="AB876" s="94">
        <v>1900</v>
      </c>
      <c r="AC876" s="95" t="s">
        <v>603</v>
      </c>
      <c r="AD876" s="94"/>
    </row>
    <row r="877" spans="1:30" ht="14.25" customHeight="1" x14ac:dyDescent="0.25">
      <c r="A877" s="101" t="s">
        <v>5048</v>
      </c>
      <c r="B877" s="242" t="e">
        <v>#N/A</v>
      </c>
      <c r="C877" s="100" t="s">
        <v>4981</v>
      </c>
      <c r="D877" s="96" t="s">
        <v>42</v>
      </c>
      <c r="E877" s="94">
        <v>6.5</v>
      </c>
      <c r="F877" s="99" t="s">
        <v>1013</v>
      </c>
      <c r="G877" s="94" t="s">
        <v>1330</v>
      </c>
      <c r="H877" s="94" t="s">
        <v>594</v>
      </c>
      <c r="I877" s="94" t="s">
        <v>1326</v>
      </c>
      <c r="J877" s="96" t="s">
        <v>5554</v>
      </c>
      <c r="K877" s="96" t="s">
        <v>5553</v>
      </c>
      <c r="L877" s="98" t="s">
        <v>633</v>
      </c>
      <c r="M877" s="94" t="s">
        <v>598</v>
      </c>
      <c r="N877" s="94" t="s">
        <v>599</v>
      </c>
      <c r="O877" s="96" t="s">
        <v>600</v>
      </c>
      <c r="P877" s="96" t="s">
        <v>596</v>
      </c>
      <c r="Q877" s="97" t="s">
        <v>596</v>
      </c>
      <c r="R877" s="94" t="s">
        <v>593</v>
      </c>
      <c r="S877" s="96" t="s">
        <v>593</v>
      </c>
      <c r="T877" s="96" t="s">
        <v>1327</v>
      </c>
      <c r="U877" s="96" t="s">
        <v>5776</v>
      </c>
      <c r="V877" s="96" t="s">
        <v>5779</v>
      </c>
      <c r="W877" s="96" t="s">
        <v>5780</v>
      </c>
      <c r="X877" s="96" t="s">
        <v>593</v>
      </c>
      <c r="Y877" s="95" t="s">
        <v>602</v>
      </c>
      <c r="Z877" s="94" t="s">
        <v>589</v>
      </c>
      <c r="AA877" s="94">
        <v>3850</v>
      </c>
      <c r="AB877" s="94">
        <v>1900</v>
      </c>
      <c r="AC877" s="95" t="s">
        <v>603</v>
      </c>
      <c r="AD877" s="94"/>
    </row>
    <row r="878" spans="1:30" ht="14.25" customHeight="1" x14ac:dyDescent="0.25">
      <c r="A878" s="101" t="s">
        <v>7207</v>
      </c>
      <c r="B878" s="242" t="e">
        <v>#N/A</v>
      </c>
      <c r="C878" s="100" t="s">
        <v>4985</v>
      </c>
      <c r="D878" s="100" t="s">
        <v>42</v>
      </c>
      <c r="E878" s="109">
        <v>6.5</v>
      </c>
      <c r="F878" s="99" t="s">
        <v>6237</v>
      </c>
      <c r="G878" s="94" t="s">
        <v>1330</v>
      </c>
      <c r="H878" s="94" t="s">
        <v>594</v>
      </c>
      <c r="I878" s="94" t="s">
        <v>6329</v>
      </c>
      <c r="J878" s="96" t="s">
        <v>5554</v>
      </c>
      <c r="K878" s="96" t="s">
        <v>5553</v>
      </c>
      <c r="L878" s="98" t="s">
        <v>633</v>
      </c>
      <c r="M878" s="94" t="s">
        <v>598</v>
      </c>
      <c r="N878" s="94" t="s">
        <v>599</v>
      </c>
      <c r="O878" s="96" t="s">
        <v>600</v>
      </c>
      <c r="P878" s="96" t="s">
        <v>596</v>
      </c>
      <c r="Q878" s="94" t="s">
        <v>596</v>
      </c>
      <c r="R878" s="94" t="s">
        <v>593</v>
      </c>
      <c r="S878" s="96" t="s">
        <v>593</v>
      </c>
      <c r="T878" s="94" t="s">
        <v>1348</v>
      </c>
      <c r="U878" s="94" t="s">
        <v>5776</v>
      </c>
      <c r="V878" s="94" t="s">
        <v>6330</v>
      </c>
      <c r="W878" s="94" t="s">
        <v>5756</v>
      </c>
      <c r="X878" s="94" t="s">
        <v>593</v>
      </c>
      <c r="Y878" s="95" t="s">
        <v>602</v>
      </c>
      <c r="Z878" s="94" t="s">
        <v>589</v>
      </c>
      <c r="AA878" s="94">
        <v>3850</v>
      </c>
      <c r="AB878" s="94">
        <v>1900</v>
      </c>
      <c r="AC878" s="95" t="s">
        <v>603</v>
      </c>
      <c r="AD878" s="94"/>
    </row>
    <row r="879" spans="1:30" ht="14.65" customHeight="1" x14ac:dyDescent="0.25">
      <c r="A879" s="101" t="s">
        <v>6327</v>
      </c>
      <c r="B879" s="242" t="e">
        <v>#N/A</v>
      </c>
      <c r="C879" s="100" t="s">
        <v>4985</v>
      </c>
      <c r="D879" s="100" t="s">
        <v>42</v>
      </c>
      <c r="E879" s="109">
        <v>6.5</v>
      </c>
      <c r="F879" s="99" t="s">
        <v>6331</v>
      </c>
      <c r="G879" s="94" t="s">
        <v>1330</v>
      </c>
      <c r="H879" s="94" t="s">
        <v>594</v>
      </c>
      <c r="I879" s="94" t="s">
        <v>6329</v>
      </c>
      <c r="J879" s="96" t="s">
        <v>5554</v>
      </c>
      <c r="K879" s="96" t="s">
        <v>5553</v>
      </c>
      <c r="L879" s="98" t="s">
        <v>633</v>
      </c>
      <c r="M879" s="94" t="s">
        <v>598</v>
      </c>
      <c r="N879" s="94" t="s">
        <v>599</v>
      </c>
      <c r="O879" s="96" t="s">
        <v>600</v>
      </c>
      <c r="P879" s="96" t="s">
        <v>596</v>
      </c>
      <c r="Q879" s="94" t="s">
        <v>596</v>
      </c>
      <c r="R879" s="94" t="s">
        <v>593</v>
      </c>
      <c r="S879" s="96" t="s">
        <v>593</v>
      </c>
      <c r="T879" s="94" t="s">
        <v>1348</v>
      </c>
      <c r="U879" s="94" t="s">
        <v>5776</v>
      </c>
      <c r="V879" s="94" t="s">
        <v>6330</v>
      </c>
      <c r="W879" s="94" t="s">
        <v>5756</v>
      </c>
      <c r="X879" s="94" t="s">
        <v>593</v>
      </c>
      <c r="Y879" s="96" t="s">
        <v>602</v>
      </c>
      <c r="Z879" s="94" t="s">
        <v>589</v>
      </c>
      <c r="AA879" s="94">
        <v>3850</v>
      </c>
      <c r="AB879" s="96">
        <v>1900</v>
      </c>
      <c r="AC879" s="95" t="s">
        <v>603</v>
      </c>
      <c r="AD879" s="94"/>
    </row>
    <row r="880" spans="1:30" ht="14.65" customHeight="1" x14ac:dyDescent="0.25">
      <c r="A880" s="101" t="s">
        <v>6833</v>
      </c>
      <c r="B880" s="242" t="e">
        <v>#N/A</v>
      </c>
      <c r="C880" s="100" t="s">
        <v>4979</v>
      </c>
      <c r="D880" s="100" t="s">
        <v>42</v>
      </c>
      <c r="E880" s="109">
        <v>6.5</v>
      </c>
      <c r="F880" s="99" t="s">
        <v>6835</v>
      </c>
      <c r="G880" s="94" t="s">
        <v>1330</v>
      </c>
      <c r="H880" s="94" t="s">
        <v>594</v>
      </c>
      <c r="I880" s="94" t="s">
        <v>1341</v>
      </c>
      <c r="J880" s="96" t="s">
        <v>5554</v>
      </c>
      <c r="K880" s="96" t="s">
        <v>5555</v>
      </c>
      <c r="L880" s="98" t="s">
        <v>633</v>
      </c>
      <c r="M880" s="94" t="s">
        <v>598</v>
      </c>
      <c r="N880" s="94" t="s">
        <v>599</v>
      </c>
      <c r="O880" s="96" t="s">
        <v>600</v>
      </c>
      <c r="P880" s="96" t="s">
        <v>596</v>
      </c>
      <c r="Q880" s="94" t="s">
        <v>596</v>
      </c>
      <c r="R880" s="94" t="s">
        <v>593</v>
      </c>
      <c r="S880" s="96" t="s">
        <v>593</v>
      </c>
      <c r="T880" s="94" t="s">
        <v>1348</v>
      </c>
      <c r="U880" s="94" t="s">
        <v>5776</v>
      </c>
      <c r="V880" s="94" t="s">
        <v>6834</v>
      </c>
      <c r="W880" s="94" t="s">
        <v>5778</v>
      </c>
      <c r="X880" s="94" t="s">
        <v>593</v>
      </c>
      <c r="Y880" s="95" t="s">
        <v>602</v>
      </c>
      <c r="Z880" s="94" t="s">
        <v>589</v>
      </c>
      <c r="AA880" s="94">
        <v>3850</v>
      </c>
      <c r="AB880" s="94">
        <v>1900</v>
      </c>
      <c r="AC880" s="95" t="s">
        <v>603</v>
      </c>
      <c r="AD880" s="94"/>
    </row>
    <row r="881" spans="1:30" ht="14.65" customHeight="1" x14ac:dyDescent="0.25">
      <c r="A881" s="101" t="s">
        <v>6838</v>
      </c>
      <c r="B881" s="242" t="e">
        <v>#N/A</v>
      </c>
      <c r="C881" s="100" t="s">
        <v>4985</v>
      </c>
      <c r="D881" s="96" t="s">
        <v>42</v>
      </c>
      <c r="E881" s="94">
        <v>6.5</v>
      </c>
      <c r="F881" s="99" t="s">
        <v>1013</v>
      </c>
      <c r="G881" s="94" t="s">
        <v>1330</v>
      </c>
      <c r="H881" s="94" t="s">
        <v>594</v>
      </c>
      <c r="I881" s="94" t="s">
        <v>1326</v>
      </c>
      <c r="J881" s="96" t="s">
        <v>5554</v>
      </c>
      <c r="K881" s="96" t="s">
        <v>5553</v>
      </c>
      <c r="L881" s="98" t="s">
        <v>633</v>
      </c>
      <c r="M881" s="94" t="s">
        <v>598</v>
      </c>
      <c r="N881" s="94" t="s">
        <v>599</v>
      </c>
      <c r="O881" s="96" t="s">
        <v>600</v>
      </c>
      <c r="P881" s="96" t="s">
        <v>596</v>
      </c>
      <c r="Q881" s="97" t="s">
        <v>596</v>
      </c>
      <c r="R881" s="94" t="s">
        <v>593</v>
      </c>
      <c r="S881" s="96" t="s">
        <v>593</v>
      </c>
      <c r="T881" s="96" t="s">
        <v>1327</v>
      </c>
      <c r="U881" s="96" t="s">
        <v>5776</v>
      </c>
      <c r="V881" s="96" t="s">
        <v>5799</v>
      </c>
      <c r="W881" s="96" t="s">
        <v>5714</v>
      </c>
      <c r="X881" s="96" t="s">
        <v>593</v>
      </c>
      <c r="Y881" s="95" t="s">
        <v>602</v>
      </c>
      <c r="Z881" s="94" t="s">
        <v>589</v>
      </c>
      <c r="AA881" s="94">
        <v>3850</v>
      </c>
      <c r="AB881" s="94">
        <v>1900</v>
      </c>
      <c r="AC881" s="95" t="s">
        <v>603</v>
      </c>
      <c r="AD881" s="94"/>
    </row>
    <row r="882" spans="1:30" ht="14.25" customHeight="1" x14ac:dyDescent="0.25">
      <c r="A882" s="101" t="s">
        <v>7188</v>
      </c>
      <c r="B882" s="242" t="e">
        <v>#N/A</v>
      </c>
      <c r="C882" s="100" t="s">
        <v>4979</v>
      </c>
      <c r="D882" s="96" t="s">
        <v>42</v>
      </c>
      <c r="E882" s="94">
        <v>7</v>
      </c>
      <c r="F882" s="99" t="s">
        <v>5562</v>
      </c>
      <c r="G882" s="94" t="s">
        <v>5809</v>
      </c>
      <c r="H882" s="94" t="s">
        <v>594</v>
      </c>
      <c r="I882" s="94" t="s">
        <v>1326</v>
      </c>
      <c r="J882" s="96" t="s">
        <v>5554</v>
      </c>
      <c r="K882" s="96" t="s">
        <v>5553</v>
      </c>
      <c r="L882" s="98" t="s">
        <v>633</v>
      </c>
      <c r="M882" s="94" t="s">
        <v>598</v>
      </c>
      <c r="N882" s="94" t="s">
        <v>599</v>
      </c>
      <c r="O882" s="96" t="s">
        <v>600</v>
      </c>
      <c r="P882" s="96" t="s">
        <v>596</v>
      </c>
      <c r="Q882" s="94" t="s">
        <v>596</v>
      </c>
      <c r="R882" s="94" t="s">
        <v>593</v>
      </c>
      <c r="S882" s="96" t="s">
        <v>593</v>
      </c>
      <c r="T882" s="96" t="s">
        <v>1327</v>
      </c>
      <c r="U882" s="96" t="s">
        <v>5776</v>
      </c>
      <c r="V882" s="94" t="s">
        <v>5810</v>
      </c>
      <c r="W882" s="96" t="s">
        <v>5775</v>
      </c>
      <c r="X882" s="96" t="s">
        <v>593</v>
      </c>
      <c r="Y882" s="96" t="s">
        <v>602</v>
      </c>
      <c r="Z882" s="94" t="s">
        <v>589</v>
      </c>
      <c r="AA882" s="94">
        <v>3850</v>
      </c>
      <c r="AB882" s="96">
        <v>1900</v>
      </c>
      <c r="AC882" s="95" t="s">
        <v>603</v>
      </c>
      <c r="AD882" s="94"/>
    </row>
    <row r="883" spans="1:30" ht="14.65" customHeight="1" x14ac:dyDescent="0.25">
      <c r="A883" s="101" t="s">
        <v>7280</v>
      </c>
      <c r="B883" s="242" t="e">
        <v>#N/A</v>
      </c>
      <c r="C883" s="100" t="s">
        <v>5123</v>
      </c>
      <c r="D883" s="96" t="s">
        <v>42</v>
      </c>
      <c r="E883" s="94">
        <v>6.5</v>
      </c>
      <c r="F883" s="99" t="s">
        <v>5562</v>
      </c>
      <c r="G883" s="94" t="s">
        <v>1330</v>
      </c>
      <c r="H883" s="94" t="s">
        <v>594</v>
      </c>
      <c r="I883" s="94" t="s">
        <v>1335</v>
      </c>
      <c r="J883" s="103" t="s">
        <v>5564</v>
      </c>
      <c r="K883" s="96" t="s">
        <v>5563</v>
      </c>
      <c r="L883" s="98" t="s">
        <v>596</v>
      </c>
      <c r="M883" s="94" t="s">
        <v>598</v>
      </c>
      <c r="N883" s="94" t="s">
        <v>599</v>
      </c>
      <c r="O883" s="96" t="s">
        <v>600</v>
      </c>
      <c r="P883" s="96" t="s">
        <v>596</v>
      </c>
      <c r="Q883" s="94" t="s">
        <v>596</v>
      </c>
      <c r="R883" s="94" t="s">
        <v>593</v>
      </c>
      <c r="S883" s="96" t="s">
        <v>593</v>
      </c>
      <c r="T883" s="96" t="s">
        <v>1327</v>
      </c>
      <c r="U883" s="96" t="s">
        <v>5776</v>
      </c>
      <c r="V883" s="96" t="s">
        <v>5810</v>
      </c>
      <c r="W883" s="96" t="s">
        <v>5775</v>
      </c>
      <c r="X883" s="96" t="s">
        <v>593</v>
      </c>
      <c r="Y883" s="96" t="s">
        <v>602</v>
      </c>
      <c r="Z883" s="94" t="s">
        <v>589</v>
      </c>
      <c r="AA883" s="94">
        <v>3850</v>
      </c>
      <c r="AB883" s="96">
        <v>1900</v>
      </c>
      <c r="AC883" s="95" t="s">
        <v>603</v>
      </c>
      <c r="AD883" s="94"/>
    </row>
    <row r="884" spans="1:30" ht="14.65" customHeight="1" x14ac:dyDescent="0.25">
      <c r="A884" s="101" t="s">
        <v>7281</v>
      </c>
      <c r="B884" s="242" t="s">
        <v>7544</v>
      </c>
      <c r="C884" s="100" t="s">
        <v>5123</v>
      </c>
      <c r="D884" s="96" t="s">
        <v>42</v>
      </c>
      <c r="E884" s="94">
        <v>6.5</v>
      </c>
      <c r="F884" s="99" t="s">
        <v>5562</v>
      </c>
      <c r="G884" s="94" t="s">
        <v>1330</v>
      </c>
      <c r="H884" s="94" t="s">
        <v>594</v>
      </c>
      <c r="I884" s="94" t="s">
        <v>1337</v>
      </c>
      <c r="J884" s="103" t="s">
        <v>5565</v>
      </c>
      <c r="K884" s="96" t="s">
        <v>1459</v>
      </c>
      <c r="L884" s="98" t="s">
        <v>596</v>
      </c>
      <c r="M884" s="94" t="s">
        <v>598</v>
      </c>
      <c r="N884" s="94" t="s">
        <v>599</v>
      </c>
      <c r="O884" s="96" t="s">
        <v>600</v>
      </c>
      <c r="P884" s="96" t="s">
        <v>596</v>
      </c>
      <c r="Q884" s="94" t="s">
        <v>596</v>
      </c>
      <c r="R884" s="94" t="s">
        <v>593</v>
      </c>
      <c r="S884" s="96" t="s">
        <v>593</v>
      </c>
      <c r="T884" s="96" t="s">
        <v>1327</v>
      </c>
      <c r="U884" s="96" t="s">
        <v>5776</v>
      </c>
      <c r="V884" s="96" t="s">
        <v>5810</v>
      </c>
      <c r="W884" s="96" t="s">
        <v>5775</v>
      </c>
      <c r="X884" s="96" t="s">
        <v>593</v>
      </c>
      <c r="Y884" s="96" t="s">
        <v>602</v>
      </c>
      <c r="Z884" s="94" t="s">
        <v>589</v>
      </c>
      <c r="AA884" s="94">
        <v>3850</v>
      </c>
      <c r="AB884" s="96">
        <v>1900</v>
      </c>
      <c r="AC884" s="95" t="s">
        <v>603</v>
      </c>
      <c r="AD884" s="94"/>
    </row>
    <row r="885" spans="1:30" ht="14.65" customHeight="1" x14ac:dyDescent="0.25">
      <c r="A885" s="101" t="s">
        <v>7189</v>
      </c>
      <c r="B885" s="242" t="e">
        <v>#N/A</v>
      </c>
      <c r="C885" s="100" t="s">
        <v>4979</v>
      </c>
      <c r="D885" s="96" t="s">
        <v>42</v>
      </c>
      <c r="E885" s="94">
        <v>7</v>
      </c>
      <c r="F885" s="99" t="s">
        <v>5562</v>
      </c>
      <c r="G885" s="94" t="s">
        <v>5809</v>
      </c>
      <c r="H885" s="94" t="s">
        <v>594</v>
      </c>
      <c r="I885" s="94" t="s">
        <v>1331</v>
      </c>
      <c r="J885" s="96" t="s">
        <v>5556</v>
      </c>
      <c r="K885" s="96" t="s">
        <v>4769</v>
      </c>
      <c r="L885" s="98" t="s">
        <v>633</v>
      </c>
      <c r="M885" s="94" t="s">
        <v>598</v>
      </c>
      <c r="N885" s="94" t="s">
        <v>599</v>
      </c>
      <c r="O885" s="96" t="s">
        <v>600</v>
      </c>
      <c r="P885" s="96" t="s">
        <v>596</v>
      </c>
      <c r="Q885" s="94" t="s">
        <v>596</v>
      </c>
      <c r="R885" s="94" t="s">
        <v>593</v>
      </c>
      <c r="S885" s="96" t="s">
        <v>593</v>
      </c>
      <c r="T885" s="96" t="s">
        <v>1327</v>
      </c>
      <c r="U885" s="96" t="s">
        <v>5776</v>
      </c>
      <c r="V885" s="94" t="s">
        <v>5810</v>
      </c>
      <c r="W885" s="96" t="s">
        <v>5775</v>
      </c>
      <c r="X885" s="96" t="s">
        <v>593</v>
      </c>
      <c r="Y885" s="96" t="s">
        <v>734</v>
      </c>
      <c r="Z885" s="94" t="s">
        <v>589</v>
      </c>
      <c r="AA885" s="94">
        <v>3150</v>
      </c>
      <c r="AB885" s="96" t="s">
        <v>596</v>
      </c>
      <c r="AC885" s="95" t="s">
        <v>718</v>
      </c>
      <c r="AD885" s="94"/>
    </row>
    <row r="886" spans="1:30" ht="14.65" customHeight="1" x14ac:dyDescent="0.25">
      <c r="A886" s="101" t="s">
        <v>7190</v>
      </c>
      <c r="B886" s="242" t="e">
        <v>#N/A</v>
      </c>
      <c r="C886" s="100" t="s">
        <v>4979</v>
      </c>
      <c r="D886" s="96" t="s">
        <v>42</v>
      </c>
      <c r="E886" s="94">
        <v>7</v>
      </c>
      <c r="F886" s="99" t="s">
        <v>5562</v>
      </c>
      <c r="G886" s="94" t="s">
        <v>5809</v>
      </c>
      <c r="H886" s="94" t="s">
        <v>594</v>
      </c>
      <c r="I886" s="94" t="s">
        <v>1326</v>
      </c>
      <c r="J886" s="96" t="s">
        <v>5554</v>
      </c>
      <c r="K886" s="96" t="s">
        <v>5553</v>
      </c>
      <c r="L886" s="98" t="s">
        <v>633</v>
      </c>
      <c r="M886" s="94" t="s">
        <v>598</v>
      </c>
      <c r="N886" s="94" t="s">
        <v>599</v>
      </c>
      <c r="O886" s="96" t="s">
        <v>609</v>
      </c>
      <c r="P886" s="96" t="s">
        <v>5710</v>
      </c>
      <c r="Q886" s="97" t="s">
        <v>610</v>
      </c>
      <c r="R886" s="94" t="s">
        <v>593</v>
      </c>
      <c r="S886" s="96" t="s">
        <v>593</v>
      </c>
      <c r="T886" s="96" t="s">
        <v>1327</v>
      </c>
      <c r="U886" s="96" t="s">
        <v>5776</v>
      </c>
      <c r="V886" s="94" t="s">
        <v>5810</v>
      </c>
      <c r="W886" s="96" t="s">
        <v>5775</v>
      </c>
      <c r="X886" s="96" t="s">
        <v>593</v>
      </c>
      <c r="Y886" s="96" t="s">
        <v>602</v>
      </c>
      <c r="Z886" s="94" t="s">
        <v>589</v>
      </c>
      <c r="AA886" s="94">
        <v>3850</v>
      </c>
      <c r="AB886" s="96">
        <v>1900</v>
      </c>
      <c r="AC886" s="95" t="s">
        <v>603</v>
      </c>
      <c r="AD886" s="94"/>
    </row>
    <row r="887" spans="1:30" ht="14.65" customHeight="1" x14ac:dyDescent="0.25">
      <c r="A887" s="101" t="s">
        <v>7191</v>
      </c>
      <c r="B887" s="242" t="e">
        <v>#N/A</v>
      </c>
      <c r="C887" s="100" t="s">
        <v>4979</v>
      </c>
      <c r="D887" s="96" t="s">
        <v>42</v>
      </c>
      <c r="E887" s="94">
        <v>7</v>
      </c>
      <c r="F887" s="99" t="s">
        <v>5562</v>
      </c>
      <c r="G887" s="94" t="s">
        <v>5809</v>
      </c>
      <c r="H887" s="94" t="s">
        <v>594</v>
      </c>
      <c r="I887" s="94" t="s">
        <v>1326</v>
      </c>
      <c r="J887" s="96" t="s">
        <v>5554</v>
      </c>
      <c r="K887" s="96" t="s">
        <v>5553</v>
      </c>
      <c r="L887" s="98" t="s">
        <v>633</v>
      </c>
      <c r="M887" s="94" t="s">
        <v>598</v>
      </c>
      <c r="N887" s="94" t="s">
        <v>599</v>
      </c>
      <c r="O887" s="96" t="s">
        <v>600</v>
      </c>
      <c r="P887" s="96" t="s">
        <v>596</v>
      </c>
      <c r="Q887" s="94" t="s">
        <v>596</v>
      </c>
      <c r="R887" s="94" t="s">
        <v>593</v>
      </c>
      <c r="S887" s="96" t="s">
        <v>593</v>
      </c>
      <c r="T887" s="96" t="s">
        <v>1327</v>
      </c>
      <c r="U887" s="96" t="s">
        <v>5776</v>
      </c>
      <c r="V887" s="94" t="s">
        <v>5810</v>
      </c>
      <c r="W887" s="96" t="s">
        <v>5775</v>
      </c>
      <c r="X887" s="96" t="s">
        <v>593</v>
      </c>
      <c r="Y887" s="96" t="s">
        <v>734</v>
      </c>
      <c r="Z887" s="94" t="s">
        <v>589</v>
      </c>
      <c r="AA887" s="94">
        <v>3800</v>
      </c>
      <c r="AB887" s="96" t="s">
        <v>596</v>
      </c>
      <c r="AC887" s="95" t="s">
        <v>1345</v>
      </c>
      <c r="AD887" s="94"/>
    </row>
    <row r="888" spans="1:30" ht="14.65" customHeight="1" x14ac:dyDescent="0.25">
      <c r="A888" s="101" t="s">
        <v>7201</v>
      </c>
      <c r="B888" s="242" t="e">
        <v>#N/A</v>
      </c>
      <c r="C888" s="100" t="s">
        <v>5123</v>
      </c>
      <c r="D888" s="100" t="s">
        <v>42</v>
      </c>
      <c r="E888" s="109">
        <v>7</v>
      </c>
      <c r="F888" s="99" t="s">
        <v>711</v>
      </c>
      <c r="G888" s="94" t="s">
        <v>5809</v>
      </c>
      <c r="H888" s="94" t="s">
        <v>594</v>
      </c>
      <c r="I888" s="94" t="s">
        <v>1341</v>
      </c>
      <c r="J888" s="96" t="s">
        <v>5554</v>
      </c>
      <c r="K888" s="96" t="s">
        <v>5555</v>
      </c>
      <c r="L888" s="98" t="s">
        <v>633</v>
      </c>
      <c r="M888" s="94" t="s">
        <v>598</v>
      </c>
      <c r="N888" s="94" t="s">
        <v>599</v>
      </c>
      <c r="O888" s="96" t="s">
        <v>600</v>
      </c>
      <c r="P888" s="96" t="s">
        <v>596</v>
      </c>
      <c r="Q888" s="94" t="s">
        <v>596</v>
      </c>
      <c r="R888" s="94" t="s">
        <v>593</v>
      </c>
      <c r="S888" s="96" t="s">
        <v>593</v>
      </c>
      <c r="T888" s="94" t="s">
        <v>1348</v>
      </c>
      <c r="U888" s="94" t="s">
        <v>5776</v>
      </c>
      <c r="V888" s="94" t="s">
        <v>7205</v>
      </c>
      <c r="W888" s="94"/>
      <c r="X888" s="94" t="s">
        <v>593</v>
      </c>
      <c r="Y888" s="96" t="s">
        <v>602</v>
      </c>
      <c r="Z888" s="94" t="s">
        <v>589</v>
      </c>
      <c r="AA888" s="94">
        <v>3850</v>
      </c>
      <c r="AB888" s="96">
        <v>1900</v>
      </c>
      <c r="AC888" s="95" t="s">
        <v>603</v>
      </c>
      <c r="AD888" s="94"/>
    </row>
    <row r="889" spans="1:30" ht="14.65" customHeight="1" x14ac:dyDescent="0.25">
      <c r="A889" s="101" t="s">
        <v>7187</v>
      </c>
      <c r="B889" s="242" t="e">
        <v>#N/A</v>
      </c>
      <c r="C889" s="100" t="s">
        <v>4979</v>
      </c>
      <c r="D889" s="96" t="s">
        <v>42</v>
      </c>
      <c r="E889" s="94">
        <v>7</v>
      </c>
      <c r="F889" s="99" t="s">
        <v>4893</v>
      </c>
      <c r="G889" s="94" t="s">
        <v>5809</v>
      </c>
      <c r="H889" s="94" t="s">
        <v>594</v>
      </c>
      <c r="I889" s="94" t="s">
        <v>1347</v>
      </c>
      <c r="J889" s="94" t="s">
        <v>5558</v>
      </c>
      <c r="K889" s="94" t="s">
        <v>5557</v>
      </c>
      <c r="L889" s="98" t="s">
        <v>613</v>
      </c>
      <c r="M889" s="94" t="s">
        <v>614</v>
      </c>
      <c r="N889" s="94" t="s">
        <v>615</v>
      </c>
      <c r="O889" s="96" t="s">
        <v>600</v>
      </c>
      <c r="P889" s="96" t="s">
        <v>596</v>
      </c>
      <c r="Q889" s="94" t="s">
        <v>596</v>
      </c>
      <c r="R889" s="94" t="s">
        <v>593</v>
      </c>
      <c r="S889" s="96" t="s">
        <v>593</v>
      </c>
      <c r="T889" s="94" t="s">
        <v>1348</v>
      </c>
      <c r="U889" s="94" t="s">
        <v>5776</v>
      </c>
      <c r="V889" s="94" t="s">
        <v>5810</v>
      </c>
      <c r="W889" s="94" t="s">
        <v>5775</v>
      </c>
      <c r="X889" s="94" t="s">
        <v>593</v>
      </c>
      <c r="Y889" s="96" t="s">
        <v>602</v>
      </c>
      <c r="Z889" s="94" t="s">
        <v>589</v>
      </c>
      <c r="AA889" s="94">
        <v>3850</v>
      </c>
      <c r="AB889" s="96">
        <v>1900</v>
      </c>
      <c r="AC889" s="95" t="s">
        <v>603</v>
      </c>
      <c r="AD889" s="94"/>
    </row>
    <row r="890" spans="1:30" ht="14.65" customHeight="1" x14ac:dyDescent="0.25">
      <c r="A890" s="101" t="s">
        <v>7125</v>
      </c>
      <c r="B890" s="242" t="e">
        <v>#N/A</v>
      </c>
      <c r="C890" s="100" t="s">
        <v>4979</v>
      </c>
      <c r="D890" s="96" t="s">
        <v>42</v>
      </c>
      <c r="E890" s="94">
        <v>7</v>
      </c>
      <c r="F890" s="99" t="s">
        <v>1013</v>
      </c>
      <c r="G890" s="94" t="s">
        <v>5809</v>
      </c>
      <c r="H890" s="94" t="s">
        <v>594</v>
      </c>
      <c r="I890" s="94" t="s">
        <v>1326</v>
      </c>
      <c r="J890" s="96" t="s">
        <v>5554</v>
      </c>
      <c r="K890" s="96" t="s">
        <v>5553</v>
      </c>
      <c r="L890" s="98" t="s">
        <v>633</v>
      </c>
      <c r="M890" s="94" t="s">
        <v>598</v>
      </c>
      <c r="N890" s="94" t="s">
        <v>599</v>
      </c>
      <c r="O890" s="96" t="s">
        <v>600</v>
      </c>
      <c r="P890" s="96" t="s">
        <v>596</v>
      </c>
      <c r="Q890" s="94" t="s">
        <v>596</v>
      </c>
      <c r="R890" s="94" t="s">
        <v>593</v>
      </c>
      <c r="S890" s="96" t="s">
        <v>593</v>
      </c>
      <c r="T890" s="96" t="s">
        <v>1327</v>
      </c>
      <c r="U890" s="96" t="s">
        <v>5776</v>
      </c>
      <c r="V890" s="96" t="s">
        <v>7126</v>
      </c>
      <c r="W890" s="96" t="s">
        <v>5780</v>
      </c>
      <c r="X890" s="96" t="s">
        <v>593</v>
      </c>
      <c r="Y890" s="96" t="s">
        <v>602</v>
      </c>
      <c r="Z890" s="94" t="s">
        <v>589</v>
      </c>
      <c r="AA890" s="94">
        <v>3850</v>
      </c>
      <c r="AB890" s="96">
        <v>1900</v>
      </c>
      <c r="AC890" s="95" t="s">
        <v>603</v>
      </c>
      <c r="AD890" s="94"/>
    </row>
    <row r="891" spans="1:30" ht="14.65" customHeight="1" x14ac:dyDescent="0.25">
      <c r="A891" s="101" t="s">
        <v>6266</v>
      </c>
      <c r="B891" s="242" t="e">
        <v>#N/A</v>
      </c>
      <c r="C891" s="100" t="s">
        <v>5117</v>
      </c>
      <c r="D891" s="96" t="s">
        <v>42</v>
      </c>
      <c r="E891" s="94">
        <v>7</v>
      </c>
      <c r="F891" s="99" t="s">
        <v>120</v>
      </c>
      <c r="G891" s="94" t="s">
        <v>5809</v>
      </c>
      <c r="H891" s="94" t="s">
        <v>593</v>
      </c>
      <c r="I891" s="94" t="s">
        <v>1424</v>
      </c>
      <c r="J891" s="96" t="s">
        <v>5554</v>
      </c>
      <c r="K891" s="96" t="s">
        <v>5553</v>
      </c>
      <c r="L891" s="98" t="s">
        <v>633</v>
      </c>
      <c r="M891" s="94" t="s">
        <v>1413</v>
      </c>
      <c r="N891" s="94" t="s">
        <v>599</v>
      </c>
      <c r="O891" s="96" t="s">
        <v>600</v>
      </c>
      <c r="P891" s="96" t="s">
        <v>596</v>
      </c>
      <c r="Q891" s="94" t="s">
        <v>596</v>
      </c>
      <c r="R891" s="94" t="s">
        <v>593</v>
      </c>
      <c r="S891" s="96" t="s">
        <v>593</v>
      </c>
      <c r="T891" s="94" t="s">
        <v>1348</v>
      </c>
      <c r="U891" s="94" t="s">
        <v>5797</v>
      </c>
      <c r="V891" s="94" t="s">
        <v>6267</v>
      </c>
      <c r="W891" s="94" t="s">
        <v>5756</v>
      </c>
      <c r="X891" s="94" t="s">
        <v>593</v>
      </c>
      <c r="Y891" s="95" t="s">
        <v>602</v>
      </c>
      <c r="Z891" s="94" t="s">
        <v>589</v>
      </c>
      <c r="AA891" s="94">
        <v>3850</v>
      </c>
      <c r="AB891" s="96">
        <v>1900</v>
      </c>
      <c r="AC891" s="95" t="s">
        <v>603</v>
      </c>
      <c r="AD891" s="94"/>
    </row>
    <row r="892" spans="1:30" ht="14.65" customHeight="1" x14ac:dyDescent="0.25">
      <c r="A892" s="101" t="s">
        <v>7282</v>
      </c>
      <c r="B892" s="242" t="e">
        <v>#N/A</v>
      </c>
      <c r="C892" s="100" t="s">
        <v>5123</v>
      </c>
      <c r="D892" s="96" t="s">
        <v>42</v>
      </c>
      <c r="E892" s="94">
        <v>6.5</v>
      </c>
      <c r="F892" s="99" t="s">
        <v>5562</v>
      </c>
      <c r="G892" s="94" t="s">
        <v>1330</v>
      </c>
      <c r="H892" s="94" t="s">
        <v>594</v>
      </c>
      <c r="I892" s="94" t="s">
        <v>1331</v>
      </c>
      <c r="J892" s="96" t="s">
        <v>5556</v>
      </c>
      <c r="K892" s="96" t="s">
        <v>4769</v>
      </c>
      <c r="L892" s="98" t="s">
        <v>633</v>
      </c>
      <c r="M892" s="94" t="s">
        <v>598</v>
      </c>
      <c r="N892" s="94" t="s">
        <v>599</v>
      </c>
      <c r="O892" s="96" t="s">
        <v>600</v>
      </c>
      <c r="P892" s="96" t="s">
        <v>596</v>
      </c>
      <c r="Q892" s="94" t="s">
        <v>596</v>
      </c>
      <c r="R892" s="94" t="s">
        <v>593</v>
      </c>
      <c r="S892" s="96" t="s">
        <v>593</v>
      </c>
      <c r="T892" s="96" t="s">
        <v>1327</v>
      </c>
      <c r="U892" s="96" t="s">
        <v>5776</v>
      </c>
      <c r="V892" s="96" t="s">
        <v>5810</v>
      </c>
      <c r="W892" s="96" t="s">
        <v>5775</v>
      </c>
      <c r="X892" s="96" t="s">
        <v>593</v>
      </c>
      <c r="Y892" s="96" t="s">
        <v>734</v>
      </c>
      <c r="Z892" s="94" t="s">
        <v>589</v>
      </c>
      <c r="AA892" s="94">
        <v>3750</v>
      </c>
      <c r="AB892" s="96" t="s">
        <v>596</v>
      </c>
      <c r="AC892" s="94" t="s">
        <v>720</v>
      </c>
      <c r="AD892" s="94"/>
    </row>
    <row r="893" spans="1:30" ht="14.65" customHeight="1" x14ac:dyDescent="0.25">
      <c r="A893" s="101" t="s">
        <v>7283</v>
      </c>
      <c r="B893" s="242" t="e">
        <v>#N/A</v>
      </c>
      <c r="C893" s="100" t="s">
        <v>5123</v>
      </c>
      <c r="D893" s="96" t="s">
        <v>42</v>
      </c>
      <c r="E893" s="94">
        <v>6.5</v>
      </c>
      <c r="F893" s="99" t="s">
        <v>5562</v>
      </c>
      <c r="G893" s="94" t="s">
        <v>1330</v>
      </c>
      <c r="H893" s="94" t="s">
        <v>594</v>
      </c>
      <c r="I893" s="94" t="s">
        <v>1326</v>
      </c>
      <c r="J893" s="96" t="s">
        <v>5554</v>
      </c>
      <c r="K893" s="96" t="s">
        <v>5553</v>
      </c>
      <c r="L893" s="98" t="s">
        <v>633</v>
      </c>
      <c r="M893" s="94" t="s">
        <v>598</v>
      </c>
      <c r="N893" s="94" t="s">
        <v>599</v>
      </c>
      <c r="O893" s="96" t="s">
        <v>609</v>
      </c>
      <c r="P893" s="96" t="s">
        <v>5710</v>
      </c>
      <c r="Q893" s="97" t="s">
        <v>610</v>
      </c>
      <c r="R893" s="94" t="s">
        <v>593</v>
      </c>
      <c r="S893" s="96" t="s">
        <v>593</v>
      </c>
      <c r="T893" s="96" t="s">
        <v>1327</v>
      </c>
      <c r="U893" s="96" t="s">
        <v>5776</v>
      </c>
      <c r="V893" s="96" t="s">
        <v>5810</v>
      </c>
      <c r="W893" s="96" t="s">
        <v>5775</v>
      </c>
      <c r="X893" s="96" t="s">
        <v>593</v>
      </c>
      <c r="Y893" s="96" t="s">
        <v>602</v>
      </c>
      <c r="Z893" s="94" t="s">
        <v>589</v>
      </c>
      <c r="AA893" s="94">
        <v>3850</v>
      </c>
      <c r="AB893" s="96">
        <v>1900</v>
      </c>
      <c r="AC893" s="95" t="s">
        <v>603</v>
      </c>
      <c r="AD893" s="94"/>
    </row>
    <row r="894" spans="1:30" ht="14.65" customHeight="1" x14ac:dyDescent="0.25">
      <c r="A894" s="101" t="s">
        <v>7284</v>
      </c>
      <c r="B894" s="242" t="e">
        <v>#N/A</v>
      </c>
      <c r="C894" s="100" t="s">
        <v>5123</v>
      </c>
      <c r="D894" s="96" t="s">
        <v>42</v>
      </c>
      <c r="E894" s="94">
        <v>6.5</v>
      </c>
      <c r="F894" s="99" t="s">
        <v>5562</v>
      </c>
      <c r="G894" s="94" t="s">
        <v>1330</v>
      </c>
      <c r="H894" s="94" t="s">
        <v>594</v>
      </c>
      <c r="I894" s="94" t="s">
        <v>1331</v>
      </c>
      <c r="J894" s="96" t="s">
        <v>5556</v>
      </c>
      <c r="K894" s="96" t="s">
        <v>4769</v>
      </c>
      <c r="L894" s="98" t="s">
        <v>633</v>
      </c>
      <c r="M894" s="94" t="s">
        <v>598</v>
      </c>
      <c r="N894" s="94" t="s">
        <v>599</v>
      </c>
      <c r="O894" s="96" t="s">
        <v>609</v>
      </c>
      <c r="P894" s="96" t="s">
        <v>5710</v>
      </c>
      <c r="Q894" s="97" t="s">
        <v>610</v>
      </c>
      <c r="R894" s="94" t="s">
        <v>593</v>
      </c>
      <c r="S894" s="96" t="s">
        <v>593</v>
      </c>
      <c r="T894" s="96" t="s">
        <v>1327</v>
      </c>
      <c r="U894" s="96" t="s">
        <v>5776</v>
      </c>
      <c r="V894" s="96" t="s">
        <v>5810</v>
      </c>
      <c r="W894" s="96" t="s">
        <v>5775</v>
      </c>
      <c r="X894" s="96" t="s">
        <v>593</v>
      </c>
      <c r="Y894" s="96" t="s">
        <v>717</v>
      </c>
      <c r="Z894" s="94" t="s">
        <v>589</v>
      </c>
      <c r="AA894" s="94">
        <v>3750</v>
      </c>
      <c r="AB894" s="96" t="s">
        <v>596</v>
      </c>
      <c r="AC894" s="95" t="s">
        <v>720</v>
      </c>
      <c r="AD894" s="94"/>
    </row>
    <row r="895" spans="1:30" ht="14.65" customHeight="1" x14ac:dyDescent="0.25">
      <c r="A895" s="101" t="s">
        <v>7285</v>
      </c>
      <c r="B895" s="242" t="e">
        <v>#N/A</v>
      </c>
      <c r="C895" s="100" t="s">
        <v>5123</v>
      </c>
      <c r="D895" s="96" t="s">
        <v>42</v>
      </c>
      <c r="E895" s="94">
        <v>6.5</v>
      </c>
      <c r="F895" s="99" t="s">
        <v>5562</v>
      </c>
      <c r="G895" s="94" t="s">
        <v>1330</v>
      </c>
      <c r="H895" s="94" t="s">
        <v>594</v>
      </c>
      <c r="I895" s="94" t="s">
        <v>1326</v>
      </c>
      <c r="J895" s="96" t="s">
        <v>5554</v>
      </c>
      <c r="K895" s="96" t="s">
        <v>5553</v>
      </c>
      <c r="L895" s="98" t="s">
        <v>633</v>
      </c>
      <c r="M895" s="94" t="s">
        <v>598</v>
      </c>
      <c r="N895" s="94" t="s">
        <v>599</v>
      </c>
      <c r="O895" s="96" t="s">
        <v>609</v>
      </c>
      <c r="P895" s="96" t="s">
        <v>5711</v>
      </c>
      <c r="Q895" s="94" t="s">
        <v>620</v>
      </c>
      <c r="R895" s="94" t="s">
        <v>593</v>
      </c>
      <c r="S895" s="96" t="s">
        <v>593</v>
      </c>
      <c r="T895" s="96" t="s">
        <v>1327</v>
      </c>
      <c r="U895" s="96" t="s">
        <v>5776</v>
      </c>
      <c r="V895" s="96" t="s">
        <v>5810</v>
      </c>
      <c r="W895" s="96" t="s">
        <v>5775</v>
      </c>
      <c r="X895" s="96" t="s">
        <v>593</v>
      </c>
      <c r="Y895" s="96" t="s">
        <v>602</v>
      </c>
      <c r="Z895" s="94" t="s">
        <v>589</v>
      </c>
      <c r="AA895" s="94">
        <v>3850</v>
      </c>
      <c r="AB895" s="96">
        <v>1900</v>
      </c>
      <c r="AC895" s="95" t="s">
        <v>603</v>
      </c>
      <c r="AD895" s="94"/>
    </row>
    <row r="896" spans="1:30" ht="14.65" customHeight="1" x14ac:dyDescent="0.25">
      <c r="A896" s="101" t="s">
        <v>7203</v>
      </c>
      <c r="B896" s="242" t="e">
        <v>#N/A</v>
      </c>
      <c r="C896" s="100" t="s">
        <v>5123</v>
      </c>
      <c r="D896" s="100" t="s">
        <v>42</v>
      </c>
      <c r="E896" s="109">
        <v>7</v>
      </c>
      <c r="F896" s="99" t="s">
        <v>1295</v>
      </c>
      <c r="G896" s="94" t="s">
        <v>5809</v>
      </c>
      <c r="H896" s="94" t="s">
        <v>594</v>
      </c>
      <c r="I896" s="94" t="s">
        <v>1326</v>
      </c>
      <c r="J896" s="96" t="s">
        <v>5554</v>
      </c>
      <c r="K896" s="96" t="s">
        <v>5553</v>
      </c>
      <c r="L896" s="98" t="s">
        <v>633</v>
      </c>
      <c r="M896" s="94" t="s">
        <v>598</v>
      </c>
      <c r="N896" s="94" t="s">
        <v>599</v>
      </c>
      <c r="O896" s="96" t="s">
        <v>600</v>
      </c>
      <c r="P896" s="96" t="s">
        <v>596</v>
      </c>
      <c r="Q896" s="94" t="s">
        <v>596</v>
      </c>
      <c r="R896" s="94" t="s">
        <v>593</v>
      </c>
      <c r="S896" s="96" t="s">
        <v>593</v>
      </c>
      <c r="T896" s="94" t="s">
        <v>1348</v>
      </c>
      <c r="U896" s="94" t="s">
        <v>5776</v>
      </c>
      <c r="V896" s="94" t="s">
        <v>7206</v>
      </c>
      <c r="W896" s="94" t="s">
        <v>5793</v>
      </c>
      <c r="X896" s="94" t="s">
        <v>593</v>
      </c>
      <c r="Y896" s="96" t="s">
        <v>4925</v>
      </c>
      <c r="Z896" s="94" t="s">
        <v>596</v>
      </c>
      <c r="AA896" s="94">
        <v>3850</v>
      </c>
      <c r="AB896" s="96">
        <v>1900</v>
      </c>
      <c r="AC896" s="95" t="s">
        <v>603</v>
      </c>
      <c r="AD896" s="94"/>
    </row>
    <row r="897" spans="1:30" ht="14.65" customHeight="1" x14ac:dyDescent="0.25">
      <c r="A897" s="101" t="s">
        <v>7124</v>
      </c>
      <c r="B897" s="242" t="e">
        <v>#N/A</v>
      </c>
      <c r="C897" s="100" t="s">
        <v>5123</v>
      </c>
      <c r="D897" s="96" t="s">
        <v>42</v>
      </c>
      <c r="E897" s="94">
        <v>7</v>
      </c>
      <c r="F897" s="99" t="s">
        <v>679</v>
      </c>
      <c r="G897" s="94" t="s">
        <v>5809</v>
      </c>
      <c r="H897" s="94" t="s">
        <v>594</v>
      </c>
      <c r="I897" s="96" t="s">
        <v>1337</v>
      </c>
      <c r="J897" s="103" t="s">
        <v>5565</v>
      </c>
      <c r="K897" s="96" t="s">
        <v>1459</v>
      </c>
      <c r="L897" s="98" t="s">
        <v>596</v>
      </c>
      <c r="M897" s="94" t="s">
        <v>598</v>
      </c>
      <c r="N897" s="94" t="s">
        <v>599</v>
      </c>
      <c r="O897" s="96" t="s">
        <v>600</v>
      </c>
      <c r="P897" s="96" t="s">
        <v>596</v>
      </c>
      <c r="Q897" s="94" t="s">
        <v>596</v>
      </c>
      <c r="R897" s="94" t="s">
        <v>593</v>
      </c>
      <c r="S897" s="96" t="s">
        <v>593</v>
      </c>
      <c r="T897" s="96" t="s">
        <v>1327</v>
      </c>
      <c r="U897" s="96" t="s">
        <v>5776</v>
      </c>
      <c r="V897" s="96" t="s">
        <v>5810</v>
      </c>
      <c r="W897" s="170" t="s">
        <v>5772</v>
      </c>
      <c r="X897" s="96" t="s">
        <v>593</v>
      </c>
      <c r="Y897" s="96" t="s">
        <v>602</v>
      </c>
      <c r="Z897" s="94" t="s">
        <v>589</v>
      </c>
      <c r="AA897" s="94">
        <v>3850</v>
      </c>
      <c r="AB897" s="94">
        <v>1900</v>
      </c>
      <c r="AC897" s="95" t="s">
        <v>603</v>
      </c>
      <c r="AD897" s="94"/>
    </row>
    <row r="898" spans="1:30" ht="14.65" customHeight="1" x14ac:dyDescent="0.25">
      <c r="A898" s="101" t="s">
        <v>7200</v>
      </c>
      <c r="B898" s="242" t="e">
        <v>#N/A</v>
      </c>
      <c r="C898" s="100" t="s">
        <v>5123</v>
      </c>
      <c r="D898" s="100" t="s">
        <v>42</v>
      </c>
      <c r="E898" s="109">
        <v>7</v>
      </c>
      <c r="F898" s="101" t="s">
        <v>1418</v>
      </c>
      <c r="G898" s="94" t="s">
        <v>5809</v>
      </c>
      <c r="H898" s="96" t="s">
        <v>594</v>
      </c>
      <c r="I898" s="96" t="s">
        <v>1326</v>
      </c>
      <c r="J898" s="96" t="s">
        <v>5554</v>
      </c>
      <c r="K898" s="96" t="s">
        <v>5553</v>
      </c>
      <c r="L898" s="96" t="s">
        <v>633</v>
      </c>
      <c r="M898" s="96" t="s">
        <v>598</v>
      </c>
      <c r="N898" s="96" t="s">
        <v>599</v>
      </c>
      <c r="O898" s="96" t="s">
        <v>600</v>
      </c>
      <c r="P898" s="96" t="s">
        <v>596</v>
      </c>
      <c r="Q898" s="96" t="s">
        <v>596</v>
      </c>
      <c r="R898" s="96" t="s">
        <v>593</v>
      </c>
      <c r="S898" s="96" t="s">
        <v>593</v>
      </c>
      <c r="T898" s="96" t="s">
        <v>1327</v>
      </c>
      <c r="U898" s="96" t="s">
        <v>5776</v>
      </c>
      <c r="V898" s="96" t="s">
        <v>5810</v>
      </c>
      <c r="W898" s="170" t="s">
        <v>5772</v>
      </c>
      <c r="X898" s="96" t="s">
        <v>593</v>
      </c>
      <c r="Y898" s="96" t="s">
        <v>602</v>
      </c>
      <c r="Z898" s="96" t="s">
        <v>589</v>
      </c>
      <c r="AA898" s="96">
        <v>3850</v>
      </c>
      <c r="AB898" s="96">
        <v>1900</v>
      </c>
      <c r="AC898" s="96" t="s">
        <v>603</v>
      </c>
      <c r="AD898" s="94"/>
    </row>
    <row r="899" spans="1:30" ht="14.65" customHeight="1" x14ac:dyDescent="0.25">
      <c r="A899" s="101" t="s">
        <v>7286</v>
      </c>
      <c r="B899" s="242" t="e">
        <v>#N/A</v>
      </c>
      <c r="C899" s="100" t="s">
        <v>4985</v>
      </c>
      <c r="D899" s="96" t="s">
        <v>42</v>
      </c>
      <c r="E899" s="94">
        <v>6.5</v>
      </c>
      <c r="F899" s="99" t="s">
        <v>5562</v>
      </c>
      <c r="G899" s="94" t="s">
        <v>1330</v>
      </c>
      <c r="H899" s="94" t="s">
        <v>594</v>
      </c>
      <c r="I899" s="94" t="s">
        <v>1420</v>
      </c>
      <c r="J899" s="96" t="s">
        <v>5435</v>
      </c>
      <c r="K899" s="94" t="s">
        <v>5561</v>
      </c>
      <c r="L899" s="98" t="s">
        <v>799</v>
      </c>
      <c r="M899" s="94" t="s">
        <v>598</v>
      </c>
      <c r="N899" s="94" t="s">
        <v>599</v>
      </c>
      <c r="O899" s="96" t="s">
        <v>600</v>
      </c>
      <c r="P899" s="96" t="s">
        <v>596</v>
      </c>
      <c r="Q899" s="97" t="s">
        <v>596</v>
      </c>
      <c r="R899" s="94" t="s">
        <v>593</v>
      </c>
      <c r="S899" s="96" t="s">
        <v>593</v>
      </c>
      <c r="T899" s="96" t="s">
        <v>1327</v>
      </c>
      <c r="U899" s="96" t="s">
        <v>5776</v>
      </c>
      <c r="V899" s="96" t="s">
        <v>5810</v>
      </c>
      <c r="W899" s="96" t="s">
        <v>5775</v>
      </c>
      <c r="X899" s="96" t="s">
        <v>593</v>
      </c>
      <c r="Y899" s="96" t="s">
        <v>602</v>
      </c>
      <c r="Z899" s="94" t="s">
        <v>589</v>
      </c>
      <c r="AA899" s="94">
        <v>3850</v>
      </c>
      <c r="AB899" s="96">
        <v>1900</v>
      </c>
      <c r="AC899" s="95" t="s">
        <v>603</v>
      </c>
      <c r="AD899" s="94"/>
    </row>
    <row r="900" spans="1:30" x14ac:dyDescent="0.25">
      <c r="A900" s="101" t="s">
        <v>5808</v>
      </c>
      <c r="B900" s="242" t="e">
        <v>#N/A</v>
      </c>
      <c r="C900" s="100" t="s">
        <v>5123</v>
      </c>
      <c r="D900" s="100" t="s">
        <v>42</v>
      </c>
      <c r="E900" s="109">
        <v>7</v>
      </c>
      <c r="F900" s="99" t="s">
        <v>1422</v>
      </c>
      <c r="G900" s="94" t="s">
        <v>5809</v>
      </c>
      <c r="H900" s="94" t="s">
        <v>594</v>
      </c>
      <c r="I900" s="94" t="s">
        <v>1326</v>
      </c>
      <c r="J900" s="96" t="s">
        <v>5554</v>
      </c>
      <c r="K900" s="96" t="s">
        <v>5553</v>
      </c>
      <c r="L900" s="98" t="s">
        <v>633</v>
      </c>
      <c r="M900" s="94" t="s">
        <v>598</v>
      </c>
      <c r="N900" s="94" t="s">
        <v>599</v>
      </c>
      <c r="O900" s="96" t="s">
        <v>600</v>
      </c>
      <c r="P900" s="96" t="s">
        <v>596</v>
      </c>
      <c r="Q900" s="97" t="s">
        <v>596</v>
      </c>
      <c r="R900" s="94" t="s">
        <v>593</v>
      </c>
      <c r="S900" s="96" t="s">
        <v>593</v>
      </c>
      <c r="T900" s="94" t="s">
        <v>1348</v>
      </c>
      <c r="U900" s="94" t="s">
        <v>5776</v>
      </c>
      <c r="V900" s="94" t="s">
        <v>5810</v>
      </c>
      <c r="W900" s="94" t="s">
        <v>5772</v>
      </c>
      <c r="X900" s="94" t="s">
        <v>593</v>
      </c>
      <c r="Y900" s="95" t="s">
        <v>602</v>
      </c>
      <c r="Z900" s="94" t="s">
        <v>589</v>
      </c>
      <c r="AA900" s="94">
        <v>3850</v>
      </c>
      <c r="AB900" s="94">
        <v>1900</v>
      </c>
      <c r="AC900" s="95" t="s">
        <v>603</v>
      </c>
      <c r="AD900" s="94"/>
    </row>
    <row r="901" spans="1:30" x14ac:dyDescent="0.25">
      <c r="A901" s="101" t="s">
        <v>5812</v>
      </c>
      <c r="B901" s="242" t="e">
        <v>#N/A</v>
      </c>
      <c r="C901" s="100" t="s">
        <v>5123</v>
      </c>
      <c r="D901" s="100" t="s">
        <v>42</v>
      </c>
      <c r="E901" s="109">
        <v>7</v>
      </c>
      <c r="F901" s="99" t="s">
        <v>1422</v>
      </c>
      <c r="G901" s="94" t="s">
        <v>5809</v>
      </c>
      <c r="H901" s="94" t="s">
        <v>594</v>
      </c>
      <c r="I901" s="94" t="s">
        <v>1326</v>
      </c>
      <c r="J901" s="96" t="s">
        <v>5554</v>
      </c>
      <c r="K901" s="96" t="s">
        <v>5553</v>
      </c>
      <c r="L901" s="98" t="s">
        <v>633</v>
      </c>
      <c r="M901" s="94" t="s">
        <v>598</v>
      </c>
      <c r="N901" s="94" t="s">
        <v>599</v>
      </c>
      <c r="O901" s="96" t="s">
        <v>600</v>
      </c>
      <c r="P901" s="96" t="s">
        <v>596</v>
      </c>
      <c r="Q901" s="97" t="s">
        <v>596</v>
      </c>
      <c r="R901" s="94" t="s">
        <v>593</v>
      </c>
      <c r="S901" s="96" t="s">
        <v>593</v>
      </c>
      <c r="T901" s="94" t="s">
        <v>1348</v>
      </c>
      <c r="U901" s="94" t="s">
        <v>596</v>
      </c>
      <c r="V901" s="94" t="s">
        <v>5810</v>
      </c>
      <c r="W901" s="94" t="s">
        <v>5772</v>
      </c>
      <c r="X901" s="94" t="s">
        <v>593</v>
      </c>
      <c r="Y901" s="95" t="s">
        <v>602</v>
      </c>
      <c r="Z901" s="94" t="s">
        <v>589</v>
      </c>
      <c r="AA901" s="94">
        <v>3850</v>
      </c>
      <c r="AB901" s="94">
        <v>1900</v>
      </c>
      <c r="AC901" s="95" t="s">
        <v>603</v>
      </c>
      <c r="AD901" s="94"/>
    </row>
    <row r="902" spans="1:30" ht="14.65" customHeight="1" x14ac:dyDescent="0.25">
      <c r="A902" s="101" t="s">
        <v>7123</v>
      </c>
      <c r="B902" s="242" t="s">
        <v>7544</v>
      </c>
      <c r="C902" s="100" t="s">
        <v>5123</v>
      </c>
      <c r="D902" s="96" t="s">
        <v>42</v>
      </c>
      <c r="E902" s="94">
        <v>7</v>
      </c>
      <c r="F902" s="99" t="s">
        <v>1013</v>
      </c>
      <c r="G902" s="94" t="s">
        <v>5809</v>
      </c>
      <c r="H902" s="94" t="s">
        <v>594</v>
      </c>
      <c r="I902" s="94" t="s">
        <v>1326</v>
      </c>
      <c r="J902" s="96" t="s">
        <v>5554</v>
      </c>
      <c r="K902" s="96" t="s">
        <v>5553</v>
      </c>
      <c r="L902" s="98" t="s">
        <v>633</v>
      </c>
      <c r="M902" s="94" t="s">
        <v>598</v>
      </c>
      <c r="N902" s="94" t="s">
        <v>599</v>
      </c>
      <c r="O902" s="96" t="s">
        <v>600</v>
      </c>
      <c r="P902" s="96" t="s">
        <v>596</v>
      </c>
      <c r="Q902" s="97" t="s">
        <v>596</v>
      </c>
      <c r="R902" s="94" t="s">
        <v>593</v>
      </c>
      <c r="S902" s="96" t="s">
        <v>593</v>
      </c>
      <c r="T902" s="96" t="s">
        <v>1327</v>
      </c>
      <c r="U902" s="96" t="s">
        <v>5776</v>
      </c>
      <c r="V902" s="96" t="s">
        <v>5810</v>
      </c>
      <c r="W902" s="170" t="s">
        <v>5772</v>
      </c>
      <c r="X902" s="96" t="s">
        <v>593</v>
      </c>
      <c r="Y902" s="95" t="s">
        <v>602</v>
      </c>
      <c r="Z902" s="94" t="s">
        <v>589</v>
      </c>
      <c r="AA902" s="94">
        <v>3850</v>
      </c>
      <c r="AB902" s="94">
        <v>1900</v>
      </c>
      <c r="AC902" s="95" t="s">
        <v>603</v>
      </c>
      <c r="AD902" s="94"/>
    </row>
    <row r="903" spans="1:30" ht="14.65" customHeight="1" x14ac:dyDescent="0.25">
      <c r="A903" s="101" t="s">
        <v>7196</v>
      </c>
      <c r="B903" s="242" t="e">
        <v>#N/A</v>
      </c>
      <c r="C903" s="100" t="s">
        <v>5117</v>
      </c>
      <c r="D903" s="100" t="s">
        <v>42</v>
      </c>
      <c r="E903" s="109">
        <v>7</v>
      </c>
      <c r="F903" s="99" t="s">
        <v>1266</v>
      </c>
      <c r="G903" s="94" t="s">
        <v>5809</v>
      </c>
      <c r="H903" s="94" t="s">
        <v>594</v>
      </c>
      <c r="I903" s="94" t="s">
        <v>6329</v>
      </c>
      <c r="J903" s="96" t="s">
        <v>5554</v>
      </c>
      <c r="K903" s="96" t="s">
        <v>5553</v>
      </c>
      <c r="L903" s="98" t="s">
        <v>633</v>
      </c>
      <c r="M903" s="94" t="s">
        <v>598</v>
      </c>
      <c r="N903" s="94" t="s">
        <v>599</v>
      </c>
      <c r="O903" s="96" t="s">
        <v>600</v>
      </c>
      <c r="P903" s="96" t="s">
        <v>596</v>
      </c>
      <c r="Q903" s="97" t="s">
        <v>596</v>
      </c>
      <c r="R903" s="94" t="s">
        <v>593</v>
      </c>
      <c r="S903" s="96" t="s">
        <v>593</v>
      </c>
      <c r="T903" s="94" t="s">
        <v>1348</v>
      </c>
      <c r="U903" s="94" t="s">
        <v>5776</v>
      </c>
      <c r="V903" s="94" t="s">
        <v>5810</v>
      </c>
      <c r="W903" s="94" t="s">
        <v>5772</v>
      </c>
      <c r="X903" s="94" t="s">
        <v>593</v>
      </c>
      <c r="Y903" s="95" t="s">
        <v>734</v>
      </c>
      <c r="Z903" s="94" t="s">
        <v>589</v>
      </c>
      <c r="AA903" s="94">
        <v>3750</v>
      </c>
      <c r="AB903" s="96" t="s">
        <v>596</v>
      </c>
      <c r="AC903" s="95" t="s">
        <v>720</v>
      </c>
      <c r="AD903" s="94"/>
    </row>
    <row r="904" spans="1:30" x14ac:dyDescent="0.25">
      <c r="A904" s="101" t="s">
        <v>6348</v>
      </c>
      <c r="B904" s="242" t="e">
        <v>#N/A</v>
      </c>
      <c r="C904" s="100" t="s">
        <v>5123</v>
      </c>
      <c r="D904" s="100" t="s">
        <v>42</v>
      </c>
      <c r="E904" s="109">
        <v>7</v>
      </c>
      <c r="F904" s="99" t="s">
        <v>6331</v>
      </c>
      <c r="G904" s="94" t="s">
        <v>5809</v>
      </c>
      <c r="H904" s="94" t="s">
        <v>594</v>
      </c>
      <c r="I904" s="94" t="s">
        <v>6329</v>
      </c>
      <c r="J904" s="96" t="s">
        <v>5554</v>
      </c>
      <c r="K904" s="96" t="s">
        <v>5553</v>
      </c>
      <c r="L904" s="98" t="s">
        <v>633</v>
      </c>
      <c r="M904" s="94" t="s">
        <v>598</v>
      </c>
      <c r="N904" s="94" t="s">
        <v>599</v>
      </c>
      <c r="O904" s="96" t="s">
        <v>600</v>
      </c>
      <c r="P904" s="96" t="s">
        <v>596</v>
      </c>
      <c r="Q904" s="97" t="s">
        <v>596</v>
      </c>
      <c r="R904" s="94" t="s">
        <v>593</v>
      </c>
      <c r="S904" s="96" t="s">
        <v>593</v>
      </c>
      <c r="T904" s="94" t="s">
        <v>1348</v>
      </c>
      <c r="U904" s="94" t="s">
        <v>5776</v>
      </c>
      <c r="V904" s="94" t="s">
        <v>6349</v>
      </c>
      <c r="W904" s="94" t="s">
        <v>5756</v>
      </c>
      <c r="X904" s="94" t="s">
        <v>593</v>
      </c>
      <c r="Y904" s="95" t="s">
        <v>602</v>
      </c>
      <c r="Z904" s="94" t="s">
        <v>589</v>
      </c>
      <c r="AA904" s="94">
        <v>3750</v>
      </c>
      <c r="AB904" s="94">
        <v>1900</v>
      </c>
      <c r="AC904" s="95" t="s">
        <v>603</v>
      </c>
      <c r="AD904" s="94"/>
    </row>
    <row r="905" spans="1:30" x14ac:dyDescent="0.25">
      <c r="A905" s="101" t="s">
        <v>6364</v>
      </c>
      <c r="B905" s="242" t="e">
        <v>#N/A</v>
      </c>
      <c r="C905" s="100" t="s">
        <v>5123</v>
      </c>
      <c r="D905" s="100" t="s">
        <v>42</v>
      </c>
      <c r="E905" s="109">
        <v>7</v>
      </c>
      <c r="F905" s="99" t="s">
        <v>36</v>
      </c>
      <c r="G905" s="94" t="s">
        <v>5809</v>
      </c>
      <c r="H905" s="94" t="s">
        <v>594</v>
      </c>
      <c r="I905" s="94" t="s">
        <v>6329</v>
      </c>
      <c r="J905" s="96" t="s">
        <v>5554</v>
      </c>
      <c r="K905" s="96" t="s">
        <v>5553</v>
      </c>
      <c r="L905" s="98" t="s">
        <v>633</v>
      </c>
      <c r="M905" s="94" t="s">
        <v>598</v>
      </c>
      <c r="N905" s="94" t="s">
        <v>599</v>
      </c>
      <c r="O905" s="96" t="s">
        <v>600</v>
      </c>
      <c r="P905" s="96" t="s">
        <v>596</v>
      </c>
      <c r="Q905" s="97" t="s">
        <v>596</v>
      </c>
      <c r="R905" s="94" t="s">
        <v>593</v>
      </c>
      <c r="S905" s="96" t="s">
        <v>593</v>
      </c>
      <c r="T905" s="94" t="s">
        <v>1348</v>
      </c>
      <c r="U905" s="94" t="s">
        <v>6365</v>
      </c>
      <c r="V905" s="94" t="s">
        <v>5810</v>
      </c>
      <c r="W905" s="94" t="s">
        <v>5772</v>
      </c>
      <c r="X905" s="94" t="s">
        <v>593</v>
      </c>
      <c r="Y905" s="95" t="s">
        <v>602</v>
      </c>
      <c r="Z905" s="94" t="s">
        <v>589</v>
      </c>
      <c r="AA905" s="94">
        <v>3850</v>
      </c>
      <c r="AB905" s="94">
        <v>1900</v>
      </c>
      <c r="AC905" s="95" t="s">
        <v>603</v>
      </c>
      <c r="AD905" s="94"/>
    </row>
    <row r="906" spans="1:30" x14ac:dyDescent="0.25">
      <c r="A906" s="101" t="s">
        <v>7204</v>
      </c>
      <c r="B906" s="242" t="e">
        <v>#N/A</v>
      </c>
      <c r="C906" s="100" t="s">
        <v>5123</v>
      </c>
      <c r="D906" s="100" t="s">
        <v>42</v>
      </c>
      <c r="E906" s="109">
        <v>7</v>
      </c>
      <c r="F906" s="99" t="s">
        <v>6237</v>
      </c>
      <c r="G906" s="94" t="s">
        <v>5809</v>
      </c>
      <c r="H906" s="94" t="s">
        <v>594</v>
      </c>
      <c r="I906" s="94" t="s">
        <v>6329</v>
      </c>
      <c r="J906" s="96" t="s">
        <v>5554</v>
      </c>
      <c r="K906" s="96" t="s">
        <v>5553</v>
      </c>
      <c r="L906" s="98" t="s">
        <v>633</v>
      </c>
      <c r="M906" s="94" t="s">
        <v>598</v>
      </c>
      <c r="N906" s="94" t="s">
        <v>599</v>
      </c>
      <c r="O906" s="96" t="s">
        <v>600</v>
      </c>
      <c r="P906" s="96" t="s">
        <v>596</v>
      </c>
      <c r="Q906" s="94" t="s">
        <v>596</v>
      </c>
      <c r="R906" s="94" t="s">
        <v>593</v>
      </c>
      <c r="S906" s="96" t="s">
        <v>593</v>
      </c>
      <c r="T906" s="94" t="s">
        <v>1348</v>
      </c>
      <c r="U906" s="94" t="s">
        <v>5776</v>
      </c>
      <c r="V906" s="94" t="s">
        <v>6349</v>
      </c>
      <c r="W906" s="94" t="s">
        <v>5756</v>
      </c>
      <c r="X906" s="94" t="s">
        <v>593</v>
      </c>
      <c r="Y906" s="95" t="s">
        <v>602</v>
      </c>
      <c r="Z906" s="94" t="s">
        <v>589</v>
      </c>
      <c r="AA906" s="94">
        <v>3850</v>
      </c>
      <c r="AB906" s="94">
        <v>1900</v>
      </c>
      <c r="AC906" s="95" t="s">
        <v>603</v>
      </c>
      <c r="AD906" s="94"/>
    </row>
    <row r="907" spans="1:30" x14ac:dyDescent="0.25">
      <c r="A907" s="101" t="s">
        <v>7202</v>
      </c>
      <c r="B907" s="242" t="e">
        <v>#N/A</v>
      </c>
      <c r="C907" s="100" t="s">
        <v>5123</v>
      </c>
      <c r="D907" s="100" t="s">
        <v>42</v>
      </c>
      <c r="E907" s="109">
        <v>7</v>
      </c>
      <c r="F907" s="99" t="s">
        <v>1013</v>
      </c>
      <c r="G907" s="94" t="s">
        <v>5809</v>
      </c>
      <c r="H907" s="94" t="s">
        <v>594</v>
      </c>
      <c r="I907" s="94" t="s">
        <v>1326</v>
      </c>
      <c r="J907" s="96" t="s">
        <v>5554</v>
      </c>
      <c r="K907" s="96" t="s">
        <v>5553</v>
      </c>
      <c r="L907" s="98" t="s">
        <v>633</v>
      </c>
      <c r="M907" s="94" t="s">
        <v>598</v>
      </c>
      <c r="N907" s="94" t="s">
        <v>599</v>
      </c>
      <c r="O907" s="96" t="s">
        <v>600</v>
      </c>
      <c r="P907" s="96" t="s">
        <v>596</v>
      </c>
      <c r="Q907" s="97" t="s">
        <v>596</v>
      </c>
      <c r="R907" s="94" t="s">
        <v>593</v>
      </c>
      <c r="S907" s="96" t="s">
        <v>593</v>
      </c>
      <c r="T907" s="94" t="s">
        <v>1327</v>
      </c>
      <c r="U907" s="96" t="s">
        <v>5776</v>
      </c>
      <c r="V907" s="94" t="s">
        <v>5810</v>
      </c>
      <c r="W907" s="94" t="s">
        <v>5772</v>
      </c>
      <c r="X907" s="96" t="s">
        <v>593</v>
      </c>
      <c r="Y907" s="95" t="s">
        <v>602</v>
      </c>
      <c r="Z907" s="94" t="s">
        <v>589</v>
      </c>
      <c r="AA907" s="94">
        <v>3850</v>
      </c>
      <c r="AB907" s="94">
        <v>1900</v>
      </c>
      <c r="AC907" s="95" t="s">
        <v>603</v>
      </c>
      <c r="AD907" s="94"/>
    </row>
    <row r="910" spans="1:30" x14ac:dyDescent="0.25">
      <c r="Y910" s="36"/>
    </row>
  </sheetData>
  <sheetProtection autoFilter="0"/>
  <mergeCells count="3">
    <mergeCell ref="AA1:AC1"/>
    <mergeCell ref="I1:L1"/>
    <mergeCell ref="M1:N1"/>
  </mergeCells>
  <phoneticPr fontId="22" type="noConversion"/>
  <conditionalFormatting sqref="A2:A51 A59:A233 A271:A319 A321:A412 A492:A497 A500:A522 A524:A525 A528:A568 A469:A471 A473:A490">
    <cfRule type="duplicateValues" dxfId="269" priority="373"/>
  </conditionalFormatting>
  <conditionalFormatting sqref="A2:A51 A59:A233 A271:A319 A321:A412 A500:A522 A524:A525 A528:A632 A469:A471 A473:A497">
    <cfRule type="duplicateValues" dxfId="268" priority="374"/>
  </conditionalFormatting>
  <conditionalFormatting sqref="A2:A51 A59:A233 A271:A319 A321:A412 A500:A525 A528:A632 A469:A471 A473:A497">
    <cfRule type="duplicateValues" dxfId="267" priority="375"/>
  </conditionalFormatting>
  <conditionalFormatting sqref="A2:A51 A59:A233 A271:A412 A719:A722 A736:A737 A743:A880 A469:A471 A891:A896 A473:A717">
    <cfRule type="duplicateValues" dxfId="266" priority="380"/>
  </conditionalFormatting>
  <conditionalFormatting sqref="A52">
    <cfRule type="duplicateValues" dxfId="265" priority="347"/>
  </conditionalFormatting>
  <conditionalFormatting sqref="A58">
    <cfRule type="duplicateValues" dxfId="264" priority="95"/>
    <cfRule type="duplicateValues" dxfId="263" priority="98"/>
    <cfRule type="duplicateValues" dxfId="262" priority="97"/>
    <cfRule type="duplicateValues" dxfId="261" priority="96"/>
  </conditionalFormatting>
  <conditionalFormatting sqref="A268:A270">
    <cfRule type="duplicateValues" dxfId="260" priority="103"/>
    <cfRule type="duplicateValues" dxfId="259" priority="102"/>
    <cfRule type="duplicateValues" dxfId="258" priority="101"/>
    <cfRule type="duplicateValues" dxfId="257" priority="100"/>
  </conditionalFormatting>
  <conditionalFormatting sqref="A320">
    <cfRule type="duplicateValues" dxfId="256" priority="368"/>
  </conditionalFormatting>
  <conditionalFormatting sqref="A413:A468">
    <cfRule type="duplicateValues" dxfId="255" priority="379"/>
  </conditionalFormatting>
  <conditionalFormatting sqref="A472">
    <cfRule type="duplicateValues" dxfId="254" priority="11"/>
  </conditionalFormatting>
  <conditionalFormatting sqref="A491">
    <cfRule type="duplicateValues" dxfId="253" priority="376"/>
  </conditionalFormatting>
  <conditionalFormatting sqref="A498:A499">
    <cfRule type="duplicateValues" dxfId="252" priority="377"/>
  </conditionalFormatting>
  <conditionalFormatting sqref="A523">
    <cfRule type="duplicateValues" dxfId="251" priority="370"/>
  </conditionalFormatting>
  <conditionalFormatting sqref="A526:A527">
    <cfRule type="duplicateValues" dxfId="250" priority="366"/>
  </conditionalFormatting>
  <conditionalFormatting sqref="A569:A632">
    <cfRule type="duplicateValues" dxfId="249" priority="378"/>
  </conditionalFormatting>
  <conditionalFormatting sqref="A633:A635">
    <cfRule type="duplicateValues" dxfId="248" priority="369"/>
  </conditionalFormatting>
  <conditionalFormatting sqref="A636:A717 A719:A722 A736:A737 A748:A880 A891:A896">
    <cfRule type="duplicateValues" dxfId="247" priority="381"/>
  </conditionalFormatting>
  <conditionalFormatting sqref="A718">
    <cfRule type="duplicateValues" dxfId="246" priority="345"/>
  </conditionalFormatting>
  <conditionalFormatting sqref="A723">
    <cfRule type="duplicateValues" dxfId="245" priority="344"/>
  </conditionalFormatting>
  <conditionalFormatting sqref="A724">
    <cfRule type="duplicateValues" dxfId="244" priority="343"/>
  </conditionalFormatting>
  <conditionalFormatting sqref="A725">
    <cfRule type="duplicateValues" dxfId="243" priority="342"/>
  </conditionalFormatting>
  <conditionalFormatting sqref="A726:A735">
    <cfRule type="duplicateValues" dxfId="242" priority="341"/>
  </conditionalFormatting>
  <conditionalFormatting sqref="A738:A742">
    <cfRule type="duplicateValues" dxfId="241" priority="113"/>
    <cfRule type="duplicateValues" dxfId="240" priority="112"/>
  </conditionalFormatting>
  <conditionalFormatting sqref="A743:A747">
    <cfRule type="duplicateValues" dxfId="239" priority="61"/>
    <cfRule type="duplicateValues" dxfId="238" priority="63"/>
    <cfRule type="duplicateValues" dxfId="237" priority="62"/>
  </conditionalFormatting>
  <conditionalFormatting sqref="A881">
    <cfRule type="duplicateValues" dxfId="236" priority="107"/>
  </conditionalFormatting>
  <conditionalFormatting sqref="A882">
    <cfRule type="duplicateValues" dxfId="235" priority="53"/>
    <cfRule type="duplicateValues" dxfId="234" priority="54"/>
  </conditionalFormatting>
  <conditionalFormatting sqref="A883:A884">
    <cfRule type="duplicateValues" dxfId="233" priority="31"/>
    <cfRule type="duplicateValues" dxfId="232" priority="32"/>
  </conditionalFormatting>
  <conditionalFormatting sqref="A885:A886">
    <cfRule type="duplicateValues" dxfId="231" priority="51"/>
    <cfRule type="duplicateValues" dxfId="230" priority="50"/>
  </conditionalFormatting>
  <conditionalFormatting sqref="A887:A888">
    <cfRule type="duplicateValues" dxfId="229" priority="47"/>
    <cfRule type="duplicateValues" dxfId="228" priority="46"/>
  </conditionalFormatting>
  <conditionalFormatting sqref="A889">
    <cfRule type="duplicateValues" dxfId="227" priority="55"/>
    <cfRule type="duplicateValues" dxfId="226" priority="56"/>
  </conditionalFormatting>
  <conditionalFormatting sqref="A890">
    <cfRule type="duplicateValues" dxfId="225" priority="70"/>
    <cfRule type="duplicateValues" dxfId="224" priority="71"/>
  </conditionalFormatting>
  <conditionalFormatting sqref="A897:A898">
    <cfRule type="duplicateValues" dxfId="223" priority="73"/>
    <cfRule type="duplicateValues" dxfId="222" priority="74"/>
  </conditionalFormatting>
  <conditionalFormatting sqref="A899">
    <cfRule type="duplicateValues" dxfId="221" priority="24"/>
    <cfRule type="duplicateValues" dxfId="220" priority="25"/>
  </conditionalFormatting>
  <conditionalFormatting sqref="A902:A903">
    <cfRule type="duplicateValues" dxfId="219" priority="77"/>
    <cfRule type="duplicateValues" dxfId="218" priority="78"/>
  </conditionalFormatting>
  <conditionalFormatting sqref="C2 G2:AC3 D2:E21 G4:O41 Q4:AC51 P4:P53 D22:D52 E22:E57 G42:J43 L42:O43 G44:O47 G48:J48 L48:O48 G49:O51 Q52:R53 H52:H56 M52:O56 P54:R56 P60 V60:AC60 I61 P61:R61 W61:AC61 Q62:AA234 AC62:AC234 H62:O238 P62:P239 G62:G265 E62:F267 X235:Z236 Q235:W237 X237:AA237 Q238:Z238 Q239:Y239 H239:L243 M239:O244 P240:X240 AA240 Q241 U241:X241 P241:P253 Q242:X246 K244:K245 H244:H247 L245:O245 K246:O247 Q247:S247 H248:O248 Q248:T248 K249:O249 Q249:X249 H249:H250 L250:O250 Q250:S250 H251:O251 Q251:T251 Q252:X252 H252:H253 M252:O253 Q253:S253 H254:N255 H256:L256 H257:T257 H258 Y258:Z258 R258:T259 H259:I259 H260:H261 R260:S261 Q262:T262 H262:I263 M262:O263 Q263:S263 G267 H271:O271 Q271:AC312 G271:G465 D271:E472 H272:I272 L272:O272 H273:O275 H276:I276 L276:O276 H277:O301 H302:I302 L302:O302 H303:O306 H307:I307 L307:O307 H308:O312 H313:I313 L313:O313 Q313:V320 X313:AC320 W313:W332 H314:O316 H317:I317 L317:O317 H318:O321 T321:V332 X321:X332 Q321:S464 H322:I322 L322:O322 H323:O335 T333:X464 H336:I336 L336:O336 H337:O350 H351:I351 L351:O351 H352:O362 H363:I363 L363:O363 H364:O367 H368:I368 L368:O368 H369:O373 H374:I375 L374:O375 H376:O427 H428:I428 L428:O428 H429:O432 H433:I433 L433:O433 H434:O436 H437:I437 L437:O437 H438:O448 H449:I449 L449:O449 H450:O464 G469:I469 L469:O469 Q469:T469 V469:X469 G470:O470 Q470:X470 G471:I471 L471:O471 Q471:T471 V471:X471 G472:O472 Q472:X472 H473:O473 Q473:S490 Y473:AB490 T473:X520 AC473:AC522 E473:E635 G473:G635 D473:D730 H474:I474 L474:O474 H475:O477 H478:I478 L478:O478 H479:O482 H483:I483 L483:O483 H484:O486 H487:I490 L487:O490 H491 M491:N491 R491:S491 Z491 H492:M497 N492:O522 Q492:S522 Y492:AB522 H498:L498 H499:M508 H509:I509 L509:M509 H510:M512 H513:I513 L513:M513 H514:M521 T521:V522 X521:X522 W521:W542 L522:M522 H522:I523 J523:O523 X523:AC523 Q523:V525 H524 M524:O524 X524:Y525 Z524:AB605 AC524:AC635 H525:O525 H526:H527 H528:I528 K528:M528 Q528:V542 N528:O635 H529:M530 H531:I531 L531:M531 H532:M532 H533:I533 K533:M533 H534:M535 H536:I536 L536:M536 H537:M537 H538:I538 K538:M538 H539:M540 H541:I541 K541:M541 H542:M569 Q543:X635 K570 H570:I571 L570:M571 H572:M578 H579:I579 L579:M579 H580:M580 H581:I581 K581:M581 H582:M595 H596:I596 L596:M596 H597:M603 H604:L604 H605:M615 Z606:AA606 Y607:AB635 L616:M616 H616:I621 L617 L618:M618 J618:J621 L619 L620:M621 H622:M632 H633:I633 L633:M633 H634:M635 W637 Q638 J639 J641 J644:L644 Q644 Y644 W644:W645 J645 J647:L647 J649 Q649 J650:L651 W651:W653 J652:J653 J655 W655:W662 J656:L656 J657:J659 J660:L660 J661:J662 Q665 J665:J667 W666:W667 J668:L669 J671:J672 W671:W677 Q672:Q673 J674 J675:L675 J677 Q679 J681 W681:W684 J688 W688:W702 J690 Q690:Q694 K693:L693 K698:L698 K701:L701 Q704 J706 Q706 J707:L707 W707:W715 K710:L710 J711:K711 J713:L713 E718 G718:O718 Q718:S718 I719:J719 W719:W723 J720:L720 Q720 J721 Q723:S726 G723:O728 E723:E730 P727:S728 G729:L729 P729 G730:S731 Y730:Y731 D731:E735 G732:L732 P736:Q736 J742 J748:J751 W757:W765 Q758 Q761 Q764 W772 W774:W779 Q775 Q779 J781 W781 J783 W783 W788:W789 Q789:Q790 W793 Q804 K823 Q833:Q834 K843 K860 J867 Q874 D902:D903">
    <cfRule type="cellIs" dxfId="217" priority="372" operator="equal">
      <formula>0</formula>
    </cfRule>
  </conditionalFormatting>
  <conditionalFormatting sqref="D62:D233">
    <cfRule type="cellIs" dxfId="216" priority="364" operator="equal">
      <formula>0</formula>
    </cfRule>
  </conditionalFormatting>
  <conditionalFormatting sqref="D736:D742 D748:D899 P757:P907">
    <cfRule type="cellIs" dxfId="215" priority="106" operator="equal">
      <formula>0</formula>
    </cfRule>
  </conditionalFormatting>
  <conditionalFormatting sqref="D268:AC268 D269:I269 O269:AC269 D270:G270 U270">
    <cfRule type="cellIs" dxfId="214" priority="99" operator="equal">
      <formula>0</formula>
    </cfRule>
  </conditionalFormatting>
  <conditionalFormatting sqref="F2:F52 F646 F724 F780 F782 F785:F787 F791 F794:F796 F871">
    <cfRule type="cellIs" dxfId="213" priority="319" operator="equal">
      <formula>0</formula>
    </cfRule>
  </conditionalFormatting>
  <conditionalFormatting sqref="F58:F61">
    <cfRule type="cellIs" dxfId="212" priority="89" operator="equal">
      <formula>0</formula>
    </cfRule>
  </conditionalFormatting>
  <conditionalFormatting sqref="F271:F635">
    <cfRule type="cellIs" dxfId="211" priority="315" operator="equal">
      <formula>0</formula>
    </cfRule>
  </conditionalFormatting>
  <conditionalFormatting sqref="F743:F747">
    <cfRule type="cellIs" dxfId="210" priority="58" operator="equal">
      <formula>0</formula>
    </cfRule>
  </conditionalFormatting>
  <conditionalFormatting sqref="G52:G56">
    <cfRule type="cellIs" dxfId="209" priority="340" operator="equal">
      <formula>0</formula>
    </cfRule>
  </conditionalFormatting>
  <conditionalFormatting sqref="G735">
    <cfRule type="cellIs" dxfId="208" priority="138" operator="equal">
      <formula>0</formula>
    </cfRule>
  </conditionalFormatting>
  <conditionalFormatting sqref="G743:I743 L743:S743 U743:X743 Z743:AC743 D743:E747 G744:H744 O744:V744 X744 AA744:AC744 V745:V747 G746:G747">
    <cfRule type="cellIs" dxfId="207" priority="60" operator="equal">
      <formula>0</formula>
    </cfRule>
  </conditionalFormatting>
  <conditionalFormatting sqref="G57:U57">
    <cfRule type="cellIs" dxfId="206" priority="124" operator="equal">
      <formula>0</formula>
    </cfRule>
  </conditionalFormatting>
  <conditionalFormatting sqref="G266:X266">
    <cfRule type="cellIs" dxfId="205" priority="144" operator="equal">
      <formula>0</formula>
    </cfRule>
  </conditionalFormatting>
  <conditionalFormatting sqref="G468:X468 U469">
    <cfRule type="cellIs" dxfId="204" priority="134" operator="equal">
      <formula>0</formula>
    </cfRule>
  </conditionalFormatting>
  <conditionalFormatting sqref="G733:X734 H735 M735 P735:V735 T743 T745:T746">
    <cfRule type="cellIs" dxfId="203" priority="136" operator="equal">
      <formula>0</formula>
    </cfRule>
  </conditionalFormatting>
  <conditionalFormatting sqref="G466:Y467">
    <cfRule type="cellIs" dxfId="202" priority="140" operator="equal">
      <formula>0</formula>
    </cfRule>
  </conditionalFormatting>
  <conditionalFormatting sqref="G58:AC59 D58:E61 K60 Q60:T60 G60:I61 M60:O61 S61:T61">
    <cfRule type="cellIs" dxfId="201" priority="94" operator="equal">
      <formula>0</formula>
    </cfRule>
  </conditionalFormatting>
  <conditionalFormatting sqref="H270:K270 M270">
    <cfRule type="cellIs" dxfId="200" priority="82" operator="equal">
      <formula>0</formula>
    </cfRule>
  </conditionalFormatting>
  <conditionalFormatting sqref="H265:M265 H267:K267 M267">
    <cfRule type="cellIs" dxfId="199" priority="152" operator="equal">
      <formula>0</formula>
    </cfRule>
  </conditionalFormatting>
  <conditionalFormatting sqref="H264:N264 L267 N267">
    <cfRule type="cellIs" dxfId="198" priority="159" operator="equal">
      <formula>0</formula>
    </cfRule>
  </conditionalFormatting>
  <conditionalFormatting sqref="H465:T465 V465:AC465">
    <cfRule type="cellIs" dxfId="197" priority="148" operator="equal">
      <formula>0</formula>
    </cfRule>
  </conditionalFormatting>
  <conditionalFormatting sqref="I52:I53">
    <cfRule type="cellIs" dxfId="196" priority="222" operator="equal">
      <formula>0</formula>
    </cfRule>
  </conditionalFormatting>
  <conditionalFormatting sqref="I246">
    <cfRule type="cellIs" dxfId="195" priority="305" operator="equal">
      <formula>0</formula>
    </cfRule>
  </conditionalFormatting>
  <conditionalFormatting sqref="I250">
    <cfRule type="cellIs" dxfId="194" priority="302" operator="equal">
      <formula>0</formula>
    </cfRule>
  </conditionalFormatting>
  <conditionalFormatting sqref="I253">
    <cfRule type="cellIs" dxfId="193" priority="252" operator="equal">
      <formula>0</formula>
    </cfRule>
  </conditionalFormatting>
  <conditionalFormatting sqref="I491 Y491">
    <cfRule type="cellIs" dxfId="192" priority="371" operator="equal">
      <formula>0</formula>
    </cfRule>
  </conditionalFormatting>
  <conditionalFormatting sqref="I526:I527">
    <cfRule type="cellIs" dxfId="191" priority="362" operator="equal">
      <formula>0</formula>
    </cfRule>
  </conditionalFormatting>
  <conditionalFormatting sqref="I611:I612">
    <cfRule type="cellIs" dxfId="190" priority="336" operator="equal">
      <formula>0</formula>
    </cfRule>
  </conditionalFormatting>
  <conditionalFormatting sqref="I614">
    <cfRule type="cellIs" dxfId="189" priority="320" operator="equal">
      <formula>0</formula>
    </cfRule>
  </conditionalFormatting>
  <conditionalFormatting sqref="I244:J245">
    <cfRule type="cellIs" dxfId="188" priority="273" operator="equal">
      <formula>0</formula>
    </cfRule>
  </conditionalFormatting>
  <conditionalFormatting sqref="I247:J247">
    <cfRule type="cellIs" dxfId="187" priority="303" operator="equal">
      <formula>0</formula>
    </cfRule>
  </conditionalFormatting>
  <conditionalFormatting sqref="I249:J249">
    <cfRule type="cellIs" dxfId="186" priority="304" operator="equal">
      <formula>0</formula>
    </cfRule>
  </conditionalFormatting>
  <conditionalFormatting sqref="I252:J252">
    <cfRule type="cellIs" dxfId="185" priority="255" operator="equal">
      <formula>0</formula>
    </cfRule>
  </conditionalFormatting>
  <conditionalFormatting sqref="I258:J258">
    <cfRule type="cellIs" dxfId="184" priority="238" operator="equal">
      <formula>0</formula>
    </cfRule>
  </conditionalFormatting>
  <conditionalFormatting sqref="I260:J261">
    <cfRule type="cellIs" dxfId="183" priority="226" operator="equal">
      <formula>0</formula>
    </cfRule>
  </conditionalFormatting>
  <conditionalFormatting sqref="I54:L54 I55">
    <cfRule type="cellIs" dxfId="182" priority="171" operator="equal">
      <formula>0</formula>
    </cfRule>
  </conditionalFormatting>
  <conditionalFormatting sqref="I56:L56">
    <cfRule type="cellIs" dxfId="181" priority="163" operator="equal">
      <formula>0</formula>
    </cfRule>
  </conditionalFormatting>
  <conditionalFormatting sqref="I524:L524">
    <cfRule type="cellIs" dxfId="180" priority="198" operator="equal">
      <formula>0</formula>
    </cfRule>
  </conditionalFormatting>
  <conditionalFormatting sqref="I735:L735">
    <cfRule type="cellIs" dxfId="179" priority="122" operator="equal">
      <formula>0</formula>
    </cfRule>
  </conditionalFormatting>
  <conditionalFormatting sqref="I739:L741 I742">
    <cfRule type="cellIs" dxfId="178" priority="92" operator="equal">
      <formula>0</formula>
    </cfRule>
  </conditionalFormatting>
  <conditionalFormatting sqref="I744:L744">
    <cfRule type="cellIs" dxfId="177" priority="18" operator="equal">
      <formula>0</formula>
    </cfRule>
  </conditionalFormatting>
  <conditionalFormatting sqref="J52:J53">
    <cfRule type="cellIs" dxfId="176" priority="220" operator="equal">
      <formula>0</formula>
    </cfRule>
  </conditionalFormatting>
  <conditionalFormatting sqref="J60">
    <cfRule type="cellIs" dxfId="175" priority="21" operator="equal">
      <formula>0</formula>
    </cfRule>
  </conditionalFormatting>
  <conditionalFormatting sqref="J246">
    <cfRule type="cellIs" dxfId="174" priority="195" operator="equal">
      <formula>0</formula>
    </cfRule>
  </conditionalFormatting>
  <conditionalFormatting sqref="J250 J253 J259">
    <cfRule type="cellIs" dxfId="173" priority="213" operator="equal">
      <formula>0</formula>
    </cfRule>
  </conditionalFormatting>
  <conditionalFormatting sqref="J262:J263">
    <cfRule type="cellIs" dxfId="172" priority="166" operator="equal">
      <formula>0</formula>
    </cfRule>
  </conditionalFormatting>
  <conditionalFormatting sqref="J528">
    <cfRule type="cellIs" dxfId="171" priority="211" operator="equal">
      <formula>0</formula>
    </cfRule>
  </conditionalFormatting>
  <conditionalFormatting sqref="J533">
    <cfRule type="cellIs" dxfId="170" priority="210" operator="equal">
      <formula>0</formula>
    </cfRule>
  </conditionalFormatting>
  <conditionalFormatting sqref="J538">
    <cfRule type="cellIs" dxfId="169" priority="209" operator="equal">
      <formula>0</formula>
    </cfRule>
  </conditionalFormatting>
  <conditionalFormatting sqref="J541 J570 J581">
    <cfRule type="cellIs" dxfId="168" priority="208" operator="equal">
      <formula>0</formula>
    </cfRule>
  </conditionalFormatting>
  <conditionalFormatting sqref="J693:J695 J698:J702 J710">
    <cfRule type="cellIs" dxfId="167" priority="297" operator="equal">
      <formula>0</formula>
    </cfRule>
  </conditionalFormatting>
  <conditionalFormatting sqref="J712 J714:J716">
    <cfRule type="cellIs" dxfId="166" priority="206" operator="equal">
      <formula>0</formula>
    </cfRule>
  </conditionalFormatting>
  <conditionalFormatting sqref="J755:J756">
    <cfRule type="cellIs" dxfId="165" priority="127" operator="equal">
      <formula>0</formula>
    </cfRule>
  </conditionalFormatting>
  <conditionalFormatting sqref="J817">
    <cfRule type="cellIs" dxfId="164" priority="197" operator="equal">
      <formula>0</formula>
    </cfRule>
  </conditionalFormatting>
  <conditionalFormatting sqref="J873 J875:J877">
    <cfRule type="cellIs" dxfId="163" priority="311" operator="equal">
      <formula>0</formula>
    </cfRule>
  </conditionalFormatting>
  <conditionalFormatting sqref="J880:J881 J890">
    <cfRule type="cellIs" dxfId="162" priority="105" operator="equal">
      <formula>0</formula>
    </cfRule>
  </conditionalFormatting>
  <conditionalFormatting sqref="J899:J902">
    <cfRule type="cellIs" dxfId="161" priority="23" operator="equal">
      <formula>0</formula>
    </cfRule>
  </conditionalFormatting>
  <conditionalFormatting sqref="J907">
    <cfRule type="cellIs" dxfId="160" priority="43" operator="equal">
      <formula>0</formula>
    </cfRule>
  </conditionalFormatting>
  <conditionalFormatting sqref="J269:K269">
    <cfRule type="cellIs" dxfId="159" priority="68" operator="equal">
      <formula>0</formula>
    </cfRule>
  </conditionalFormatting>
  <conditionalFormatting sqref="J272:K272 J276:K276 J302:K302 J307:K307 J313:K313 J317:K317 J322:K322 J336:K336 J351:K351 J363:K363 J368:K368 J374:K375 J428:K428 J433:K433 J437:K437 J449:K449 J474:K474 J478:K478 J483:K483 J509:K509 J513:K513 J522:K522 J526:K527 J531:K531 J536:K536 J571:K571 J579:K579 J596:K596 J616:K617 J633:K633 J642:K643 J682:K687 J691:K692 J696:K697 J708:K709 J736:K736">
    <cfRule type="cellIs" dxfId="158" priority="298" operator="equal">
      <formula>0</formula>
    </cfRule>
  </conditionalFormatting>
  <conditionalFormatting sqref="J469:K469">
    <cfRule type="cellIs" dxfId="157" priority="35" operator="equal">
      <formula>0</formula>
    </cfRule>
  </conditionalFormatting>
  <conditionalFormatting sqref="J471:K471">
    <cfRule type="cellIs" dxfId="156" priority="13" operator="equal">
      <formula>0</formula>
    </cfRule>
  </conditionalFormatting>
  <conditionalFormatting sqref="J487:K491 J637:K638 J640:K640 J646:K646 J648:K648 J663:K664 J670:K670 J673:K673 J676:K676 J678:K680 J689:K689 J703:K705 J717:K717 J722:K722 J752:K752">
    <cfRule type="cellIs" dxfId="155" priority="308" operator="equal">
      <formula>0</formula>
    </cfRule>
  </conditionalFormatting>
  <conditionalFormatting sqref="J743:K743">
    <cfRule type="cellIs" dxfId="154" priority="57" operator="equal">
      <formula>0</formula>
    </cfRule>
  </conditionalFormatting>
  <conditionalFormatting sqref="J745:K746">
    <cfRule type="cellIs" dxfId="153" priority="5" operator="equal">
      <formula>0</formula>
    </cfRule>
  </conditionalFormatting>
  <conditionalFormatting sqref="J757:K780 J784:K795 J810:K816 J846:K851 J871:K871 J874:K874">
    <cfRule type="cellIs" dxfId="152" priority="310" operator="equal">
      <formula>0</formula>
    </cfRule>
  </conditionalFormatting>
  <conditionalFormatting sqref="J782:K782 J818:K821 J844:K844 J861:K866 J868:K868">
    <cfRule type="cellIs" dxfId="151" priority="312" operator="equal">
      <formula>0</formula>
    </cfRule>
  </conditionalFormatting>
  <conditionalFormatting sqref="J797:K808 J824:K842 J853:K859">
    <cfRule type="cellIs" dxfId="150" priority="207" operator="equal">
      <formula>0</formula>
    </cfRule>
  </conditionalFormatting>
  <conditionalFormatting sqref="J878:K879">
    <cfRule type="cellIs" dxfId="149" priority="39" operator="equal">
      <formula>0</formula>
    </cfRule>
  </conditionalFormatting>
  <conditionalFormatting sqref="J882:K888">
    <cfRule type="cellIs" dxfId="148" priority="30" operator="equal">
      <formula>0</formula>
    </cfRule>
  </conditionalFormatting>
  <conditionalFormatting sqref="J890:K898">
    <cfRule type="cellIs" dxfId="147" priority="26" operator="equal">
      <formula>0</formula>
    </cfRule>
  </conditionalFormatting>
  <conditionalFormatting sqref="J903:K906">
    <cfRule type="cellIs" dxfId="146" priority="38" operator="equal">
      <formula>0</formula>
    </cfRule>
  </conditionalFormatting>
  <conditionalFormatting sqref="J55:L55">
    <cfRule type="cellIs" dxfId="145" priority="131" operator="equal">
      <formula>0</formula>
    </cfRule>
  </conditionalFormatting>
  <conditionalFormatting sqref="J61:L61">
    <cfRule type="cellIs" dxfId="144" priority="1" operator="equal">
      <formula>0</formula>
    </cfRule>
  </conditionalFormatting>
  <conditionalFormatting sqref="J747:L747">
    <cfRule type="cellIs" dxfId="143" priority="3" operator="equal">
      <formula>0</formula>
    </cfRule>
  </conditionalFormatting>
  <conditionalFormatting sqref="K42:K43 K48 K52:K53">
    <cfRule type="cellIs" dxfId="142" priority="19" operator="equal">
      <formula>0</formula>
    </cfRule>
  </conditionalFormatting>
  <conditionalFormatting sqref="K250">
    <cfRule type="cellIs" dxfId="141" priority="301" operator="equal">
      <formula>0</formula>
    </cfRule>
  </conditionalFormatting>
  <conditionalFormatting sqref="K252:K253">
    <cfRule type="cellIs" dxfId="140" priority="253" operator="equal">
      <formula>0</formula>
    </cfRule>
  </conditionalFormatting>
  <conditionalFormatting sqref="K258:K263">
    <cfRule type="cellIs" dxfId="139" priority="167" operator="equal">
      <formula>0</formula>
    </cfRule>
  </conditionalFormatting>
  <conditionalFormatting sqref="K618:K621 K639 K641 K645 K649 K652:K653 K655 K657:K659 K661:K662 K671:K672 K674 K677 K681 K688 K690 K706 K719 K721">
    <cfRule type="cellIs" dxfId="138" priority="294" operator="equal">
      <formula>0</formula>
    </cfRule>
  </conditionalFormatting>
  <conditionalFormatting sqref="K665:K667">
    <cfRule type="cellIs" dxfId="137" priority="309" operator="equal">
      <formula>0</formula>
    </cfRule>
  </conditionalFormatting>
  <conditionalFormatting sqref="K694:K695 K699:K700 K702">
    <cfRule type="cellIs" dxfId="136" priority="16" operator="equal">
      <formula>0</formula>
    </cfRule>
  </conditionalFormatting>
  <conditionalFormatting sqref="K712">
    <cfRule type="cellIs" dxfId="135" priority="295" operator="equal">
      <formula>0</formula>
    </cfRule>
  </conditionalFormatting>
  <conditionalFormatting sqref="K714:K716 K751">
    <cfRule type="cellIs" dxfId="134" priority="192" operator="equal">
      <formula>0</formula>
    </cfRule>
  </conditionalFormatting>
  <conditionalFormatting sqref="K737:K738">
    <cfRule type="cellIs" dxfId="133" priority="110" operator="equal">
      <formula>0</formula>
    </cfRule>
  </conditionalFormatting>
  <conditionalFormatting sqref="K756">
    <cfRule type="cellIs" dxfId="132" priority="126" operator="equal">
      <formula>0</formula>
    </cfRule>
  </conditionalFormatting>
  <conditionalFormatting sqref="K817">
    <cfRule type="cellIs" dxfId="131" priority="196" operator="equal">
      <formula>0</formula>
    </cfRule>
  </conditionalFormatting>
  <conditionalFormatting sqref="K873">
    <cfRule type="cellIs" dxfId="130" priority="300" operator="equal">
      <formula>0</formula>
    </cfRule>
  </conditionalFormatting>
  <conditionalFormatting sqref="K875:K877">
    <cfRule type="cellIs" dxfId="129" priority="299" operator="equal">
      <formula>0</formula>
    </cfRule>
  </conditionalFormatting>
  <conditionalFormatting sqref="K880:K881 K890">
    <cfRule type="cellIs" dxfId="128" priority="104" operator="equal">
      <formula>0</formula>
    </cfRule>
  </conditionalFormatting>
  <conditionalFormatting sqref="K900:K902">
    <cfRule type="cellIs" dxfId="127" priority="75" operator="equal">
      <formula>0</formula>
    </cfRule>
  </conditionalFormatting>
  <conditionalFormatting sqref="K907">
    <cfRule type="cellIs" dxfId="126" priority="42" operator="equal">
      <formula>0</formula>
    </cfRule>
  </conditionalFormatting>
  <conditionalFormatting sqref="L52:L53">
    <cfRule type="cellIs" dxfId="125" priority="221" operator="equal">
      <formula>0</formula>
    </cfRule>
  </conditionalFormatting>
  <conditionalFormatting sqref="L60">
    <cfRule type="cellIs" dxfId="124" priority="20" operator="equal">
      <formula>0</formula>
    </cfRule>
  </conditionalFormatting>
  <conditionalFormatting sqref="L244">
    <cfRule type="cellIs" dxfId="123" priority="274" operator="equal">
      <formula>0</formula>
    </cfRule>
  </conditionalFormatting>
  <conditionalFormatting sqref="L252:L253">
    <cfRule type="cellIs" dxfId="122" priority="254" operator="equal">
      <formula>0</formula>
    </cfRule>
  </conditionalFormatting>
  <conditionalFormatting sqref="L258:L263">
    <cfRule type="cellIs" dxfId="121" priority="165" operator="equal">
      <formula>0</formula>
    </cfRule>
  </conditionalFormatting>
  <conditionalFormatting sqref="L270">
    <cfRule type="cellIs" dxfId="120" priority="88" operator="equal">
      <formula>0</formula>
    </cfRule>
  </conditionalFormatting>
  <conditionalFormatting sqref="L491">
    <cfRule type="cellIs" dxfId="119" priority="361" operator="equal">
      <formula>0</formula>
    </cfRule>
  </conditionalFormatting>
  <conditionalFormatting sqref="L526:L527">
    <cfRule type="cellIs" dxfId="118" priority="359" operator="equal">
      <formula>0</formula>
    </cfRule>
  </conditionalFormatting>
  <conditionalFormatting sqref="L269:M269">
    <cfRule type="cellIs" dxfId="117" priority="66" operator="equal">
      <formula>0</formula>
    </cfRule>
  </conditionalFormatting>
  <conditionalFormatting sqref="M498">
    <cfRule type="cellIs" dxfId="116" priority="333" operator="equal">
      <formula>0</formula>
    </cfRule>
  </conditionalFormatting>
  <conditionalFormatting sqref="M526:M527">
    <cfRule type="cellIs" dxfId="115" priority="358" operator="equal">
      <formula>0</formula>
    </cfRule>
  </conditionalFormatting>
  <conditionalFormatting sqref="M604">
    <cfRule type="cellIs" dxfId="114" priority="331" operator="equal">
      <formula>0</formula>
    </cfRule>
  </conditionalFormatting>
  <conditionalFormatting sqref="M617">
    <cfRule type="cellIs" dxfId="113" priority="329" operator="equal">
      <formula>0</formula>
    </cfRule>
  </conditionalFormatting>
  <conditionalFormatting sqref="M619">
    <cfRule type="cellIs" dxfId="112" priority="327" operator="equal">
      <formula>0</formula>
    </cfRule>
  </conditionalFormatting>
  <conditionalFormatting sqref="M739:M742">
    <cfRule type="cellIs" dxfId="111" priority="90" operator="equal">
      <formula>0</formula>
    </cfRule>
  </conditionalFormatting>
  <conditionalFormatting sqref="M744">
    <cfRule type="cellIs" dxfId="110" priority="17" operator="equal">
      <formula>0</formula>
    </cfRule>
  </conditionalFormatting>
  <conditionalFormatting sqref="M747">
    <cfRule type="cellIs" dxfId="109" priority="2" operator="equal">
      <formula>0</formula>
    </cfRule>
  </conditionalFormatting>
  <conditionalFormatting sqref="M256:N256">
    <cfRule type="cellIs" dxfId="108" priority="243" operator="equal">
      <formula>0</formula>
    </cfRule>
  </conditionalFormatting>
  <conditionalFormatting sqref="M258:N261">
    <cfRule type="cellIs" dxfId="107" priority="225" operator="equal">
      <formula>0</formula>
    </cfRule>
  </conditionalFormatting>
  <conditionalFormatting sqref="N265">
    <cfRule type="cellIs" dxfId="106" priority="154" operator="equal">
      <formula>0</formula>
    </cfRule>
  </conditionalFormatting>
  <conditionalFormatting sqref="N269:N270">
    <cfRule type="cellIs" dxfId="105" priority="67" operator="equal">
      <formula>0</formula>
    </cfRule>
  </conditionalFormatting>
  <conditionalFormatting sqref="N526:N527">
    <cfRule type="cellIs" dxfId="104" priority="357" operator="equal">
      <formula>0</formula>
    </cfRule>
  </conditionalFormatting>
  <conditionalFormatting sqref="O264:O265 O267">
    <cfRule type="cellIs" dxfId="103" priority="157" operator="equal">
      <formula>0</formula>
    </cfRule>
  </conditionalFormatting>
  <conditionalFormatting sqref="O270">
    <cfRule type="cellIs" dxfId="102" priority="86" operator="equal">
      <formula>0</formula>
    </cfRule>
  </conditionalFormatting>
  <conditionalFormatting sqref="O491">
    <cfRule type="cellIs" dxfId="101" priority="356" operator="equal">
      <formula>0</formula>
    </cfRule>
  </conditionalFormatting>
  <conditionalFormatting sqref="O526:O527">
    <cfRule type="cellIs" dxfId="100" priority="355" operator="equal">
      <formula>0</formula>
    </cfRule>
  </conditionalFormatting>
  <conditionalFormatting sqref="O640 O642:O643 O646 O648 O669:O670 O750">
    <cfRule type="cellIs" dxfId="99" priority="313" operator="equal">
      <formula>0</formula>
    </cfRule>
  </conditionalFormatting>
  <conditionalFormatting sqref="O735">
    <cfRule type="cellIs" dxfId="98" priority="121" operator="equal">
      <formula>0</formula>
    </cfRule>
  </conditionalFormatting>
  <conditionalFormatting sqref="O738:O742 O748">
    <cfRule type="cellIs" dxfId="97" priority="65" operator="equal">
      <formula>0</formula>
    </cfRule>
  </conditionalFormatting>
  <conditionalFormatting sqref="O745">
    <cfRule type="cellIs" dxfId="96" priority="6" operator="equal">
      <formula>0</formula>
    </cfRule>
  </conditionalFormatting>
  <conditionalFormatting sqref="O752:O755">
    <cfRule type="cellIs" dxfId="95" priority="150" operator="equal">
      <formula>0</formula>
    </cfRule>
  </conditionalFormatting>
  <conditionalFormatting sqref="O756:P756">
    <cfRule type="cellIs" dxfId="94" priority="125" operator="equal">
      <formula>0</formula>
    </cfRule>
  </conditionalFormatting>
  <conditionalFormatting sqref="O258:Q261">
    <cfRule type="cellIs" dxfId="93" priority="236" operator="equal">
      <formula>0</formula>
    </cfRule>
  </conditionalFormatting>
  <conditionalFormatting sqref="O256:R256">
    <cfRule type="cellIs" dxfId="92" priority="242" operator="equal">
      <formula>0</formula>
    </cfRule>
  </conditionalFormatting>
  <conditionalFormatting sqref="O254:S255 S256">
    <cfRule type="cellIs" dxfId="91" priority="246" operator="equal">
      <formula>0</formula>
    </cfRule>
  </conditionalFormatting>
  <conditionalFormatting sqref="P262:P265 P267">
    <cfRule type="cellIs" dxfId="90" priority="155" operator="equal">
      <formula>0</formula>
    </cfRule>
  </conditionalFormatting>
  <conditionalFormatting sqref="P270:P464">
    <cfRule type="cellIs" dxfId="89" priority="84" operator="equal">
      <formula>0</formula>
    </cfRule>
  </conditionalFormatting>
  <conditionalFormatting sqref="P469:P726">
    <cfRule type="cellIs" dxfId="88" priority="9" operator="equal">
      <formula>0</formula>
    </cfRule>
  </conditionalFormatting>
  <conditionalFormatting sqref="P745">
    <cfRule type="cellIs" dxfId="87" priority="4" operator="equal">
      <formula>0</formula>
    </cfRule>
  </conditionalFormatting>
  <conditionalFormatting sqref="P746:Q747">
    <cfRule type="cellIs" dxfId="86" priority="7" operator="equal">
      <formula>0</formula>
    </cfRule>
  </conditionalFormatting>
  <conditionalFormatting sqref="Q264:Q265 Q267">
    <cfRule type="cellIs" dxfId="85" priority="156" operator="equal">
      <formula>0</formula>
    </cfRule>
  </conditionalFormatting>
  <conditionalFormatting sqref="Q270">
    <cfRule type="cellIs" dxfId="84" priority="85" operator="equal">
      <formula>0</formula>
    </cfRule>
  </conditionalFormatting>
  <conditionalFormatting sqref="Q741">
    <cfRule type="cellIs" dxfId="83" priority="15" operator="equal">
      <formula>0</formula>
    </cfRule>
  </conditionalFormatting>
  <conditionalFormatting sqref="Q886">
    <cfRule type="cellIs" dxfId="82" priority="49" operator="equal">
      <formula>0</formula>
    </cfRule>
  </conditionalFormatting>
  <conditionalFormatting sqref="Q893:Q894">
    <cfRule type="cellIs" dxfId="81" priority="27" operator="equal">
      <formula>0</formula>
    </cfRule>
  </conditionalFormatting>
  <conditionalFormatting sqref="Q491:R491">
    <cfRule type="cellIs" dxfId="80" priority="354" operator="equal">
      <formula>0</formula>
    </cfRule>
  </conditionalFormatting>
  <conditionalFormatting sqref="Q526:R527">
    <cfRule type="cellIs" dxfId="79" priority="352" operator="equal">
      <formula>0</formula>
    </cfRule>
  </conditionalFormatting>
  <conditionalFormatting sqref="R270:S270">
    <cfRule type="cellIs" dxfId="78" priority="83" operator="equal">
      <formula>0</formula>
    </cfRule>
  </conditionalFormatting>
  <conditionalFormatting sqref="R241:T241">
    <cfRule type="cellIs" dxfId="77" priority="284" operator="equal">
      <formula>0</formula>
    </cfRule>
  </conditionalFormatting>
  <conditionalFormatting sqref="R526:V527 X526:X542">
    <cfRule type="cellIs" dxfId="76" priority="367" operator="equal">
      <formula>0</formula>
    </cfRule>
  </conditionalFormatting>
  <conditionalFormatting sqref="R264:AC265 R267:S267 U267:V267 Z267">
    <cfRule type="cellIs" dxfId="75" priority="153" operator="equal">
      <formula>0</formula>
    </cfRule>
  </conditionalFormatting>
  <conditionalFormatting sqref="S52:S56">
    <cfRule type="cellIs" dxfId="74" priority="346" operator="equal">
      <formula>0</formula>
    </cfRule>
  </conditionalFormatting>
  <conditionalFormatting sqref="T247">
    <cfRule type="cellIs" dxfId="73" priority="269" operator="equal">
      <formula>0</formula>
    </cfRule>
  </conditionalFormatting>
  <conditionalFormatting sqref="T250">
    <cfRule type="cellIs" dxfId="72" priority="262" operator="equal">
      <formula>0</formula>
    </cfRule>
  </conditionalFormatting>
  <conditionalFormatting sqref="T253:T256">
    <cfRule type="cellIs" dxfId="71" priority="245" operator="equal">
      <formula>0</formula>
    </cfRule>
  </conditionalFormatting>
  <conditionalFormatting sqref="T260:T261 T263">
    <cfRule type="cellIs" dxfId="70" priority="224" operator="equal">
      <formula>0</formula>
    </cfRule>
  </conditionalFormatting>
  <conditionalFormatting sqref="T267 W267:X267 AA267:AC267">
    <cfRule type="cellIs" dxfId="69" priority="158" operator="equal">
      <formula>0</formula>
    </cfRule>
  </conditionalFormatting>
  <conditionalFormatting sqref="T270">
    <cfRule type="cellIs" dxfId="68" priority="87" operator="equal">
      <formula>0</formula>
    </cfRule>
  </conditionalFormatting>
  <conditionalFormatting sqref="T52:X55">
    <cfRule type="cellIs" dxfId="67" priority="326" operator="equal">
      <formula>0</formula>
    </cfRule>
  </conditionalFormatting>
  <conditionalFormatting sqref="T56:AC56 V57 X57:AC57">
    <cfRule type="cellIs" dxfId="66" priority="162" operator="equal">
      <formula>0</formula>
    </cfRule>
  </conditionalFormatting>
  <conditionalFormatting sqref="U60:U61">
    <cfRule type="cellIs" dxfId="65" priority="22" operator="equal">
      <formula>0</formula>
    </cfRule>
  </conditionalFormatting>
  <conditionalFormatting sqref="U465">
    <cfRule type="cellIs" dxfId="64" priority="147" operator="equal">
      <formula>0</formula>
    </cfRule>
  </conditionalFormatting>
  <conditionalFormatting sqref="U471">
    <cfRule type="cellIs" dxfId="63" priority="12" operator="equal">
      <formula>0</formula>
    </cfRule>
  </conditionalFormatting>
  <conditionalFormatting sqref="U247:X248">
    <cfRule type="cellIs" dxfId="62" priority="190" operator="equal">
      <formula>0</formula>
    </cfRule>
  </conditionalFormatting>
  <conditionalFormatting sqref="U250:X251">
    <cfRule type="cellIs" dxfId="61" priority="188" operator="equal">
      <formula>0</formula>
    </cfRule>
  </conditionalFormatting>
  <conditionalFormatting sqref="U253:X262 U263 X263">
    <cfRule type="cellIs" dxfId="60" priority="178" operator="equal">
      <formula>0</formula>
    </cfRule>
  </conditionalFormatting>
  <conditionalFormatting sqref="V270 Z270">
    <cfRule type="cellIs" dxfId="59" priority="80" operator="equal">
      <formula>0</formula>
    </cfRule>
  </conditionalFormatting>
  <conditionalFormatting sqref="V263:W263">
    <cfRule type="cellIs" dxfId="58" priority="179" operator="equal">
      <formula>0</formula>
    </cfRule>
  </conditionalFormatting>
  <conditionalFormatting sqref="V742:X742">
    <cfRule type="cellIs" dxfId="57" priority="64" operator="equal">
      <formula>0</formula>
    </cfRule>
  </conditionalFormatting>
  <conditionalFormatting sqref="W57">
    <cfRule type="cellIs" dxfId="56" priority="123" operator="equal">
      <formula>0</formula>
    </cfRule>
  </conditionalFormatting>
  <conditionalFormatting sqref="W728 W730:W732 P732">
    <cfRule type="cellIs" dxfId="55" priority="149" operator="equal">
      <formula>0</formula>
    </cfRule>
  </conditionalFormatting>
  <conditionalFormatting sqref="W735:W741 J737:J738 P737:P742 P748:P755">
    <cfRule type="cellIs" dxfId="54" priority="111" operator="equal">
      <formula>0</formula>
    </cfRule>
  </conditionalFormatting>
  <conditionalFormatting sqref="W795:W796 J796">
    <cfRule type="cellIs" dxfId="53" priority="145" operator="equal">
      <formula>0</formula>
    </cfRule>
  </conditionalFormatting>
  <conditionalFormatting sqref="W270:X270 AA270:AC270">
    <cfRule type="cellIs" dxfId="52" priority="81" operator="equal">
      <formula>0</formula>
    </cfRule>
  </conditionalFormatting>
  <conditionalFormatting sqref="X741">
    <cfRule type="cellIs" dxfId="51" priority="14" operator="equal">
      <formula>0</formula>
    </cfRule>
  </conditionalFormatting>
  <conditionalFormatting sqref="Y52:Y55">
    <cfRule type="cellIs" dxfId="50" priority="129" operator="equal">
      <formula>0</formula>
    </cfRule>
  </conditionalFormatting>
  <conditionalFormatting sqref="Y240:Y244">
    <cfRule type="cellIs" dxfId="49" priority="272" operator="equal">
      <formula>0</formula>
    </cfRule>
  </conditionalFormatting>
  <conditionalFormatting sqref="Y248">
    <cfRule type="cellIs" dxfId="48" priority="266" operator="equal">
      <formula>0</formula>
    </cfRule>
  </conditionalFormatting>
  <conditionalFormatting sqref="Y251">
    <cfRule type="cellIs" dxfId="47" priority="260" operator="equal">
      <formula>0</formula>
    </cfRule>
  </conditionalFormatting>
  <conditionalFormatting sqref="Y267">
    <cfRule type="cellIs" dxfId="46" priority="146" operator="equal">
      <formula>0</formula>
    </cfRule>
  </conditionalFormatting>
  <conditionalFormatting sqref="Y270">
    <cfRule type="cellIs" dxfId="45" priority="79" operator="equal">
      <formula>0</formula>
    </cfRule>
  </conditionalFormatting>
  <conditionalFormatting sqref="Y463:Y464">
    <cfRule type="cellIs" dxfId="44" priority="174" operator="equal">
      <formula>0</formula>
    </cfRule>
  </conditionalFormatting>
  <conditionalFormatting sqref="Y526:Y606">
    <cfRule type="cellIs" dxfId="43" priority="321" operator="equal">
      <formula>0</formula>
    </cfRule>
  </conditionalFormatting>
  <conditionalFormatting sqref="Y742:Y744">
    <cfRule type="cellIs" dxfId="42" priority="59" operator="equal">
      <formula>0</formula>
    </cfRule>
  </conditionalFormatting>
  <conditionalFormatting sqref="Y245:AC247">
    <cfRule type="cellIs" dxfId="41" priority="267" operator="equal">
      <formula>0</formula>
    </cfRule>
  </conditionalFormatting>
  <conditionalFormatting sqref="Y249:AC250">
    <cfRule type="cellIs" dxfId="40" priority="261" operator="equal">
      <formula>0</formula>
    </cfRule>
  </conditionalFormatting>
  <conditionalFormatting sqref="Y252:AC257">
    <cfRule type="cellIs" dxfId="39" priority="241" operator="equal">
      <formula>0</formula>
    </cfRule>
  </conditionalFormatting>
  <conditionalFormatting sqref="Y259:AC263">
    <cfRule type="cellIs" dxfId="38" priority="201" operator="equal">
      <formula>0</formula>
    </cfRule>
  </conditionalFormatting>
  <conditionalFormatting sqref="Y266:AC266">
    <cfRule type="cellIs" dxfId="37" priority="143" operator="equal">
      <formula>0</formula>
    </cfRule>
  </conditionalFormatting>
  <conditionalFormatting sqref="Y321:AC462 Z463:Z464">
    <cfRule type="cellIs" dxfId="36" priority="199" operator="equal">
      <formula>0</formula>
    </cfRule>
  </conditionalFormatting>
  <conditionalFormatting sqref="Y468:AC472">
    <cfRule type="cellIs" dxfId="35" priority="10" operator="equal">
      <formula>0</formula>
    </cfRule>
  </conditionalFormatting>
  <conditionalFormatting sqref="Y733:AC735">
    <cfRule type="cellIs" dxfId="34" priority="135" operator="equal">
      <formula>0</formula>
    </cfRule>
  </conditionalFormatting>
  <conditionalFormatting sqref="Z52:Z53">
    <cfRule type="cellIs" dxfId="33" priority="216" operator="equal">
      <formula>0</formula>
    </cfRule>
  </conditionalFormatting>
  <conditionalFormatting sqref="Z240">
    <cfRule type="cellIs" dxfId="32" priority="286" operator="equal">
      <formula>0</formula>
    </cfRule>
  </conditionalFormatting>
  <conditionalFormatting sqref="Z54:AA54 Z55">
    <cfRule type="cellIs" dxfId="31" priority="170" operator="equal">
      <formula>0</formula>
    </cfRule>
  </conditionalFormatting>
  <conditionalFormatting sqref="Z239:AA239">
    <cfRule type="cellIs" dxfId="30" priority="289" operator="equal">
      <formula>0</formula>
    </cfRule>
  </conditionalFormatting>
  <conditionalFormatting sqref="Z241:AA243 Z244">
    <cfRule type="cellIs" dxfId="29" priority="276" operator="equal">
      <formula>0</formula>
    </cfRule>
  </conditionalFormatting>
  <conditionalFormatting sqref="Z248:AA248">
    <cfRule type="cellIs" dxfId="28" priority="265" operator="equal">
      <formula>0</formula>
    </cfRule>
  </conditionalFormatting>
  <conditionalFormatting sqref="Z251:AA251">
    <cfRule type="cellIs" dxfId="27" priority="259" operator="equal">
      <formula>0</formula>
    </cfRule>
  </conditionalFormatting>
  <conditionalFormatting sqref="Z466:AC467">
    <cfRule type="cellIs" dxfId="26" priority="139" operator="equal">
      <formula>0</formula>
    </cfRule>
  </conditionalFormatting>
  <conditionalFormatting sqref="AA52:AA53">
    <cfRule type="cellIs" dxfId="25" priority="217" operator="equal">
      <formula>0</formula>
    </cfRule>
  </conditionalFormatting>
  <conditionalFormatting sqref="AA491">
    <cfRule type="cellIs" dxfId="24" priority="351" operator="equal">
      <formula>0</formula>
    </cfRule>
  </conditionalFormatting>
  <conditionalFormatting sqref="AA55:AC55">
    <cfRule type="cellIs" dxfId="23" priority="130" operator="equal">
      <formula>0</formula>
    </cfRule>
  </conditionalFormatting>
  <conditionalFormatting sqref="AA235:AC236">
    <cfRule type="cellIs" dxfId="22" priority="292" operator="equal">
      <formula>0</formula>
    </cfRule>
  </conditionalFormatting>
  <conditionalFormatting sqref="AA238:AC238">
    <cfRule type="cellIs" dxfId="21" priority="290" operator="equal">
      <formula>0</formula>
    </cfRule>
  </conditionalFormatting>
  <conditionalFormatting sqref="AA244:AC244">
    <cfRule type="cellIs" dxfId="20" priority="271" operator="equal">
      <formula>0</formula>
    </cfRule>
  </conditionalFormatting>
  <conditionalFormatting sqref="AA258:AC258">
    <cfRule type="cellIs" dxfId="19" priority="240" operator="equal">
      <formula>0</formula>
    </cfRule>
  </conditionalFormatting>
  <conditionalFormatting sqref="AA463:AC464">
    <cfRule type="cellIs" dxfId="18" priority="200" operator="equal">
      <formula>0</formula>
    </cfRule>
  </conditionalFormatting>
  <conditionalFormatting sqref="AB52:AB53">
    <cfRule type="cellIs" dxfId="17" priority="215" operator="equal">
      <formula>0</formula>
    </cfRule>
  </conditionalFormatting>
  <conditionalFormatting sqref="AB62:AB234">
    <cfRule type="cellIs" dxfId="16" priority="349" operator="equal">
      <formula>0</formula>
    </cfRule>
  </conditionalFormatting>
  <conditionalFormatting sqref="AB491">
    <cfRule type="cellIs" dxfId="15" priority="348" operator="equal">
      <formula>0</formula>
    </cfRule>
  </conditionalFormatting>
  <conditionalFormatting sqref="AB606">
    <cfRule type="cellIs" dxfId="14" priority="322" operator="equal">
      <formula>0</formula>
    </cfRule>
  </conditionalFormatting>
  <conditionalFormatting sqref="AB705">
    <cfRule type="cellIs" dxfId="13" priority="175" operator="equal">
      <formula>0</formula>
    </cfRule>
  </conditionalFormatting>
  <conditionalFormatting sqref="AB54:AC54">
    <cfRule type="cellIs" dxfId="12" priority="169" operator="equal">
      <formula>0</formula>
    </cfRule>
  </conditionalFormatting>
  <conditionalFormatting sqref="AB237:AC237">
    <cfRule type="cellIs" dxfId="11" priority="291" operator="equal">
      <formula>0</formula>
    </cfRule>
  </conditionalFormatting>
  <conditionalFormatting sqref="AB239:AC243">
    <cfRule type="cellIs" dxfId="10" priority="275" operator="equal">
      <formula>0</formula>
    </cfRule>
  </conditionalFormatting>
  <conditionalFormatting sqref="AB248:AC248">
    <cfRule type="cellIs" dxfId="9" priority="264" operator="equal">
      <formula>0</formula>
    </cfRule>
  </conditionalFormatting>
  <conditionalFormatting sqref="AB251:AC251">
    <cfRule type="cellIs" dxfId="8" priority="258" operator="equal">
      <formula>0</formula>
    </cfRule>
  </conditionalFormatting>
  <conditionalFormatting sqref="AC52:AC53">
    <cfRule type="cellIs" dxfId="7" priority="218" operator="equal">
      <formula>0</formula>
    </cfRule>
  </conditionalFormatting>
  <conditionalFormatting sqref="AC705">
    <cfRule type="cellIs" dxfId="6" priority="176" operator="equal">
      <formula>0</formula>
    </cfRule>
  </conditionalFormatting>
  <pageMargins left="0.16" right="0.18" top="0.4" bottom="0.32" header="0.3" footer="0.17"/>
  <pageSetup paperSize="17" scale="43" fitToHeight="0" orientation="landscape" r:id="rId1"/>
  <headerFooter>
    <oddFooter>&amp;L&amp;1#&amp;"Calibri"&amp;10&amp;K000000Internal Communication: For internal &amp; partner use only.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39997558519241921"/>
  </sheetPr>
  <dimension ref="A1:Q428"/>
  <sheetViews>
    <sheetView zoomScale="95" zoomScaleNormal="95" workbookViewId="0">
      <pane ySplit="2" topLeftCell="A3" activePane="bottomLeft" state="frozen"/>
      <selection pane="bottomLeft" activeCell="A4" sqref="A4"/>
    </sheetView>
  </sheetViews>
  <sheetFormatPr defaultColWidth="9.140625" defaultRowHeight="15" x14ac:dyDescent="0.25"/>
  <cols>
    <col min="1" max="1" width="18.42578125" style="13" bestFit="1" customWidth="1"/>
    <col min="2" max="2" width="9.7109375" style="13" bestFit="1" customWidth="1"/>
    <col min="3" max="3" width="11.28515625" style="13" customWidth="1"/>
    <col min="4" max="4" width="7.7109375" customWidth="1"/>
    <col min="5" max="5" width="14.28515625" bestFit="1" customWidth="1"/>
    <col min="6" max="6" width="14.28515625" style="15" customWidth="1"/>
    <col min="7" max="7" width="14.28515625" style="13" customWidth="1"/>
    <col min="8" max="8" width="13.140625" style="13" customWidth="1"/>
    <col min="9" max="9" width="14.7109375" style="13" customWidth="1"/>
    <col min="10" max="10" width="15.42578125" style="13" customWidth="1"/>
    <col min="11" max="11" width="15.28515625" style="13" customWidth="1"/>
    <col min="12" max="12" width="10.7109375" style="13" customWidth="1"/>
    <col min="13" max="13" width="20.85546875" style="13" bestFit="1" customWidth="1"/>
    <col min="14" max="14" width="15" style="13" customWidth="1"/>
    <col min="15" max="15" width="9.7109375" style="13" customWidth="1"/>
    <col min="16" max="16" width="10.7109375" style="13" customWidth="1"/>
    <col min="17" max="17" width="24.28515625" style="12" bestFit="1" customWidth="1"/>
  </cols>
  <sheetData>
    <row r="1" spans="1:17" s="57" customFormat="1" x14ac:dyDescent="0.25">
      <c r="A1" s="139"/>
      <c r="B1" s="55"/>
      <c r="C1" s="55"/>
      <c r="F1" s="230"/>
      <c r="G1" s="55"/>
      <c r="H1" s="281" t="s">
        <v>1580</v>
      </c>
      <c r="I1" s="281"/>
      <c r="J1" s="281"/>
      <c r="K1" s="281" t="s">
        <v>1581</v>
      </c>
      <c r="L1" s="281"/>
      <c r="M1" s="281"/>
      <c r="N1" s="55" t="s">
        <v>1582</v>
      </c>
      <c r="O1" s="281" t="s">
        <v>1583</v>
      </c>
      <c r="P1" s="281"/>
      <c r="Q1" s="139"/>
    </row>
    <row r="2" spans="1:17" x14ac:dyDescent="0.25">
      <c r="A2" s="172" t="s">
        <v>8</v>
      </c>
      <c r="B2" s="80" t="s">
        <v>578</v>
      </c>
      <c r="C2" s="13" t="s">
        <v>9</v>
      </c>
      <c r="D2" t="s">
        <v>11</v>
      </c>
      <c r="E2" t="s">
        <v>1584</v>
      </c>
      <c r="F2" s="15" t="s">
        <v>14</v>
      </c>
      <c r="G2" s="13" t="s">
        <v>15</v>
      </c>
      <c r="H2" s="13" t="s">
        <v>1585</v>
      </c>
      <c r="I2" s="13" t="s">
        <v>1586</v>
      </c>
      <c r="J2" s="13" t="s">
        <v>1587</v>
      </c>
      <c r="K2" s="13" t="s">
        <v>1588</v>
      </c>
      <c r="L2" s="13" t="s">
        <v>1437</v>
      </c>
      <c r="M2" s="13" t="s">
        <v>1589</v>
      </c>
      <c r="N2" s="13" t="s">
        <v>16</v>
      </c>
      <c r="O2" s="13" t="s">
        <v>587</v>
      </c>
      <c r="P2" s="13" t="s">
        <v>1590</v>
      </c>
      <c r="Q2" s="12" t="s">
        <v>33</v>
      </c>
    </row>
    <row r="3" spans="1:17" x14ac:dyDescent="0.25">
      <c r="A3" s="12" t="s">
        <v>4849</v>
      </c>
      <c r="B3" s="13" t="s">
        <v>5123</v>
      </c>
      <c r="C3" s="13" t="s">
        <v>34</v>
      </c>
      <c r="D3" s="41">
        <v>17</v>
      </c>
      <c r="E3" t="s">
        <v>36</v>
      </c>
      <c r="F3" s="15">
        <v>1</v>
      </c>
      <c r="G3" s="13">
        <v>3.16</v>
      </c>
      <c r="H3" s="53">
        <v>223</v>
      </c>
      <c r="I3" s="13" t="s">
        <v>42</v>
      </c>
      <c r="J3" s="13" t="s">
        <v>42</v>
      </c>
      <c r="K3" s="53">
        <v>227</v>
      </c>
      <c r="L3" s="13" t="s">
        <v>579</v>
      </c>
      <c r="M3" s="13" t="s">
        <v>1604</v>
      </c>
      <c r="N3" s="13" t="s">
        <v>1594</v>
      </c>
      <c r="O3" s="53">
        <v>1500</v>
      </c>
      <c r="P3" s="53">
        <v>3400</v>
      </c>
      <c r="Q3" s="90"/>
    </row>
    <row r="4" spans="1:17" x14ac:dyDescent="0.25">
      <c r="A4" s="12" t="s">
        <v>4763</v>
      </c>
      <c r="B4" s="13" t="s">
        <v>5123</v>
      </c>
      <c r="C4" s="13" t="s">
        <v>34</v>
      </c>
      <c r="D4" s="41">
        <v>17</v>
      </c>
      <c r="E4" t="s">
        <v>36</v>
      </c>
      <c r="F4" s="15">
        <v>1</v>
      </c>
      <c r="G4" s="13">
        <v>3.16</v>
      </c>
      <c r="H4" s="13">
        <v>221</v>
      </c>
      <c r="I4" s="13" t="s">
        <v>42</v>
      </c>
      <c r="J4" s="13" t="s">
        <v>34</v>
      </c>
      <c r="K4" s="13">
        <v>225</v>
      </c>
      <c r="L4" s="13" t="s">
        <v>579</v>
      </c>
      <c r="M4" s="13" t="s">
        <v>1596</v>
      </c>
      <c r="N4" s="13" t="s">
        <v>1594</v>
      </c>
      <c r="O4" s="13">
        <v>1500</v>
      </c>
      <c r="P4" s="13">
        <v>3300</v>
      </c>
      <c r="Q4" s="90"/>
    </row>
    <row r="5" spans="1:17" s="260" customFormat="1" ht="15.75" x14ac:dyDescent="0.25">
      <c r="A5" s="257" t="s">
        <v>1591</v>
      </c>
      <c r="B5" s="258" t="s">
        <v>5117</v>
      </c>
      <c r="C5" s="258" t="s">
        <v>34</v>
      </c>
      <c r="D5" s="259">
        <v>17</v>
      </c>
      <c r="E5" s="260" t="s">
        <v>49</v>
      </c>
      <c r="F5" s="15">
        <v>1</v>
      </c>
      <c r="G5" s="13">
        <v>3.16</v>
      </c>
      <c r="H5" s="258">
        <v>221</v>
      </c>
      <c r="I5" s="258" t="s">
        <v>34</v>
      </c>
      <c r="J5" s="258" t="s">
        <v>34</v>
      </c>
      <c r="K5" s="258">
        <v>222</v>
      </c>
      <c r="L5" s="258" t="s">
        <v>1592</v>
      </c>
      <c r="M5" s="258" t="s">
        <v>1599</v>
      </c>
      <c r="N5" s="258" t="s">
        <v>1594</v>
      </c>
      <c r="O5" s="258">
        <v>1750</v>
      </c>
      <c r="P5" s="258">
        <v>3400</v>
      </c>
      <c r="Q5" s="257"/>
    </row>
    <row r="6" spans="1:17" x14ac:dyDescent="0.25">
      <c r="A6" s="12" t="s">
        <v>1595</v>
      </c>
      <c r="B6" s="13" t="s">
        <v>5117</v>
      </c>
      <c r="C6" s="13" t="s">
        <v>34</v>
      </c>
      <c r="D6" s="41">
        <v>17</v>
      </c>
      <c r="E6" t="s">
        <v>49</v>
      </c>
      <c r="F6" s="15">
        <v>1</v>
      </c>
      <c r="G6" s="13">
        <v>3.16</v>
      </c>
      <c r="H6" s="13">
        <v>222</v>
      </c>
      <c r="I6" s="13" t="s">
        <v>34</v>
      </c>
      <c r="J6" s="13" t="s">
        <v>34</v>
      </c>
      <c r="K6" s="13">
        <v>225</v>
      </c>
      <c r="L6" s="13" t="s">
        <v>579</v>
      </c>
      <c r="M6" s="13" t="s">
        <v>1596</v>
      </c>
      <c r="N6" s="13" t="s">
        <v>1594</v>
      </c>
      <c r="O6" s="13">
        <v>1750</v>
      </c>
      <c r="P6" s="13">
        <v>3400</v>
      </c>
      <c r="Q6" s="90"/>
    </row>
    <row r="7" spans="1:17" x14ac:dyDescent="0.25">
      <c r="A7" s="12" t="s">
        <v>4880</v>
      </c>
      <c r="B7" s="13" t="s">
        <v>4970</v>
      </c>
      <c r="C7" s="13" t="s">
        <v>34</v>
      </c>
      <c r="D7" s="41">
        <v>17</v>
      </c>
      <c r="E7" t="s">
        <v>54</v>
      </c>
      <c r="F7" s="15">
        <v>1</v>
      </c>
      <c r="G7" s="13">
        <v>3.16</v>
      </c>
      <c r="H7" s="54">
        <v>222</v>
      </c>
      <c r="I7" s="13" t="s">
        <v>42</v>
      </c>
      <c r="J7" s="13" t="s">
        <v>34</v>
      </c>
      <c r="K7" s="13">
        <v>225</v>
      </c>
      <c r="L7" s="13" t="s">
        <v>579</v>
      </c>
      <c r="M7" s="13" t="s">
        <v>1596</v>
      </c>
      <c r="N7" s="13" t="s">
        <v>1594</v>
      </c>
      <c r="O7" s="54">
        <v>1750</v>
      </c>
      <c r="P7" s="54">
        <v>2600</v>
      </c>
      <c r="Q7" s="90"/>
    </row>
    <row r="8" spans="1:17" x14ac:dyDescent="0.25">
      <c r="A8" s="12" t="s">
        <v>4850</v>
      </c>
      <c r="B8" s="13" t="s">
        <v>5123</v>
      </c>
      <c r="C8" s="13" t="s">
        <v>34</v>
      </c>
      <c r="D8" s="41">
        <v>18</v>
      </c>
      <c r="E8" t="s">
        <v>36</v>
      </c>
      <c r="F8" s="15">
        <v>1</v>
      </c>
      <c r="G8" s="13">
        <v>3.16</v>
      </c>
      <c r="H8" s="53">
        <v>222</v>
      </c>
      <c r="I8" s="13" t="s">
        <v>42</v>
      </c>
      <c r="J8" s="13" t="s">
        <v>34</v>
      </c>
      <c r="K8" s="53">
        <v>225</v>
      </c>
      <c r="L8" s="13" t="s">
        <v>579</v>
      </c>
      <c r="M8" s="13" t="s">
        <v>1596</v>
      </c>
      <c r="N8" s="13" t="s">
        <v>1594</v>
      </c>
      <c r="O8" s="53">
        <v>1500</v>
      </c>
      <c r="P8" s="53">
        <v>3300</v>
      </c>
      <c r="Q8" s="90"/>
    </row>
    <row r="9" spans="1:17" x14ac:dyDescent="0.25">
      <c r="A9" s="12" t="s">
        <v>4851</v>
      </c>
      <c r="B9" s="13" t="s">
        <v>5123</v>
      </c>
      <c r="C9" s="13" t="s">
        <v>34</v>
      </c>
      <c r="D9" s="41">
        <v>18</v>
      </c>
      <c r="E9" t="s">
        <v>36</v>
      </c>
      <c r="F9" s="15">
        <v>1</v>
      </c>
      <c r="G9" s="13">
        <v>3.16</v>
      </c>
      <c r="H9" s="53">
        <v>223</v>
      </c>
      <c r="I9" s="13" t="s">
        <v>42</v>
      </c>
      <c r="J9" s="13" t="s">
        <v>42</v>
      </c>
      <c r="K9" s="53">
        <v>227</v>
      </c>
      <c r="L9" s="13" t="s">
        <v>579</v>
      </c>
      <c r="M9" s="13" t="s">
        <v>1604</v>
      </c>
      <c r="N9" s="13" t="s">
        <v>1594</v>
      </c>
      <c r="O9" s="53">
        <v>1500</v>
      </c>
      <c r="P9" s="53">
        <v>3400</v>
      </c>
      <c r="Q9" s="90"/>
    </row>
    <row r="10" spans="1:17" x14ac:dyDescent="0.25">
      <c r="A10" s="12" t="s">
        <v>1597</v>
      </c>
      <c r="B10" s="13" t="s">
        <v>5117</v>
      </c>
      <c r="C10" s="13" t="s">
        <v>34</v>
      </c>
      <c r="D10" s="41">
        <v>18</v>
      </c>
      <c r="E10" t="s">
        <v>49</v>
      </c>
      <c r="F10" s="15">
        <v>1</v>
      </c>
      <c r="G10" s="13">
        <v>3.16</v>
      </c>
      <c r="H10" s="13">
        <v>221</v>
      </c>
      <c r="I10" s="13" t="s">
        <v>34</v>
      </c>
      <c r="J10" s="13" t="s">
        <v>34</v>
      </c>
      <c r="K10" s="13">
        <v>222</v>
      </c>
      <c r="L10" s="13" t="s">
        <v>1592</v>
      </c>
      <c r="M10" s="13" t="s">
        <v>1593</v>
      </c>
      <c r="N10" s="13" t="s">
        <v>1594</v>
      </c>
      <c r="O10" s="13">
        <v>1750</v>
      </c>
      <c r="P10" s="13">
        <v>3400</v>
      </c>
      <c r="Q10" s="12" t="s">
        <v>5897</v>
      </c>
    </row>
    <row r="11" spans="1:17" x14ac:dyDescent="0.25">
      <c r="A11" s="12" t="s">
        <v>5827</v>
      </c>
      <c r="B11" s="42" t="s">
        <v>5117</v>
      </c>
      <c r="C11" s="13" t="s">
        <v>34</v>
      </c>
      <c r="D11" s="127">
        <v>18</v>
      </c>
      <c r="E11" t="s">
        <v>54</v>
      </c>
      <c r="F11" s="15">
        <v>1</v>
      </c>
      <c r="G11" s="13">
        <v>3.16</v>
      </c>
      <c r="H11" s="126">
        <v>222</v>
      </c>
      <c r="I11" s="13" t="s">
        <v>42</v>
      </c>
      <c r="J11" s="13" t="s">
        <v>34</v>
      </c>
      <c r="K11" s="126">
        <v>225</v>
      </c>
      <c r="L11" s="13" t="s">
        <v>579</v>
      </c>
      <c r="M11" s="13" t="s">
        <v>1596</v>
      </c>
      <c r="N11" s="13" t="s">
        <v>1594</v>
      </c>
      <c r="O11" s="126">
        <v>1750</v>
      </c>
      <c r="P11" s="126">
        <v>3300</v>
      </c>
      <c r="Q11" s="125"/>
    </row>
    <row r="12" spans="1:17" x14ac:dyDescent="0.25">
      <c r="A12" s="12" t="s">
        <v>1598</v>
      </c>
      <c r="B12" s="13" t="s">
        <v>5117</v>
      </c>
      <c r="C12" s="13" t="s">
        <v>34</v>
      </c>
      <c r="D12" s="41">
        <v>18</v>
      </c>
      <c r="E12" t="s">
        <v>49</v>
      </c>
      <c r="F12" s="15">
        <v>1</v>
      </c>
      <c r="G12" s="13">
        <v>3.16</v>
      </c>
      <c r="H12" s="13">
        <v>221</v>
      </c>
      <c r="I12" s="13" t="s">
        <v>34</v>
      </c>
      <c r="J12" s="13" t="s">
        <v>34</v>
      </c>
      <c r="K12" s="13">
        <v>221</v>
      </c>
      <c r="L12" s="13" t="s">
        <v>1592</v>
      </c>
      <c r="M12" s="13" t="s">
        <v>1599</v>
      </c>
      <c r="N12" s="13" t="s">
        <v>1594</v>
      </c>
      <c r="O12" s="13">
        <v>1750</v>
      </c>
      <c r="P12" s="13">
        <v>3400</v>
      </c>
      <c r="Q12" s="90"/>
    </row>
    <row r="13" spans="1:17" x14ac:dyDescent="0.25">
      <c r="A13" s="12" t="s">
        <v>1600</v>
      </c>
      <c r="B13" s="13" t="s">
        <v>5123</v>
      </c>
      <c r="C13" s="13" t="s">
        <v>34</v>
      </c>
      <c r="D13" s="41">
        <v>19</v>
      </c>
      <c r="E13" t="s">
        <v>36</v>
      </c>
      <c r="F13" s="15">
        <v>1</v>
      </c>
      <c r="G13" s="13">
        <v>3.16</v>
      </c>
      <c r="H13" s="13">
        <v>221</v>
      </c>
      <c r="I13" s="13" t="s">
        <v>42</v>
      </c>
      <c r="J13" s="13" t="s">
        <v>34</v>
      </c>
      <c r="K13" s="13">
        <v>225</v>
      </c>
      <c r="L13" s="13" t="s">
        <v>579</v>
      </c>
      <c r="M13" s="13" t="s">
        <v>1596</v>
      </c>
      <c r="N13" s="13" t="s">
        <v>1594</v>
      </c>
      <c r="O13" s="13">
        <v>1750</v>
      </c>
      <c r="P13" s="13">
        <v>3300</v>
      </c>
      <c r="Q13" s="90"/>
    </row>
    <row r="14" spans="1:17" x14ac:dyDescent="0.25">
      <c r="A14" s="12" t="s">
        <v>4852</v>
      </c>
      <c r="B14" s="13" t="s">
        <v>5123</v>
      </c>
      <c r="C14" s="13" t="s">
        <v>34</v>
      </c>
      <c r="D14" s="52">
        <v>19</v>
      </c>
      <c r="E14" t="s">
        <v>36</v>
      </c>
      <c r="F14" s="15">
        <v>1</v>
      </c>
      <c r="G14" s="13">
        <v>3.16</v>
      </c>
      <c r="H14" s="53">
        <v>222</v>
      </c>
      <c r="I14" s="13" t="s">
        <v>42</v>
      </c>
      <c r="J14" s="13" t="s">
        <v>34</v>
      </c>
      <c r="K14" s="53">
        <v>225</v>
      </c>
      <c r="L14" s="13" t="s">
        <v>579</v>
      </c>
      <c r="M14" s="13" t="s">
        <v>1596</v>
      </c>
      <c r="N14" s="13" t="s">
        <v>1594</v>
      </c>
      <c r="O14" s="53">
        <v>1500</v>
      </c>
      <c r="P14" s="53">
        <v>3300</v>
      </c>
      <c r="Q14" s="90" t="s">
        <v>5412</v>
      </c>
    </row>
    <row r="15" spans="1:17" x14ac:dyDescent="0.25">
      <c r="A15" s="12" t="s">
        <v>4762</v>
      </c>
      <c r="B15" s="13" t="s">
        <v>5123</v>
      </c>
      <c r="C15" s="13" t="s">
        <v>34</v>
      </c>
      <c r="D15" s="41">
        <v>19</v>
      </c>
      <c r="E15" t="s">
        <v>36</v>
      </c>
      <c r="F15" s="15">
        <v>1</v>
      </c>
      <c r="G15" s="13">
        <v>3.16</v>
      </c>
      <c r="H15" s="13">
        <v>221</v>
      </c>
      <c r="I15" s="13" t="s">
        <v>42</v>
      </c>
      <c r="J15" s="13" t="s">
        <v>34</v>
      </c>
      <c r="K15" s="13">
        <v>227</v>
      </c>
      <c r="L15" s="13" t="s">
        <v>579</v>
      </c>
      <c r="M15" s="13" t="s">
        <v>1604</v>
      </c>
      <c r="N15" s="13" t="s">
        <v>1594</v>
      </c>
      <c r="O15" s="13">
        <v>1500</v>
      </c>
      <c r="P15" s="13">
        <v>3400</v>
      </c>
      <c r="Q15" s="90"/>
    </row>
    <row r="16" spans="1:17" x14ac:dyDescent="0.25">
      <c r="A16" s="12" t="s">
        <v>4853</v>
      </c>
      <c r="B16" s="13" t="s">
        <v>5123</v>
      </c>
      <c r="C16" s="13" t="s">
        <v>34</v>
      </c>
      <c r="D16" s="52">
        <v>19</v>
      </c>
      <c r="E16" t="s">
        <v>36</v>
      </c>
      <c r="F16" s="15">
        <v>1</v>
      </c>
      <c r="G16" s="13">
        <v>3.16</v>
      </c>
      <c r="H16" s="53">
        <v>223</v>
      </c>
      <c r="I16" s="13" t="s">
        <v>42</v>
      </c>
      <c r="J16" s="13" t="s">
        <v>42</v>
      </c>
      <c r="K16" s="53">
        <v>227</v>
      </c>
      <c r="L16" s="13" t="s">
        <v>579</v>
      </c>
      <c r="M16" s="13" t="s">
        <v>1604</v>
      </c>
      <c r="N16" s="13" t="s">
        <v>1594</v>
      </c>
      <c r="O16" s="13">
        <v>1500</v>
      </c>
      <c r="P16" s="13">
        <v>3400</v>
      </c>
      <c r="Q16" s="12" t="s">
        <v>5412</v>
      </c>
    </row>
    <row r="17" spans="1:17" x14ac:dyDescent="0.25">
      <c r="A17" s="12" t="s">
        <v>1601</v>
      </c>
      <c r="B17" s="13" t="s">
        <v>5117</v>
      </c>
      <c r="C17" s="13" t="s">
        <v>34</v>
      </c>
      <c r="D17" s="41">
        <v>19</v>
      </c>
      <c r="E17" t="s">
        <v>49</v>
      </c>
      <c r="F17" s="15">
        <v>1</v>
      </c>
      <c r="G17" s="13">
        <v>3.16</v>
      </c>
      <c r="H17" s="13">
        <v>221</v>
      </c>
      <c r="I17" s="13" t="s">
        <v>34</v>
      </c>
      <c r="J17" s="13" t="s">
        <v>34</v>
      </c>
      <c r="K17" s="13">
        <v>221</v>
      </c>
      <c r="L17" s="13" t="s">
        <v>1592</v>
      </c>
      <c r="M17" s="13" t="s">
        <v>1599</v>
      </c>
      <c r="N17" s="13" t="s">
        <v>1594</v>
      </c>
      <c r="O17" s="13">
        <v>1750</v>
      </c>
      <c r="P17" s="13">
        <v>3400</v>
      </c>
      <c r="Q17" s="12" t="s">
        <v>5897</v>
      </c>
    </row>
    <row r="18" spans="1:17" x14ac:dyDescent="0.25">
      <c r="A18" s="12" t="s">
        <v>1602</v>
      </c>
      <c r="B18" s="13" t="s">
        <v>5117</v>
      </c>
      <c r="C18" s="13" t="s">
        <v>34</v>
      </c>
      <c r="D18" s="41">
        <v>19</v>
      </c>
      <c r="E18" t="s">
        <v>151</v>
      </c>
      <c r="F18" s="15">
        <v>1</v>
      </c>
      <c r="G18" s="13">
        <v>3.16</v>
      </c>
      <c r="H18" s="13">
        <v>221</v>
      </c>
      <c r="I18" s="13" t="s">
        <v>34</v>
      </c>
      <c r="J18" s="13" t="s">
        <v>34</v>
      </c>
      <c r="K18" s="13">
        <v>228</v>
      </c>
      <c r="L18" s="13" t="s">
        <v>1592</v>
      </c>
      <c r="M18" s="13" t="s">
        <v>1596</v>
      </c>
      <c r="N18" s="13" t="s">
        <v>1594</v>
      </c>
      <c r="O18" s="13">
        <v>1750</v>
      </c>
      <c r="P18" s="13">
        <v>3600</v>
      </c>
      <c r="Q18" s="90"/>
    </row>
    <row r="19" spans="1:17" x14ac:dyDescent="0.25">
      <c r="A19" s="12" t="s">
        <v>5409</v>
      </c>
      <c r="B19" s="13" t="s">
        <v>5117</v>
      </c>
      <c r="C19" s="13" t="s">
        <v>34</v>
      </c>
      <c r="D19" s="41">
        <v>19</v>
      </c>
      <c r="E19" t="s">
        <v>104</v>
      </c>
      <c r="F19" s="15">
        <v>1</v>
      </c>
      <c r="G19" s="13">
        <v>3.16</v>
      </c>
      <c r="H19" s="91">
        <v>221</v>
      </c>
      <c r="I19" s="13" t="s">
        <v>42</v>
      </c>
      <c r="J19" s="13" t="s">
        <v>42</v>
      </c>
      <c r="K19" s="91">
        <v>226</v>
      </c>
      <c r="L19" s="13" t="s">
        <v>1592</v>
      </c>
      <c r="M19" s="13" t="s">
        <v>1604</v>
      </c>
      <c r="N19" s="13" t="s">
        <v>1594</v>
      </c>
      <c r="O19" s="91">
        <v>1750</v>
      </c>
      <c r="P19" s="91">
        <v>3600</v>
      </c>
      <c r="Q19" s="12" t="s">
        <v>5412</v>
      </c>
    </row>
    <row r="20" spans="1:17" x14ac:dyDescent="0.25">
      <c r="A20" s="12" t="s">
        <v>5410</v>
      </c>
      <c r="B20" s="13" t="s">
        <v>5117</v>
      </c>
      <c r="C20" s="13" t="s">
        <v>34</v>
      </c>
      <c r="D20" s="41">
        <v>19</v>
      </c>
      <c r="E20" t="s">
        <v>1495</v>
      </c>
      <c r="F20" s="15">
        <v>1</v>
      </c>
      <c r="G20" s="13">
        <v>3.16</v>
      </c>
      <c r="H20" s="91">
        <v>221</v>
      </c>
      <c r="I20" s="13" t="s">
        <v>42</v>
      </c>
      <c r="J20" s="13" t="s">
        <v>42</v>
      </c>
      <c r="K20" s="91">
        <v>229</v>
      </c>
      <c r="L20" s="13" t="s">
        <v>579</v>
      </c>
      <c r="M20" s="13" t="s">
        <v>5413</v>
      </c>
      <c r="N20" s="13" t="s">
        <v>1594</v>
      </c>
      <c r="O20" s="91">
        <v>1800</v>
      </c>
      <c r="P20" s="91">
        <v>2800</v>
      </c>
      <c r="Q20" s="90"/>
    </row>
    <row r="21" spans="1:17" x14ac:dyDescent="0.25">
      <c r="A21" s="12" t="s">
        <v>5411</v>
      </c>
      <c r="B21" s="13" t="s">
        <v>5123</v>
      </c>
      <c r="C21" s="13" t="s">
        <v>34</v>
      </c>
      <c r="D21" s="41">
        <v>19</v>
      </c>
      <c r="E21" t="s">
        <v>1495</v>
      </c>
      <c r="F21" s="15">
        <v>1</v>
      </c>
      <c r="G21" s="13">
        <v>3.16</v>
      </c>
      <c r="H21" s="91">
        <v>221</v>
      </c>
      <c r="I21" s="13" t="s">
        <v>42</v>
      </c>
      <c r="J21" s="13" t="s">
        <v>42</v>
      </c>
      <c r="K21" s="53">
        <v>227</v>
      </c>
      <c r="L21" s="13" t="s">
        <v>579</v>
      </c>
      <c r="M21" s="13" t="s">
        <v>1604</v>
      </c>
      <c r="N21" s="13" t="s">
        <v>1594</v>
      </c>
      <c r="O21" s="91">
        <v>1800</v>
      </c>
      <c r="P21" s="91">
        <v>2800</v>
      </c>
      <c r="Q21" s="90"/>
    </row>
    <row r="22" spans="1:17" x14ac:dyDescent="0.25">
      <c r="A22" s="12" t="s">
        <v>6215</v>
      </c>
      <c r="B22" s="42" t="s">
        <v>5117</v>
      </c>
      <c r="C22" s="13" t="s">
        <v>34</v>
      </c>
      <c r="D22" s="156">
        <v>19</v>
      </c>
      <c r="E22" t="s">
        <v>1966</v>
      </c>
      <c r="F22" s="15">
        <v>1</v>
      </c>
      <c r="G22" s="13">
        <v>3.16</v>
      </c>
      <c r="H22" s="155">
        <v>222</v>
      </c>
      <c r="I22" s="13" t="s">
        <v>42</v>
      </c>
      <c r="J22" s="13" t="s">
        <v>34</v>
      </c>
      <c r="K22" s="155">
        <v>225</v>
      </c>
      <c r="L22" s="13" t="s">
        <v>579</v>
      </c>
      <c r="M22" s="13" t="s">
        <v>1596</v>
      </c>
      <c r="N22" s="13" t="s">
        <v>1594</v>
      </c>
      <c r="O22" s="155">
        <v>1750</v>
      </c>
      <c r="P22" s="155">
        <v>3300</v>
      </c>
      <c r="Q22" s="154"/>
    </row>
    <row r="23" spans="1:17" x14ac:dyDescent="0.25">
      <c r="A23" s="12" t="s">
        <v>1603</v>
      </c>
      <c r="B23" s="13" t="s">
        <v>5117</v>
      </c>
      <c r="C23" s="13" t="s">
        <v>34</v>
      </c>
      <c r="D23" s="41">
        <v>19</v>
      </c>
      <c r="E23" t="s">
        <v>105</v>
      </c>
      <c r="F23" s="15">
        <v>1</v>
      </c>
      <c r="G23" s="13">
        <v>3.16</v>
      </c>
      <c r="H23" s="13">
        <v>223</v>
      </c>
      <c r="I23" s="13" t="s">
        <v>42</v>
      </c>
      <c r="J23" s="13" t="s">
        <v>42</v>
      </c>
      <c r="K23" s="13">
        <v>227</v>
      </c>
      <c r="L23" s="13" t="s">
        <v>579</v>
      </c>
      <c r="M23" s="13" t="s">
        <v>1604</v>
      </c>
      <c r="N23" s="13" t="s">
        <v>1594</v>
      </c>
      <c r="O23" s="13">
        <v>1800</v>
      </c>
      <c r="P23" s="13">
        <v>3200</v>
      </c>
      <c r="Q23" s="90"/>
    </row>
    <row r="24" spans="1:17" x14ac:dyDescent="0.25">
      <c r="A24" s="12" t="s">
        <v>6214</v>
      </c>
      <c r="B24" s="42" t="s">
        <v>5117</v>
      </c>
      <c r="C24" s="13" t="s">
        <v>34</v>
      </c>
      <c r="D24" s="156">
        <v>19</v>
      </c>
      <c r="E24" t="s">
        <v>54</v>
      </c>
      <c r="F24" s="15">
        <v>1</v>
      </c>
      <c r="G24" s="13">
        <v>3.16</v>
      </c>
      <c r="H24" s="155">
        <v>222</v>
      </c>
      <c r="I24" s="13" t="s">
        <v>42</v>
      </c>
      <c r="J24" s="13" t="s">
        <v>34</v>
      </c>
      <c r="K24" s="53">
        <v>225</v>
      </c>
      <c r="L24" s="13" t="s">
        <v>579</v>
      </c>
      <c r="M24" s="13" t="s">
        <v>1596</v>
      </c>
      <c r="N24" s="13" t="s">
        <v>1594</v>
      </c>
      <c r="O24" s="155">
        <v>1750</v>
      </c>
      <c r="P24" s="155">
        <v>1800</v>
      </c>
      <c r="Q24" s="154"/>
    </row>
    <row r="25" spans="1:17" x14ac:dyDescent="0.25">
      <c r="A25" s="12" t="s">
        <v>1605</v>
      </c>
      <c r="B25" s="13" t="s">
        <v>5117</v>
      </c>
      <c r="C25" s="13" t="s">
        <v>34</v>
      </c>
      <c r="D25" s="47">
        <v>19.5</v>
      </c>
      <c r="E25" t="s">
        <v>49</v>
      </c>
      <c r="F25" s="15">
        <v>1</v>
      </c>
      <c r="G25" s="13">
        <v>3.16</v>
      </c>
      <c r="H25" s="13">
        <v>222</v>
      </c>
      <c r="I25" s="13" t="s">
        <v>42</v>
      </c>
      <c r="J25" s="13" t="s">
        <v>34</v>
      </c>
      <c r="K25" s="13">
        <v>222</v>
      </c>
      <c r="L25" s="13" t="s">
        <v>1592</v>
      </c>
      <c r="M25" s="13" t="s">
        <v>1593</v>
      </c>
      <c r="N25" s="13" t="s">
        <v>1594</v>
      </c>
      <c r="O25" s="13">
        <v>1750</v>
      </c>
      <c r="P25" s="13">
        <v>3400</v>
      </c>
      <c r="Q25" s="12" t="s">
        <v>5897</v>
      </c>
    </row>
    <row r="26" spans="1:17" x14ac:dyDescent="0.25">
      <c r="A26" s="12" t="s">
        <v>1606</v>
      </c>
      <c r="B26" s="13" t="s">
        <v>5117</v>
      </c>
      <c r="C26" s="13" t="s">
        <v>34</v>
      </c>
      <c r="D26" s="47">
        <v>19.5</v>
      </c>
      <c r="E26" t="s">
        <v>49</v>
      </c>
      <c r="F26" s="15">
        <v>1</v>
      </c>
      <c r="G26" s="13">
        <v>3.16</v>
      </c>
      <c r="H26" s="13">
        <v>221</v>
      </c>
      <c r="I26" s="13" t="s">
        <v>42</v>
      </c>
      <c r="J26" s="13" t="s">
        <v>34</v>
      </c>
      <c r="K26" s="13">
        <v>224</v>
      </c>
      <c r="L26" s="13" t="s">
        <v>1592</v>
      </c>
      <c r="M26" s="13" t="s">
        <v>1607</v>
      </c>
      <c r="N26" s="13" t="s">
        <v>1594</v>
      </c>
      <c r="O26" s="13">
        <v>1750</v>
      </c>
      <c r="P26" s="13">
        <v>3400</v>
      </c>
      <c r="Q26" s="90"/>
    </row>
    <row r="27" spans="1:17" x14ac:dyDescent="0.25">
      <c r="A27" s="12" t="s">
        <v>1608</v>
      </c>
      <c r="B27" s="13" t="s">
        <v>5117</v>
      </c>
      <c r="C27" s="13" t="s">
        <v>34</v>
      </c>
      <c r="D27" s="47">
        <v>19.5</v>
      </c>
      <c r="E27" t="s">
        <v>49</v>
      </c>
      <c r="F27" s="15">
        <v>1</v>
      </c>
      <c r="G27" s="13">
        <v>3.16</v>
      </c>
      <c r="H27" s="13">
        <v>221</v>
      </c>
      <c r="I27" s="13" t="s">
        <v>34</v>
      </c>
      <c r="J27" s="13" t="s">
        <v>34</v>
      </c>
      <c r="K27" s="13">
        <v>224</v>
      </c>
      <c r="L27" s="13" t="s">
        <v>1592</v>
      </c>
      <c r="M27" s="13" t="s">
        <v>1607</v>
      </c>
      <c r="N27" s="13" t="s">
        <v>1594</v>
      </c>
      <c r="O27" s="13">
        <v>1750</v>
      </c>
      <c r="P27" s="13">
        <v>3400</v>
      </c>
      <c r="Q27" s="90"/>
    </row>
    <row r="28" spans="1:17" x14ac:dyDescent="0.25">
      <c r="A28" s="12" t="s">
        <v>1609</v>
      </c>
      <c r="B28" s="13" t="s">
        <v>5117</v>
      </c>
      <c r="C28" s="13" t="s">
        <v>34</v>
      </c>
      <c r="D28" s="47">
        <v>19.5</v>
      </c>
      <c r="E28" t="s">
        <v>49</v>
      </c>
      <c r="F28" s="15">
        <v>1</v>
      </c>
      <c r="G28" s="13">
        <v>3.16</v>
      </c>
      <c r="H28" s="13">
        <v>221</v>
      </c>
      <c r="I28" s="13" t="s">
        <v>42</v>
      </c>
      <c r="J28" s="13" t="s">
        <v>34</v>
      </c>
      <c r="K28" s="13">
        <v>223</v>
      </c>
      <c r="L28" s="13" t="s">
        <v>1592</v>
      </c>
      <c r="M28" s="13" t="s">
        <v>1610</v>
      </c>
      <c r="N28" s="13" t="s">
        <v>1594</v>
      </c>
      <c r="O28" s="13">
        <v>1750</v>
      </c>
      <c r="P28" s="13">
        <v>3400</v>
      </c>
      <c r="Q28" s="90"/>
    </row>
    <row r="29" spans="1:17" x14ac:dyDescent="0.25">
      <c r="A29" s="12" t="s">
        <v>1611</v>
      </c>
      <c r="B29" s="13" t="s">
        <v>5117</v>
      </c>
      <c r="C29" s="13" t="s">
        <v>34</v>
      </c>
      <c r="D29" s="47">
        <v>19.5</v>
      </c>
      <c r="E29" t="s">
        <v>49</v>
      </c>
      <c r="F29" s="15">
        <v>1</v>
      </c>
      <c r="G29" s="13">
        <v>3.16</v>
      </c>
      <c r="H29" s="13">
        <v>221</v>
      </c>
      <c r="I29" s="13" t="s">
        <v>42</v>
      </c>
      <c r="J29" s="13" t="s">
        <v>34</v>
      </c>
      <c r="K29" s="13">
        <v>223</v>
      </c>
      <c r="L29" s="13" t="s">
        <v>1592</v>
      </c>
      <c r="M29" s="13" t="s">
        <v>1610</v>
      </c>
      <c r="N29" s="13" t="s">
        <v>1594</v>
      </c>
      <c r="O29" s="13">
        <v>1750</v>
      </c>
      <c r="P29" s="13">
        <v>3400</v>
      </c>
      <c r="Q29" s="90"/>
    </row>
    <row r="30" spans="1:17" x14ac:dyDescent="0.25">
      <c r="A30" s="12" t="s">
        <v>1612</v>
      </c>
      <c r="B30" s="13" t="s">
        <v>5117</v>
      </c>
      <c r="C30" s="13" t="s">
        <v>34</v>
      </c>
      <c r="D30" s="47">
        <v>19.5</v>
      </c>
      <c r="E30" t="s">
        <v>49</v>
      </c>
      <c r="F30" s="15">
        <v>1</v>
      </c>
      <c r="G30" s="13">
        <v>3.16</v>
      </c>
      <c r="H30" s="13">
        <v>221</v>
      </c>
      <c r="I30" s="13" t="s">
        <v>42</v>
      </c>
      <c r="J30" s="13" t="s">
        <v>34</v>
      </c>
      <c r="K30" s="13">
        <v>221</v>
      </c>
      <c r="L30" s="13" t="s">
        <v>1592</v>
      </c>
      <c r="M30" s="13" t="s">
        <v>1599</v>
      </c>
      <c r="N30" s="13" t="s">
        <v>1594</v>
      </c>
      <c r="O30" s="13">
        <v>1750</v>
      </c>
      <c r="P30" s="13">
        <v>3400</v>
      </c>
      <c r="Q30" s="90"/>
    </row>
    <row r="31" spans="1:17" x14ac:dyDescent="0.25">
      <c r="A31" s="12" t="s">
        <v>1613</v>
      </c>
      <c r="B31" s="13" t="s">
        <v>5117</v>
      </c>
      <c r="C31" s="13" t="s">
        <v>34</v>
      </c>
      <c r="D31" s="47">
        <v>19.5</v>
      </c>
      <c r="E31" t="s">
        <v>49</v>
      </c>
      <c r="F31" s="15">
        <v>1</v>
      </c>
      <c r="G31" s="13">
        <v>3.16</v>
      </c>
      <c r="H31" s="13">
        <v>221</v>
      </c>
      <c r="I31" s="13" t="s">
        <v>34</v>
      </c>
      <c r="J31" s="13" t="s">
        <v>34</v>
      </c>
      <c r="K31" s="13">
        <v>222</v>
      </c>
      <c r="L31" s="13" t="s">
        <v>1592</v>
      </c>
      <c r="M31" s="13" t="s">
        <v>1593</v>
      </c>
      <c r="N31" s="13" t="s">
        <v>1594</v>
      </c>
      <c r="O31" s="13">
        <v>1750</v>
      </c>
      <c r="P31" s="13">
        <v>3400</v>
      </c>
      <c r="Q31" s="12" t="s">
        <v>5897</v>
      </c>
    </row>
    <row r="32" spans="1:17" x14ac:dyDescent="0.25">
      <c r="A32" s="77" t="s">
        <v>1614</v>
      </c>
      <c r="B32" s="16" t="s">
        <v>39</v>
      </c>
      <c r="C32" s="13" t="s">
        <v>34</v>
      </c>
      <c r="D32" s="41">
        <v>15</v>
      </c>
      <c r="E32" t="s">
        <v>54</v>
      </c>
      <c r="F32" s="15">
        <v>1</v>
      </c>
      <c r="G32" s="13">
        <v>3.16</v>
      </c>
      <c r="H32" s="13">
        <v>11</v>
      </c>
      <c r="I32" s="13" t="s">
        <v>42</v>
      </c>
      <c r="J32" s="13" t="s">
        <v>34</v>
      </c>
      <c r="K32" s="13" t="s">
        <v>1615</v>
      </c>
      <c r="L32" s="13" t="s">
        <v>1592</v>
      </c>
      <c r="M32" s="13" t="s">
        <v>1616</v>
      </c>
      <c r="N32" s="13" t="s">
        <v>1594</v>
      </c>
      <c r="O32" s="13" t="s">
        <v>1617</v>
      </c>
      <c r="P32" s="13" t="s">
        <v>1618</v>
      </c>
      <c r="Q32" s="90"/>
    </row>
    <row r="33" spans="1:17" x14ac:dyDescent="0.25">
      <c r="A33" s="77" t="s">
        <v>1619</v>
      </c>
      <c r="B33" s="16" t="s">
        <v>39</v>
      </c>
      <c r="C33" s="13" t="s">
        <v>34</v>
      </c>
      <c r="D33" s="41">
        <v>15</v>
      </c>
      <c r="E33" t="s">
        <v>54</v>
      </c>
      <c r="F33" s="15">
        <v>1</v>
      </c>
      <c r="G33" s="13">
        <v>3.16</v>
      </c>
      <c r="H33" s="13">
        <v>8</v>
      </c>
      <c r="I33" s="13" t="s">
        <v>34</v>
      </c>
      <c r="J33" s="13" t="s">
        <v>34</v>
      </c>
      <c r="K33" s="13" t="s">
        <v>1620</v>
      </c>
      <c r="L33" s="13" t="s">
        <v>579</v>
      </c>
      <c r="M33" s="13" t="s">
        <v>1616</v>
      </c>
      <c r="N33" s="13" t="s">
        <v>1594</v>
      </c>
      <c r="O33" s="13" t="s">
        <v>1617</v>
      </c>
      <c r="P33" s="13" t="s">
        <v>1621</v>
      </c>
      <c r="Q33" s="90"/>
    </row>
    <row r="34" spans="1:17" x14ac:dyDescent="0.25">
      <c r="A34" s="77" t="s">
        <v>1622</v>
      </c>
      <c r="B34" s="16" t="s">
        <v>39</v>
      </c>
      <c r="C34" s="13" t="s">
        <v>34</v>
      </c>
      <c r="D34" s="41">
        <v>15</v>
      </c>
      <c r="E34" t="s">
        <v>104</v>
      </c>
      <c r="F34" s="15">
        <v>1</v>
      </c>
      <c r="G34" s="13">
        <v>3.16</v>
      </c>
      <c r="H34" s="13">
        <v>1</v>
      </c>
      <c r="I34" s="13" t="s">
        <v>42</v>
      </c>
      <c r="J34" s="13" t="s">
        <v>34</v>
      </c>
      <c r="K34" s="13" t="s">
        <v>1615</v>
      </c>
      <c r="L34" s="13" t="s">
        <v>1592</v>
      </c>
      <c r="M34" s="13" t="s">
        <v>1616</v>
      </c>
      <c r="N34" s="13" t="s">
        <v>1594</v>
      </c>
      <c r="O34" s="13" t="s">
        <v>1617</v>
      </c>
      <c r="P34" s="13" t="s">
        <v>1623</v>
      </c>
      <c r="Q34" s="90"/>
    </row>
    <row r="35" spans="1:17" x14ac:dyDescent="0.25">
      <c r="A35" s="77" t="s">
        <v>1624</v>
      </c>
      <c r="B35" s="16" t="s">
        <v>39</v>
      </c>
      <c r="C35" s="13" t="s">
        <v>34</v>
      </c>
      <c r="D35" s="41">
        <v>15</v>
      </c>
      <c r="E35" t="s">
        <v>54</v>
      </c>
      <c r="F35" s="15">
        <v>1</v>
      </c>
      <c r="G35" s="13">
        <v>3.16</v>
      </c>
      <c r="H35" s="13">
        <v>7</v>
      </c>
      <c r="I35" s="13" t="s">
        <v>42</v>
      </c>
      <c r="J35" s="13" t="s">
        <v>34</v>
      </c>
      <c r="K35" s="13" t="s">
        <v>1625</v>
      </c>
      <c r="L35" s="13" t="s">
        <v>579</v>
      </c>
      <c r="M35" s="13" t="s">
        <v>1616</v>
      </c>
      <c r="N35" s="13" t="s">
        <v>1594</v>
      </c>
      <c r="O35" s="13" t="s">
        <v>1617</v>
      </c>
      <c r="P35" s="13" t="s">
        <v>1618</v>
      </c>
      <c r="Q35" s="90"/>
    </row>
    <row r="36" spans="1:17" x14ac:dyDescent="0.25">
      <c r="A36" s="77" t="s">
        <v>1626</v>
      </c>
      <c r="B36" s="16" t="s">
        <v>39</v>
      </c>
      <c r="C36" s="13" t="s">
        <v>34</v>
      </c>
      <c r="D36" s="41">
        <v>15</v>
      </c>
      <c r="E36" t="s">
        <v>54</v>
      </c>
      <c r="F36" s="15">
        <v>1</v>
      </c>
      <c r="G36" s="13">
        <v>3.16</v>
      </c>
      <c r="H36" s="13">
        <v>7</v>
      </c>
      <c r="I36" s="13" t="s">
        <v>42</v>
      </c>
      <c r="J36" s="13" t="s">
        <v>34</v>
      </c>
      <c r="K36" s="13" t="s">
        <v>1625</v>
      </c>
      <c r="L36" s="13" t="s">
        <v>579</v>
      </c>
      <c r="M36" s="13" t="s">
        <v>1616</v>
      </c>
      <c r="N36" s="13" t="s">
        <v>1594</v>
      </c>
      <c r="O36" s="13" t="s">
        <v>1617</v>
      </c>
      <c r="P36" s="13" t="s">
        <v>1621</v>
      </c>
      <c r="Q36" s="90"/>
    </row>
    <row r="37" spans="1:17" x14ac:dyDescent="0.25">
      <c r="A37" s="77" t="s">
        <v>1627</v>
      </c>
      <c r="B37" s="16" t="s">
        <v>39</v>
      </c>
      <c r="C37" s="13" t="s">
        <v>34</v>
      </c>
      <c r="D37" s="41">
        <v>15</v>
      </c>
      <c r="E37" t="s">
        <v>54</v>
      </c>
      <c r="F37" s="15">
        <v>1</v>
      </c>
      <c r="G37" s="13">
        <v>3.16</v>
      </c>
      <c r="H37" s="13">
        <v>8</v>
      </c>
      <c r="I37" s="13" t="s">
        <v>34</v>
      </c>
      <c r="J37" s="13" t="s">
        <v>34</v>
      </c>
      <c r="K37" s="13" t="s">
        <v>1620</v>
      </c>
      <c r="L37" s="13" t="s">
        <v>579</v>
      </c>
      <c r="M37" s="13" t="s">
        <v>1616</v>
      </c>
      <c r="N37" s="13" t="s">
        <v>1594</v>
      </c>
      <c r="O37" s="13" t="s">
        <v>1617</v>
      </c>
      <c r="P37" s="13" t="s">
        <v>1618</v>
      </c>
      <c r="Q37" s="90"/>
    </row>
    <row r="38" spans="1:17" x14ac:dyDescent="0.25">
      <c r="A38" s="77" t="s">
        <v>1628</v>
      </c>
      <c r="B38" s="16" t="s">
        <v>39</v>
      </c>
      <c r="C38" s="13" t="s">
        <v>34</v>
      </c>
      <c r="D38" s="41">
        <v>15</v>
      </c>
      <c r="E38" t="s">
        <v>149</v>
      </c>
      <c r="F38" s="15">
        <v>1</v>
      </c>
      <c r="G38" s="13">
        <v>3.16</v>
      </c>
      <c r="H38" s="13">
        <v>5</v>
      </c>
      <c r="I38" s="13" t="s">
        <v>42</v>
      </c>
      <c r="J38" s="13" t="s">
        <v>42</v>
      </c>
      <c r="K38" s="13" t="s">
        <v>1615</v>
      </c>
      <c r="L38" s="13" t="s">
        <v>1592</v>
      </c>
      <c r="M38" s="13" t="s">
        <v>1616</v>
      </c>
      <c r="N38" s="13" t="s">
        <v>1594</v>
      </c>
      <c r="O38" s="13" t="s">
        <v>1617</v>
      </c>
      <c r="P38" s="13" t="s">
        <v>1618</v>
      </c>
      <c r="Q38" s="90"/>
    </row>
    <row r="39" spans="1:17" x14ac:dyDescent="0.25">
      <c r="A39" s="77" t="s">
        <v>1629</v>
      </c>
      <c r="B39" s="16" t="s">
        <v>39</v>
      </c>
      <c r="C39" s="13" t="s">
        <v>34</v>
      </c>
      <c r="D39" s="41">
        <v>15</v>
      </c>
      <c r="E39" t="s">
        <v>105</v>
      </c>
      <c r="F39" s="15">
        <v>1</v>
      </c>
      <c r="G39" s="13">
        <v>3.16</v>
      </c>
      <c r="H39" s="13">
        <v>5</v>
      </c>
      <c r="I39" s="13" t="s">
        <v>42</v>
      </c>
      <c r="J39" s="13" t="s">
        <v>42</v>
      </c>
      <c r="K39" s="13" t="s">
        <v>1630</v>
      </c>
      <c r="L39" s="13" t="s">
        <v>1592</v>
      </c>
      <c r="M39" s="13" t="s">
        <v>1616</v>
      </c>
      <c r="N39" s="13" t="s">
        <v>1631</v>
      </c>
      <c r="O39" s="13" t="s">
        <v>1617</v>
      </c>
      <c r="P39" s="13" t="s">
        <v>1632</v>
      </c>
      <c r="Q39" s="90"/>
    </row>
    <row r="40" spans="1:17" x14ac:dyDescent="0.25">
      <c r="A40" s="77" t="s">
        <v>1633</v>
      </c>
      <c r="B40" s="16" t="s">
        <v>39</v>
      </c>
      <c r="C40" s="13" t="s">
        <v>34</v>
      </c>
      <c r="D40" s="41">
        <v>15</v>
      </c>
      <c r="E40" t="s">
        <v>49</v>
      </c>
      <c r="F40" s="15">
        <v>1</v>
      </c>
      <c r="G40" s="13">
        <v>3.16</v>
      </c>
      <c r="H40" s="13">
        <v>2</v>
      </c>
      <c r="I40" s="13" t="s">
        <v>34</v>
      </c>
      <c r="J40" s="13" t="s">
        <v>34</v>
      </c>
      <c r="K40" s="13" t="s">
        <v>1634</v>
      </c>
      <c r="L40" s="13" t="s">
        <v>579</v>
      </c>
      <c r="M40" s="13" t="s">
        <v>1635</v>
      </c>
      <c r="N40" s="13" t="s">
        <v>1631</v>
      </c>
      <c r="O40" s="13" t="s">
        <v>1636</v>
      </c>
      <c r="P40" s="13" t="s">
        <v>1621</v>
      </c>
      <c r="Q40" s="12" t="s">
        <v>5897</v>
      </c>
    </row>
    <row r="41" spans="1:17" x14ac:dyDescent="0.25">
      <c r="A41" s="77" t="s">
        <v>1637</v>
      </c>
      <c r="B41" s="16" t="s">
        <v>39</v>
      </c>
      <c r="C41" s="13" t="s">
        <v>34</v>
      </c>
      <c r="D41" s="41">
        <v>15</v>
      </c>
      <c r="E41" t="s">
        <v>49</v>
      </c>
      <c r="F41" s="15">
        <v>1</v>
      </c>
      <c r="G41" s="13">
        <v>3.16</v>
      </c>
      <c r="H41" s="13">
        <v>2</v>
      </c>
      <c r="I41" s="13" t="s">
        <v>34</v>
      </c>
      <c r="J41" s="13" t="s">
        <v>34</v>
      </c>
      <c r="K41" s="13" t="s">
        <v>1634</v>
      </c>
      <c r="L41" s="13" t="s">
        <v>579</v>
      </c>
      <c r="M41" s="13" t="s">
        <v>1635</v>
      </c>
      <c r="N41" s="13" t="s">
        <v>1631</v>
      </c>
      <c r="O41" s="13" t="s">
        <v>1636</v>
      </c>
      <c r="P41" s="13" t="s">
        <v>1621</v>
      </c>
      <c r="Q41" s="12" t="s">
        <v>5897</v>
      </c>
    </row>
    <row r="42" spans="1:17" x14ac:dyDescent="0.25">
      <c r="A42" s="77" t="s">
        <v>1638</v>
      </c>
      <c r="B42" s="16" t="s">
        <v>39</v>
      </c>
      <c r="C42" s="13" t="s">
        <v>34</v>
      </c>
      <c r="D42" s="41">
        <v>15</v>
      </c>
      <c r="E42" t="s">
        <v>54</v>
      </c>
      <c r="F42" s="15">
        <v>1</v>
      </c>
      <c r="G42" s="13">
        <v>3.16</v>
      </c>
      <c r="H42" s="13">
        <v>8</v>
      </c>
      <c r="I42" s="13" t="s">
        <v>34</v>
      </c>
      <c r="J42" s="13" t="s">
        <v>34</v>
      </c>
      <c r="K42" s="13" t="s">
        <v>1620</v>
      </c>
      <c r="L42" s="13" t="s">
        <v>579</v>
      </c>
      <c r="M42" s="13" t="s">
        <v>1616</v>
      </c>
      <c r="N42" s="13" t="s">
        <v>1594</v>
      </c>
      <c r="O42" s="13" t="s">
        <v>1617</v>
      </c>
      <c r="P42" s="13" t="s">
        <v>1621</v>
      </c>
      <c r="Q42" s="90"/>
    </row>
    <row r="43" spans="1:17" x14ac:dyDescent="0.25">
      <c r="A43" s="77" t="s">
        <v>1639</v>
      </c>
      <c r="B43" s="16" t="s">
        <v>39</v>
      </c>
      <c r="C43" s="13" t="s">
        <v>34</v>
      </c>
      <c r="D43" s="41">
        <v>15</v>
      </c>
      <c r="E43" t="s">
        <v>36</v>
      </c>
      <c r="F43" s="15">
        <v>1</v>
      </c>
      <c r="G43" s="13">
        <v>3.16</v>
      </c>
      <c r="H43" s="13">
        <v>1</v>
      </c>
      <c r="I43" s="13" t="s">
        <v>42</v>
      </c>
      <c r="J43" s="13" t="s">
        <v>34</v>
      </c>
      <c r="K43" s="13" t="s">
        <v>1615</v>
      </c>
      <c r="L43" s="13" t="s">
        <v>1592</v>
      </c>
      <c r="M43" s="13" t="s">
        <v>1616</v>
      </c>
      <c r="N43" s="13" t="s">
        <v>1594</v>
      </c>
      <c r="O43" s="13" t="s">
        <v>1617</v>
      </c>
      <c r="P43" s="13" t="s">
        <v>1618</v>
      </c>
      <c r="Q43" s="90"/>
    </row>
    <row r="44" spans="1:17" x14ac:dyDescent="0.25">
      <c r="A44" s="77" t="s">
        <v>1640</v>
      </c>
      <c r="B44" s="16" t="s">
        <v>39</v>
      </c>
      <c r="C44" s="13" t="s">
        <v>34</v>
      </c>
      <c r="D44" s="41">
        <v>15</v>
      </c>
      <c r="E44" t="s">
        <v>104</v>
      </c>
      <c r="F44" s="15">
        <v>1</v>
      </c>
      <c r="G44" s="13">
        <v>3.16</v>
      </c>
      <c r="H44" s="13">
        <v>1</v>
      </c>
      <c r="I44" s="13" t="s">
        <v>42</v>
      </c>
      <c r="J44" s="13" t="s">
        <v>34</v>
      </c>
      <c r="K44" s="13" t="s">
        <v>1615</v>
      </c>
      <c r="L44" s="13" t="s">
        <v>1592</v>
      </c>
      <c r="M44" s="13" t="s">
        <v>1616</v>
      </c>
      <c r="N44" s="13" t="s">
        <v>1594</v>
      </c>
      <c r="O44" s="13" t="s">
        <v>1617</v>
      </c>
      <c r="P44" s="13" t="s">
        <v>1623</v>
      </c>
      <c r="Q44" s="90"/>
    </row>
    <row r="45" spans="1:17" x14ac:dyDescent="0.25">
      <c r="A45" s="77" t="s">
        <v>1641</v>
      </c>
      <c r="B45" s="16" t="s">
        <v>39</v>
      </c>
      <c r="C45" s="13" t="s">
        <v>34</v>
      </c>
      <c r="D45" s="41">
        <v>15</v>
      </c>
      <c r="E45" t="s">
        <v>54</v>
      </c>
      <c r="F45" s="15">
        <v>1</v>
      </c>
      <c r="G45" s="13">
        <v>3.16</v>
      </c>
      <c r="H45" s="13">
        <v>8</v>
      </c>
      <c r="I45" s="13" t="s">
        <v>34</v>
      </c>
      <c r="J45" s="13" t="s">
        <v>34</v>
      </c>
      <c r="K45" s="13" t="s">
        <v>1625</v>
      </c>
      <c r="L45" s="13" t="s">
        <v>579</v>
      </c>
      <c r="M45" s="13" t="s">
        <v>1616</v>
      </c>
      <c r="N45" s="13" t="s">
        <v>1594</v>
      </c>
      <c r="O45" s="13" t="s">
        <v>1617</v>
      </c>
      <c r="P45" s="13" t="s">
        <v>1618</v>
      </c>
      <c r="Q45" s="90"/>
    </row>
    <row r="46" spans="1:17" x14ac:dyDescent="0.25">
      <c r="A46" s="77" t="s">
        <v>1642</v>
      </c>
      <c r="B46" s="16" t="s">
        <v>39</v>
      </c>
      <c r="C46" s="13" t="s">
        <v>34</v>
      </c>
      <c r="D46" s="41">
        <v>15</v>
      </c>
      <c r="E46" t="s">
        <v>54</v>
      </c>
      <c r="F46" s="15">
        <v>1</v>
      </c>
      <c r="G46" s="13">
        <v>3.16</v>
      </c>
      <c r="H46" s="13">
        <v>8</v>
      </c>
      <c r="I46" s="13" t="s">
        <v>34</v>
      </c>
      <c r="J46" s="13" t="s">
        <v>34</v>
      </c>
      <c r="K46" s="13" t="s">
        <v>1620</v>
      </c>
      <c r="L46" s="13" t="s">
        <v>579</v>
      </c>
      <c r="M46" s="13" t="s">
        <v>1616</v>
      </c>
      <c r="N46" s="13" t="s">
        <v>1594</v>
      </c>
      <c r="O46" s="13" t="s">
        <v>1617</v>
      </c>
      <c r="P46" s="13" t="s">
        <v>1621</v>
      </c>
      <c r="Q46" s="90"/>
    </row>
    <row r="47" spans="1:17" x14ac:dyDescent="0.25">
      <c r="A47" s="77" t="s">
        <v>1643</v>
      </c>
      <c r="B47" s="16" t="s">
        <v>39</v>
      </c>
      <c r="C47" s="13" t="s">
        <v>34</v>
      </c>
      <c r="D47" s="41">
        <v>15</v>
      </c>
      <c r="E47" t="s">
        <v>105</v>
      </c>
      <c r="F47" s="15">
        <v>1</v>
      </c>
      <c r="G47" s="13">
        <v>3.16</v>
      </c>
      <c r="H47" s="13">
        <v>5</v>
      </c>
      <c r="I47" s="13" t="s">
        <v>42</v>
      </c>
      <c r="J47" s="13" t="s">
        <v>42</v>
      </c>
      <c r="K47" s="13" t="s">
        <v>1615</v>
      </c>
      <c r="L47" s="13" t="s">
        <v>1592</v>
      </c>
      <c r="M47" s="13" t="s">
        <v>1616</v>
      </c>
      <c r="N47" s="13" t="s">
        <v>1631</v>
      </c>
      <c r="O47" s="13" t="s">
        <v>1617</v>
      </c>
      <c r="P47" s="13" t="s">
        <v>1632</v>
      </c>
      <c r="Q47" s="90"/>
    </row>
    <row r="48" spans="1:17" x14ac:dyDescent="0.25">
      <c r="A48" s="77" t="s">
        <v>1644</v>
      </c>
      <c r="B48" s="16" t="s">
        <v>39</v>
      </c>
      <c r="C48" s="13" t="s">
        <v>34</v>
      </c>
      <c r="D48" s="41">
        <v>15</v>
      </c>
      <c r="E48" t="s">
        <v>49</v>
      </c>
      <c r="F48" s="15">
        <v>1</v>
      </c>
      <c r="G48" s="13">
        <v>3.16</v>
      </c>
      <c r="H48" s="13">
        <v>2</v>
      </c>
      <c r="I48" s="13" t="s">
        <v>34</v>
      </c>
      <c r="J48" s="13" t="s">
        <v>34</v>
      </c>
      <c r="K48" s="13" t="s">
        <v>1634</v>
      </c>
      <c r="L48" s="13" t="s">
        <v>579</v>
      </c>
      <c r="M48" s="13" t="s">
        <v>1635</v>
      </c>
      <c r="N48" s="13" t="s">
        <v>1631</v>
      </c>
      <c r="O48" s="13" t="s">
        <v>1645</v>
      </c>
      <c r="P48" s="13" t="s">
        <v>1646</v>
      </c>
      <c r="Q48" s="12" t="s">
        <v>5897</v>
      </c>
    </row>
    <row r="49" spans="1:17" x14ac:dyDescent="0.25">
      <c r="A49" s="77" t="s">
        <v>1647</v>
      </c>
      <c r="B49" s="16" t="s">
        <v>39</v>
      </c>
      <c r="C49" s="13" t="s">
        <v>34</v>
      </c>
      <c r="D49" s="41">
        <v>15</v>
      </c>
      <c r="E49" t="s">
        <v>36</v>
      </c>
      <c r="F49" s="15">
        <v>1</v>
      </c>
      <c r="G49" s="13">
        <v>3.16</v>
      </c>
      <c r="H49" s="13">
        <v>1</v>
      </c>
      <c r="I49" s="13" t="s">
        <v>42</v>
      </c>
      <c r="J49" s="13" t="s">
        <v>34</v>
      </c>
      <c r="K49" s="13" t="s">
        <v>1615</v>
      </c>
      <c r="L49" s="13" t="s">
        <v>1592</v>
      </c>
      <c r="M49" s="13" t="s">
        <v>1616</v>
      </c>
      <c r="N49" s="13" t="s">
        <v>1594</v>
      </c>
      <c r="O49" s="13" t="s">
        <v>1617</v>
      </c>
      <c r="P49" s="13" t="s">
        <v>1618</v>
      </c>
      <c r="Q49" s="90"/>
    </row>
    <row r="50" spans="1:17" x14ac:dyDescent="0.25">
      <c r="A50" s="77" t="s">
        <v>1648</v>
      </c>
      <c r="B50" s="16" t="s">
        <v>39</v>
      </c>
      <c r="C50" s="13" t="s">
        <v>34</v>
      </c>
      <c r="D50" s="41">
        <v>15</v>
      </c>
      <c r="E50" t="s">
        <v>49</v>
      </c>
      <c r="F50" s="15">
        <v>1</v>
      </c>
      <c r="G50" s="13">
        <v>3.16</v>
      </c>
      <c r="H50" s="13">
        <v>2</v>
      </c>
      <c r="I50" s="13" t="s">
        <v>34</v>
      </c>
      <c r="J50" s="13" t="s">
        <v>34</v>
      </c>
      <c r="K50" s="13" t="s">
        <v>1634</v>
      </c>
      <c r="L50" s="13" t="s">
        <v>579</v>
      </c>
      <c r="M50" s="13" t="s">
        <v>1635</v>
      </c>
      <c r="N50" s="13" t="s">
        <v>1594</v>
      </c>
      <c r="O50" s="13" t="s">
        <v>1645</v>
      </c>
      <c r="P50" s="13" t="s">
        <v>1621</v>
      </c>
      <c r="Q50" s="12" t="s">
        <v>5897</v>
      </c>
    </row>
    <row r="51" spans="1:17" x14ac:dyDescent="0.25">
      <c r="A51" s="77" t="s">
        <v>1649</v>
      </c>
      <c r="B51" s="16" t="s">
        <v>39</v>
      </c>
      <c r="C51" s="13" t="s">
        <v>34</v>
      </c>
      <c r="D51" s="41">
        <v>15</v>
      </c>
      <c r="E51" t="s">
        <v>1650</v>
      </c>
      <c r="F51" s="15">
        <v>1</v>
      </c>
      <c r="G51" s="13">
        <v>3.16</v>
      </c>
      <c r="H51" s="13">
        <v>1</v>
      </c>
      <c r="I51" s="13" t="s">
        <v>42</v>
      </c>
      <c r="J51" s="13" t="s">
        <v>34</v>
      </c>
      <c r="K51" s="13" t="s">
        <v>1615</v>
      </c>
      <c r="L51" s="13" t="s">
        <v>1592</v>
      </c>
      <c r="M51" s="13" t="s">
        <v>1616</v>
      </c>
      <c r="N51" s="13" t="s">
        <v>1594</v>
      </c>
      <c r="O51" s="13" t="s">
        <v>1617</v>
      </c>
      <c r="P51" s="13" t="s">
        <v>1651</v>
      </c>
      <c r="Q51" s="90"/>
    </row>
    <row r="52" spans="1:17" x14ac:dyDescent="0.25">
      <c r="A52" s="77" t="s">
        <v>1652</v>
      </c>
      <c r="B52" s="16" t="s">
        <v>39</v>
      </c>
      <c r="C52" s="13" t="s">
        <v>34</v>
      </c>
      <c r="D52" s="41">
        <v>15</v>
      </c>
      <c r="E52" t="s">
        <v>54</v>
      </c>
      <c r="F52" s="15">
        <v>1</v>
      </c>
      <c r="G52" s="13">
        <v>3.16</v>
      </c>
      <c r="H52" s="13">
        <v>8</v>
      </c>
      <c r="I52" s="13" t="s">
        <v>34</v>
      </c>
      <c r="J52" s="13" t="s">
        <v>34</v>
      </c>
      <c r="K52" s="13" t="s">
        <v>1620</v>
      </c>
      <c r="L52" s="13" t="s">
        <v>579</v>
      </c>
      <c r="M52" s="13" t="s">
        <v>1616</v>
      </c>
      <c r="N52" s="13" t="s">
        <v>1594</v>
      </c>
      <c r="O52" s="13" t="s">
        <v>1617</v>
      </c>
      <c r="P52" s="13" t="s">
        <v>1621</v>
      </c>
      <c r="Q52" s="90"/>
    </row>
    <row r="53" spans="1:17" x14ac:dyDescent="0.25">
      <c r="A53" s="77" t="s">
        <v>1653</v>
      </c>
      <c r="B53" s="16" t="s">
        <v>39</v>
      </c>
      <c r="C53" s="13" t="s">
        <v>34</v>
      </c>
      <c r="D53" s="41">
        <v>15</v>
      </c>
      <c r="E53" t="s">
        <v>105</v>
      </c>
      <c r="F53" s="15">
        <v>1</v>
      </c>
      <c r="G53" s="13">
        <v>3.16</v>
      </c>
      <c r="H53" s="13">
        <v>22</v>
      </c>
      <c r="I53" s="13" t="s">
        <v>42</v>
      </c>
      <c r="J53" s="13" t="s">
        <v>42</v>
      </c>
      <c r="K53" s="13" t="s">
        <v>1654</v>
      </c>
      <c r="L53" s="13" t="s">
        <v>1592</v>
      </c>
      <c r="M53" s="13" t="s">
        <v>1655</v>
      </c>
      <c r="N53" s="13" t="s">
        <v>1631</v>
      </c>
      <c r="O53" s="13" t="s">
        <v>1617</v>
      </c>
      <c r="P53" s="13" t="s">
        <v>1632</v>
      </c>
      <c r="Q53" s="90"/>
    </row>
    <row r="54" spans="1:17" x14ac:dyDescent="0.25">
      <c r="A54" s="77" t="s">
        <v>1656</v>
      </c>
      <c r="B54" s="16" t="s">
        <v>39</v>
      </c>
      <c r="C54" s="13" t="s">
        <v>34</v>
      </c>
      <c r="D54" s="41">
        <v>15</v>
      </c>
      <c r="E54" t="s">
        <v>54</v>
      </c>
      <c r="F54" s="15">
        <v>1</v>
      </c>
      <c r="G54" s="13">
        <v>3.16</v>
      </c>
      <c r="H54" s="13">
        <v>7</v>
      </c>
      <c r="I54" s="13" t="s">
        <v>42</v>
      </c>
      <c r="J54" s="13" t="s">
        <v>34</v>
      </c>
      <c r="K54" s="13" t="s">
        <v>1625</v>
      </c>
      <c r="L54" s="13" t="s">
        <v>579</v>
      </c>
      <c r="M54" s="13" t="s">
        <v>1616</v>
      </c>
      <c r="N54" s="13" t="s">
        <v>1594</v>
      </c>
      <c r="O54" s="13" t="s">
        <v>1617</v>
      </c>
      <c r="P54" s="13" t="s">
        <v>1621</v>
      </c>
      <c r="Q54" s="90"/>
    </row>
    <row r="55" spans="1:17" x14ac:dyDescent="0.25">
      <c r="A55" s="77" t="s">
        <v>1657</v>
      </c>
      <c r="B55" s="16" t="s">
        <v>39</v>
      </c>
      <c r="C55" s="13" t="s">
        <v>34</v>
      </c>
      <c r="D55" s="41">
        <v>15</v>
      </c>
      <c r="E55" t="s">
        <v>49</v>
      </c>
      <c r="F55" s="15">
        <v>1</v>
      </c>
      <c r="G55" s="13">
        <v>3.16</v>
      </c>
      <c r="H55" s="13">
        <v>2</v>
      </c>
      <c r="I55" s="13" t="s">
        <v>34</v>
      </c>
      <c r="J55" s="13" t="s">
        <v>34</v>
      </c>
      <c r="K55" s="13" t="s">
        <v>1634</v>
      </c>
      <c r="L55" s="13" t="s">
        <v>579</v>
      </c>
      <c r="M55" s="13" t="s">
        <v>1635</v>
      </c>
      <c r="N55" s="13" t="s">
        <v>1631</v>
      </c>
      <c r="O55" s="13" t="s">
        <v>1645</v>
      </c>
      <c r="P55" s="13" t="s">
        <v>1658</v>
      </c>
      <c r="Q55" s="12" t="s">
        <v>5897</v>
      </c>
    </row>
    <row r="56" spans="1:17" x14ac:dyDescent="0.25">
      <c r="A56" s="77" t="s">
        <v>1659</v>
      </c>
      <c r="B56" s="16" t="s">
        <v>39</v>
      </c>
      <c r="C56" s="13" t="s">
        <v>34</v>
      </c>
      <c r="D56" s="41">
        <v>15</v>
      </c>
      <c r="E56" t="s">
        <v>54</v>
      </c>
      <c r="F56" s="15">
        <v>1</v>
      </c>
      <c r="G56" s="13">
        <v>3.16</v>
      </c>
      <c r="H56" s="13">
        <v>7</v>
      </c>
      <c r="I56" s="13" t="s">
        <v>42</v>
      </c>
      <c r="J56" s="13" t="s">
        <v>34</v>
      </c>
      <c r="K56" s="13" t="s">
        <v>1625</v>
      </c>
      <c r="L56" s="13" t="s">
        <v>579</v>
      </c>
      <c r="M56" s="13" t="s">
        <v>1616</v>
      </c>
      <c r="N56" s="13" t="s">
        <v>1594</v>
      </c>
      <c r="O56" s="13" t="s">
        <v>1617</v>
      </c>
      <c r="P56" s="13" t="s">
        <v>1618</v>
      </c>
      <c r="Q56" s="90"/>
    </row>
    <row r="57" spans="1:17" x14ac:dyDescent="0.25">
      <c r="A57" s="77" t="s">
        <v>1660</v>
      </c>
      <c r="B57" s="16" t="s">
        <v>39</v>
      </c>
      <c r="C57" s="13" t="s">
        <v>34</v>
      </c>
      <c r="D57" s="41">
        <v>15</v>
      </c>
      <c r="E57" t="s">
        <v>36</v>
      </c>
      <c r="F57" s="15">
        <v>1</v>
      </c>
      <c r="G57" s="13">
        <v>3.16</v>
      </c>
      <c r="H57" s="13">
        <v>25</v>
      </c>
      <c r="I57" s="13" t="s">
        <v>42</v>
      </c>
      <c r="J57" s="13" t="s">
        <v>42</v>
      </c>
      <c r="K57" s="13" t="s">
        <v>1615</v>
      </c>
      <c r="L57" s="13" t="s">
        <v>1592</v>
      </c>
      <c r="M57" s="13" t="s">
        <v>1616</v>
      </c>
      <c r="N57" s="13" t="s">
        <v>1594</v>
      </c>
      <c r="O57" s="13" t="s">
        <v>1617</v>
      </c>
      <c r="P57" s="13" t="s">
        <v>1618</v>
      </c>
      <c r="Q57" s="90"/>
    </row>
    <row r="58" spans="1:17" x14ac:dyDescent="0.25">
      <c r="A58" s="77" t="s">
        <v>1661</v>
      </c>
      <c r="B58" s="16" t="s">
        <v>39</v>
      </c>
      <c r="C58" s="13" t="s">
        <v>34</v>
      </c>
      <c r="D58" s="41">
        <v>15</v>
      </c>
      <c r="E58" t="s">
        <v>54</v>
      </c>
      <c r="F58" s="15">
        <v>1</v>
      </c>
      <c r="G58" s="13">
        <v>3.16</v>
      </c>
      <c r="H58" s="13">
        <v>28</v>
      </c>
      <c r="I58" s="13" t="s">
        <v>34</v>
      </c>
      <c r="J58" s="13" t="s">
        <v>34</v>
      </c>
      <c r="K58" s="13" t="s">
        <v>1625</v>
      </c>
      <c r="L58" s="13" t="s">
        <v>579</v>
      </c>
      <c r="M58" s="13" t="s">
        <v>1616</v>
      </c>
      <c r="N58" s="13" t="s">
        <v>1594</v>
      </c>
      <c r="O58" s="13" t="s">
        <v>1617</v>
      </c>
      <c r="P58" s="13" t="s">
        <v>1618</v>
      </c>
      <c r="Q58" s="90"/>
    </row>
    <row r="59" spans="1:17" x14ac:dyDescent="0.25">
      <c r="A59" s="77" t="s">
        <v>1662</v>
      </c>
      <c r="B59" s="13" t="s">
        <v>1039</v>
      </c>
      <c r="C59" s="13" t="s">
        <v>34</v>
      </c>
      <c r="D59" s="41">
        <v>15</v>
      </c>
      <c r="E59" t="s">
        <v>54</v>
      </c>
      <c r="F59" s="15">
        <v>1</v>
      </c>
      <c r="G59" s="13">
        <v>3.16</v>
      </c>
      <c r="H59" s="13">
        <v>28</v>
      </c>
      <c r="I59" s="13" t="s">
        <v>34</v>
      </c>
      <c r="J59" s="13" t="s">
        <v>34</v>
      </c>
      <c r="K59" s="13" t="s">
        <v>1625</v>
      </c>
      <c r="L59" s="13" t="s">
        <v>579</v>
      </c>
      <c r="M59" s="13" t="s">
        <v>1616</v>
      </c>
      <c r="N59" s="13" t="s">
        <v>1594</v>
      </c>
      <c r="O59" s="13" t="s">
        <v>1617</v>
      </c>
      <c r="P59" s="13" t="s">
        <v>1621</v>
      </c>
      <c r="Q59" s="90"/>
    </row>
    <row r="60" spans="1:17" x14ac:dyDescent="0.25">
      <c r="A60" s="77" t="s">
        <v>1663</v>
      </c>
      <c r="B60" s="13" t="s">
        <v>1039</v>
      </c>
      <c r="C60" s="13" t="s">
        <v>34</v>
      </c>
      <c r="D60" s="41">
        <v>15</v>
      </c>
      <c r="E60" t="s">
        <v>54</v>
      </c>
      <c r="F60" s="15">
        <v>1</v>
      </c>
      <c r="G60" s="13">
        <v>3.16</v>
      </c>
      <c r="H60" s="13">
        <v>30</v>
      </c>
      <c r="I60" s="13" t="s">
        <v>42</v>
      </c>
      <c r="J60" s="13" t="s">
        <v>42</v>
      </c>
      <c r="K60" s="13" t="s">
        <v>1625</v>
      </c>
      <c r="L60" s="13" t="s">
        <v>579</v>
      </c>
      <c r="M60" s="13" t="s">
        <v>1616</v>
      </c>
      <c r="N60" s="13" t="s">
        <v>1594</v>
      </c>
      <c r="O60" s="13" t="s">
        <v>1617</v>
      </c>
      <c r="P60" s="13">
        <v>2500</v>
      </c>
      <c r="Q60" s="90"/>
    </row>
    <row r="61" spans="1:17" x14ac:dyDescent="0.25">
      <c r="A61" s="77" t="s">
        <v>1664</v>
      </c>
      <c r="B61" s="13" t="s">
        <v>1039</v>
      </c>
      <c r="C61" s="13" t="s">
        <v>34</v>
      </c>
      <c r="D61" s="41">
        <v>15</v>
      </c>
      <c r="E61" t="s">
        <v>54</v>
      </c>
      <c r="F61" s="15">
        <v>1</v>
      </c>
      <c r="G61" s="13">
        <v>3.16</v>
      </c>
      <c r="H61" s="13">
        <v>30</v>
      </c>
      <c r="I61" s="13" t="s">
        <v>42</v>
      </c>
      <c r="J61" s="13" t="s">
        <v>42</v>
      </c>
      <c r="K61" s="13" t="s">
        <v>1625</v>
      </c>
      <c r="L61" s="13" t="s">
        <v>579</v>
      </c>
      <c r="M61" s="13" t="s">
        <v>1616</v>
      </c>
      <c r="N61" s="13" t="s">
        <v>1594</v>
      </c>
      <c r="O61" s="13" t="s">
        <v>1617</v>
      </c>
      <c r="P61" s="13" t="s">
        <v>1618</v>
      </c>
      <c r="Q61" s="90"/>
    </row>
    <row r="62" spans="1:17" x14ac:dyDescent="0.25">
      <c r="A62" s="77" t="s">
        <v>1665</v>
      </c>
      <c r="B62" s="16" t="s">
        <v>39</v>
      </c>
      <c r="C62" s="13" t="s">
        <v>34</v>
      </c>
      <c r="D62" s="41">
        <v>15</v>
      </c>
      <c r="E62" t="s">
        <v>105</v>
      </c>
      <c r="F62" s="15">
        <v>1</v>
      </c>
      <c r="G62" s="13">
        <v>3.16</v>
      </c>
      <c r="H62" s="13">
        <v>32</v>
      </c>
      <c r="I62" s="13" t="s">
        <v>42</v>
      </c>
      <c r="J62" s="13" t="s">
        <v>42</v>
      </c>
      <c r="K62" s="13" t="s">
        <v>1654</v>
      </c>
      <c r="L62" s="13" t="s">
        <v>1592</v>
      </c>
      <c r="M62" s="13" t="s">
        <v>1655</v>
      </c>
      <c r="N62" s="13" t="s">
        <v>1631</v>
      </c>
      <c r="O62" s="13" t="s">
        <v>1617</v>
      </c>
      <c r="P62" s="13" t="s">
        <v>1632</v>
      </c>
      <c r="Q62" s="90"/>
    </row>
    <row r="63" spans="1:17" x14ac:dyDescent="0.25">
      <c r="A63" s="77" t="s">
        <v>1666</v>
      </c>
      <c r="B63" s="16" t="s">
        <v>39</v>
      </c>
      <c r="C63" s="13" t="s">
        <v>34</v>
      </c>
      <c r="D63" s="41">
        <v>15</v>
      </c>
      <c r="E63" t="s">
        <v>1650</v>
      </c>
      <c r="F63" s="15">
        <v>1</v>
      </c>
      <c r="G63" s="13">
        <v>3.16</v>
      </c>
      <c r="H63" s="13">
        <v>25</v>
      </c>
      <c r="I63" s="13" t="s">
        <v>42</v>
      </c>
      <c r="J63" s="13" t="s">
        <v>42</v>
      </c>
      <c r="K63" s="13" t="s">
        <v>1667</v>
      </c>
      <c r="L63" s="13" t="s">
        <v>579</v>
      </c>
      <c r="M63" s="13" t="s">
        <v>1616</v>
      </c>
      <c r="N63" s="13" t="s">
        <v>1594</v>
      </c>
      <c r="O63" s="13" t="s">
        <v>1617</v>
      </c>
      <c r="P63" s="13" t="s">
        <v>1651</v>
      </c>
      <c r="Q63" s="90"/>
    </row>
    <row r="64" spans="1:17" x14ac:dyDescent="0.25">
      <c r="A64" s="77" t="s">
        <v>1668</v>
      </c>
      <c r="B64" s="13" t="s">
        <v>1039</v>
      </c>
      <c r="C64" s="13" t="s">
        <v>34</v>
      </c>
      <c r="D64" s="41">
        <v>15</v>
      </c>
      <c r="E64" t="s">
        <v>49</v>
      </c>
      <c r="F64" s="15">
        <v>1</v>
      </c>
      <c r="G64" s="13">
        <v>3.16</v>
      </c>
      <c r="H64" s="13">
        <v>33</v>
      </c>
      <c r="I64" s="13" t="s">
        <v>34</v>
      </c>
      <c r="J64" s="13" t="s">
        <v>34</v>
      </c>
      <c r="K64" s="13" t="s">
        <v>1669</v>
      </c>
      <c r="L64" s="13" t="s">
        <v>579</v>
      </c>
      <c r="M64" s="13" t="s">
        <v>1670</v>
      </c>
      <c r="N64" s="13" t="s">
        <v>1631</v>
      </c>
      <c r="O64" s="13" t="s">
        <v>1645</v>
      </c>
      <c r="P64" s="13" t="s">
        <v>1658</v>
      </c>
      <c r="Q64" s="12" t="s">
        <v>5897</v>
      </c>
    </row>
    <row r="65" spans="1:17" x14ac:dyDescent="0.25">
      <c r="A65" s="77" t="s">
        <v>1671</v>
      </c>
      <c r="B65" s="13" t="s">
        <v>1039</v>
      </c>
      <c r="C65" s="13" t="s">
        <v>34</v>
      </c>
      <c r="D65" s="41">
        <v>15</v>
      </c>
      <c r="E65" t="s">
        <v>49</v>
      </c>
      <c r="F65" s="15">
        <v>1</v>
      </c>
      <c r="G65" s="13">
        <v>3.16</v>
      </c>
      <c r="H65" s="13">
        <v>33</v>
      </c>
      <c r="I65" s="13" t="s">
        <v>34</v>
      </c>
      <c r="J65" s="13" t="s">
        <v>34</v>
      </c>
      <c r="K65" s="13" t="s">
        <v>1669</v>
      </c>
      <c r="L65" s="13" t="s">
        <v>579</v>
      </c>
      <c r="M65" s="13" t="s">
        <v>1670</v>
      </c>
      <c r="N65" s="13" t="s">
        <v>1631</v>
      </c>
      <c r="O65" s="13" t="s">
        <v>1645</v>
      </c>
      <c r="P65" s="13" t="s">
        <v>1658</v>
      </c>
      <c r="Q65" s="12" t="s">
        <v>5897</v>
      </c>
    </row>
    <row r="66" spans="1:17" x14ac:dyDescent="0.25">
      <c r="A66" s="77" t="s">
        <v>1672</v>
      </c>
      <c r="B66" s="16" t="s">
        <v>39</v>
      </c>
      <c r="C66" s="13" t="s">
        <v>34</v>
      </c>
      <c r="D66" s="41">
        <v>15</v>
      </c>
      <c r="E66" t="s">
        <v>45</v>
      </c>
      <c r="F66" s="15">
        <v>1</v>
      </c>
      <c r="G66" s="13">
        <v>3.16</v>
      </c>
      <c r="H66" s="13">
        <v>25</v>
      </c>
      <c r="I66" s="13" t="s">
        <v>42</v>
      </c>
      <c r="J66" s="13" t="s">
        <v>42</v>
      </c>
      <c r="K66" s="13" t="s">
        <v>1667</v>
      </c>
      <c r="L66" s="13" t="s">
        <v>579</v>
      </c>
      <c r="M66" s="13" t="s">
        <v>1616</v>
      </c>
      <c r="N66" s="13" t="s">
        <v>1594</v>
      </c>
      <c r="O66" s="13" t="s">
        <v>1617</v>
      </c>
      <c r="P66" s="13" t="s">
        <v>1673</v>
      </c>
      <c r="Q66" s="90"/>
    </row>
    <row r="67" spans="1:17" x14ac:dyDescent="0.25">
      <c r="A67" s="77" t="s">
        <v>1674</v>
      </c>
      <c r="B67" s="13" t="s">
        <v>607</v>
      </c>
      <c r="C67" s="13" t="s">
        <v>34</v>
      </c>
      <c r="D67" s="41">
        <v>15</v>
      </c>
      <c r="E67" t="s">
        <v>36</v>
      </c>
      <c r="F67" s="15">
        <v>1</v>
      </c>
      <c r="G67" s="13">
        <v>3.16</v>
      </c>
      <c r="H67" s="13">
        <v>41</v>
      </c>
      <c r="I67" s="13" t="s">
        <v>42</v>
      </c>
      <c r="J67" s="13" t="s">
        <v>34</v>
      </c>
      <c r="K67" s="13" t="s">
        <v>1675</v>
      </c>
      <c r="L67" s="13" t="s">
        <v>579</v>
      </c>
      <c r="M67" s="13" t="s">
        <v>1616</v>
      </c>
      <c r="N67" s="13" t="s">
        <v>1594</v>
      </c>
      <c r="O67" s="13" t="s">
        <v>1617</v>
      </c>
      <c r="P67" s="13" t="s">
        <v>1618</v>
      </c>
      <c r="Q67" s="90"/>
    </row>
    <row r="68" spans="1:17" x14ac:dyDescent="0.25">
      <c r="A68" s="77" t="s">
        <v>1676</v>
      </c>
      <c r="B68" s="13" t="s">
        <v>607</v>
      </c>
      <c r="C68" s="13" t="s">
        <v>34</v>
      </c>
      <c r="D68" s="41">
        <v>15</v>
      </c>
      <c r="E68" t="s">
        <v>54</v>
      </c>
      <c r="F68" s="15">
        <v>1</v>
      </c>
      <c r="G68" s="13">
        <v>3.16</v>
      </c>
      <c r="H68" s="13">
        <v>41</v>
      </c>
      <c r="I68" s="13" t="s">
        <v>42</v>
      </c>
      <c r="J68" s="13" t="s">
        <v>34</v>
      </c>
      <c r="K68" s="13" t="s">
        <v>1677</v>
      </c>
      <c r="L68" s="13" t="s">
        <v>579</v>
      </c>
      <c r="M68" s="13" t="s">
        <v>1616</v>
      </c>
      <c r="N68" s="13" t="s">
        <v>1594</v>
      </c>
      <c r="O68" s="13" t="s">
        <v>1617</v>
      </c>
      <c r="P68" s="13">
        <v>2500</v>
      </c>
      <c r="Q68" s="90"/>
    </row>
    <row r="69" spans="1:17" x14ac:dyDescent="0.25">
      <c r="A69" s="77" t="s">
        <v>1678</v>
      </c>
      <c r="B69" s="13" t="s">
        <v>607</v>
      </c>
      <c r="C69" s="13" t="s">
        <v>34</v>
      </c>
      <c r="D69" s="41">
        <v>15</v>
      </c>
      <c r="E69" t="s">
        <v>54</v>
      </c>
      <c r="F69" s="15">
        <v>1</v>
      </c>
      <c r="G69" s="13">
        <v>3.16</v>
      </c>
      <c r="H69" s="13">
        <v>41</v>
      </c>
      <c r="I69" s="13" t="s">
        <v>42</v>
      </c>
      <c r="J69" s="13" t="s">
        <v>34</v>
      </c>
      <c r="K69" s="13" t="s">
        <v>1679</v>
      </c>
      <c r="L69" s="13" t="s">
        <v>579</v>
      </c>
      <c r="M69" s="13" t="s">
        <v>1616</v>
      </c>
      <c r="N69" s="13" t="s">
        <v>1594</v>
      </c>
      <c r="O69" s="13" t="s">
        <v>1617</v>
      </c>
      <c r="P69" s="13" t="s">
        <v>1618</v>
      </c>
      <c r="Q69" s="90"/>
    </row>
    <row r="70" spans="1:17" x14ac:dyDescent="0.25">
      <c r="A70" s="21" t="s">
        <v>1680</v>
      </c>
      <c r="B70" s="13" t="s">
        <v>607</v>
      </c>
      <c r="C70" s="13" t="s">
        <v>34</v>
      </c>
      <c r="D70" s="41">
        <v>15</v>
      </c>
      <c r="E70" t="s">
        <v>105</v>
      </c>
      <c r="F70" s="15">
        <v>1</v>
      </c>
      <c r="G70" s="13">
        <v>3.16</v>
      </c>
      <c r="H70" s="13">
        <v>49</v>
      </c>
      <c r="I70" s="13" t="s">
        <v>42</v>
      </c>
      <c r="J70" s="13" t="s">
        <v>42</v>
      </c>
      <c r="K70" s="13" t="s">
        <v>1681</v>
      </c>
      <c r="L70" s="13" t="s">
        <v>579</v>
      </c>
      <c r="M70" s="13" t="s">
        <v>1655</v>
      </c>
      <c r="N70" s="13" t="s">
        <v>1631</v>
      </c>
      <c r="O70" s="13" t="s">
        <v>1617</v>
      </c>
      <c r="P70" s="13" t="s">
        <v>1632</v>
      </c>
      <c r="Q70" s="90"/>
    </row>
    <row r="71" spans="1:17" x14ac:dyDescent="0.25">
      <c r="A71" s="77" t="s">
        <v>1682</v>
      </c>
      <c r="B71" s="13" t="s">
        <v>607</v>
      </c>
      <c r="C71" s="13" t="s">
        <v>34</v>
      </c>
      <c r="D71" s="41">
        <v>15</v>
      </c>
      <c r="E71" t="s">
        <v>49</v>
      </c>
      <c r="F71" s="15">
        <v>1</v>
      </c>
      <c r="G71" s="13">
        <v>3.16</v>
      </c>
      <c r="H71" s="13">
        <v>44</v>
      </c>
      <c r="I71" s="13" t="s">
        <v>34</v>
      </c>
      <c r="J71" s="13" t="s">
        <v>34</v>
      </c>
      <c r="K71" s="13" t="s">
        <v>1683</v>
      </c>
      <c r="L71" s="13" t="s">
        <v>579</v>
      </c>
      <c r="M71" s="13" t="s">
        <v>1670</v>
      </c>
      <c r="N71" s="13" t="s">
        <v>1631</v>
      </c>
      <c r="O71" s="13" t="s">
        <v>1645</v>
      </c>
      <c r="P71" s="13" t="s">
        <v>1658</v>
      </c>
      <c r="Q71" s="12" t="s">
        <v>5897</v>
      </c>
    </row>
    <row r="72" spans="1:17" x14ac:dyDescent="0.25">
      <c r="A72" s="77" t="s">
        <v>1684</v>
      </c>
      <c r="B72" s="13" t="s">
        <v>607</v>
      </c>
      <c r="C72" s="13" t="s">
        <v>34</v>
      </c>
      <c r="D72" s="41">
        <v>15</v>
      </c>
      <c r="E72" t="s">
        <v>44</v>
      </c>
      <c r="F72" s="15">
        <v>1</v>
      </c>
      <c r="G72" s="13">
        <v>3.16</v>
      </c>
      <c r="H72" s="13">
        <v>41</v>
      </c>
      <c r="I72" s="13" t="s">
        <v>42</v>
      </c>
      <c r="J72" s="13" t="s">
        <v>34</v>
      </c>
      <c r="K72" s="13" t="s">
        <v>1675</v>
      </c>
      <c r="L72" s="13" t="s">
        <v>579</v>
      </c>
      <c r="M72" s="13" t="s">
        <v>1616</v>
      </c>
      <c r="N72" s="13" t="s">
        <v>1594</v>
      </c>
      <c r="O72" s="13" t="s">
        <v>1617</v>
      </c>
      <c r="P72" s="13" t="s">
        <v>1618</v>
      </c>
      <c r="Q72" s="90"/>
    </row>
    <row r="73" spans="1:17" x14ac:dyDescent="0.25">
      <c r="A73" s="21" t="s">
        <v>1685</v>
      </c>
      <c r="B73" s="13" t="s">
        <v>607</v>
      </c>
      <c r="C73" s="13" t="s">
        <v>34</v>
      </c>
      <c r="D73" s="41">
        <v>15</v>
      </c>
      <c r="E73" t="s">
        <v>45</v>
      </c>
      <c r="F73" s="15">
        <v>1</v>
      </c>
      <c r="G73" s="13">
        <v>3.16</v>
      </c>
      <c r="H73" s="13">
        <v>41</v>
      </c>
      <c r="I73" s="13" t="s">
        <v>42</v>
      </c>
      <c r="J73" s="13" t="s">
        <v>34</v>
      </c>
      <c r="K73" s="13" t="s">
        <v>1675</v>
      </c>
      <c r="L73" s="13" t="s">
        <v>579</v>
      </c>
      <c r="M73" s="13" t="s">
        <v>1616</v>
      </c>
      <c r="N73" s="13" t="s">
        <v>1594</v>
      </c>
      <c r="O73" s="13" t="s">
        <v>1617</v>
      </c>
      <c r="P73" s="13" t="s">
        <v>1673</v>
      </c>
      <c r="Q73" s="90"/>
    </row>
    <row r="74" spans="1:17" x14ac:dyDescent="0.25">
      <c r="A74" s="21" t="s">
        <v>1686</v>
      </c>
      <c r="B74" s="13" t="s">
        <v>607</v>
      </c>
      <c r="C74" s="13" t="s">
        <v>34</v>
      </c>
      <c r="D74" s="41">
        <v>15</v>
      </c>
      <c r="E74" t="s">
        <v>105</v>
      </c>
      <c r="F74" s="15">
        <v>1</v>
      </c>
      <c r="G74" s="13">
        <v>3.16</v>
      </c>
      <c r="H74" s="13">
        <v>49</v>
      </c>
      <c r="I74" s="13" t="s">
        <v>42</v>
      </c>
      <c r="J74" s="13" t="s">
        <v>42</v>
      </c>
      <c r="K74" s="13" t="s">
        <v>1687</v>
      </c>
      <c r="L74" s="13" t="s">
        <v>1592</v>
      </c>
      <c r="M74" s="13" t="s">
        <v>1655</v>
      </c>
      <c r="N74" s="13" t="s">
        <v>1631</v>
      </c>
      <c r="O74" s="13" t="s">
        <v>1617</v>
      </c>
      <c r="P74" s="13" t="s">
        <v>1632</v>
      </c>
      <c r="Q74" s="90"/>
    </row>
    <row r="75" spans="1:17" s="86" customFormat="1" x14ac:dyDescent="0.25">
      <c r="A75" s="21" t="s">
        <v>1688</v>
      </c>
      <c r="B75" s="13" t="s">
        <v>607</v>
      </c>
      <c r="C75" s="13" t="s">
        <v>34</v>
      </c>
      <c r="D75" s="45">
        <v>15</v>
      </c>
      <c r="E75" s="36" t="s">
        <v>44</v>
      </c>
      <c r="F75" s="15">
        <v>1</v>
      </c>
      <c r="G75" s="13">
        <v>3.16</v>
      </c>
      <c r="H75" s="42">
        <v>41</v>
      </c>
      <c r="I75" s="42" t="s">
        <v>42</v>
      </c>
      <c r="J75" s="42" t="s">
        <v>34</v>
      </c>
      <c r="K75" s="42" t="s">
        <v>1689</v>
      </c>
      <c r="L75" s="42" t="s">
        <v>579</v>
      </c>
      <c r="M75" s="42" t="s">
        <v>1616</v>
      </c>
      <c r="N75" s="42" t="s">
        <v>1594</v>
      </c>
      <c r="O75" s="42" t="s">
        <v>1617</v>
      </c>
      <c r="P75" s="42" t="s">
        <v>1621</v>
      </c>
      <c r="Q75" s="90"/>
    </row>
    <row r="76" spans="1:17" x14ac:dyDescent="0.25">
      <c r="A76" s="77" t="s">
        <v>1690</v>
      </c>
      <c r="B76" s="16" t="s">
        <v>39</v>
      </c>
      <c r="C76" s="13" t="s">
        <v>34</v>
      </c>
      <c r="D76" s="41">
        <v>15</v>
      </c>
      <c r="E76" t="s">
        <v>49</v>
      </c>
      <c r="F76" s="15">
        <v>1</v>
      </c>
      <c r="G76" s="13">
        <v>3.16</v>
      </c>
      <c r="H76" s="13">
        <v>44</v>
      </c>
      <c r="I76" s="13" t="s">
        <v>34</v>
      </c>
      <c r="J76" s="13" t="s">
        <v>34</v>
      </c>
      <c r="K76" s="13" t="s">
        <v>1691</v>
      </c>
      <c r="L76" s="13" t="s">
        <v>1592</v>
      </c>
      <c r="M76" s="13" t="s">
        <v>1616</v>
      </c>
      <c r="N76" s="13" t="s">
        <v>1594</v>
      </c>
      <c r="O76" s="13" t="s">
        <v>1692</v>
      </c>
      <c r="P76" s="13" t="s">
        <v>1693</v>
      </c>
      <c r="Q76" s="90"/>
    </row>
    <row r="77" spans="1:17" x14ac:dyDescent="0.25">
      <c r="A77" s="12" t="s">
        <v>1694</v>
      </c>
      <c r="B77" s="13" t="s">
        <v>607</v>
      </c>
      <c r="C77" s="13" t="s">
        <v>34</v>
      </c>
      <c r="D77" s="41">
        <v>15</v>
      </c>
      <c r="E77" t="s">
        <v>36</v>
      </c>
      <c r="F77" s="15">
        <v>1</v>
      </c>
      <c r="G77" s="13">
        <v>3.16</v>
      </c>
      <c r="H77" s="13">
        <v>41</v>
      </c>
      <c r="I77" s="13" t="s">
        <v>42</v>
      </c>
      <c r="J77" s="13" t="s">
        <v>34</v>
      </c>
      <c r="K77" s="13">
        <v>48</v>
      </c>
      <c r="L77" s="13" t="s">
        <v>579</v>
      </c>
      <c r="M77" s="13" t="s">
        <v>1616</v>
      </c>
      <c r="N77" s="13" t="s">
        <v>1594</v>
      </c>
      <c r="O77" s="13">
        <v>1750</v>
      </c>
      <c r="P77" s="13">
        <v>3300</v>
      </c>
      <c r="Q77" s="90"/>
    </row>
    <row r="78" spans="1:17" x14ac:dyDescent="0.25">
      <c r="A78" s="12" t="s">
        <v>1695</v>
      </c>
      <c r="B78" s="13" t="s">
        <v>607</v>
      </c>
      <c r="C78" s="13" t="s">
        <v>34</v>
      </c>
      <c r="D78" s="41">
        <v>15</v>
      </c>
      <c r="E78" t="s">
        <v>54</v>
      </c>
      <c r="F78" s="15">
        <v>1</v>
      </c>
      <c r="G78" s="13">
        <v>3.16</v>
      </c>
      <c r="H78" s="13">
        <v>41</v>
      </c>
      <c r="I78" s="13" t="s">
        <v>42</v>
      </c>
      <c r="J78" s="13" t="s">
        <v>34</v>
      </c>
      <c r="K78" s="13">
        <v>61</v>
      </c>
      <c r="L78" s="13" t="s">
        <v>579</v>
      </c>
      <c r="M78" s="13" t="s">
        <v>1616</v>
      </c>
      <c r="N78" s="13" t="s">
        <v>1594</v>
      </c>
      <c r="O78" s="13">
        <v>1750</v>
      </c>
      <c r="P78" s="13">
        <v>2500</v>
      </c>
      <c r="Q78" s="90"/>
    </row>
    <row r="79" spans="1:17" x14ac:dyDescent="0.25">
      <c r="A79" s="12" t="s">
        <v>1696</v>
      </c>
      <c r="B79" s="13" t="s">
        <v>607</v>
      </c>
      <c r="C79" s="13" t="s">
        <v>34</v>
      </c>
      <c r="D79" s="41">
        <v>15</v>
      </c>
      <c r="E79" t="s">
        <v>54</v>
      </c>
      <c r="F79" s="15">
        <v>1</v>
      </c>
      <c r="G79" s="13">
        <v>3.16</v>
      </c>
      <c r="H79" s="13">
        <v>41</v>
      </c>
      <c r="I79" s="13" t="s">
        <v>42</v>
      </c>
      <c r="J79" s="13" t="s">
        <v>34</v>
      </c>
      <c r="K79" s="13">
        <v>42</v>
      </c>
      <c r="L79" s="13" t="s">
        <v>579</v>
      </c>
      <c r="M79" s="13" t="s">
        <v>1616</v>
      </c>
      <c r="N79" s="13" t="s">
        <v>1594</v>
      </c>
      <c r="O79" s="13">
        <v>1750</v>
      </c>
      <c r="P79" s="13">
        <v>3300</v>
      </c>
      <c r="Q79" s="90"/>
    </row>
    <row r="80" spans="1:17" x14ac:dyDescent="0.25">
      <c r="A80" s="12" t="s">
        <v>1697</v>
      </c>
      <c r="B80" s="16" t="s">
        <v>39</v>
      </c>
      <c r="C80" s="13" t="s">
        <v>34</v>
      </c>
      <c r="D80" s="41">
        <v>15</v>
      </c>
      <c r="E80" t="s">
        <v>1698</v>
      </c>
      <c r="F80" s="15">
        <v>1</v>
      </c>
      <c r="G80" s="13">
        <v>3.16</v>
      </c>
      <c r="H80" s="13">
        <v>44</v>
      </c>
      <c r="I80" s="13" t="s">
        <v>34</v>
      </c>
      <c r="J80" s="13" t="s">
        <v>34</v>
      </c>
      <c r="K80" s="13">
        <v>46</v>
      </c>
      <c r="L80" s="13" t="s">
        <v>579</v>
      </c>
      <c r="M80" s="13" t="s">
        <v>1670</v>
      </c>
      <c r="N80" s="13" t="s">
        <v>1631</v>
      </c>
      <c r="O80" s="13">
        <v>1950</v>
      </c>
      <c r="P80" s="13">
        <v>3050</v>
      </c>
      <c r="Q80" s="12" t="s">
        <v>5897</v>
      </c>
    </row>
    <row r="81" spans="1:17" x14ac:dyDescent="0.25">
      <c r="A81" s="12" t="s">
        <v>1699</v>
      </c>
      <c r="B81" s="16" t="s">
        <v>39</v>
      </c>
      <c r="C81" s="13" t="s">
        <v>34</v>
      </c>
      <c r="D81" s="41">
        <v>15</v>
      </c>
      <c r="E81" t="s">
        <v>1698</v>
      </c>
      <c r="F81" s="15">
        <v>1</v>
      </c>
      <c r="G81" s="13">
        <v>3.16</v>
      </c>
      <c r="H81" s="13">
        <v>44</v>
      </c>
      <c r="I81" s="13" t="s">
        <v>34</v>
      </c>
      <c r="J81" s="13" t="s">
        <v>34</v>
      </c>
      <c r="K81" s="13">
        <v>63</v>
      </c>
      <c r="L81" s="13" t="s">
        <v>579</v>
      </c>
      <c r="M81" s="13" t="s">
        <v>1700</v>
      </c>
      <c r="N81" s="13" t="s">
        <v>1594</v>
      </c>
      <c r="O81" s="13">
        <v>2150</v>
      </c>
      <c r="P81" s="13">
        <v>3450</v>
      </c>
      <c r="Q81" s="90"/>
    </row>
    <row r="82" spans="1:17" x14ac:dyDescent="0.25">
      <c r="A82" s="12" t="s">
        <v>1701</v>
      </c>
      <c r="B82" s="13" t="s">
        <v>607</v>
      </c>
      <c r="C82" s="13" t="s">
        <v>34</v>
      </c>
      <c r="D82" s="41">
        <v>15</v>
      </c>
      <c r="E82" t="s">
        <v>1517</v>
      </c>
      <c r="F82" s="15">
        <v>1</v>
      </c>
      <c r="G82" s="13">
        <v>3.16</v>
      </c>
      <c r="H82" s="13">
        <v>41</v>
      </c>
      <c r="I82" s="13" t="s">
        <v>42</v>
      </c>
      <c r="J82" s="13" t="s">
        <v>34</v>
      </c>
      <c r="K82" s="13">
        <v>48</v>
      </c>
      <c r="L82" s="13" t="s">
        <v>579</v>
      </c>
      <c r="M82" s="13" t="s">
        <v>1616</v>
      </c>
      <c r="N82" s="13" t="s">
        <v>1594</v>
      </c>
      <c r="O82" s="13">
        <v>1750</v>
      </c>
      <c r="P82" s="13">
        <v>3300</v>
      </c>
      <c r="Q82" s="90"/>
    </row>
    <row r="83" spans="1:17" x14ac:dyDescent="0.25">
      <c r="A83" s="77" t="s">
        <v>1702</v>
      </c>
      <c r="B83" s="16" t="s">
        <v>39</v>
      </c>
      <c r="C83" s="13" t="s">
        <v>34</v>
      </c>
      <c r="D83" s="41">
        <v>16</v>
      </c>
      <c r="E83" t="s">
        <v>52</v>
      </c>
      <c r="F83" s="15">
        <v>1</v>
      </c>
      <c r="G83" s="13">
        <v>3.16</v>
      </c>
      <c r="H83" s="13">
        <v>3</v>
      </c>
      <c r="I83" s="13" t="s">
        <v>42</v>
      </c>
      <c r="J83" s="13" t="s">
        <v>42</v>
      </c>
      <c r="K83" s="13" t="s">
        <v>1703</v>
      </c>
      <c r="L83" s="13" t="s">
        <v>579</v>
      </c>
      <c r="M83" s="13" t="s">
        <v>1616</v>
      </c>
      <c r="N83" s="13" t="s">
        <v>1594</v>
      </c>
      <c r="O83" s="13" t="s">
        <v>1617</v>
      </c>
      <c r="P83" s="13" t="s">
        <v>1618</v>
      </c>
      <c r="Q83" s="90"/>
    </row>
    <row r="84" spans="1:17" x14ac:dyDescent="0.25">
      <c r="A84" s="21" t="s">
        <v>1704</v>
      </c>
      <c r="B84" s="16" t="s">
        <v>39</v>
      </c>
      <c r="C84" s="13" t="s">
        <v>34</v>
      </c>
      <c r="D84" s="45">
        <v>16</v>
      </c>
      <c r="E84" t="s">
        <v>114</v>
      </c>
      <c r="F84" s="15">
        <v>1</v>
      </c>
      <c r="G84" s="13">
        <v>3.16</v>
      </c>
      <c r="H84" s="13">
        <v>1</v>
      </c>
      <c r="I84" s="13" t="s">
        <v>42</v>
      </c>
      <c r="J84" s="13" t="s">
        <v>34</v>
      </c>
      <c r="K84" s="13" t="s">
        <v>1625</v>
      </c>
      <c r="L84" s="13" t="s">
        <v>579</v>
      </c>
      <c r="M84" s="13" t="s">
        <v>1616</v>
      </c>
      <c r="N84" s="13" t="s">
        <v>1594</v>
      </c>
      <c r="O84" s="13" t="s">
        <v>1636</v>
      </c>
      <c r="P84" s="13" t="s">
        <v>1705</v>
      </c>
      <c r="Q84" s="90"/>
    </row>
    <row r="85" spans="1:17" x14ac:dyDescent="0.25">
      <c r="A85" s="77" t="s">
        <v>1706</v>
      </c>
      <c r="B85" s="16" t="s">
        <v>39</v>
      </c>
      <c r="C85" s="13" t="s">
        <v>34</v>
      </c>
      <c r="D85" s="41">
        <v>16</v>
      </c>
      <c r="E85" t="s">
        <v>95</v>
      </c>
      <c r="F85" s="15">
        <v>1</v>
      </c>
      <c r="G85" s="13">
        <v>3.16</v>
      </c>
      <c r="H85" s="13">
        <v>1</v>
      </c>
      <c r="I85" s="13" t="s">
        <v>42</v>
      </c>
      <c r="J85" s="13" t="s">
        <v>34</v>
      </c>
      <c r="K85" s="13" t="s">
        <v>1667</v>
      </c>
      <c r="L85" s="13" t="s">
        <v>579</v>
      </c>
      <c r="M85" s="13" t="s">
        <v>1616</v>
      </c>
      <c r="N85" s="13" t="s">
        <v>1594</v>
      </c>
      <c r="O85" s="13" t="s">
        <v>1617</v>
      </c>
      <c r="P85" s="13" t="s">
        <v>1618</v>
      </c>
      <c r="Q85" s="90"/>
    </row>
    <row r="86" spans="1:17" x14ac:dyDescent="0.25">
      <c r="A86" s="77" t="s">
        <v>1707</v>
      </c>
      <c r="B86" s="16" t="s">
        <v>39</v>
      </c>
      <c r="C86" s="13" t="s">
        <v>34</v>
      </c>
      <c r="D86" s="45">
        <v>16</v>
      </c>
      <c r="E86" t="s">
        <v>106</v>
      </c>
      <c r="F86" s="15">
        <v>1</v>
      </c>
      <c r="G86" s="13">
        <v>3.16</v>
      </c>
      <c r="H86" s="13">
        <v>12</v>
      </c>
      <c r="I86" s="13" t="s">
        <v>34</v>
      </c>
      <c r="J86" s="13" t="s">
        <v>42</v>
      </c>
      <c r="K86" s="13" t="s">
        <v>1681</v>
      </c>
      <c r="L86" s="13" t="s">
        <v>579</v>
      </c>
      <c r="M86" s="13" t="s">
        <v>1655</v>
      </c>
      <c r="N86" s="13" t="s">
        <v>1594</v>
      </c>
      <c r="O86" s="13" t="s">
        <v>1692</v>
      </c>
      <c r="P86" s="13" t="s">
        <v>1693</v>
      </c>
      <c r="Q86" s="90"/>
    </row>
    <row r="87" spans="1:17" x14ac:dyDescent="0.25">
      <c r="A87" s="77" t="s">
        <v>1708</v>
      </c>
      <c r="B87" s="16" t="s">
        <v>39</v>
      </c>
      <c r="C87" s="13" t="s">
        <v>34</v>
      </c>
      <c r="D87" s="41">
        <v>16</v>
      </c>
      <c r="E87" t="s">
        <v>36</v>
      </c>
      <c r="F87" s="15">
        <v>1</v>
      </c>
      <c r="G87" s="13">
        <v>3.16</v>
      </c>
      <c r="H87" s="13">
        <v>1</v>
      </c>
      <c r="I87" s="13" t="s">
        <v>42</v>
      </c>
      <c r="J87" s="13" t="s">
        <v>34</v>
      </c>
      <c r="K87" s="13" t="s">
        <v>1615</v>
      </c>
      <c r="L87" s="13" t="s">
        <v>1592</v>
      </c>
      <c r="M87" s="13" t="s">
        <v>1616</v>
      </c>
      <c r="N87" s="13" t="s">
        <v>1594</v>
      </c>
      <c r="O87" s="13" t="s">
        <v>1617</v>
      </c>
      <c r="P87" s="13" t="s">
        <v>1618</v>
      </c>
      <c r="Q87" s="90"/>
    </row>
    <row r="88" spans="1:17" x14ac:dyDescent="0.25">
      <c r="A88" s="21" t="s">
        <v>1709</v>
      </c>
      <c r="B88" s="16" t="s">
        <v>39</v>
      </c>
      <c r="C88" s="13" t="s">
        <v>34</v>
      </c>
      <c r="D88" s="45">
        <v>16</v>
      </c>
      <c r="E88" t="s">
        <v>114</v>
      </c>
      <c r="F88" s="15">
        <v>1</v>
      </c>
      <c r="G88" s="13">
        <v>3.16</v>
      </c>
      <c r="H88" s="13">
        <v>1</v>
      </c>
      <c r="I88" s="13" t="s">
        <v>42</v>
      </c>
      <c r="J88" s="13" t="s">
        <v>34</v>
      </c>
      <c r="K88" s="13" t="s">
        <v>1625</v>
      </c>
      <c r="L88" s="13" t="s">
        <v>579</v>
      </c>
      <c r="M88" s="13" t="s">
        <v>1616</v>
      </c>
      <c r="N88" s="13" t="s">
        <v>1594</v>
      </c>
      <c r="O88" s="13" t="s">
        <v>1636</v>
      </c>
      <c r="P88" s="13" t="s">
        <v>1705</v>
      </c>
      <c r="Q88" s="90"/>
    </row>
    <row r="89" spans="1:17" x14ac:dyDescent="0.25">
      <c r="A89" s="77" t="s">
        <v>1710</v>
      </c>
      <c r="B89" s="16" t="s">
        <v>39</v>
      </c>
      <c r="C89" s="13" t="s">
        <v>34</v>
      </c>
      <c r="D89" s="41">
        <v>16</v>
      </c>
      <c r="E89" t="s">
        <v>95</v>
      </c>
      <c r="F89" s="15">
        <v>1</v>
      </c>
      <c r="G89" s="13">
        <v>3.16</v>
      </c>
      <c r="H89" s="13">
        <v>1</v>
      </c>
      <c r="I89" s="13" t="s">
        <v>42</v>
      </c>
      <c r="J89" s="13" t="s">
        <v>34</v>
      </c>
      <c r="K89" s="13" t="s">
        <v>1667</v>
      </c>
      <c r="L89" s="13" t="s">
        <v>579</v>
      </c>
      <c r="M89" s="13" t="s">
        <v>1616</v>
      </c>
      <c r="N89" s="13" t="s">
        <v>1594</v>
      </c>
      <c r="O89" s="13" t="s">
        <v>1617</v>
      </c>
      <c r="P89" s="13" t="s">
        <v>1618</v>
      </c>
      <c r="Q89" s="90"/>
    </row>
    <row r="90" spans="1:17" x14ac:dyDescent="0.25">
      <c r="A90" s="77" t="s">
        <v>1711</v>
      </c>
      <c r="B90" s="16" t="s">
        <v>39</v>
      </c>
      <c r="C90" s="13" t="s">
        <v>34</v>
      </c>
      <c r="D90" s="45">
        <v>16</v>
      </c>
      <c r="E90" t="s">
        <v>106</v>
      </c>
      <c r="F90" s="15">
        <v>1</v>
      </c>
      <c r="G90" s="13">
        <v>3.16</v>
      </c>
      <c r="H90" s="13">
        <v>12</v>
      </c>
      <c r="I90" s="13" t="s">
        <v>34</v>
      </c>
      <c r="J90" s="13" t="s">
        <v>42</v>
      </c>
      <c r="K90" s="13" t="s">
        <v>1681</v>
      </c>
      <c r="L90" s="13" t="s">
        <v>579</v>
      </c>
      <c r="M90" s="13" t="s">
        <v>1655</v>
      </c>
      <c r="N90" s="13" t="s">
        <v>1594</v>
      </c>
      <c r="O90" s="13" t="s">
        <v>1692</v>
      </c>
      <c r="P90" s="13" t="s">
        <v>1693</v>
      </c>
      <c r="Q90" s="90"/>
    </row>
    <row r="91" spans="1:17" x14ac:dyDescent="0.25">
      <c r="A91" s="77" t="s">
        <v>1712</v>
      </c>
      <c r="B91" s="16" t="s">
        <v>39</v>
      </c>
      <c r="C91" s="13" t="s">
        <v>34</v>
      </c>
      <c r="D91" s="41">
        <v>16</v>
      </c>
      <c r="E91" t="s">
        <v>36</v>
      </c>
      <c r="F91" s="15">
        <v>1</v>
      </c>
      <c r="G91" s="13">
        <v>3.16</v>
      </c>
      <c r="H91" s="13">
        <v>1</v>
      </c>
      <c r="I91" s="13" t="s">
        <v>42</v>
      </c>
      <c r="J91" s="13" t="s">
        <v>34</v>
      </c>
      <c r="K91" s="13" t="s">
        <v>1615</v>
      </c>
      <c r="L91" s="13" t="s">
        <v>1592</v>
      </c>
      <c r="M91" s="13" t="s">
        <v>1616</v>
      </c>
      <c r="N91" s="13" t="s">
        <v>1594</v>
      </c>
      <c r="O91" s="13" t="s">
        <v>1617</v>
      </c>
      <c r="P91" s="13" t="s">
        <v>1618</v>
      </c>
      <c r="Q91" s="90"/>
    </row>
    <row r="92" spans="1:17" x14ac:dyDescent="0.25">
      <c r="A92" s="77" t="s">
        <v>1713</v>
      </c>
      <c r="B92" s="16" t="s">
        <v>39</v>
      </c>
      <c r="C92" s="13" t="s">
        <v>34</v>
      </c>
      <c r="D92" s="45">
        <v>16</v>
      </c>
      <c r="E92" t="s">
        <v>104</v>
      </c>
      <c r="F92" s="15">
        <v>1</v>
      </c>
      <c r="G92" s="13">
        <v>3.16</v>
      </c>
      <c r="H92" s="13">
        <v>1</v>
      </c>
      <c r="I92" s="13" t="s">
        <v>42</v>
      </c>
      <c r="J92" s="13" t="s">
        <v>34</v>
      </c>
      <c r="K92" s="13" t="s">
        <v>1615</v>
      </c>
      <c r="L92" s="13" t="s">
        <v>1592</v>
      </c>
      <c r="M92" s="13" t="s">
        <v>1616</v>
      </c>
      <c r="N92" s="13" t="s">
        <v>1594</v>
      </c>
      <c r="O92" s="13" t="s">
        <v>1617</v>
      </c>
      <c r="P92" s="13" t="s">
        <v>1618</v>
      </c>
      <c r="Q92" s="90"/>
    </row>
    <row r="93" spans="1:17" x14ac:dyDescent="0.25">
      <c r="A93" s="77" t="s">
        <v>1714</v>
      </c>
      <c r="B93" s="16" t="s">
        <v>39</v>
      </c>
      <c r="C93" s="13" t="s">
        <v>34</v>
      </c>
      <c r="D93" s="41">
        <v>16</v>
      </c>
      <c r="E93" t="s">
        <v>1650</v>
      </c>
      <c r="F93" s="15">
        <v>1</v>
      </c>
      <c r="G93" s="13">
        <v>3.16</v>
      </c>
      <c r="H93" s="13">
        <v>1</v>
      </c>
      <c r="I93" s="13" t="s">
        <v>42</v>
      </c>
      <c r="J93" s="13" t="s">
        <v>34</v>
      </c>
      <c r="K93" s="13" t="s">
        <v>1615</v>
      </c>
      <c r="L93" s="13" t="s">
        <v>1592</v>
      </c>
      <c r="M93" s="13" t="s">
        <v>1616</v>
      </c>
      <c r="N93" s="13" t="s">
        <v>1594</v>
      </c>
      <c r="O93" s="13" t="s">
        <v>1617</v>
      </c>
      <c r="P93" s="13" t="s">
        <v>1651</v>
      </c>
      <c r="Q93" s="90"/>
    </row>
    <row r="94" spans="1:17" x14ac:dyDescent="0.25">
      <c r="A94" s="21" t="s">
        <v>1715</v>
      </c>
      <c r="B94" s="16" t="s">
        <v>39</v>
      </c>
      <c r="C94" s="13" t="s">
        <v>34</v>
      </c>
      <c r="D94" s="45">
        <v>16</v>
      </c>
      <c r="E94" t="s">
        <v>114</v>
      </c>
      <c r="F94" s="15">
        <v>1</v>
      </c>
      <c r="G94" s="13">
        <v>3.16</v>
      </c>
      <c r="H94" s="13">
        <v>1</v>
      </c>
      <c r="I94" s="13" t="s">
        <v>42</v>
      </c>
      <c r="J94" s="13" t="s">
        <v>34</v>
      </c>
      <c r="K94" s="13" t="s">
        <v>1625</v>
      </c>
      <c r="L94" s="13" t="s">
        <v>579</v>
      </c>
      <c r="M94" s="13" t="s">
        <v>1616</v>
      </c>
      <c r="N94" s="13" t="s">
        <v>1594</v>
      </c>
      <c r="O94" s="13" t="s">
        <v>1636</v>
      </c>
      <c r="P94" s="13" t="s">
        <v>1705</v>
      </c>
      <c r="Q94" s="90"/>
    </row>
    <row r="95" spans="1:17" x14ac:dyDescent="0.25">
      <c r="A95" s="77" t="s">
        <v>1716</v>
      </c>
      <c r="B95" s="16" t="s">
        <v>39</v>
      </c>
      <c r="C95" s="13" t="s">
        <v>34</v>
      </c>
      <c r="D95" s="41">
        <v>16</v>
      </c>
      <c r="E95" t="s">
        <v>36</v>
      </c>
      <c r="F95" s="15">
        <v>1</v>
      </c>
      <c r="G95" s="13">
        <v>3.16</v>
      </c>
      <c r="H95" s="13" t="s">
        <v>1717</v>
      </c>
      <c r="I95" s="13" t="s">
        <v>42</v>
      </c>
      <c r="J95" s="13" t="s">
        <v>42</v>
      </c>
      <c r="K95" s="13" t="s">
        <v>1615</v>
      </c>
      <c r="L95" s="13" t="s">
        <v>1592</v>
      </c>
      <c r="M95" s="13" t="s">
        <v>1616</v>
      </c>
      <c r="N95" s="13" t="s">
        <v>1594</v>
      </c>
      <c r="O95" s="13" t="s">
        <v>1617</v>
      </c>
      <c r="P95" s="13" t="s">
        <v>1618</v>
      </c>
      <c r="Q95" s="90"/>
    </row>
    <row r="96" spans="1:17" x14ac:dyDescent="0.25">
      <c r="A96" s="77" t="s">
        <v>1718</v>
      </c>
      <c r="B96" s="16" t="s">
        <v>39</v>
      </c>
      <c r="C96" s="13" t="s">
        <v>34</v>
      </c>
      <c r="D96" s="45">
        <v>16</v>
      </c>
      <c r="E96" t="s">
        <v>36</v>
      </c>
      <c r="F96" s="15">
        <v>1</v>
      </c>
      <c r="G96" s="13">
        <v>3.16</v>
      </c>
      <c r="H96" s="13" t="s">
        <v>1717</v>
      </c>
      <c r="I96" s="13" t="s">
        <v>42</v>
      </c>
      <c r="J96" s="13" t="s">
        <v>42</v>
      </c>
      <c r="K96" s="13" t="s">
        <v>1667</v>
      </c>
      <c r="L96" s="13" t="s">
        <v>579</v>
      </c>
      <c r="M96" s="13" t="s">
        <v>1616</v>
      </c>
      <c r="N96" s="13" t="s">
        <v>1594</v>
      </c>
      <c r="O96" s="13" t="s">
        <v>1617</v>
      </c>
      <c r="P96" s="13" t="s">
        <v>1618</v>
      </c>
      <c r="Q96" s="90"/>
    </row>
    <row r="97" spans="1:17" x14ac:dyDescent="0.25">
      <c r="A97" s="77" t="s">
        <v>1719</v>
      </c>
      <c r="B97" s="16" t="s">
        <v>39</v>
      </c>
      <c r="C97" s="13" t="s">
        <v>34</v>
      </c>
      <c r="D97" s="41">
        <v>16</v>
      </c>
      <c r="E97" t="s">
        <v>1650</v>
      </c>
      <c r="F97" s="15">
        <v>1</v>
      </c>
      <c r="G97" s="13">
        <v>3.16</v>
      </c>
      <c r="H97" s="13" t="s">
        <v>1717</v>
      </c>
      <c r="I97" s="13" t="s">
        <v>42</v>
      </c>
      <c r="J97" s="13" t="s">
        <v>42</v>
      </c>
      <c r="K97" s="13" t="s">
        <v>1667</v>
      </c>
      <c r="L97" s="13" t="s">
        <v>579</v>
      </c>
      <c r="M97" s="13" t="s">
        <v>1616</v>
      </c>
      <c r="N97" s="13" t="s">
        <v>1594</v>
      </c>
      <c r="O97" s="13" t="s">
        <v>1617</v>
      </c>
      <c r="P97" s="13" t="s">
        <v>1651</v>
      </c>
      <c r="Q97" s="90"/>
    </row>
    <row r="98" spans="1:17" x14ac:dyDescent="0.25">
      <c r="A98" s="21" t="s">
        <v>1720</v>
      </c>
      <c r="B98" s="16" t="s">
        <v>39</v>
      </c>
      <c r="C98" s="13" t="s">
        <v>34</v>
      </c>
      <c r="D98" s="45">
        <v>16</v>
      </c>
      <c r="E98" t="s">
        <v>114</v>
      </c>
      <c r="F98" s="15">
        <v>1</v>
      </c>
      <c r="G98" s="13">
        <v>3.16</v>
      </c>
      <c r="H98" s="13" t="s">
        <v>1717</v>
      </c>
      <c r="I98" s="13" t="s">
        <v>42</v>
      </c>
      <c r="J98" s="13" t="s">
        <v>42</v>
      </c>
      <c r="K98" s="13" t="s">
        <v>1625</v>
      </c>
      <c r="L98" s="13" t="s">
        <v>579</v>
      </c>
      <c r="M98" s="13" t="s">
        <v>1616</v>
      </c>
      <c r="N98" s="13" t="s">
        <v>1594</v>
      </c>
      <c r="O98" s="13" t="s">
        <v>1636</v>
      </c>
      <c r="P98" s="13" t="s">
        <v>1705</v>
      </c>
      <c r="Q98" s="90"/>
    </row>
    <row r="99" spans="1:17" x14ac:dyDescent="0.25">
      <c r="A99" s="77" t="s">
        <v>1721</v>
      </c>
      <c r="B99" s="16" t="s">
        <v>39</v>
      </c>
      <c r="C99" s="13" t="s">
        <v>34</v>
      </c>
      <c r="D99" s="41">
        <v>16</v>
      </c>
      <c r="E99" t="s">
        <v>106</v>
      </c>
      <c r="F99" s="15">
        <v>1</v>
      </c>
      <c r="G99" s="13">
        <v>3.16</v>
      </c>
      <c r="H99" s="13" t="s">
        <v>1722</v>
      </c>
      <c r="I99" s="13" t="s">
        <v>42</v>
      </c>
      <c r="J99" s="13" t="s">
        <v>42</v>
      </c>
      <c r="K99" s="13" t="s">
        <v>1723</v>
      </c>
      <c r="L99" s="13" t="s">
        <v>579</v>
      </c>
      <c r="M99" s="13" t="s">
        <v>1700</v>
      </c>
      <c r="N99" s="13" t="s">
        <v>1594</v>
      </c>
      <c r="O99" s="13" t="s">
        <v>1692</v>
      </c>
      <c r="P99" s="13" t="s">
        <v>1693</v>
      </c>
      <c r="Q99" s="90"/>
    </row>
    <row r="100" spans="1:17" x14ac:dyDescent="0.25">
      <c r="A100" s="77" t="s">
        <v>1724</v>
      </c>
      <c r="B100" s="16" t="s">
        <v>39</v>
      </c>
      <c r="C100" s="13" t="s">
        <v>34</v>
      </c>
      <c r="D100" s="45">
        <v>16</v>
      </c>
      <c r="E100" t="s">
        <v>106</v>
      </c>
      <c r="F100" s="15">
        <v>1</v>
      </c>
      <c r="G100" s="13">
        <v>3.16</v>
      </c>
      <c r="H100" s="13" t="s">
        <v>1722</v>
      </c>
      <c r="I100" s="13" t="s">
        <v>42</v>
      </c>
      <c r="J100" s="13" t="s">
        <v>42</v>
      </c>
      <c r="K100" s="13" t="s">
        <v>1723</v>
      </c>
      <c r="L100" s="13" t="s">
        <v>579</v>
      </c>
      <c r="M100" s="13" t="s">
        <v>1700</v>
      </c>
      <c r="N100" s="13" t="s">
        <v>1594</v>
      </c>
      <c r="O100" s="13" t="s">
        <v>1692</v>
      </c>
      <c r="P100" s="13" t="s">
        <v>1693</v>
      </c>
      <c r="Q100" s="90"/>
    </row>
    <row r="101" spans="1:17" x14ac:dyDescent="0.25">
      <c r="A101" s="77" t="s">
        <v>1725</v>
      </c>
      <c r="B101" s="13" t="s">
        <v>607</v>
      </c>
      <c r="C101" s="13" t="s">
        <v>34</v>
      </c>
      <c r="D101" s="41">
        <v>16</v>
      </c>
      <c r="E101" t="s">
        <v>36</v>
      </c>
      <c r="F101" s="15">
        <v>1</v>
      </c>
      <c r="G101" s="13">
        <v>3.16</v>
      </c>
      <c r="H101" s="13" t="s">
        <v>1726</v>
      </c>
      <c r="I101" s="13" t="s">
        <v>42</v>
      </c>
      <c r="J101" s="13" t="s">
        <v>34</v>
      </c>
      <c r="K101" s="13" t="s">
        <v>1675</v>
      </c>
      <c r="L101" s="13" t="s">
        <v>579</v>
      </c>
      <c r="M101" s="13" t="s">
        <v>1616</v>
      </c>
      <c r="N101" s="13" t="s">
        <v>1594</v>
      </c>
      <c r="O101" s="13" t="s">
        <v>1617</v>
      </c>
      <c r="P101" s="13" t="s">
        <v>1618</v>
      </c>
      <c r="Q101" s="90"/>
    </row>
    <row r="102" spans="1:17" x14ac:dyDescent="0.25">
      <c r="A102" s="77" t="s">
        <v>1727</v>
      </c>
      <c r="B102" s="13" t="s">
        <v>607</v>
      </c>
      <c r="C102" s="13" t="s">
        <v>34</v>
      </c>
      <c r="D102" s="41">
        <v>16</v>
      </c>
      <c r="E102" t="s">
        <v>114</v>
      </c>
      <c r="F102" s="15">
        <v>1</v>
      </c>
      <c r="G102" s="13">
        <v>3.16</v>
      </c>
      <c r="H102" s="13">
        <v>41</v>
      </c>
      <c r="I102" s="13" t="s">
        <v>42</v>
      </c>
      <c r="J102" s="13" t="s">
        <v>34</v>
      </c>
      <c r="K102" s="13">
        <v>61</v>
      </c>
      <c r="L102" s="13" t="s">
        <v>579</v>
      </c>
      <c r="M102" s="13" t="s">
        <v>1616</v>
      </c>
      <c r="N102" s="13" t="s">
        <v>1594</v>
      </c>
      <c r="O102" s="13">
        <v>1700</v>
      </c>
      <c r="P102" s="13">
        <v>2800</v>
      </c>
      <c r="Q102" s="90"/>
    </row>
    <row r="103" spans="1:17" x14ac:dyDescent="0.25">
      <c r="A103" s="77" t="s">
        <v>1728</v>
      </c>
      <c r="B103" s="13" t="s">
        <v>607</v>
      </c>
      <c r="C103" s="13" t="s">
        <v>34</v>
      </c>
      <c r="D103" s="45">
        <v>16</v>
      </c>
      <c r="E103" t="s">
        <v>106</v>
      </c>
      <c r="F103" s="15">
        <v>1</v>
      </c>
      <c r="G103" s="13">
        <v>3.16</v>
      </c>
      <c r="H103" s="13" t="s">
        <v>1675</v>
      </c>
      <c r="I103" s="13" t="s">
        <v>34</v>
      </c>
      <c r="J103" s="13" t="s">
        <v>42</v>
      </c>
      <c r="K103" s="13" t="s">
        <v>1729</v>
      </c>
      <c r="L103" s="13" t="s">
        <v>579</v>
      </c>
      <c r="M103" s="13" t="s">
        <v>1700</v>
      </c>
      <c r="N103" s="13" t="s">
        <v>1594</v>
      </c>
      <c r="O103" s="13" t="s">
        <v>1692</v>
      </c>
      <c r="P103" s="13" t="s">
        <v>1693</v>
      </c>
      <c r="Q103" s="90"/>
    </row>
    <row r="104" spans="1:17" x14ac:dyDescent="0.25">
      <c r="A104" s="77" t="s">
        <v>1730</v>
      </c>
      <c r="B104" s="16" t="s">
        <v>39</v>
      </c>
      <c r="C104" s="13" t="s">
        <v>34</v>
      </c>
      <c r="D104" s="41">
        <v>17</v>
      </c>
      <c r="E104" t="s">
        <v>54</v>
      </c>
      <c r="F104" s="15">
        <v>1</v>
      </c>
      <c r="G104" s="13">
        <v>3.16</v>
      </c>
      <c r="H104" s="13">
        <v>2</v>
      </c>
      <c r="I104" s="13" t="s">
        <v>34</v>
      </c>
      <c r="J104" s="13" t="s">
        <v>34</v>
      </c>
      <c r="K104" s="13" t="s">
        <v>1615</v>
      </c>
      <c r="L104" s="13" t="s">
        <v>1592</v>
      </c>
      <c r="M104" s="13" t="s">
        <v>1616</v>
      </c>
      <c r="N104" s="13" t="s">
        <v>1594</v>
      </c>
      <c r="O104" s="13" t="s">
        <v>1617</v>
      </c>
      <c r="P104" s="13" t="s">
        <v>1618</v>
      </c>
      <c r="Q104" s="90"/>
    </row>
    <row r="105" spans="1:17" x14ac:dyDescent="0.25">
      <c r="A105" s="77" t="s">
        <v>1731</v>
      </c>
      <c r="B105" s="16" t="s">
        <v>39</v>
      </c>
      <c r="C105" s="13" t="s">
        <v>34</v>
      </c>
      <c r="D105" s="41">
        <v>17</v>
      </c>
      <c r="E105" t="s">
        <v>54</v>
      </c>
      <c r="F105" s="15">
        <v>1</v>
      </c>
      <c r="G105" s="13">
        <v>3.16</v>
      </c>
      <c r="H105" s="13">
        <v>2</v>
      </c>
      <c r="I105" s="13" t="s">
        <v>34</v>
      </c>
      <c r="J105" s="13" t="s">
        <v>34</v>
      </c>
      <c r="K105" s="13" t="s">
        <v>1615</v>
      </c>
      <c r="L105" s="13" t="s">
        <v>1592</v>
      </c>
      <c r="M105" s="13" t="s">
        <v>1616</v>
      </c>
      <c r="N105" s="13" t="s">
        <v>1594</v>
      </c>
      <c r="O105" s="13" t="s">
        <v>1617</v>
      </c>
      <c r="P105" s="13" t="s">
        <v>1618</v>
      </c>
      <c r="Q105" s="90"/>
    </row>
    <row r="106" spans="1:17" x14ac:dyDescent="0.25">
      <c r="A106" s="77" t="s">
        <v>1732</v>
      </c>
      <c r="B106" s="16" t="s">
        <v>39</v>
      </c>
      <c r="C106" s="13" t="s">
        <v>34</v>
      </c>
      <c r="D106" s="41">
        <v>17</v>
      </c>
      <c r="E106" t="s">
        <v>54</v>
      </c>
      <c r="F106" s="15">
        <v>1</v>
      </c>
      <c r="G106" s="13">
        <v>3.16</v>
      </c>
      <c r="H106" s="13">
        <v>8</v>
      </c>
      <c r="I106" s="13" t="s">
        <v>34</v>
      </c>
      <c r="J106" s="13" t="s">
        <v>34</v>
      </c>
      <c r="K106" s="13" t="s">
        <v>1620</v>
      </c>
      <c r="L106" s="13" t="s">
        <v>579</v>
      </c>
      <c r="M106" s="13" t="s">
        <v>1616</v>
      </c>
      <c r="N106" s="13" t="s">
        <v>1594</v>
      </c>
      <c r="O106" s="13" t="s">
        <v>1617</v>
      </c>
      <c r="P106" s="13" t="s">
        <v>1621</v>
      </c>
      <c r="Q106" s="90"/>
    </row>
    <row r="107" spans="1:17" x14ac:dyDescent="0.25">
      <c r="A107" s="77" t="s">
        <v>1733</v>
      </c>
      <c r="B107" s="16" t="s">
        <v>39</v>
      </c>
      <c r="C107" s="13" t="s">
        <v>34</v>
      </c>
      <c r="D107" s="41">
        <v>17</v>
      </c>
      <c r="E107" t="s">
        <v>104</v>
      </c>
      <c r="F107" s="15">
        <v>1</v>
      </c>
      <c r="G107" s="13">
        <v>3.16</v>
      </c>
      <c r="H107" s="13">
        <v>1</v>
      </c>
      <c r="I107" s="13" t="s">
        <v>42</v>
      </c>
      <c r="J107" s="13" t="s">
        <v>34</v>
      </c>
      <c r="K107" s="13" t="s">
        <v>1615</v>
      </c>
      <c r="L107" s="13" t="s">
        <v>1592</v>
      </c>
      <c r="M107" s="13" t="s">
        <v>1616</v>
      </c>
      <c r="N107" s="13" t="s">
        <v>1594</v>
      </c>
      <c r="O107" s="13" t="s">
        <v>1617</v>
      </c>
      <c r="P107" s="13" t="s">
        <v>1618</v>
      </c>
      <c r="Q107" s="90"/>
    </row>
    <row r="108" spans="1:17" x14ac:dyDescent="0.25">
      <c r="A108" s="77" t="s">
        <v>1734</v>
      </c>
      <c r="B108" s="16" t="s">
        <v>39</v>
      </c>
      <c r="C108" s="13" t="s">
        <v>34</v>
      </c>
      <c r="D108" s="41">
        <v>17</v>
      </c>
      <c r="E108" t="s">
        <v>53</v>
      </c>
      <c r="F108" s="15">
        <v>1</v>
      </c>
      <c r="G108" s="13">
        <v>3.16</v>
      </c>
      <c r="H108" s="13">
        <v>1</v>
      </c>
      <c r="I108" s="13" t="s">
        <v>42</v>
      </c>
      <c r="J108" s="13" t="s">
        <v>34</v>
      </c>
      <c r="K108" s="13" t="s">
        <v>1615</v>
      </c>
      <c r="L108" s="13" t="s">
        <v>1592</v>
      </c>
      <c r="M108" s="13" t="s">
        <v>1616</v>
      </c>
      <c r="N108" s="13" t="s">
        <v>1594</v>
      </c>
      <c r="O108" s="13" t="s">
        <v>1617</v>
      </c>
      <c r="P108" s="13" t="s">
        <v>1618</v>
      </c>
      <c r="Q108" s="90"/>
    </row>
    <row r="109" spans="1:17" x14ac:dyDescent="0.25">
      <c r="A109" s="77" t="s">
        <v>1735</v>
      </c>
      <c r="B109" s="16" t="s">
        <v>39</v>
      </c>
      <c r="C109" s="13" t="s">
        <v>34</v>
      </c>
      <c r="D109" s="41">
        <v>17</v>
      </c>
      <c r="E109" t="s">
        <v>52</v>
      </c>
      <c r="F109" s="15">
        <v>1</v>
      </c>
      <c r="G109" s="13">
        <v>3.16</v>
      </c>
      <c r="H109" s="13">
        <v>3</v>
      </c>
      <c r="I109" s="13" t="s">
        <v>42</v>
      </c>
      <c r="J109" s="13" t="s">
        <v>42</v>
      </c>
      <c r="K109" s="13" t="s">
        <v>1703</v>
      </c>
      <c r="L109" s="13" t="s">
        <v>579</v>
      </c>
      <c r="M109" s="13" t="s">
        <v>1616</v>
      </c>
      <c r="N109" s="13" t="s">
        <v>1631</v>
      </c>
      <c r="O109" s="13" t="s">
        <v>1617</v>
      </c>
      <c r="P109" s="13" t="s">
        <v>1632</v>
      </c>
      <c r="Q109" s="90"/>
    </row>
    <row r="110" spans="1:17" x14ac:dyDescent="0.25">
      <c r="A110" s="77" t="s">
        <v>1736</v>
      </c>
      <c r="B110" s="16" t="s">
        <v>39</v>
      </c>
      <c r="C110" s="13" t="s">
        <v>34</v>
      </c>
      <c r="D110" s="41">
        <v>17</v>
      </c>
      <c r="E110" t="s">
        <v>54</v>
      </c>
      <c r="F110" s="15">
        <v>1</v>
      </c>
      <c r="G110" s="13">
        <v>3.16</v>
      </c>
      <c r="H110" s="13">
        <v>7</v>
      </c>
      <c r="I110" s="13" t="s">
        <v>42</v>
      </c>
      <c r="J110" s="13" t="s">
        <v>34</v>
      </c>
      <c r="K110" s="13" t="s">
        <v>1625</v>
      </c>
      <c r="L110" s="13" t="s">
        <v>579</v>
      </c>
      <c r="M110" s="13" t="s">
        <v>1616</v>
      </c>
      <c r="N110" s="13" t="s">
        <v>1594</v>
      </c>
      <c r="O110" s="13" t="s">
        <v>1617</v>
      </c>
      <c r="P110" s="13" t="s">
        <v>1618</v>
      </c>
      <c r="Q110" s="90"/>
    </row>
    <row r="111" spans="1:17" x14ac:dyDescent="0.25">
      <c r="A111" s="77" t="s">
        <v>1737</v>
      </c>
      <c r="B111" s="16" t="s">
        <v>39</v>
      </c>
      <c r="C111" s="13" t="s">
        <v>34</v>
      </c>
      <c r="D111" s="41">
        <v>17</v>
      </c>
      <c r="E111" t="s">
        <v>54</v>
      </c>
      <c r="F111" s="15">
        <v>1</v>
      </c>
      <c r="G111" s="13">
        <v>3.16</v>
      </c>
      <c r="H111" s="13">
        <v>7</v>
      </c>
      <c r="I111" s="13" t="s">
        <v>42</v>
      </c>
      <c r="J111" s="13" t="s">
        <v>34</v>
      </c>
      <c r="K111" s="13" t="s">
        <v>1625</v>
      </c>
      <c r="L111" s="13" t="s">
        <v>579</v>
      </c>
      <c r="M111" s="13" t="s">
        <v>1616</v>
      </c>
      <c r="N111" s="13" t="s">
        <v>1594</v>
      </c>
      <c r="O111" s="13" t="s">
        <v>1617</v>
      </c>
      <c r="P111" s="13" t="s">
        <v>1621</v>
      </c>
      <c r="Q111" s="90"/>
    </row>
    <row r="112" spans="1:17" x14ac:dyDescent="0.25">
      <c r="A112" s="77" t="s">
        <v>1738</v>
      </c>
      <c r="B112" s="16" t="s">
        <v>39</v>
      </c>
      <c r="C112" s="13" t="s">
        <v>34</v>
      </c>
      <c r="D112" s="41">
        <v>17</v>
      </c>
      <c r="E112" t="s">
        <v>149</v>
      </c>
      <c r="F112" s="15">
        <v>1</v>
      </c>
      <c r="G112" s="13">
        <v>3.16</v>
      </c>
      <c r="H112" s="13">
        <v>5</v>
      </c>
      <c r="I112" s="13" t="s">
        <v>42</v>
      </c>
      <c r="J112" s="13" t="s">
        <v>42</v>
      </c>
      <c r="K112" s="13" t="s">
        <v>1615</v>
      </c>
      <c r="L112" s="13" t="s">
        <v>1592</v>
      </c>
      <c r="M112" s="13" t="s">
        <v>1616</v>
      </c>
      <c r="N112" s="13" t="s">
        <v>1594</v>
      </c>
      <c r="O112" s="13" t="s">
        <v>1617</v>
      </c>
      <c r="P112" s="13" t="s">
        <v>1618</v>
      </c>
      <c r="Q112" s="90"/>
    </row>
    <row r="113" spans="1:17" x14ac:dyDescent="0.25">
      <c r="A113" s="77" t="s">
        <v>1739</v>
      </c>
      <c r="B113" s="16" t="s">
        <v>39</v>
      </c>
      <c r="C113" s="13" t="s">
        <v>34</v>
      </c>
      <c r="D113" s="41">
        <v>17</v>
      </c>
      <c r="E113" t="s">
        <v>105</v>
      </c>
      <c r="F113" s="15">
        <v>1</v>
      </c>
      <c r="G113" s="13">
        <v>3.16</v>
      </c>
      <c r="H113" s="13">
        <v>5</v>
      </c>
      <c r="I113" s="13" t="s">
        <v>42</v>
      </c>
      <c r="J113" s="13" t="s">
        <v>42</v>
      </c>
      <c r="K113" s="13" t="s">
        <v>1630</v>
      </c>
      <c r="L113" s="13" t="s">
        <v>1592</v>
      </c>
      <c r="M113" s="13" t="s">
        <v>1616</v>
      </c>
      <c r="N113" s="13" t="s">
        <v>1631</v>
      </c>
      <c r="O113" s="13" t="s">
        <v>1617</v>
      </c>
      <c r="P113" s="13" t="s">
        <v>1632</v>
      </c>
      <c r="Q113" s="90"/>
    </row>
    <row r="114" spans="1:17" x14ac:dyDescent="0.25">
      <c r="A114" s="77" t="s">
        <v>1740</v>
      </c>
      <c r="B114" s="16" t="s">
        <v>39</v>
      </c>
      <c r="C114" s="13" t="s">
        <v>34</v>
      </c>
      <c r="D114" s="41">
        <v>17</v>
      </c>
      <c r="E114" t="s">
        <v>108</v>
      </c>
      <c r="F114" s="15">
        <v>1</v>
      </c>
      <c r="G114" s="13">
        <v>3.16</v>
      </c>
      <c r="H114" s="13">
        <v>3</v>
      </c>
      <c r="I114" s="13" t="s">
        <v>42</v>
      </c>
      <c r="J114" s="13" t="s">
        <v>42</v>
      </c>
      <c r="K114" s="13" t="s">
        <v>1615</v>
      </c>
      <c r="L114" s="13" t="s">
        <v>1592</v>
      </c>
      <c r="M114" s="13" t="s">
        <v>1616</v>
      </c>
      <c r="N114" s="13" t="s">
        <v>1594</v>
      </c>
      <c r="O114" s="13" t="s">
        <v>1617</v>
      </c>
      <c r="P114" s="13" t="s">
        <v>1632</v>
      </c>
      <c r="Q114" s="90"/>
    </row>
    <row r="115" spans="1:17" x14ac:dyDescent="0.25">
      <c r="A115" s="77" t="s">
        <v>1741</v>
      </c>
      <c r="B115" s="16" t="s">
        <v>39</v>
      </c>
      <c r="C115" s="13" t="s">
        <v>34</v>
      </c>
      <c r="D115" s="41">
        <v>17</v>
      </c>
      <c r="E115" t="s">
        <v>49</v>
      </c>
      <c r="F115" s="15">
        <v>1</v>
      </c>
      <c r="G115" s="13">
        <v>3.16</v>
      </c>
      <c r="H115" s="13">
        <v>2</v>
      </c>
      <c r="I115" s="13" t="s">
        <v>34</v>
      </c>
      <c r="J115" s="13" t="s">
        <v>34</v>
      </c>
      <c r="K115" s="13" t="s">
        <v>1742</v>
      </c>
      <c r="L115" s="13" t="s">
        <v>579</v>
      </c>
      <c r="M115" s="13" t="s">
        <v>1743</v>
      </c>
      <c r="N115" s="13" t="s">
        <v>1631</v>
      </c>
      <c r="O115" s="13" t="s">
        <v>1636</v>
      </c>
      <c r="P115" s="13" t="s">
        <v>1621</v>
      </c>
      <c r="Q115" s="90"/>
    </row>
    <row r="116" spans="1:17" x14ac:dyDescent="0.25">
      <c r="A116" s="77" t="s">
        <v>1744</v>
      </c>
      <c r="B116" s="16" t="s">
        <v>39</v>
      </c>
      <c r="C116" s="13" t="s">
        <v>34</v>
      </c>
      <c r="D116" s="41">
        <v>17</v>
      </c>
      <c r="E116" t="s">
        <v>49</v>
      </c>
      <c r="F116" s="15">
        <v>1</v>
      </c>
      <c r="G116" s="13">
        <v>3.16</v>
      </c>
      <c r="H116" s="13">
        <v>2</v>
      </c>
      <c r="I116" s="13" t="s">
        <v>34</v>
      </c>
      <c r="J116" s="13" t="s">
        <v>34</v>
      </c>
      <c r="K116" s="13" t="s">
        <v>1742</v>
      </c>
      <c r="L116" s="13" t="s">
        <v>579</v>
      </c>
      <c r="M116" s="13" t="s">
        <v>1743</v>
      </c>
      <c r="N116" s="13" t="s">
        <v>1631</v>
      </c>
      <c r="O116" s="13" t="s">
        <v>1636</v>
      </c>
      <c r="P116" s="13" t="s">
        <v>1621</v>
      </c>
      <c r="Q116" s="90"/>
    </row>
    <row r="117" spans="1:17" x14ac:dyDescent="0.25">
      <c r="A117" s="77" t="s">
        <v>1745</v>
      </c>
      <c r="B117" s="13" t="s">
        <v>1039</v>
      </c>
      <c r="C117" s="13" t="s">
        <v>34</v>
      </c>
      <c r="D117" s="41">
        <v>17</v>
      </c>
      <c r="E117" t="s">
        <v>36</v>
      </c>
      <c r="F117" s="15">
        <v>1</v>
      </c>
      <c r="G117" s="13">
        <v>3.16</v>
      </c>
      <c r="H117" s="13">
        <v>1</v>
      </c>
      <c r="I117" s="13" t="s">
        <v>42</v>
      </c>
      <c r="J117" s="13" t="s">
        <v>34</v>
      </c>
      <c r="K117" s="13" t="s">
        <v>1615</v>
      </c>
      <c r="L117" s="13" t="s">
        <v>1592</v>
      </c>
      <c r="M117" s="13" t="s">
        <v>1616</v>
      </c>
      <c r="N117" s="13" t="s">
        <v>1594</v>
      </c>
      <c r="O117" s="13" t="s">
        <v>1617</v>
      </c>
      <c r="P117" s="13" t="s">
        <v>1618</v>
      </c>
      <c r="Q117" s="90"/>
    </row>
    <row r="118" spans="1:17" x14ac:dyDescent="0.25">
      <c r="A118" s="77" t="s">
        <v>1746</v>
      </c>
      <c r="B118" s="13" t="s">
        <v>1039</v>
      </c>
      <c r="C118" s="13" t="s">
        <v>34</v>
      </c>
      <c r="D118" s="41">
        <v>17</v>
      </c>
      <c r="E118" t="s">
        <v>54</v>
      </c>
      <c r="F118" s="15">
        <v>1</v>
      </c>
      <c r="G118" s="13">
        <v>3.16</v>
      </c>
      <c r="H118" s="13">
        <v>7</v>
      </c>
      <c r="I118" s="13" t="s">
        <v>42</v>
      </c>
      <c r="J118" s="13" t="s">
        <v>34</v>
      </c>
      <c r="K118" s="13" t="s">
        <v>1625</v>
      </c>
      <c r="L118" s="13" t="s">
        <v>579</v>
      </c>
      <c r="M118" s="13" t="s">
        <v>1616</v>
      </c>
      <c r="N118" s="13" t="s">
        <v>1594</v>
      </c>
      <c r="O118" s="13" t="s">
        <v>1617</v>
      </c>
      <c r="P118" s="13" t="s">
        <v>1621</v>
      </c>
      <c r="Q118" s="90"/>
    </row>
    <row r="119" spans="1:17" x14ac:dyDescent="0.25">
      <c r="A119" s="77" t="s">
        <v>1747</v>
      </c>
      <c r="B119" s="16" t="s">
        <v>39</v>
      </c>
      <c r="C119" s="13" t="s">
        <v>34</v>
      </c>
      <c r="D119" s="41">
        <v>17</v>
      </c>
      <c r="E119" t="s">
        <v>54</v>
      </c>
      <c r="F119" s="15">
        <v>1</v>
      </c>
      <c r="G119" s="13">
        <v>3.16</v>
      </c>
      <c r="H119" s="13">
        <v>7</v>
      </c>
      <c r="I119" s="13" t="s">
        <v>42</v>
      </c>
      <c r="J119" s="13" t="s">
        <v>34</v>
      </c>
      <c r="K119" s="13" t="s">
        <v>1625</v>
      </c>
      <c r="L119" s="13" t="s">
        <v>579</v>
      </c>
      <c r="M119" s="13" t="s">
        <v>1616</v>
      </c>
      <c r="N119" s="13" t="s">
        <v>1594</v>
      </c>
      <c r="O119" s="13" t="s">
        <v>1617</v>
      </c>
      <c r="P119" s="13" t="s">
        <v>1618</v>
      </c>
      <c r="Q119" s="90"/>
    </row>
    <row r="120" spans="1:17" x14ac:dyDescent="0.25">
      <c r="A120" s="77" t="s">
        <v>1748</v>
      </c>
      <c r="B120" s="16" t="s">
        <v>39</v>
      </c>
      <c r="C120" s="13" t="s">
        <v>34</v>
      </c>
      <c r="D120" s="41">
        <v>17</v>
      </c>
      <c r="E120" t="s">
        <v>54</v>
      </c>
      <c r="F120" s="15">
        <v>1</v>
      </c>
      <c r="G120" s="13">
        <v>3.16</v>
      </c>
      <c r="H120" s="13">
        <v>8</v>
      </c>
      <c r="I120" s="13" t="s">
        <v>34</v>
      </c>
      <c r="J120" s="13" t="s">
        <v>34</v>
      </c>
      <c r="K120" s="13" t="s">
        <v>1620</v>
      </c>
      <c r="L120" s="13" t="s">
        <v>579</v>
      </c>
      <c r="M120" s="13" t="s">
        <v>1616</v>
      </c>
      <c r="N120" s="13" t="s">
        <v>1594</v>
      </c>
      <c r="O120" s="13" t="s">
        <v>1617</v>
      </c>
      <c r="P120" s="13" t="s">
        <v>1618</v>
      </c>
      <c r="Q120" s="90"/>
    </row>
    <row r="121" spans="1:17" x14ac:dyDescent="0.25">
      <c r="A121" s="77" t="s">
        <v>1749</v>
      </c>
      <c r="B121" s="16" t="s">
        <v>39</v>
      </c>
      <c r="C121" s="13" t="s">
        <v>34</v>
      </c>
      <c r="D121" s="41">
        <v>17</v>
      </c>
      <c r="E121" t="s">
        <v>54</v>
      </c>
      <c r="F121" s="15">
        <v>1</v>
      </c>
      <c r="G121" s="13">
        <v>3.16</v>
      </c>
      <c r="H121" s="13">
        <v>8</v>
      </c>
      <c r="I121" s="13" t="s">
        <v>34</v>
      </c>
      <c r="J121" s="13" t="s">
        <v>34</v>
      </c>
      <c r="K121" s="13" t="s">
        <v>1620</v>
      </c>
      <c r="L121" s="13" t="s">
        <v>579</v>
      </c>
      <c r="M121" s="13" t="s">
        <v>1616</v>
      </c>
      <c r="N121" s="13" t="s">
        <v>1594</v>
      </c>
      <c r="O121" s="13" t="s">
        <v>1617</v>
      </c>
      <c r="P121" s="13" t="s">
        <v>1621</v>
      </c>
      <c r="Q121" s="90"/>
    </row>
    <row r="122" spans="1:17" x14ac:dyDescent="0.25">
      <c r="A122" s="21" t="s">
        <v>1750</v>
      </c>
      <c r="B122" s="16" t="s">
        <v>39</v>
      </c>
      <c r="C122" s="13" t="s">
        <v>34</v>
      </c>
      <c r="D122" s="41">
        <v>17</v>
      </c>
      <c r="E122" t="s">
        <v>54</v>
      </c>
      <c r="F122" s="15">
        <v>1</v>
      </c>
      <c r="G122" s="13">
        <v>3.16</v>
      </c>
      <c r="H122" s="13">
        <v>8</v>
      </c>
      <c r="I122" s="13" t="s">
        <v>34</v>
      </c>
      <c r="J122" s="13" t="s">
        <v>34</v>
      </c>
      <c r="K122" s="13" t="s">
        <v>1625</v>
      </c>
      <c r="L122" s="13" t="s">
        <v>579</v>
      </c>
      <c r="M122" s="13" t="s">
        <v>1616</v>
      </c>
      <c r="N122" s="13" t="s">
        <v>1594</v>
      </c>
      <c r="O122" s="13" t="s">
        <v>1617</v>
      </c>
      <c r="P122" s="13" t="s">
        <v>1618</v>
      </c>
      <c r="Q122" s="90"/>
    </row>
    <row r="123" spans="1:17" x14ac:dyDescent="0.25">
      <c r="A123" s="21" t="s">
        <v>1751</v>
      </c>
      <c r="B123" s="16" t="s">
        <v>39</v>
      </c>
      <c r="C123" s="13" t="s">
        <v>34</v>
      </c>
      <c r="D123" s="41">
        <v>17</v>
      </c>
      <c r="E123" t="s">
        <v>54</v>
      </c>
      <c r="F123" s="15">
        <v>1</v>
      </c>
      <c r="G123" s="13">
        <v>3.16</v>
      </c>
      <c r="H123" s="13">
        <v>8</v>
      </c>
      <c r="I123" s="13" t="s">
        <v>34</v>
      </c>
      <c r="J123" s="13" t="s">
        <v>34</v>
      </c>
      <c r="K123" s="13" t="s">
        <v>1625</v>
      </c>
      <c r="L123" s="13" t="s">
        <v>579</v>
      </c>
      <c r="M123" s="13" t="s">
        <v>1616</v>
      </c>
      <c r="N123" s="13" t="s">
        <v>1594</v>
      </c>
      <c r="O123" s="13" t="s">
        <v>1617</v>
      </c>
      <c r="P123" s="13" t="s">
        <v>1621</v>
      </c>
      <c r="Q123" s="90"/>
    </row>
    <row r="124" spans="1:17" x14ac:dyDescent="0.25">
      <c r="A124" s="77" t="s">
        <v>1752</v>
      </c>
      <c r="B124" s="16" t="s">
        <v>39</v>
      </c>
      <c r="C124" s="13" t="s">
        <v>34</v>
      </c>
      <c r="D124" s="41">
        <v>17</v>
      </c>
      <c r="E124" t="s">
        <v>49</v>
      </c>
      <c r="F124" s="15">
        <v>1</v>
      </c>
      <c r="G124" s="13">
        <v>3.16</v>
      </c>
      <c r="H124" s="13" t="s">
        <v>1634</v>
      </c>
      <c r="I124" s="13" t="s">
        <v>42</v>
      </c>
      <c r="J124" s="13" t="s">
        <v>42</v>
      </c>
      <c r="K124" s="13" t="s">
        <v>1753</v>
      </c>
      <c r="L124" s="13" t="s">
        <v>1592</v>
      </c>
      <c r="M124" s="13" t="s">
        <v>1655</v>
      </c>
      <c r="N124" s="13" t="s">
        <v>1594</v>
      </c>
      <c r="O124" s="13" t="s">
        <v>1636</v>
      </c>
      <c r="P124" s="13" t="s">
        <v>1754</v>
      </c>
      <c r="Q124" s="90"/>
    </row>
    <row r="125" spans="1:17" x14ac:dyDescent="0.25">
      <c r="A125" s="77" t="s">
        <v>1755</v>
      </c>
      <c r="B125" s="13" t="s">
        <v>1039</v>
      </c>
      <c r="C125" s="13" t="s">
        <v>34</v>
      </c>
      <c r="D125" s="41">
        <v>17</v>
      </c>
      <c r="E125" t="s">
        <v>49</v>
      </c>
      <c r="F125" s="15">
        <v>1</v>
      </c>
      <c r="G125" s="13">
        <v>3.16</v>
      </c>
      <c r="H125" s="13" t="s">
        <v>1634</v>
      </c>
      <c r="I125" s="13" t="s">
        <v>42</v>
      </c>
      <c r="J125" s="13" t="s">
        <v>42</v>
      </c>
      <c r="K125" s="13" t="s">
        <v>1756</v>
      </c>
      <c r="L125" s="13" t="s">
        <v>579</v>
      </c>
      <c r="M125" s="13" t="s">
        <v>1655</v>
      </c>
      <c r="N125" s="13" t="s">
        <v>1631</v>
      </c>
      <c r="O125" s="13" t="s">
        <v>1636</v>
      </c>
      <c r="P125" s="13" t="s">
        <v>1754</v>
      </c>
      <c r="Q125" s="90"/>
    </row>
    <row r="126" spans="1:17" x14ac:dyDescent="0.25">
      <c r="A126" s="77" t="s">
        <v>1757</v>
      </c>
      <c r="B126" s="13" t="s">
        <v>1039</v>
      </c>
      <c r="C126" s="13" t="s">
        <v>34</v>
      </c>
      <c r="D126" s="41">
        <v>17</v>
      </c>
      <c r="E126" t="s">
        <v>54</v>
      </c>
      <c r="F126" s="15">
        <v>1</v>
      </c>
      <c r="G126" s="13">
        <v>3.16</v>
      </c>
      <c r="H126" s="13">
        <v>8</v>
      </c>
      <c r="I126" s="13" t="s">
        <v>34</v>
      </c>
      <c r="J126" s="13" t="s">
        <v>34</v>
      </c>
      <c r="K126" s="13" t="s">
        <v>1625</v>
      </c>
      <c r="L126" s="13" t="s">
        <v>579</v>
      </c>
      <c r="M126" s="13" t="s">
        <v>1616</v>
      </c>
      <c r="N126" s="13" t="s">
        <v>1594</v>
      </c>
      <c r="O126" s="13" t="s">
        <v>1617</v>
      </c>
      <c r="P126" s="13" t="s">
        <v>1618</v>
      </c>
      <c r="Q126" s="90"/>
    </row>
    <row r="127" spans="1:17" x14ac:dyDescent="0.25">
      <c r="A127" s="77" t="s">
        <v>1758</v>
      </c>
      <c r="B127" s="13" t="s">
        <v>1039</v>
      </c>
      <c r="C127" s="13" t="s">
        <v>34</v>
      </c>
      <c r="D127" s="41">
        <v>17</v>
      </c>
      <c r="E127" t="s">
        <v>54</v>
      </c>
      <c r="F127" s="15">
        <v>1</v>
      </c>
      <c r="G127" s="13">
        <v>3.16</v>
      </c>
      <c r="H127" s="13">
        <v>8</v>
      </c>
      <c r="I127" s="13" t="s">
        <v>34</v>
      </c>
      <c r="J127" s="13" t="s">
        <v>34</v>
      </c>
      <c r="K127" s="13" t="s">
        <v>1625</v>
      </c>
      <c r="L127" s="13" t="s">
        <v>579</v>
      </c>
      <c r="M127" s="13" t="s">
        <v>1616</v>
      </c>
      <c r="N127" s="13" t="s">
        <v>1594</v>
      </c>
      <c r="O127" s="13" t="s">
        <v>1617</v>
      </c>
      <c r="P127" s="13" t="s">
        <v>1621</v>
      </c>
      <c r="Q127" s="90"/>
    </row>
    <row r="128" spans="1:17" x14ac:dyDescent="0.25">
      <c r="A128" s="77" t="s">
        <v>1759</v>
      </c>
      <c r="B128" s="16" t="s">
        <v>39</v>
      </c>
      <c r="C128" s="13" t="s">
        <v>34</v>
      </c>
      <c r="D128" s="41">
        <v>17</v>
      </c>
      <c r="E128" t="s">
        <v>49</v>
      </c>
      <c r="F128" s="15">
        <v>1</v>
      </c>
      <c r="G128" s="13">
        <v>3.16</v>
      </c>
      <c r="H128" s="13">
        <v>2</v>
      </c>
      <c r="I128" s="13" t="s">
        <v>34</v>
      </c>
      <c r="J128" s="13" t="s">
        <v>34</v>
      </c>
      <c r="K128" s="13" t="s">
        <v>1634</v>
      </c>
      <c r="L128" s="13" t="s">
        <v>579</v>
      </c>
      <c r="M128" s="13" t="s">
        <v>1635</v>
      </c>
      <c r="N128" s="13" t="s">
        <v>1631</v>
      </c>
      <c r="O128" s="13" t="s">
        <v>1645</v>
      </c>
      <c r="P128" s="13" t="s">
        <v>1646</v>
      </c>
      <c r="Q128" s="12" t="s">
        <v>5897</v>
      </c>
    </row>
    <row r="129" spans="1:17" x14ac:dyDescent="0.25">
      <c r="A129" s="77" t="s">
        <v>1760</v>
      </c>
      <c r="B129" s="16" t="s">
        <v>39</v>
      </c>
      <c r="C129" s="13" t="s">
        <v>34</v>
      </c>
      <c r="D129" s="41">
        <v>17</v>
      </c>
      <c r="E129" t="s">
        <v>105</v>
      </c>
      <c r="F129" s="15">
        <v>1</v>
      </c>
      <c r="G129" s="13">
        <v>3.16</v>
      </c>
      <c r="H129" s="13" t="s">
        <v>1756</v>
      </c>
      <c r="I129" s="13" t="s">
        <v>42</v>
      </c>
      <c r="J129" s="13" t="s">
        <v>42</v>
      </c>
      <c r="K129" s="13" t="s">
        <v>1654</v>
      </c>
      <c r="L129" s="13" t="s">
        <v>1592</v>
      </c>
      <c r="M129" s="13" t="s">
        <v>1655</v>
      </c>
      <c r="N129" s="13" t="s">
        <v>1631</v>
      </c>
      <c r="O129" s="13" t="s">
        <v>1617</v>
      </c>
      <c r="P129" s="13" t="s">
        <v>1632</v>
      </c>
      <c r="Q129" s="90"/>
    </row>
    <row r="130" spans="1:17" x14ac:dyDescent="0.25">
      <c r="A130" s="77" t="s">
        <v>1761</v>
      </c>
      <c r="B130" s="16" t="s">
        <v>39</v>
      </c>
      <c r="C130" s="13" t="s">
        <v>34</v>
      </c>
      <c r="D130" s="41">
        <v>17</v>
      </c>
      <c r="E130" t="s">
        <v>149</v>
      </c>
      <c r="F130" s="15">
        <v>1</v>
      </c>
      <c r="G130" s="13">
        <v>3.16</v>
      </c>
      <c r="H130" s="13" t="s">
        <v>1753</v>
      </c>
      <c r="I130" s="13" t="s">
        <v>42</v>
      </c>
      <c r="J130" s="13" t="s">
        <v>42</v>
      </c>
      <c r="K130" s="13" t="s">
        <v>1762</v>
      </c>
      <c r="L130" s="13" t="s">
        <v>579</v>
      </c>
      <c r="M130" s="13" t="s">
        <v>1655</v>
      </c>
      <c r="N130" s="13" t="s">
        <v>1594</v>
      </c>
      <c r="O130" s="13" t="s">
        <v>1617</v>
      </c>
      <c r="P130" s="13" t="s">
        <v>1618</v>
      </c>
      <c r="Q130" s="90"/>
    </row>
    <row r="131" spans="1:17" x14ac:dyDescent="0.25">
      <c r="A131" s="77" t="s">
        <v>1763</v>
      </c>
      <c r="B131" s="13" t="s">
        <v>1039</v>
      </c>
      <c r="C131" s="13" t="s">
        <v>34</v>
      </c>
      <c r="D131" s="41">
        <v>17</v>
      </c>
      <c r="E131" t="s">
        <v>49</v>
      </c>
      <c r="F131" s="15">
        <v>1</v>
      </c>
      <c r="G131" s="13">
        <v>3.16</v>
      </c>
      <c r="H131" s="13" t="s">
        <v>1764</v>
      </c>
      <c r="I131" s="13" t="s">
        <v>34</v>
      </c>
      <c r="J131" s="13" t="s">
        <v>34</v>
      </c>
      <c r="K131" s="13" t="s">
        <v>1615</v>
      </c>
      <c r="L131" s="13" t="s">
        <v>1592</v>
      </c>
      <c r="M131" s="13" t="s">
        <v>1616</v>
      </c>
      <c r="N131" s="13" t="s">
        <v>1594</v>
      </c>
      <c r="O131" s="13" t="s">
        <v>1692</v>
      </c>
      <c r="P131" s="13" t="s">
        <v>1693</v>
      </c>
      <c r="Q131" s="90"/>
    </row>
    <row r="132" spans="1:17" x14ac:dyDescent="0.25">
      <c r="A132" s="77" t="s">
        <v>1765</v>
      </c>
      <c r="B132" s="13" t="s">
        <v>1039</v>
      </c>
      <c r="C132" s="13" t="s">
        <v>34</v>
      </c>
      <c r="D132" s="41">
        <v>17</v>
      </c>
      <c r="E132" t="s">
        <v>54</v>
      </c>
      <c r="F132" s="15">
        <v>1</v>
      </c>
      <c r="G132" s="13">
        <v>3.16</v>
      </c>
      <c r="H132" s="13">
        <v>7</v>
      </c>
      <c r="I132" s="13" t="s">
        <v>42</v>
      </c>
      <c r="J132" s="13" t="s">
        <v>34</v>
      </c>
      <c r="K132" s="13" t="s">
        <v>1625</v>
      </c>
      <c r="L132" s="13" t="s">
        <v>579</v>
      </c>
      <c r="M132" s="13" t="s">
        <v>1616</v>
      </c>
      <c r="N132" s="13" t="s">
        <v>1594</v>
      </c>
      <c r="O132" s="13" t="s">
        <v>1617</v>
      </c>
      <c r="P132" s="13" t="s">
        <v>1621</v>
      </c>
      <c r="Q132" s="90"/>
    </row>
    <row r="133" spans="1:17" x14ac:dyDescent="0.25">
      <c r="A133" s="77" t="s">
        <v>1766</v>
      </c>
      <c r="B133" s="13" t="s">
        <v>1039</v>
      </c>
      <c r="C133" s="13" t="s">
        <v>34</v>
      </c>
      <c r="D133" s="41">
        <v>17</v>
      </c>
      <c r="E133" t="s">
        <v>49</v>
      </c>
      <c r="F133" s="15">
        <v>1</v>
      </c>
      <c r="G133" s="13">
        <v>3.16</v>
      </c>
      <c r="H133" s="13">
        <v>2</v>
      </c>
      <c r="I133" s="13" t="s">
        <v>34</v>
      </c>
      <c r="J133" s="13" t="s">
        <v>34</v>
      </c>
      <c r="K133" s="13" t="s">
        <v>1634</v>
      </c>
      <c r="L133" s="13" t="s">
        <v>579</v>
      </c>
      <c r="M133" s="13" t="s">
        <v>1635</v>
      </c>
      <c r="N133" s="13" t="s">
        <v>1631</v>
      </c>
      <c r="O133" s="13" t="s">
        <v>1645</v>
      </c>
      <c r="P133" s="13" t="s">
        <v>1658</v>
      </c>
      <c r="Q133" s="12" t="s">
        <v>5897</v>
      </c>
    </row>
    <row r="134" spans="1:17" x14ac:dyDescent="0.25">
      <c r="A134" s="77" t="s">
        <v>1767</v>
      </c>
      <c r="B134" s="16" t="s">
        <v>39</v>
      </c>
      <c r="C134" s="13" t="s">
        <v>34</v>
      </c>
      <c r="D134" s="41">
        <v>17</v>
      </c>
      <c r="E134" t="s">
        <v>104</v>
      </c>
      <c r="F134" s="15">
        <v>1</v>
      </c>
      <c r="G134" s="13">
        <v>3.16</v>
      </c>
      <c r="H134" s="13">
        <v>1</v>
      </c>
      <c r="I134" s="13" t="s">
        <v>42</v>
      </c>
      <c r="J134" s="13" t="s">
        <v>34</v>
      </c>
      <c r="K134" s="13" t="s">
        <v>1615</v>
      </c>
      <c r="L134" s="13" t="s">
        <v>1592</v>
      </c>
      <c r="M134" s="13" t="s">
        <v>1616</v>
      </c>
      <c r="N134" s="13" t="s">
        <v>1594</v>
      </c>
      <c r="O134" s="13" t="s">
        <v>1617</v>
      </c>
      <c r="P134" s="13" t="s">
        <v>1618</v>
      </c>
      <c r="Q134" s="90"/>
    </row>
    <row r="135" spans="1:17" x14ac:dyDescent="0.25">
      <c r="A135" s="77" t="s">
        <v>1768</v>
      </c>
      <c r="B135" s="13" t="s">
        <v>1039</v>
      </c>
      <c r="C135" s="13" t="s">
        <v>34</v>
      </c>
      <c r="D135" s="41">
        <v>17</v>
      </c>
      <c r="E135" t="s">
        <v>49</v>
      </c>
      <c r="F135" s="15">
        <v>1</v>
      </c>
      <c r="G135" s="13">
        <v>3.16</v>
      </c>
      <c r="H135" s="13" t="s">
        <v>1769</v>
      </c>
      <c r="I135" s="13" t="s">
        <v>42</v>
      </c>
      <c r="J135" s="13" t="s">
        <v>42</v>
      </c>
      <c r="K135" s="13" t="s">
        <v>1756</v>
      </c>
      <c r="L135" s="13" t="s">
        <v>579</v>
      </c>
      <c r="M135" s="13" t="s">
        <v>1655</v>
      </c>
      <c r="N135" s="13" t="s">
        <v>1631</v>
      </c>
      <c r="O135" s="13" t="s">
        <v>1636</v>
      </c>
      <c r="P135" s="13" t="s">
        <v>1754</v>
      </c>
      <c r="Q135" s="90"/>
    </row>
    <row r="136" spans="1:17" x14ac:dyDescent="0.25">
      <c r="A136" s="77" t="s">
        <v>1770</v>
      </c>
      <c r="B136" s="13" t="s">
        <v>1039</v>
      </c>
      <c r="C136" s="13" t="s">
        <v>34</v>
      </c>
      <c r="D136" s="41">
        <v>17</v>
      </c>
      <c r="E136" t="s">
        <v>54</v>
      </c>
      <c r="F136" s="15">
        <v>1</v>
      </c>
      <c r="G136" s="13">
        <v>3.16</v>
      </c>
      <c r="H136" s="13">
        <v>7</v>
      </c>
      <c r="I136" s="13" t="s">
        <v>42</v>
      </c>
      <c r="J136" s="13" t="s">
        <v>34</v>
      </c>
      <c r="K136" s="13" t="s">
        <v>1625</v>
      </c>
      <c r="L136" s="13" t="s">
        <v>579</v>
      </c>
      <c r="M136" s="13" t="s">
        <v>1616</v>
      </c>
      <c r="N136" s="13" t="s">
        <v>1594</v>
      </c>
      <c r="O136" s="13" t="s">
        <v>1617</v>
      </c>
      <c r="P136" s="13" t="s">
        <v>1618</v>
      </c>
      <c r="Q136" s="90"/>
    </row>
    <row r="137" spans="1:17" x14ac:dyDescent="0.25">
      <c r="A137" s="77" t="s">
        <v>1771</v>
      </c>
      <c r="B137" s="16" t="s">
        <v>39</v>
      </c>
      <c r="C137" s="13" t="s">
        <v>34</v>
      </c>
      <c r="D137" s="41">
        <v>17</v>
      </c>
      <c r="E137" t="s">
        <v>36</v>
      </c>
      <c r="F137" s="15">
        <v>1</v>
      </c>
      <c r="G137" s="13">
        <v>3.16</v>
      </c>
      <c r="H137" s="13" t="s">
        <v>1762</v>
      </c>
      <c r="I137" s="13" t="s">
        <v>34</v>
      </c>
      <c r="J137" s="13" t="s">
        <v>34</v>
      </c>
      <c r="K137" s="13" t="s">
        <v>1722</v>
      </c>
      <c r="L137" s="13" t="s">
        <v>1592</v>
      </c>
      <c r="M137" s="13" t="s">
        <v>1700</v>
      </c>
      <c r="N137" s="13" t="s">
        <v>1594</v>
      </c>
      <c r="O137" s="13" t="s">
        <v>1692</v>
      </c>
      <c r="P137" s="13" t="s">
        <v>1693</v>
      </c>
      <c r="Q137" s="90"/>
    </row>
    <row r="138" spans="1:17" x14ac:dyDescent="0.25">
      <c r="A138" s="77" t="s">
        <v>1772</v>
      </c>
      <c r="B138" s="16" t="s">
        <v>39</v>
      </c>
      <c r="C138" s="13" t="s">
        <v>34</v>
      </c>
      <c r="D138" s="41">
        <v>17</v>
      </c>
      <c r="E138" t="s">
        <v>54</v>
      </c>
      <c r="F138" s="15">
        <v>1</v>
      </c>
      <c r="G138" s="13">
        <v>3.16</v>
      </c>
      <c r="H138" s="13" t="s">
        <v>1773</v>
      </c>
      <c r="I138" s="13" t="s">
        <v>34</v>
      </c>
      <c r="J138" s="13" t="s">
        <v>34</v>
      </c>
      <c r="K138" s="13" t="s">
        <v>1625</v>
      </c>
      <c r="L138" s="13" t="s">
        <v>579</v>
      </c>
      <c r="M138" s="13" t="s">
        <v>1616</v>
      </c>
      <c r="N138" s="13" t="s">
        <v>1594</v>
      </c>
      <c r="O138" s="13" t="s">
        <v>1617</v>
      </c>
      <c r="P138" s="13" t="s">
        <v>1618</v>
      </c>
      <c r="Q138" s="90"/>
    </row>
    <row r="139" spans="1:17" x14ac:dyDescent="0.25">
      <c r="A139" s="77" t="s">
        <v>1774</v>
      </c>
      <c r="B139" s="16" t="s">
        <v>39</v>
      </c>
      <c r="C139" s="13" t="s">
        <v>34</v>
      </c>
      <c r="D139" s="41">
        <v>17</v>
      </c>
      <c r="E139" t="s">
        <v>54</v>
      </c>
      <c r="F139" s="15">
        <v>1</v>
      </c>
      <c r="G139" s="13">
        <v>3.16</v>
      </c>
      <c r="H139" s="13" t="s">
        <v>1773</v>
      </c>
      <c r="I139" s="13" t="s">
        <v>34</v>
      </c>
      <c r="J139" s="13" t="s">
        <v>34</v>
      </c>
      <c r="K139" s="13" t="s">
        <v>1625</v>
      </c>
      <c r="L139" s="13" t="s">
        <v>579</v>
      </c>
      <c r="M139" s="13" t="s">
        <v>1616</v>
      </c>
      <c r="N139" s="13" t="s">
        <v>1594</v>
      </c>
      <c r="O139" s="13" t="s">
        <v>1617</v>
      </c>
      <c r="P139" s="13" t="s">
        <v>1621</v>
      </c>
      <c r="Q139" s="90"/>
    </row>
    <row r="140" spans="1:17" x14ac:dyDescent="0.25">
      <c r="A140" s="77" t="s">
        <v>1775</v>
      </c>
      <c r="B140" s="13" t="s">
        <v>1039</v>
      </c>
      <c r="C140" s="13" t="s">
        <v>34</v>
      </c>
      <c r="D140" s="41">
        <v>17</v>
      </c>
      <c r="E140" t="s">
        <v>54</v>
      </c>
      <c r="F140" s="15">
        <v>1</v>
      </c>
      <c r="G140" s="13">
        <v>3.16</v>
      </c>
      <c r="H140" s="13" t="s">
        <v>1630</v>
      </c>
      <c r="I140" s="13" t="s">
        <v>42</v>
      </c>
      <c r="J140" s="13" t="s">
        <v>42</v>
      </c>
      <c r="K140" s="13" t="s">
        <v>1625</v>
      </c>
      <c r="L140" s="13" t="s">
        <v>579</v>
      </c>
      <c r="M140" s="13" t="s">
        <v>1616</v>
      </c>
      <c r="N140" s="13" t="s">
        <v>1594</v>
      </c>
      <c r="O140" s="13" t="s">
        <v>1617</v>
      </c>
      <c r="P140" s="13" t="e">
        <v>#N/A</v>
      </c>
      <c r="Q140" s="90"/>
    </row>
    <row r="141" spans="1:17" x14ac:dyDescent="0.25">
      <c r="A141" s="77" t="s">
        <v>1776</v>
      </c>
      <c r="B141" s="13" t="s">
        <v>1039</v>
      </c>
      <c r="C141" s="13" t="s">
        <v>34</v>
      </c>
      <c r="D141" s="41">
        <v>17</v>
      </c>
      <c r="E141" t="s">
        <v>54</v>
      </c>
      <c r="F141" s="15">
        <v>1</v>
      </c>
      <c r="G141" s="13">
        <v>3.16</v>
      </c>
      <c r="H141" s="13" t="s">
        <v>1630</v>
      </c>
      <c r="I141" s="13" t="s">
        <v>42</v>
      </c>
      <c r="J141" s="13" t="s">
        <v>42</v>
      </c>
      <c r="K141" s="13" t="s">
        <v>1625</v>
      </c>
      <c r="L141" s="13" t="s">
        <v>579</v>
      </c>
      <c r="M141" s="13" t="s">
        <v>1616</v>
      </c>
      <c r="N141" s="13" t="s">
        <v>1594</v>
      </c>
      <c r="O141" s="13" t="s">
        <v>1617</v>
      </c>
      <c r="P141" s="13" t="s">
        <v>1618</v>
      </c>
      <c r="Q141" s="90"/>
    </row>
    <row r="142" spans="1:17" x14ac:dyDescent="0.25">
      <c r="A142" s="77" t="s">
        <v>1777</v>
      </c>
      <c r="B142" s="16" t="s">
        <v>39</v>
      </c>
      <c r="C142" s="13" t="s">
        <v>34</v>
      </c>
      <c r="D142" s="41">
        <v>17</v>
      </c>
      <c r="E142" t="s">
        <v>104</v>
      </c>
      <c r="F142" s="15">
        <v>1</v>
      </c>
      <c r="G142" s="13">
        <v>3.16</v>
      </c>
      <c r="H142" s="13" t="s">
        <v>1717</v>
      </c>
      <c r="I142" s="13" t="s">
        <v>42</v>
      </c>
      <c r="J142" s="13" t="s">
        <v>42</v>
      </c>
      <c r="K142" s="13" t="s">
        <v>1615</v>
      </c>
      <c r="L142" s="13" t="s">
        <v>1592</v>
      </c>
      <c r="M142" s="13" t="s">
        <v>1616</v>
      </c>
      <c r="N142" s="13" t="s">
        <v>1594</v>
      </c>
      <c r="O142" s="13" t="s">
        <v>1617</v>
      </c>
      <c r="P142" s="13" t="s">
        <v>1618</v>
      </c>
      <c r="Q142" s="90"/>
    </row>
    <row r="143" spans="1:17" x14ac:dyDescent="0.25">
      <c r="A143" s="77" t="s">
        <v>1778</v>
      </c>
      <c r="B143" s="16" t="s">
        <v>39</v>
      </c>
      <c r="C143" s="13" t="s">
        <v>34</v>
      </c>
      <c r="D143" s="41">
        <v>17</v>
      </c>
      <c r="E143" t="s">
        <v>105</v>
      </c>
      <c r="F143" s="15">
        <v>1</v>
      </c>
      <c r="G143" s="13">
        <v>3.16</v>
      </c>
      <c r="H143" s="13" t="s">
        <v>1654</v>
      </c>
      <c r="I143" s="13" t="s">
        <v>42</v>
      </c>
      <c r="J143" s="13" t="s">
        <v>42</v>
      </c>
      <c r="K143" s="13" t="s">
        <v>1654</v>
      </c>
      <c r="L143" s="13" t="s">
        <v>1592</v>
      </c>
      <c r="M143" s="13" t="s">
        <v>1655</v>
      </c>
      <c r="N143" s="13" t="s">
        <v>1631</v>
      </c>
      <c r="O143" s="13" t="s">
        <v>1617</v>
      </c>
      <c r="P143" s="13" t="s">
        <v>1632</v>
      </c>
      <c r="Q143" s="90"/>
    </row>
    <row r="144" spans="1:17" x14ac:dyDescent="0.25">
      <c r="A144" s="77" t="s">
        <v>1779</v>
      </c>
      <c r="B144" s="16" t="s">
        <v>39</v>
      </c>
      <c r="C144" s="13" t="s">
        <v>34</v>
      </c>
      <c r="D144" s="41">
        <v>17</v>
      </c>
      <c r="E144" t="s">
        <v>49</v>
      </c>
      <c r="F144" s="15">
        <v>1</v>
      </c>
      <c r="G144" s="13">
        <v>3.16</v>
      </c>
      <c r="H144" s="13" t="s">
        <v>1762</v>
      </c>
      <c r="I144" s="13" t="s">
        <v>34</v>
      </c>
      <c r="J144" s="13" t="s">
        <v>34</v>
      </c>
      <c r="K144" s="13" t="s">
        <v>1722</v>
      </c>
      <c r="L144" s="13" t="s">
        <v>1592</v>
      </c>
      <c r="M144" s="13" t="s">
        <v>1700</v>
      </c>
      <c r="N144" s="13" t="s">
        <v>1594</v>
      </c>
      <c r="O144" s="13" t="s">
        <v>1692</v>
      </c>
      <c r="P144" s="13" t="s">
        <v>1693</v>
      </c>
      <c r="Q144" s="90"/>
    </row>
    <row r="145" spans="1:17" x14ac:dyDescent="0.25">
      <c r="A145" s="77" t="s">
        <v>1780</v>
      </c>
      <c r="B145" s="16" t="s">
        <v>39</v>
      </c>
      <c r="C145" s="13" t="s">
        <v>34</v>
      </c>
      <c r="D145" s="41">
        <v>17</v>
      </c>
      <c r="E145" t="s">
        <v>49</v>
      </c>
      <c r="F145" s="15">
        <v>1</v>
      </c>
      <c r="G145" s="13">
        <v>3.16</v>
      </c>
      <c r="H145" s="13" t="s">
        <v>1781</v>
      </c>
      <c r="I145" s="13" t="s">
        <v>42</v>
      </c>
      <c r="J145" s="13" t="s">
        <v>42</v>
      </c>
      <c r="K145" s="13" t="s">
        <v>1782</v>
      </c>
      <c r="L145" s="13" t="s">
        <v>579</v>
      </c>
      <c r="M145" s="13" t="s">
        <v>1700</v>
      </c>
      <c r="N145" s="13" t="s">
        <v>1631</v>
      </c>
      <c r="O145" s="13" t="s">
        <v>1636</v>
      </c>
      <c r="P145" s="13" t="s">
        <v>1754</v>
      </c>
      <c r="Q145" s="90"/>
    </row>
    <row r="146" spans="1:17" x14ac:dyDescent="0.25">
      <c r="A146" s="77" t="s">
        <v>1783</v>
      </c>
      <c r="B146" s="16" t="s">
        <v>39</v>
      </c>
      <c r="C146" s="13" t="s">
        <v>34</v>
      </c>
      <c r="D146" s="41">
        <v>17</v>
      </c>
      <c r="E146" t="s">
        <v>49</v>
      </c>
      <c r="F146" s="15">
        <v>1</v>
      </c>
      <c r="G146" s="13">
        <v>3.16</v>
      </c>
      <c r="H146" s="13" t="s">
        <v>1762</v>
      </c>
      <c r="I146" s="13" t="s">
        <v>34</v>
      </c>
      <c r="J146" s="13" t="s">
        <v>34</v>
      </c>
      <c r="K146" s="13" t="s">
        <v>1669</v>
      </c>
      <c r="L146" s="13" t="s">
        <v>579</v>
      </c>
      <c r="M146" s="13" t="s">
        <v>1670</v>
      </c>
      <c r="N146" s="13" t="s">
        <v>1631</v>
      </c>
      <c r="O146" s="13" t="s">
        <v>1645</v>
      </c>
      <c r="P146" s="13" t="s">
        <v>1658</v>
      </c>
      <c r="Q146" s="12" t="s">
        <v>5897</v>
      </c>
    </row>
    <row r="147" spans="1:17" x14ac:dyDescent="0.25">
      <c r="A147" s="77" t="s">
        <v>1784</v>
      </c>
      <c r="B147" s="16" t="s">
        <v>39</v>
      </c>
      <c r="C147" s="13" t="s">
        <v>34</v>
      </c>
      <c r="D147" s="41">
        <v>17</v>
      </c>
      <c r="E147" t="s">
        <v>49</v>
      </c>
      <c r="F147" s="15">
        <v>1</v>
      </c>
      <c r="G147" s="13">
        <v>3.16</v>
      </c>
      <c r="H147" s="13" t="s">
        <v>1669</v>
      </c>
      <c r="I147" s="13" t="s">
        <v>42</v>
      </c>
      <c r="J147" s="13" t="s">
        <v>42</v>
      </c>
      <c r="K147" s="13" t="s">
        <v>1782</v>
      </c>
      <c r="L147" s="13" t="s">
        <v>579</v>
      </c>
      <c r="M147" s="13" t="s">
        <v>1700</v>
      </c>
      <c r="N147" s="13" t="s">
        <v>1631</v>
      </c>
      <c r="O147" s="13" t="s">
        <v>1636</v>
      </c>
      <c r="P147" s="13" t="s">
        <v>1754</v>
      </c>
      <c r="Q147" s="90"/>
    </row>
    <row r="148" spans="1:17" x14ac:dyDescent="0.25">
      <c r="A148" s="77" t="s">
        <v>1785</v>
      </c>
      <c r="B148" s="16" t="s">
        <v>39</v>
      </c>
      <c r="C148" s="13" t="s">
        <v>34</v>
      </c>
      <c r="D148" s="41">
        <v>17</v>
      </c>
      <c r="E148" t="s">
        <v>54</v>
      </c>
      <c r="F148" s="15">
        <v>1</v>
      </c>
      <c r="G148" s="13">
        <v>3.16</v>
      </c>
      <c r="H148" s="13" t="s">
        <v>1717</v>
      </c>
      <c r="I148" s="13" t="s">
        <v>42</v>
      </c>
      <c r="J148" s="13" t="s">
        <v>42</v>
      </c>
      <c r="K148" s="13" t="s">
        <v>1615</v>
      </c>
      <c r="L148" s="13" t="s">
        <v>1592</v>
      </c>
      <c r="M148" s="13" t="s">
        <v>1616</v>
      </c>
      <c r="N148" s="13" t="s">
        <v>1594</v>
      </c>
      <c r="O148" s="13" t="s">
        <v>1617</v>
      </c>
      <c r="P148" s="13" t="s">
        <v>1618</v>
      </c>
      <c r="Q148" s="90"/>
    </row>
    <row r="149" spans="1:17" x14ac:dyDescent="0.25">
      <c r="A149" s="77" t="s">
        <v>1786</v>
      </c>
      <c r="B149" s="16" t="s">
        <v>39</v>
      </c>
      <c r="C149" s="13" t="s">
        <v>34</v>
      </c>
      <c r="D149" s="41">
        <v>17</v>
      </c>
      <c r="E149" t="s">
        <v>49</v>
      </c>
      <c r="F149" s="15">
        <v>1</v>
      </c>
      <c r="G149" s="13">
        <v>3.16</v>
      </c>
      <c r="H149" s="13" t="s">
        <v>1762</v>
      </c>
      <c r="I149" s="13" t="s">
        <v>34</v>
      </c>
      <c r="J149" s="13" t="s">
        <v>34</v>
      </c>
      <c r="K149" s="13" t="s">
        <v>1669</v>
      </c>
      <c r="L149" s="13" t="s">
        <v>579</v>
      </c>
      <c r="M149" s="13" t="s">
        <v>1670</v>
      </c>
      <c r="N149" s="13" t="s">
        <v>1631</v>
      </c>
      <c r="O149" s="13" t="s">
        <v>1645</v>
      </c>
      <c r="P149" s="13" t="s">
        <v>1658</v>
      </c>
      <c r="Q149" s="12" t="s">
        <v>5897</v>
      </c>
    </row>
    <row r="150" spans="1:17" x14ac:dyDescent="0.25">
      <c r="A150" s="77" t="s">
        <v>1787</v>
      </c>
      <c r="B150" s="16" t="s">
        <v>39</v>
      </c>
      <c r="C150" s="13" t="s">
        <v>34</v>
      </c>
      <c r="D150" s="41">
        <v>17</v>
      </c>
      <c r="E150" t="s">
        <v>49</v>
      </c>
      <c r="F150" s="15">
        <v>1</v>
      </c>
      <c r="G150" s="13">
        <v>3.16</v>
      </c>
      <c r="H150" s="13" t="s">
        <v>1762</v>
      </c>
      <c r="I150" s="13" t="s">
        <v>34</v>
      </c>
      <c r="J150" s="13" t="s">
        <v>34</v>
      </c>
      <c r="K150" s="13" t="s">
        <v>1722</v>
      </c>
      <c r="L150" s="13" t="s">
        <v>1592</v>
      </c>
      <c r="M150" s="13" t="s">
        <v>1700</v>
      </c>
      <c r="N150" s="13" t="s">
        <v>1594</v>
      </c>
      <c r="O150" s="13" t="s">
        <v>1692</v>
      </c>
      <c r="P150" s="13" t="s">
        <v>1693</v>
      </c>
      <c r="Q150" s="90"/>
    </row>
    <row r="151" spans="1:17" s="86" customFormat="1" x14ac:dyDescent="0.25">
      <c r="A151" s="21" t="s">
        <v>1788</v>
      </c>
      <c r="B151" s="13" t="s">
        <v>607</v>
      </c>
      <c r="C151" s="13" t="s">
        <v>34</v>
      </c>
      <c r="D151" s="45">
        <v>17</v>
      </c>
      <c r="E151" s="36" t="s">
        <v>54</v>
      </c>
      <c r="F151" s="15">
        <v>1</v>
      </c>
      <c r="G151" s="13">
        <v>3.16</v>
      </c>
      <c r="H151" s="42" t="s">
        <v>1726</v>
      </c>
      <c r="I151" s="42" t="s">
        <v>42</v>
      </c>
      <c r="J151" s="42" t="s">
        <v>34</v>
      </c>
      <c r="K151" s="42" t="s">
        <v>1677</v>
      </c>
      <c r="L151" s="42" t="s">
        <v>579</v>
      </c>
      <c r="M151" s="42" t="s">
        <v>1616</v>
      </c>
      <c r="N151" s="42" t="s">
        <v>1594</v>
      </c>
      <c r="O151" s="42" t="s">
        <v>1617</v>
      </c>
      <c r="P151" s="42">
        <v>2500</v>
      </c>
      <c r="Q151" s="90"/>
    </row>
    <row r="152" spans="1:17" x14ac:dyDescent="0.25">
      <c r="A152" s="21" t="s">
        <v>1789</v>
      </c>
      <c r="B152" s="16" t="s">
        <v>39</v>
      </c>
      <c r="C152" s="13" t="s">
        <v>34</v>
      </c>
      <c r="D152" s="41">
        <v>17</v>
      </c>
      <c r="E152" t="s">
        <v>54</v>
      </c>
      <c r="F152" s="15">
        <v>1</v>
      </c>
      <c r="G152" s="13">
        <v>3.16</v>
      </c>
      <c r="H152" s="13" t="s">
        <v>1726</v>
      </c>
      <c r="I152" s="13" t="s">
        <v>42</v>
      </c>
      <c r="J152" s="13" t="s">
        <v>34</v>
      </c>
      <c r="K152" s="13" t="s">
        <v>1679</v>
      </c>
      <c r="L152" s="13" t="s">
        <v>579</v>
      </c>
      <c r="M152" s="13" t="s">
        <v>1616</v>
      </c>
      <c r="N152" s="13" t="s">
        <v>1594</v>
      </c>
      <c r="O152" s="13" t="s">
        <v>1617</v>
      </c>
      <c r="P152" s="13" t="s">
        <v>1618</v>
      </c>
      <c r="Q152" s="90"/>
    </row>
    <row r="153" spans="1:17" x14ac:dyDescent="0.25">
      <c r="A153" s="21" t="s">
        <v>4945</v>
      </c>
      <c r="B153" s="13" t="s">
        <v>607</v>
      </c>
      <c r="C153" s="13" t="s">
        <v>34</v>
      </c>
      <c r="D153" s="56">
        <v>17</v>
      </c>
      <c r="E153" t="s">
        <v>104</v>
      </c>
      <c r="F153" s="15">
        <v>1</v>
      </c>
      <c r="G153" s="13">
        <v>3.16</v>
      </c>
      <c r="H153" s="58">
        <v>41</v>
      </c>
      <c r="I153" s="13" t="s">
        <v>42</v>
      </c>
      <c r="J153" s="13" t="s">
        <v>34</v>
      </c>
      <c r="K153" s="58">
        <v>41</v>
      </c>
      <c r="L153" s="13" t="s">
        <v>1592</v>
      </c>
      <c r="M153" s="13" t="s">
        <v>1616</v>
      </c>
      <c r="N153" s="13" t="s">
        <v>1594</v>
      </c>
      <c r="O153" s="58">
        <v>1750</v>
      </c>
      <c r="P153" s="58">
        <v>3300</v>
      </c>
      <c r="Q153" s="90"/>
    </row>
    <row r="154" spans="1:17" x14ac:dyDescent="0.25">
      <c r="A154" s="21" t="s">
        <v>1790</v>
      </c>
      <c r="B154" s="16" t="s">
        <v>39</v>
      </c>
      <c r="C154" s="13" t="s">
        <v>34</v>
      </c>
      <c r="D154" s="41">
        <v>17</v>
      </c>
      <c r="E154" t="s">
        <v>105</v>
      </c>
      <c r="F154" s="15">
        <v>1</v>
      </c>
      <c r="G154" s="13">
        <v>3.16</v>
      </c>
      <c r="H154" s="13" t="s">
        <v>1791</v>
      </c>
      <c r="I154" s="13" t="s">
        <v>42</v>
      </c>
      <c r="J154" s="13" t="s">
        <v>42</v>
      </c>
      <c r="K154" s="13" t="s">
        <v>1681</v>
      </c>
      <c r="L154" s="13" t="s">
        <v>579</v>
      </c>
      <c r="M154" s="13" t="s">
        <v>1655</v>
      </c>
      <c r="N154" s="13" t="s">
        <v>1631</v>
      </c>
      <c r="O154" s="13" t="s">
        <v>1617</v>
      </c>
      <c r="P154" s="13" t="s">
        <v>1632</v>
      </c>
      <c r="Q154" s="90"/>
    </row>
    <row r="155" spans="1:17" x14ac:dyDescent="0.25">
      <c r="A155" s="77" t="s">
        <v>1792</v>
      </c>
      <c r="B155" s="13" t="s">
        <v>607</v>
      </c>
      <c r="C155" s="13" t="s">
        <v>34</v>
      </c>
      <c r="D155" s="41">
        <v>17</v>
      </c>
      <c r="E155" t="s">
        <v>49</v>
      </c>
      <c r="F155" s="15">
        <v>1</v>
      </c>
      <c r="G155" s="13">
        <v>3.16</v>
      </c>
      <c r="H155" s="13" t="s">
        <v>1793</v>
      </c>
      <c r="I155" s="13" t="s">
        <v>42</v>
      </c>
      <c r="J155" s="13" t="s">
        <v>42</v>
      </c>
      <c r="K155" s="13" t="s">
        <v>1791</v>
      </c>
      <c r="L155" s="13" t="s">
        <v>579</v>
      </c>
      <c r="M155" s="13" t="s">
        <v>1700</v>
      </c>
      <c r="N155" s="13" t="s">
        <v>1631</v>
      </c>
      <c r="O155" s="13" t="s">
        <v>1636</v>
      </c>
      <c r="P155" s="13" t="s">
        <v>1754</v>
      </c>
      <c r="Q155" s="90"/>
    </row>
    <row r="156" spans="1:17" x14ac:dyDescent="0.25">
      <c r="A156" s="21" t="s">
        <v>1794</v>
      </c>
      <c r="B156" s="13" t="s">
        <v>607</v>
      </c>
      <c r="C156" s="13" t="s">
        <v>34</v>
      </c>
      <c r="D156" s="41">
        <v>17</v>
      </c>
      <c r="E156" t="s">
        <v>49</v>
      </c>
      <c r="F156" s="15">
        <v>1</v>
      </c>
      <c r="G156" s="13">
        <v>3.16</v>
      </c>
      <c r="H156" s="13" t="s">
        <v>1691</v>
      </c>
      <c r="I156" s="13" t="s">
        <v>34</v>
      </c>
      <c r="J156" s="13" t="s">
        <v>34</v>
      </c>
      <c r="K156" s="13" t="s">
        <v>1683</v>
      </c>
      <c r="L156" s="13" t="s">
        <v>579</v>
      </c>
      <c r="M156" s="13" t="s">
        <v>1670</v>
      </c>
      <c r="N156" s="13" t="s">
        <v>1631</v>
      </c>
      <c r="O156" s="13" t="s">
        <v>1645</v>
      </c>
      <c r="P156" s="13" t="s">
        <v>1658</v>
      </c>
      <c r="Q156" s="12" t="s">
        <v>5897</v>
      </c>
    </row>
    <row r="157" spans="1:17" x14ac:dyDescent="0.25">
      <c r="A157" s="77" t="s">
        <v>1795</v>
      </c>
      <c r="B157" s="13" t="s">
        <v>607</v>
      </c>
      <c r="C157" s="13" t="s">
        <v>34</v>
      </c>
      <c r="D157" s="41">
        <v>17</v>
      </c>
      <c r="E157" t="s">
        <v>49</v>
      </c>
      <c r="F157" s="15">
        <v>1</v>
      </c>
      <c r="G157" s="13">
        <v>3.16</v>
      </c>
      <c r="H157" s="13" t="s">
        <v>1691</v>
      </c>
      <c r="I157" s="13" t="s">
        <v>34</v>
      </c>
      <c r="J157" s="13" t="s">
        <v>34</v>
      </c>
      <c r="K157" s="13" t="s">
        <v>1691</v>
      </c>
      <c r="L157" s="13" t="s">
        <v>1592</v>
      </c>
      <c r="M157" s="13" t="s">
        <v>1616</v>
      </c>
      <c r="N157" s="13" t="s">
        <v>1594</v>
      </c>
      <c r="O157" s="13" t="s">
        <v>1692</v>
      </c>
      <c r="P157" s="13" t="s">
        <v>1693</v>
      </c>
      <c r="Q157" s="90"/>
    </row>
    <row r="158" spans="1:17" x14ac:dyDescent="0.25">
      <c r="A158" s="21" t="s">
        <v>1796</v>
      </c>
      <c r="B158" s="13" t="s">
        <v>607</v>
      </c>
      <c r="C158" s="13" t="s">
        <v>34</v>
      </c>
      <c r="D158" s="41">
        <v>17</v>
      </c>
      <c r="E158" t="s">
        <v>105</v>
      </c>
      <c r="F158" s="15">
        <v>1</v>
      </c>
      <c r="G158" s="13">
        <v>3.16</v>
      </c>
      <c r="H158" s="13" t="s">
        <v>1791</v>
      </c>
      <c r="I158" s="13" t="s">
        <v>42</v>
      </c>
      <c r="J158" s="13" t="s">
        <v>42</v>
      </c>
      <c r="K158" s="13" t="s">
        <v>1687</v>
      </c>
      <c r="L158" s="13" t="s">
        <v>1592</v>
      </c>
      <c r="M158" s="13" t="s">
        <v>1655</v>
      </c>
      <c r="N158" s="13" t="s">
        <v>1631</v>
      </c>
      <c r="O158" s="13" t="s">
        <v>1617</v>
      </c>
      <c r="P158" s="13" t="s">
        <v>1632</v>
      </c>
      <c r="Q158" s="90"/>
    </row>
    <row r="159" spans="1:17" x14ac:dyDescent="0.25">
      <c r="A159" s="77" t="s">
        <v>1797</v>
      </c>
      <c r="B159" s="13" t="s">
        <v>607</v>
      </c>
      <c r="C159" s="13" t="s">
        <v>34</v>
      </c>
      <c r="D159" s="41">
        <v>17</v>
      </c>
      <c r="E159" t="s">
        <v>54</v>
      </c>
      <c r="F159" s="15">
        <v>1</v>
      </c>
      <c r="G159" s="13">
        <v>3.16</v>
      </c>
      <c r="H159" s="13">
        <v>44</v>
      </c>
      <c r="I159" s="13" t="s">
        <v>34</v>
      </c>
      <c r="J159" s="13" t="s">
        <v>34</v>
      </c>
      <c r="K159" s="13">
        <v>41</v>
      </c>
      <c r="L159" s="13" t="s">
        <v>1592</v>
      </c>
      <c r="M159" s="13" t="s">
        <v>1616</v>
      </c>
      <c r="N159" s="13" t="s">
        <v>1594</v>
      </c>
      <c r="O159" s="13">
        <v>1750</v>
      </c>
      <c r="P159" s="13">
        <v>3300</v>
      </c>
      <c r="Q159" s="90"/>
    </row>
    <row r="160" spans="1:17" x14ac:dyDescent="0.25">
      <c r="A160" s="21" t="s">
        <v>1798</v>
      </c>
      <c r="B160" s="16" t="s">
        <v>39</v>
      </c>
      <c r="C160" s="13" t="s">
        <v>34</v>
      </c>
      <c r="D160" s="41">
        <v>17</v>
      </c>
      <c r="E160" t="s">
        <v>104</v>
      </c>
      <c r="F160" s="15">
        <v>1</v>
      </c>
      <c r="G160" s="13">
        <v>3.16</v>
      </c>
      <c r="H160" s="13">
        <v>41</v>
      </c>
      <c r="I160" s="13" t="s">
        <v>42</v>
      </c>
      <c r="J160" s="13" t="s">
        <v>34</v>
      </c>
      <c r="K160" s="13">
        <v>41</v>
      </c>
      <c r="L160" s="13" t="s">
        <v>1592</v>
      </c>
      <c r="M160" s="13" t="s">
        <v>1616</v>
      </c>
      <c r="N160" s="13" t="s">
        <v>1594</v>
      </c>
      <c r="O160" s="13">
        <v>1750</v>
      </c>
      <c r="P160" s="13">
        <v>3300</v>
      </c>
      <c r="Q160" s="90"/>
    </row>
    <row r="161" spans="1:17" x14ac:dyDescent="0.25">
      <c r="A161" s="21" t="s">
        <v>1799</v>
      </c>
      <c r="B161" s="13" t="s">
        <v>607</v>
      </c>
      <c r="C161" s="13" t="s">
        <v>34</v>
      </c>
      <c r="D161" s="41">
        <v>17</v>
      </c>
      <c r="E161" t="s">
        <v>49</v>
      </c>
      <c r="F161" s="15">
        <v>1</v>
      </c>
      <c r="G161" s="13">
        <v>3.16</v>
      </c>
      <c r="H161" s="13">
        <v>44</v>
      </c>
      <c r="I161" s="13" t="s">
        <v>34</v>
      </c>
      <c r="J161" s="13" t="s">
        <v>34</v>
      </c>
      <c r="K161" s="13">
        <v>46</v>
      </c>
      <c r="L161" s="13" t="s">
        <v>579</v>
      </c>
      <c r="M161" s="13" t="s">
        <v>1670</v>
      </c>
      <c r="N161" s="13" t="s">
        <v>1631</v>
      </c>
      <c r="O161" s="13">
        <v>1950</v>
      </c>
      <c r="P161" s="13">
        <v>3450</v>
      </c>
      <c r="Q161" s="12" t="s">
        <v>5897</v>
      </c>
    </row>
    <row r="162" spans="1:17" x14ac:dyDescent="0.25">
      <c r="A162" s="21" t="s">
        <v>1800</v>
      </c>
      <c r="B162" s="13" t="s">
        <v>607</v>
      </c>
      <c r="C162" s="13" t="s">
        <v>34</v>
      </c>
      <c r="D162" s="41">
        <v>17</v>
      </c>
      <c r="E162" t="s">
        <v>49</v>
      </c>
      <c r="F162" s="15">
        <v>1</v>
      </c>
      <c r="G162" s="13">
        <v>3.16</v>
      </c>
      <c r="H162" s="13">
        <v>44</v>
      </c>
      <c r="I162" s="13" t="s">
        <v>34</v>
      </c>
      <c r="J162" s="13" t="s">
        <v>34</v>
      </c>
      <c r="K162" s="13">
        <v>46</v>
      </c>
      <c r="L162" s="13" t="s">
        <v>579</v>
      </c>
      <c r="M162" s="13" t="s">
        <v>1670</v>
      </c>
      <c r="N162" s="13" t="s">
        <v>1594</v>
      </c>
      <c r="O162" s="13">
        <v>1950</v>
      </c>
      <c r="P162" s="13">
        <v>3450</v>
      </c>
      <c r="Q162" s="12" t="s">
        <v>5897</v>
      </c>
    </row>
    <row r="163" spans="1:17" x14ac:dyDescent="0.25">
      <c r="A163" s="21" t="s">
        <v>1801</v>
      </c>
      <c r="B163" s="13" t="s">
        <v>607</v>
      </c>
      <c r="C163" s="13" t="s">
        <v>34</v>
      </c>
      <c r="D163" s="41">
        <v>17</v>
      </c>
      <c r="E163" t="s">
        <v>49</v>
      </c>
      <c r="F163" s="15">
        <v>1</v>
      </c>
      <c r="G163" s="13">
        <v>3.16</v>
      </c>
      <c r="H163" s="13">
        <v>44</v>
      </c>
      <c r="I163" s="13" t="s">
        <v>34</v>
      </c>
      <c r="J163" s="13" t="s">
        <v>34</v>
      </c>
      <c r="K163" s="13">
        <v>44</v>
      </c>
      <c r="L163" s="13" t="s">
        <v>1592</v>
      </c>
      <c r="M163" s="13" t="s">
        <v>1700</v>
      </c>
      <c r="N163" s="13" t="s">
        <v>1594</v>
      </c>
      <c r="O163" s="13">
        <v>2150</v>
      </c>
      <c r="P163" s="13">
        <v>3450</v>
      </c>
      <c r="Q163" s="90"/>
    </row>
    <row r="164" spans="1:17" x14ac:dyDescent="0.25">
      <c r="A164" s="21" t="s">
        <v>1802</v>
      </c>
      <c r="B164" s="13" t="s">
        <v>607</v>
      </c>
      <c r="C164" s="13" t="s">
        <v>34</v>
      </c>
      <c r="D164" s="41">
        <v>17</v>
      </c>
      <c r="E164" t="s">
        <v>49</v>
      </c>
      <c r="F164" s="15">
        <v>1</v>
      </c>
      <c r="G164" s="13">
        <v>3.16</v>
      </c>
      <c r="H164" s="13">
        <v>44</v>
      </c>
      <c r="I164" s="13" t="s">
        <v>34</v>
      </c>
      <c r="J164" s="13" t="s">
        <v>34</v>
      </c>
      <c r="K164" s="13">
        <v>46</v>
      </c>
      <c r="L164" s="13" t="s">
        <v>579</v>
      </c>
      <c r="M164" s="13" t="s">
        <v>1670</v>
      </c>
      <c r="N164" s="13" t="s">
        <v>1594</v>
      </c>
      <c r="O164" s="13">
        <v>1950</v>
      </c>
      <c r="P164" s="13">
        <v>3450</v>
      </c>
      <c r="Q164" s="12" t="s">
        <v>5897</v>
      </c>
    </row>
    <row r="165" spans="1:17" x14ac:dyDescent="0.25">
      <c r="A165" s="21" t="s">
        <v>1803</v>
      </c>
      <c r="B165" s="13" t="s">
        <v>607</v>
      </c>
      <c r="C165" s="13" t="s">
        <v>34</v>
      </c>
      <c r="D165" s="41">
        <v>17</v>
      </c>
      <c r="E165" t="s">
        <v>49</v>
      </c>
      <c r="F165" s="15">
        <v>1</v>
      </c>
      <c r="G165" s="13">
        <v>3.16</v>
      </c>
      <c r="H165" s="13">
        <v>44</v>
      </c>
      <c r="I165" s="13" t="s">
        <v>34</v>
      </c>
      <c r="J165" s="13" t="s">
        <v>34</v>
      </c>
      <c r="K165" s="13">
        <v>44</v>
      </c>
      <c r="L165" s="13" t="s">
        <v>1592</v>
      </c>
      <c r="M165" s="13" t="s">
        <v>1700</v>
      </c>
      <c r="N165" s="13" t="s">
        <v>1594</v>
      </c>
      <c r="O165" s="13">
        <v>2150</v>
      </c>
      <c r="P165" s="13">
        <v>3450</v>
      </c>
      <c r="Q165" s="90"/>
    </row>
    <row r="166" spans="1:17" x14ac:dyDescent="0.25">
      <c r="A166" s="77" t="s">
        <v>1804</v>
      </c>
      <c r="B166" s="16" t="s">
        <v>39</v>
      </c>
      <c r="C166" s="13" t="s">
        <v>34</v>
      </c>
      <c r="D166" s="41">
        <v>18</v>
      </c>
      <c r="E166" t="s">
        <v>54</v>
      </c>
      <c r="F166" s="15">
        <v>1</v>
      </c>
      <c r="G166" s="13">
        <v>3.16</v>
      </c>
      <c r="H166" s="13">
        <v>7</v>
      </c>
      <c r="I166" s="13" t="s">
        <v>42</v>
      </c>
      <c r="J166" s="13" t="s">
        <v>34</v>
      </c>
      <c r="K166" s="13" t="s">
        <v>1615</v>
      </c>
      <c r="L166" s="13" t="s">
        <v>1592</v>
      </c>
      <c r="M166" s="13" t="s">
        <v>1616</v>
      </c>
      <c r="N166" s="13" t="s">
        <v>1594</v>
      </c>
      <c r="O166" s="13" t="s">
        <v>1617</v>
      </c>
      <c r="P166" s="13" t="s">
        <v>1618</v>
      </c>
      <c r="Q166" s="90"/>
    </row>
    <row r="167" spans="1:17" x14ac:dyDescent="0.25">
      <c r="A167" s="77" t="s">
        <v>1805</v>
      </c>
      <c r="B167" s="16" t="s">
        <v>39</v>
      </c>
      <c r="C167" s="13" t="s">
        <v>34</v>
      </c>
      <c r="D167" s="41">
        <v>18</v>
      </c>
      <c r="E167" t="s">
        <v>54</v>
      </c>
      <c r="F167" s="15">
        <v>1</v>
      </c>
      <c r="G167" s="13">
        <v>3.16</v>
      </c>
      <c r="H167" s="13">
        <v>7</v>
      </c>
      <c r="I167" s="13" t="s">
        <v>42</v>
      </c>
      <c r="J167" s="13" t="s">
        <v>34</v>
      </c>
      <c r="K167" s="13" t="s">
        <v>1625</v>
      </c>
      <c r="L167" s="13" t="s">
        <v>579</v>
      </c>
      <c r="M167" s="13" t="s">
        <v>1616</v>
      </c>
      <c r="N167" s="13" t="s">
        <v>1594</v>
      </c>
      <c r="O167" s="13" t="s">
        <v>1617</v>
      </c>
      <c r="P167" s="13" t="s">
        <v>1618</v>
      </c>
      <c r="Q167" s="90"/>
    </row>
    <row r="168" spans="1:17" x14ac:dyDescent="0.25">
      <c r="A168" s="77" t="s">
        <v>1806</v>
      </c>
      <c r="B168" s="16" t="s">
        <v>39</v>
      </c>
      <c r="C168" s="13" t="s">
        <v>34</v>
      </c>
      <c r="D168" s="41">
        <v>18</v>
      </c>
      <c r="E168" t="s">
        <v>107</v>
      </c>
      <c r="F168" s="15">
        <v>1</v>
      </c>
      <c r="G168" s="13">
        <v>3.16</v>
      </c>
      <c r="H168" s="13">
        <v>7</v>
      </c>
      <c r="I168" s="13" t="s">
        <v>42</v>
      </c>
      <c r="J168" s="13" t="s">
        <v>34</v>
      </c>
      <c r="K168" s="13" t="s">
        <v>1615</v>
      </c>
      <c r="L168" s="13" t="s">
        <v>1592</v>
      </c>
      <c r="M168" s="13" t="s">
        <v>1616</v>
      </c>
      <c r="N168" s="13" t="s">
        <v>1594</v>
      </c>
      <c r="O168" s="13" t="s">
        <v>1617</v>
      </c>
      <c r="P168" s="13" t="s">
        <v>1618</v>
      </c>
      <c r="Q168" s="90"/>
    </row>
    <row r="169" spans="1:17" x14ac:dyDescent="0.25">
      <c r="A169" s="77" t="s">
        <v>1807</v>
      </c>
      <c r="B169" s="16" t="s">
        <v>39</v>
      </c>
      <c r="C169" s="13" t="s">
        <v>34</v>
      </c>
      <c r="D169" s="41">
        <v>18</v>
      </c>
      <c r="E169" t="s">
        <v>54</v>
      </c>
      <c r="F169" s="15">
        <v>1</v>
      </c>
      <c r="G169" s="13">
        <v>3.16</v>
      </c>
      <c r="H169" s="13">
        <v>1</v>
      </c>
      <c r="I169" s="13" t="s">
        <v>42</v>
      </c>
      <c r="J169" s="13" t="s">
        <v>34</v>
      </c>
      <c r="K169" s="13" t="s">
        <v>1615</v>
      </c>
      <c r="L169" s="13" t="s">
        <v>1592</v>
      </c>
      <c r="M169" s="13" t="s">
        <v>1616</v>
      </c>
      <c r="N169" s="13" t="s">
        <v>1594</v>
      </c>
      <c r="O169" s="13" t="s">
        <v>1617</v>
      </c>
      <c r="P169" s="13" t="s">
        <v>1618</v>
      </c>
      <c r="Q169" s="90"/>
    </row>
    <row r="170" spans="1:17" x14ac:dyDescent="0.25">
      <c r="A170" s="77" t="s">
        <v>1808</v>
      </c>
      <c r="B170" s="16" t="s">
        <v>39</v>
      </c>
      <c r="C170" s="13" t="s">
        <v>34</v>
      </c>
      <c r="D170" s="41">
        <v>18</v>
      </c>
      <c r="E170" t="s">
        <v>105</v>
      </c>
      <c r="F170" s="15">
        <v>1</v>
      </c>
      <c r="G170" s="13">
        <v>3.16</v>
      </c>
      <c r="H170" s="13">
        <v>5</v>
      </c>
      <c r="I170" s="13" t="s">
        <v>42</v>
      </c>
      <c r="J170" s="13" t="s">
        <v>42</v>
      </c>
      <c r="K170" s="13" t="s">
        <v>1615</v>
      </c>
      <c r="L170" s="13" t="s">
        <v>1592</v>
      </c>
      <c r="M170" s="13" t="s">
        <v>1616</v>
      </c>
      <c r="N170" s="13" t="s">
        <v>1631</v>
      </c>
      <c r="O170" s="13" t="s">
        <v>1617</v>
      </c>
      <c r="P170" s="13" t="s">
        <v>1809</v>
      </c>
      <c r="Q170" s="90"/>
    </row>
    <row r="171" spans="1:17" x14ac:dyDescent="0.25">
      <c r="A171" s="77" t="s">
        <v>1810</v>
      </c>
      <c r="B171" s="16" t="s">
        <v>39</v>
      </c>
      <c r="C171" s="13" t="s">
        <v>34</v>
      </c>
      <c r="D171" s="41">
        <v>18</v>
      </c>
      <c r="E171" t="s">
        <v>104</v>
      </c>
      <c r="F171" s="15">
        <v>1</v>
      </c>
      <c r="G171" s="13">
        <v>3.16</v>
      </c>
      <c r="H171" s="13">
        <v>1</v>
      </c>
      <c r="I171" s="13" t="s">
        <v>42</v>
      </c>
      <c r="J171" s="13" t="s">
        <v>34</v>
      </c>
      <c r="K171" s="13" t="s">
        <v>1615</v>
      </c>
      <c r="L171" s="13" t="s">
        <v>1592</v>
      </c>
      <c r="M171" s="13" t="s">
        <v>1616</v>
      </c>
      <c r="N171" s="13" t="s">
        <v>1594</v>
      </c>
      <c r="O171" s="13" t="s">
        <v>1617</v>
      </c>
      <c r="P171" s="13" t="s">
        <v>1811</v>
      </c>
      <c r="Q171" s="90"/>
    </row>
    <row r="172" spans="1:17" x14ac:dyDescent="0.25">
      <c r="A172" s="21" t="s">
        <v>1812</v>
      </c>
      <c r="B172" s="16" t="s">
        <v>39</v>
      </c>
      <c r="C172" s="13" t="s">
        <v>34</v>
      </c>
      <c r="D172" s="41">
        <v>18</v>
      </c>
      <c r="E172" t="s">
        <v>1813</v>
      </c>
      <c r="F172" s="15">
        <v>1</v>
      </c>
      <c r="G172" s="13">
        <v>3.16</v>
      </c>
      <c r="H172" s="13">
        <v>1</v>
      </c>
      <c r="I172" s="13" t="s">
        <v>42</v>
      </c>
      <c r="J172" s="13" t="s">
        <v>34</v>
      </c>
      <c r="K172" s="13" t="s">
        <v>1625</v>
      </c>
      <c r="L172" s="13" t="s">
        <v>579</v>
      </c>
      <c r="M172" s="13" t="s">
        <v>1616</v>
      </c>
      <c r="N172" s="13" t="s">
        <v>1594</v>
      </c>
      <c r="O172" s="13" t="s">
        <v>1617</v>
      </c>
      <c r="P172" s="13" t="s">
        <v>1814</v>
      </c>
      <c r="Q172" s="90"/>
    </row>
    <row r="173" spans="1:17" x14ac:dyDescent="0.25">
      <c r="A173" s="21" t="s">
        <v>1815</v>
      </c>
      <c r="B173" s="16" t="s">
        <v>39</v>
      </c>
      <c r="C173" s="13" t="s">
        <v>34</v>
      </c>
      <c r="D173" s="41">
        <v>18</v>
      </c>
      <c r="E173" t="s">
        <v>114</v>
      </c>
      <c r="F173" s="15">
        <v>1</v>
      </c>
      <c r="G173" s="13">
        <v>3.16</v>
      </c>
      <c r="H173" s="13">
        <v>1</v>
      </c>
      <c r="I173" s="13" t="s">
        <v>42</v>
      </c>
      <c r="J173" s="13" t="s">
        <v>34</v>
      </c>
      <c r="K173" s="13" t="s">
        <v>1625</v>
      </c>
      <c r="L173" s="13" t="s">
        <v>579</v>
      </c>
      <c r="M173" s="13" t="s">
        <v>1616</v>
      </c>
      <c r="N173" s="13" t="s">
        <v>1594</v>
      </c>
      <c r="O173" s="13" t="s">
        <v>1636</v>
      </c>
      <c r="P173" s="13" t="s">
        <v>1816</v>
      </c>
      <c r="Q173" s="90"/>
    </row>
    <row r="174" spans="1:17" x14ac:dyDescent="0.25">
      <c r="A174" s="77" t="s">
        <v>1817</v>
      </c>
      <c r="B174" s="16" t="s">
        <v>39</v>
      </c>
      <c r="C174" s="13" t="s">
        <v>34</v>
      </c>
      <c r="D174" s="41">
        <v>18</v>
      </c>
      <c r="E174" t="s">
        <v>54</v>
      </c>
      <c r="F174" s="15">
        <v>1</v>
      </c>
      <c r="G174" s="13">
        <v>3.16</v>
      </c>
      <c r="H174" s="13">
        <v>8</v>
      </c>
      <c r="I174" s="13" t="s">
        <v>34</v>
      </c>
      <c r="J174" s="13" t="s">
        <v>34</v>
      </c>
      <c r="K174" s="13" t="s">
        <v>1717</v>
      </c>
      <c r="L174" s="13" t="s">
        <v>1592</v>
      </c>
      <c r="M174" s="13" t="s">
        <v>1616</v>
      </c>
      <c r="N174" s="13" t="s">
        <v>1594</v>
      </c>
      <c r="O174" s="13" t="s">
        <v>1617</v>
      </c>
      <c r="P174" s="13" t="s">
        <v>1618</v>
      </c>
      <c r="Q174" s="90"/>
    </row>
    <row r="175" spans="1:17" x14ac:dyDescent="0.25">
      <c r="A175" s="77" t="s">
        <v>1818</v>
      </c>
      <c r="B175" s="16" t="s">
        <v>39</v>
      </c>
      <c r="C175" s="13" t="s">
        <v>34</v>
      </c>
      <c r="D175" s="41">
        <v>18</v>
      </c>
      <c r="E175" t="s">
        <v>95</v>
      </c>
      <c r="F175" s="15">
        <v>1</v>
      </c>
      <c r="G175" s="13">
        <v>3.16</v>
      </c>
      <c r="H175" s="13">
        <v>1</v>
      </c>
      <c r="I175" s="13" t="s">
        <v>42</v>
      </c>
      <c r="J175" s="13" t="s">
        <v>34</v>
      </c>
      <c r="K175" s="13" t="s">
        <v>1667</v>
      </c>
      <c r="L175" s="13" t="s">
        <v>579</v>
      </c>
      <c r="M175" s="13" t="s">
        <v>1616</v>
      </c>
      <c r="N175" s="13" t="s">
        <v>1594</v>
      </c>
      <c r="O175" s="13" t="s">
        <v>1617</v>
      </c>
      <c r="P175" s="13" t="s">
        <v>1618</v>
      </c>
      <c r="Q175" s="90"/>
    </row>
    <row r="176" spans="1:17" x14ac:dyDescent="0.25">
      <c r="A176" s="77" t="s">
        <v>1819</v>
      </c>
      <c r="B176" s="16" t="s">
        <v>39</v>
      </c>
      <c r="C176" s="13" t="s">
        <v>34</v>
      </c>
      <c r="D176" s="41">
        <v>18</v>
      </c>
      <c r="E176" t="s">
        <v>46</v>
      </c>
      <c r="F176" s="15">
        <v>1</v>
      </c>
      <c r="G176" s="13">
        <v>3.16</v>
      </c>
      <c r="H176" s="13">
        <v>1</v>
      </c>
      <c r="I176" s="13" t="s">
        <v>42</v>
      </c>
      <c r="J176" s="13" t="s">
        <v>34</v>
      </c>
      <c r="K176" s="13" t="s">
        <v>1615</v>
      </c>
      <c r="L176" s="13" t="s">
        <v>1592</v>
      </c>
      <c r="M176" s="13" t="s">
        <v>1616</v>
      </c>
      <c r="N176" s="13" t="s">
        <v>1594</v>
      </c>
      <c r="O176" s="13" t="s">
        <v>1617</v>
      </c>
      <c r="P176" s="13" t="s">
        <v>1618</v>
      </c>
      <c r="Q176" s="90"/>
    </row>
    <row r="177" spans="1:17" x14ac:dyDescent="0.25">
      <c r="A177" s="77" t="s">
        <v>1820</v>
      </c>
      <c r="B177" s="16" t="s">
        <v>39</v>
      </c>
      <c r="C177" s="13" t="s">
        <v>34</v>
      </c>
      <c r="D177" s="41">
        <v>18</v>
      </c>
      <c r="E177" t="s">
        <v>106</v>
      </c>
      <c r="F177" s="15">
        <v>1</v>
      </c>
      <c r="G177" s="13">
        <v>3.16</v>
      </c>
      <c r="H177" s="13">
        <v>2</v>
      </c>
      <c r="I177" s="13" t="s">
        <v>34</v>
      </c>
      <c r="J177" s="13" t="s">
        <v>34</v>
      </c>
      <c r="K177" s="13" t="s">
        <v>1667</v>
      </c>
      <c r="L177" s="13" t="s">
        <v>579</v>
      </c>
      <c r="M177" s="13" t="s">
        <v>1616</v>
      </c>
      <c r="N177" s="13" t="s">
        <v>1594</v>
      </c>
      <c r="O177" s="13" t="s">
        <v>1692</v>
      </c>
      <c r="P177" s="13" t="s">
        <v>1693</v>
      </c>
      <c r="Q177" s="90"/>
    </row>
    <row r="178" spans="1:17" x14ac:dyDescent="0.25">
      <c r="A178" s="77" t="s">
        <v>1821</v>
      </c>
      <c r="B178" s="16" t="s">
        <v>39</v>
      </c>
      <c r="C178" s="13" t="s">
        <v>34</v>
      </c>
      <c r="D178" s="41">
        <v>18</v>
      </c>
      <c r="E178" t="s">
        <v>1822</v>
      </c>
      <c r="F178" s="15">
        <v>1</v>
      </c>
      <c r="G178" s="13">
        <v>3.16</v>
      </c>
      <c r="H178" s="13" t="s">
        <v>1823</v>
      </c>
      <c r="I178" s="13" t="s">
        <v>34</v>
      </c>
      <c r="J178" s="13" t="s">
        <v>42</v>
      </c>
      <c r="K178" s="13" t="s">
        <v>1654</v>
      </c>
      <c r="L178" s="13" t="s">
        <v>1592</v>
      </c>
      <c r="M178" s="13" t="s">
        <v>1655</v>
      </c>
      <c r="N178" s="13" t="s">
        <v>1594</v>
      </c>
      <c r="O178" s="13" t="s">
        <v>1636</v>
      </c>
      <c r="P178" s="13" t="s">
        <v>1618</v>
      </c>
      <c r="Q178" s="90"/>
    </row>
    <row r="179" spans="1:17" x14ac:dyDescent="0.25">
      <c r="A179" s="21" t="s">
        <v>1824</v>
      </c>
      <c r="B179" s="16" t="s">
        <v>39</v>
      </c>
      <c r="C179" s="13" t="s">
        <v>34</v>
      </c>
      <c r="D179" s="41">
        <v>18</v>
      </c>
      <c r="E179" t="s">
        <v>114</v>
      </c>
      <c r="F179" s="15">
        <v>1</v>
      </c>
      <c r="G179" s="13">
        <v>3.16</v>
      </c>
      <c r="H179" s="13">
        <v>1</v>
      </c>
      <c r="I179" s="13" t="s">
        <v>42</v>
      </c>
      <c r="J179" s="13" t="s">
        <v>34</v>
      </c>
      <c r="K179" s="13" t="s">
        <v>1625</v>
      </c>
      <c r="L179" s="13" t="s">
        <v>579</v>
      </c>
      <c r="M179" s="13" t="s">
        <v>1616</v>
      </c>
      <c r="N179" s="13" t="s">
        <v>1631</v>
      </c>
      <c r="O179" s="13" t="s">
        <v>1617</v>
      </c>
      <c r="P179" s="13" t="s">
        <v>1814</v>
      </c>
      <c r="Q179" s="90"/>
    </row>
    <row r="180" spans="1:17" x14ac:dyDescent="0.25">
      <c r="A180" s="77" t="s">
        <v>1825</v>
      </c>
      <c r="B180" s="16" t="s">
        <v>39</v>
      </c>
      <c r="C180" s="13" t="s">
        <v>34</v>
      </c>
      <c r="D180" s="41">
        <v>18</v>
      </c>
      <c r="E180" t="s">
        <v>36</v>
      </c>
      <c r="F180" s="15">
        <v>1</v>
      </c>
      <c r="G180" s="13">
        <v>3.16</v>
      </c>
      <c r="H180" s="13">
        <v>1</v>
      </c>
      <c r="I180" s="13" t="s">
        <v>42</v>
      </c>
      <c r="J180" s="13" t="s">
        <v>34</v>
      </c>
      <c r="K180" s="13" t="s">
        <v>1615</v>
      </c>
      <c r="L180" s="13" t="s">
        <v>1592</v>
      </c>
      <c r="M180" s="13" t="s">
        <v>1616</v>
      </c>
      <c r="N180" s="13" t="s">
        <v>1594</v>
      </c>
      <c r="O180" s="13" t="s">
        <v>1617</v>
      </c>
      <c r="P180" s="13" t="s">
        <v>1618</v>
      </c>
      <c r="Q180" s="90"/>
    </row>
    <row r="181" spans="1:17" x14ac:dyDescent="0.25">
      <c r="A181" s="77" t="s">
        <v>1826</v>
      </c>
      <c r="B181" s="13" t="s">
        <v>1039</v>
      </c>
      <c r="C181" s="13" t="s">
        <v>34</v>
      </c>
      <c r="D181" s="41">
        <v>18</v>
      </c>
      <c r="E181" t="s">
        <v>110</v>
      </c>
      <c r="F181" s="15">
        <v>1</v>
      </c>
      <c r="G181" s="13">
        <v>3.16</v>
      </c>
      <c r="H181" s="13">
        <v>7</v>
      </c>
      <c r="I181" s="13" t="s">
        <v>42</v>
      </c>
      <c r="J181" s="13" t="s">
        <v>34</v>
      </c>
      <c r="K181" s="13" t="s">
        <v>1615</v>
      </c>
      <c r="L181" s="13" t="s">
        <v>1592</v>
      </c>
      <c r="M181" s="13" t="s">
        <v>1616</v>
      </c>
      <c r="N181" s="13" t="s">
        <v>1631</v>
      </c>
      <c r="O181" s="13" t="s">
        <v>1617</v>
      </c>
      <c r="P181" s="13" t="s">
        <v>1754</v>
      </c>
      <c r="Q181" s="90"/>
    </row>
    <row r="182" spans="1:17" x14ac:dyDescent="0.25">
      <c r="A182" s="77" t="s">
        <v>1827</v>
      </c>
      <c r="B182" s="16" t="s">
        <v>39</v>
      </c>
      <c r="C182" s="13" t="s">
        <v>34</v>
      </c>
      <c r="D182" s="41">
        <v>18</v>
      </c>
      <c r="E182" t="s">
        <v>68</v>
      </c>
      <c r="F182" s="15">
        <v>1</v>
      </c>
      <c r="G182" s="13">
        <v>3.16</v>
      </c>
      <c r="H182" s="13">
        <v>7</v>
      </c>
      <c r="I182" s="13" t="s">
        <v>42</v>
      </c>
      <c r="J182" s="13" t="s">
        <v>34</v>
      </c>
      <c r="K182" s="13" t="s">
        <v>1615</v>
      </c>
      <c r="L182" s="13" t="s">
        <v>1592</v>
      </c>
      <c r="M182" s="13" t="s">
        <v>1616</v>
      </c>
      <c r="N182" s="13" t="s">
        <v>1631</v>
      </c>
      <c r="O182" s="13" t="s">
        <v>1617</v>
      </c>
      <c r="P182" s="13" t="s">
        <v>1809</v>
      </c>
      <c r="Q182" s="90"/>
    </row>
    <row r="183" spans="1:17" x14ac:dyDescent="0.25">
      <c r="A183" s="77" t="s">
        <v>1828</v>
      </c>
      <c r="B183" s="16" t="s">
        <v>39</v>
      </c>
      <c r="C183" s="13" t="s">
        <v>34</v>
      </c>
      <c r="D183" s="41">
        <v>18</v>
      </c>
      <c r="E183" t="s">
        <v>49</v>
      </c>
      <c r="F183" s="15">
        <v>1</v>
      </c>
      <c r="G183" s="13">
        <v>3.16</v>
      </c>
      <c r="H183" s="13" t="s">
        <v>1829</v>
      </c>
      <c r="I183" s="13" t="s">
        <v>34</v>
      </c>
      <c r="J183" s="13" t="s">
        <v>34</v>
      </c>
      <c r="K183" s="13" t="s">
        <v>1634</v>
      </c>
      <c r="L183" s="13" t="s">
        <v>579</v>
      </c>
      <c r="M183" s="13" t="s">
        <v>1635</v>
      </c>
      <c r="N183" s="13" t="s">
        <v>1631</v>
      </c>
      <c r="O183" s="13" t="s">
        <v>1645</v>
      </c>
      <c r="P183" s="13" t="s">
        <v>1646</v>
      </c>
      <c r="Q183" s="12" t="s">
        <v>5897</v>
      </c>
    </row>
    <row r="184" spans="1:17" x14ac:dyDescent="0.25">
      <c r="A184" s="77" t="s">
        <v>1830</v>
      </c>
      <c r="B184" s="16" t="s">
        <v>39</v>
      </c>
      <c r="C184" s="13" t="s">
        <v>34</v>
      </c>
      <c r="D184" s="41">
        <v>18</v>
      </c>
      <c r="E184" t="s">
        <v>44</v>
      </c>
      <c r="F184" s="15">
        <v>1</v>
      </c>
      <c r="G184" s="13">
        <v>3.16</v>
      </c>
      <c r="H184" s="13" t="s">
        <v>1764</v>
      </c>
      <c r="I184" s="13" t="s">
        <v>34</v>
      </c>
      <c r="J184" s="13" t="s">
        <v>34</v>
      </c>
      <c r="K184" s="13" t="s">
        <v>1615</v>
      </c>
      <c r="L184" s="13" t="s">
        <v>1592</v>
      </c>
      <c r="M184" s="13" t="s">
        <v>1616</v>
      </c>
      <c r="N184" s="13" t="s">
        <v>1594</v>
      </c>
      <c r="O184" s="13" t="s">
        <v>1692</v>
      </c>
      <c r="P184" s="13" t="s">
        <v>1693</v>
      </c>
      <c r="Q184" s="90"/>
    </row>
    <row r="185" spans="1:17" x14ac:dyDescent="0.25">
      <c r="A185" s="77" t="s">
        <v>1831</v>
      </c>
      <c r="B185" s="16" t="s">
        <v>39</v>
      </c>
      <c r="C185" s="13" t="s">
        <v>34</v>
      </c>
      <c r="D185" s="41">
        <v>18</v>
      </c>
      <c r="E185" t="s">
        <v>49</v>
      </c>
      <c r="F185" s="15">
        <v>1</v>
      </c>
      <c r="G185" s="13">
        <v>3.16</v>
      </c>
      <c r="H185" s="13" t="s">
        <v>1634</v>
      </c>
      <c r="I185" s="13" t="s">
        <v>42</v>
      </c>
      <c r="J185" s="13" t="s">
        <v>42</v>
      </c>
      <c r="K185" s="13" t="s">
        <v>1753</v>
      </c>
      <c r="L185" s="13" t="s">
        <v>1592</v>
      </c>
      <c r="M185" s="13" t="s">
        <v>1655</v>
      </c>
      <c r="N185" s="13" t="s">
        <v>1631</v>
      </c>
      <c r="O185" s="13" t="s">
        <v>1692</v>
      </c>
      <c r="P185" s="13" t="s">
        <v>1618</v>
      </c>
      <c r="Q185" s="90"/>
    </row>
    <row r="186" spans="1:17" x14ac:dyDescent="0.25">
      <c r="A186" s="77" t="s">
        <v>1832</v>
      </c>
      <c r="B186" s="16" t="s">
        <v>39</v>
      </c>
      <c r="C186" s="13" t="s">
        <v>34</v>
      </c>
      <c r="D186" s="41">
        <v>18</v>
      </c>
      <c r="E186" t="s">
        <v>76</v>
      </c>
      <c r="F186" s="15">
        <v>1</v>
      </c>
      <c r="G186" s="13">
        <v>3.16</v>
      </c>
      <c r="H186" s="13" t="s">
        <v>1833</v>
      </c>
      <c r="I186" s="13" t="s">
        <v>34</v>
      </c>
      <c r="J186" s="13" t="s">
        <v>42</v>
      </c>
      <c r="K186" s="13" t="s">
        <v>1654</v>
      </c>
      <c r="L186" s="13" t="s">
        <v>1592</v>
      </c>
      <c r="M186" s="13" t="s">
        <v>1655</v>
      </c>
      <c r="N186" s="13" t="s">
        <v>1594</v>
      </c>
      <c r="O186" s="13" t="s">
        <v>1692</v>
      </c>
      <c r="P186" s="13" t="s">
        <v>1693</v>
      </c>
      <c r="Q186" s="90"/>
    </row>
    <row r="187" spans="1:17" x14ac:dyDescent="0.25">
      <c r="A187" s="77" t="s">
        <v>1834</v>
      </c>
      <c r="B187" s="16" t="s">
        <v>39</v>
      </c>
      <c r="C187" s="13" t="s">
        <v>34</v>
      </c>
      <c r="D187" s="41">
        <v>18</v>
      </c>
      <c r="E187" t="s">
        <v>104</v>
      </c>
      <c r="F187" s="15">
        <v>1</v>
      </c>
      <c r="G187" s="13">
        <v>3.16</v>
      </c>
      <c r="H187" s="13">
        <v>1</v>
      </c>
      <c r="I187" s="13" t="s">
        <v>42</v>
      </c>
      <c r="J187" s="13" t="s">
        <v>34</v>
      </c>
      <c r="K187" s="13" t="s">
        <v>1615</v>
      </c>
      <c r="L187" s="13" t="s">
        <v>1592</v>
      </c>
      <c r="M187" s="13" t="s">
        <v>1616</v>
      </c>
      <c r="N187" s="13" t="s">
        <v>1594</v>
      </c>
      <c r="O187" s="13" t="s">
        <v>1617</v>
      </c>
      <c r="P187" s="13" t="s">
        <v>1618</v>
      </c>
      <c r="Q187" s="90"/>
    </row>
    <row r="188" spans="1:17" x14ac:dyDescent="0.25">
      <c r="A188" s="77" t="s">
        <v>1835</v>
      </c>
      <c r="B188" s="16" t="s">
        <v>39</v>
      </c>
      <c r="C188" s="13" t="s">
        <v>34</v>
      </c>
      <c r="D188" s="41">
        <v>18</v>
      </c>
      <c r="E188" t="s">
        <v>104</v>
      </c>
      <c r="F188" s="15">
        <v>1</v>
      </c>
      <c r="G188" s="13">
        <v>3.16</v>
      </c>
      <c r="H188" s="13">
        <v>1</v>
      </c>
      <c r="I188" s="13" t="s">
        <v>42</v>
      </c>
      <c r="J188" s="13" t="s">
        <v>34</v>
      </c>
      <c r="K188" s="13" t="s">
        <v>1615</v>
      </c>
      <c r="L188" s="13" t="s">
        <v>1592</v>
      </c>
      <c r="M188" s="13" t="s">
        <v>1616</v>
      </c>
      <c r="N188" s="13" t="s">
        <v>1594</v>
      </c>
      <c r="O188" s="13" t="s">
        <v>1617</v>
      </c>
      <c r="P188" s="13" t="s">
        <v>1618</v>
      </c>
      <c r="Q188" s="90"/>
    </row>
    <row r="189" spans="1:17" x14ac:dyDescent="0.25">
      <c r="A189" s="77" t="s">
        <v>1836</v>
      </c>
      <c r="B189" s="13" t="s">
        <v>1039</v>
      </c>
      <c r="C189" s="13" t="s">
        <v>34</v>
      </c>
      <c r="D189" s="41">
        <v>18</v>
      </c>
      <c r="E189" t="s">
        <v>54</v>
      </c>
      <c r="F189" s="15">
        <v>1</v>
      </c>
      <c r="G189" s="13">
        <v>3.16</v>
      </c>
      <c r="H189" s="13">
        <v>7</v>
      </c>
      <c r="I189" s="13" t="s">
        <v>42</v>
      </c>
      <c r="J189" s="13" t="s">
        <v>34</v>
      </c>
      <c r="K189" s="13" t="s">
        <v>1625</v>
      </c>
      <c r="L189" s="13" t="s">
        <v>579</v>
      </c>
      <c r="M189" s="13" t="s">
        <v>1616</v>
      </c>
      <c r="N189" s="13" t="s">
        <v>1594</v>
      </c>
      <c r="O189" s="13" t="s">
        <v>1617</v>
      </c>
      <c r="P189" s="13" t="s">
        <v>1618</v>
      </c>
      <c r="Q189" s="90"/>
    </row>
    <row r="190" spans="1:17" x14ac:dyDescent="0.25">
      <c r="A190" s="77" t="s">
        <v>1837</v>
      </c>
      <c r="B190" s="13" t="s">
        <v>1039</v>
      </c>
      <c r="C190" s="13" t="s">
        <v>34</v>
      </c>
      <c r="D190" s="41">
        <v>18</v>
      </c>
      <c r="E190" t="s">
        <v>54</v>
      </c>
      <c r="F190" s="15">
        <v>1</v>
      </c>
      <c r="G190" s="13">
        <v>3.16</v>
      </c>
      <c r="H190" s="13">
        <v>8</v>
      </c>
      <c r="I190" s="13" t="s">
        <v>34</v>
      </c>
      <c r="J190" s="13" t="s">
        <v>34</v>
      </c>
      <c r="K190" s="13" t="s">
        <v>1625</v>
      </c>
      <c r="L190" s="13" t="s">
        <v>579</v>
      </c>
      <c r="M190" s="13" t="s">
        <v>1616</v>
      </c>
      <c r="N190" s="13" t="s">
        <v>1594</v>
      </c>
      <c r="O190" s="13" t="s">
        <v>1617</v>
      </c>
      <c r="P190" s="13" t="s">
        <v>1618</v>
      </c>
      <c r="Q190" s="90"/>
    </row>
    <row r="191" spans="1:17" x14ac:dyDescent="0.25">
      <c r="A191" s="77" t="s">
        <v>1838</v>
      </c>
      <c r="B191" s="16" t="s">
        <v>39</v>
      </c>
      <c r="C191" s="13" t="s">
        <v>34</v>
      </c>
      <c r="D191" s="41">
        <v>18</v>
      </c>
      <c r="E191" t="s">
        <v>54</v>
      </c>
      <c r="F191" s="15">
        <v>1</v>
      </c>
      <c r="G191" s="13">
        <v>3.16</v>
      </c>
      <c r="H191" s="13">
        <v>1</v>
      </c>
      <c r="I191" s="13" t="s">
        <v>42</v>
      </c>
      <c r="J191" s="13" t="s">
        <v>34</v>
      </c>
      <c r="K191" s="13" t="s">
        <v>1667</v>
      </c>
      <c r="L191" s="13" t="s">
        <v>579</v>
      </c>
      <c r="M191" s="13" t="s">
        <v>1616</v>
      </c>
      <c r="N191" s="13" t="s">
        <v>1594</v>
      </c>
      <c r="O191" s="13" t="s">
        <v>1617</v>
      </c>
      <c r="P191" s="13" t="s">
        <v>1651</v>
      </c>
      <c r="Q191" s="90"/>
    </row>
    <row r="192" spans="1:17" x14ac:dyDescent="0.25">
      <c r="A192" s="21" t="s">
        <v>1839</v>
      </c>
      <c r="B192" s="13" t="s">
        <v>1039</v>
      </c>
      <c r="C192" s="13" t="s">
        <v>34</v>
      </c>
      <c r="D192" s="41">
        <v>18</v>
      </c>
      <c r="E192" t="s">
        <v>114</v>
      </c>
      <c r="F192" s="15">
        <v>1</v>
      </c>
      <c r="G192" s="13">
        <v>3.16</v>
      </c>
      <c r="H192" s="13">
        <v>1</v>
      </c>
      <c r="I192" s="13" t="s">
        <v>42</v>
      </c>
      <c r="J192" s="13" t="s">
        <v>34</v>
      </c>
      <c r="K192" s="13" t="s">
        <v>1625</v>
      </c>
      <c r="L192" s="13" t="s">
        <v>579</v>
      </c>
      <c r="M192" s="13" t="s">
        <v>1616</v>
      </c>
      <c r="N192" s="13" t="s">
        <v>1594</v>
      </c>
      <c r="O192" s="13" t="s">
        <v>1636</v>
      </c>
      <c r="P192" s="13" t="s">
        <v>1816</v>
      </c>
      <c r="Q192" s="90"/>
    </row>
    <row r="193" spans="1:17" x14ac:dyDescent="0.25">
      <c r="A193" s="77" t="s">
        <v>1840</v>
      </c>
      <c r="B193" s="13" t="s">
        <v>1039</v>
      </c>
      <c r="C193" s="13" t="s">
        <v>34</v>
      </c>
      <c r="D193" s="41">
        <v>18</v>
      </c>
      <c r="E193" t="s">
        <v>99</v>
      </c>
      <c r="F193" s="15">
        <v>1</v>
      </c>
      <c r="G193" s="13">
        <v>3.16</v>
      </c>
      <c r="H193" s="13" t="s">
        <v>1841</v>
      </c>
      <c r="I193" s="13" t="s">
        <v>42</v>
      </c>
      <c r="J193" s="13" t="s">
        <v>42</v>
      </c>
      <c r="K193" s="13" t="s">
        <v>1681</v>
      </c>
      <c r="L193" s="13" t="s">
        <v>579</v>
      </c>
      <c r="M193" s="13" t="s">
        <v>1655</v>
      </c>
      <c r="N193" s="13" t="s">
        <v>1631</v>
      </c>
      <c r="O193" s="13" t="s">
        <v>1842</v>
      </c>
      <c r="P193" s="13" t="s">
        <v>1754</v>
      </c>
      <c r="Q193" s="90"/>
    </row>
    <row r="194" spans="1:17" x14ac:dyDescent="0.25">
      <c r="A194" s="77" t="s">
        <v>1843</v>
      </c>
      <c r="B194" s="16" t="s">
        <v>39</v>
      </c>
      <c r="C194" s="13" t="s">
        <v>34</v>
      </c>
      <c r="D194" s="41">
        <v>18</v>
      </c>
      <c r="E194" t="s">
        <v>1650</v>
      </c>
      <c r="F194" s="15">
        <v>1</v>
      </c>
      <c r="G194" s="13">
        <v>3.16</v>
      </c>
      <c r="H194" s="13">
        <v>1</v>
      </c>
      <c r="I194" s="13" t="s">
        <v>42</v>
      </c>
      <c r="J194" s="13" t="s">
        <v>34</v>
      </c>
      <c r="K194" s="13" t="s">
        <v>1667</v>
      </c>
      <c r="L194" s="13" t="s">
        <v>579</v>
      </c>
      <c r="M194" s="13" t="s">
        <v>1616</v>
      </c>
      <c r="N194" s="13" t="s">
        <v>1594</v>
      </c>
      <c r="O194" s="13" t="s">
        <v>1617</v>
      </c>
      <c r="P194" s="13" t="s">
        <v>1651</v>
      </c>
      <c r="Q194" s="90"/>
    </row>
    <row r="195" spans="1:17" x14ac:dyDescent="0.25">
      <c r="A195" s="77" t="s">
        <v>1844</v>
      </c>
      <c r="B195" s="13" t="s">
        <v>1039</v>
      </c>
      <c r="C195" s="13" t="s">
        <v>34</v>
      </c>
      <c r="D195" s="41">
        <v>18</v>
      </c>
      <c r="E195" t="s">
        <v>49</v>
      </c>
      <c r="F195" s="15">
        <v>1</v>
      </c>
      <c r="G195" s="13">
        <v>3.16</v>
      </c>
      <c r="H195" s="13" t="s">
        <v>1764</v>
      </c>
      <c r="I195" s="13" t="s">
        <v>34</v>
      </c>
      <c r="J195" s="13" t="s">
        <v>34</v>
      </c>
      <c r="K195" s="13" t="s">
        <v>1634</v>
      </c>
      <c r="L195" s="13" t="s">
        <v>579</v>
      </c>
      <c r="M195" s="13" t="s">
        <v>1635</v>
      </c>
      <c r="N195" s="13" t="s">
        <v>1631</v>
      </c>
      <c r="O195" s="13" t="s">
        <v>1645</v>
      </c>
      <c r="P195" s="13" t="s">
        <v>1658</v>
      </c>
      <c r="Q195" s="12" t="s">
        <v>5897</v>
      </c>
    </row>
    <row r="196" spans="1:17" x14ac:dyDescent="0.25">
      <c r="A196" s="77" t="s">
        <v>1845</v>
      </c>
      <c r="B196" s="16" t="s">
        <v>39</v>
      </c>
      <c r="C196" s="13" t="s">
        <v>34</v>
      </c>
      <c r="D196" s="41">
        <v>18</v>
      </c>
      <c r="E196" t="s">
        <v>149</v>
      </c>
      <c r="F196" s="15">
        <v>1</v>
      </c>
      <c r="G196" s="13">
        <v>3.16</v>
      </c>
      <c r="H196" s="13" t="s">
        <v>1841</v>
      </c>
      <c r="I196" s="13" t="s">
        <v>42</v>
      </c>
      <c r="J196" s="13" t="s">
        <v>42</v>
      </c>
      <c r="K196" s="13" t="s">
        <v>1762</v>
      </c>
      <c r="L196" s="13" t="s">
        <v>579</v>
      </c>
      <c r="M196" s="13" t="s">
        <v>1655</v>
      </c>
      <c r="N196" s="13" t="s">
        <v>1594</v>
      </c>
      <c r="O196" s="13" t="s">
        <v>1617</v>
      </c>
      <c r="P196" s="13" t="s">
        <v>1632</v>
      </c>
      <c r="Q196" s="90"/>
    </row>
    <row r="197" spans="1:17" x14ac:dyDescent="0.25">
      <c r="A197" s="77" t="s">
        <v>1846</v>
      </c>
      <c r="B197" s="16" t="s">
        <v>39</v>
      </c>
      <c r="C197" s="13" t="s">
        <v>34</v>
      </c>
      <c r="D197" s="41">
        <v>18</v>
      </c>
      <c r="E197" t="s">
        <v>36</v>
      </c>
      <c r="F197" s="15">
        <v>1</v>
      </c>
      <c r="G197" s="13">
        <v>3.16</v>
      </c>
      <c r="H197" s="13" t="s">
        <v>1762</v>
      </c>
      <c r="I197" s="13" t="s">
        <v>34</v>
      </c>
      <c r="J197" s="13" t="s">
        <v>34</v>
      </c>
      <c r="K197" s="13" t="s">
        <v>1722</v>
      </c>
      <c r="L197" s="13" t="s">
        <v>1592</v>
      </c>
      <c r="M197" s="13" t="s">
        <v>1700</v>
      </c>
      <c r="N197" s="13" t="s">
        <v>1594</v>
      </c>
      <c r="O197" s="13" t="s">
        <v>1692</v>
      </c>
      <c r="P197" s="13" t="s">
        <v>1693</v>
      </c>
      <c r="Q197" s="90"/>
    </row>
    <row r="198" spans="1:17" x14ac:dyDescent="0.25">
      <c r="A198" s="77" t="s">
        <v>1847</v>
      </c>
      <c r="B198" s="16" t="s">
        <v>39</v>
      </c>
      <c r="C198" s="13" t="s">
        <v>34</v>
      </c>
      <c r="D198" s="41">
        <v>18</v>
      </c>
      <c r="E198" t="s">
        <v>36</v>
      </c>
      <c r="F198" s="15">
        <v>1</v>
      </c>
      <c r="G198" s="13">
        <v>3.16</v>
      </c>
      <c r="H198" s="13" t="s">
        <v>1654</v>
      </c>
      <c r="I198" s="13" t="s">
        <v>42</v>
      </c>
      <c r="J198" s="13" t="s">
        <v>42</v>
      </c>
      <c r="K198" s="13" t="s">
        <v>1723</v>
      </c>
      <c r="L198" s="13" t="s">
        <v>579</v>
      </c>
      <c r="M198" s="13" t="s">
        <v>1700</v>
      </c>
      <c r="N198" s="13" t="s">
        <v>1594</v>
      </c>
      <c r="O198" s="13" t="s">
        <v>1617</v>
      </c>
      <c r="P198" s="13" t="s">
        <v>1618</v>
      </c>
      <c r="Q198" s="90"/>
    </row>
    <row r="199" spans="1:17" x14ac:dyDescent="0.25">
      <c r="A199" s="77" t="s">
        <v>1848</v>
      </c>
      <c r="B199" s="13" t="s">
        <v>1039</v>
      </c>
      <c r="C199" s="13" t="s">
        <v>34</v>
      </c>
      <c r="D199" s="41">
        <v>18</v>
      </c>
      <c r="E199" t="s">
        <v>149</v>
      </c>
      <c r="F199" s="15">
        <v>1</v>
      </c>
      <c r="G199" s="13">
        <v>3.16</v>
      </c>
      <c r="H199" s="13" t="s">
        <v>1717</v>
      </c>
      <c r="I199" s="13" t="s">
        <v>42</v>
      </c>
      <c r="J199" s="13" t="s">
        <v>42</v>
      </c>
      <c r="K199" s="13" t="s">
        <v>1667</v>
      </c>
      <c r="L199" s="13" t="s">
        <v>579</v>
      </c>
      <c r="M199" s="13" t="s">
        <v>1616</v>
      </c>
      <c r="N199" s="13" t="s">
        <v>1594</v>
      </c>
      <c r="O199" s="13" t="s">
        <v>1617</v>
      </c>
      <c r="P199" s="13" t="s">
        <v>1618</v>
      </c>
      <c r="Q199" s="90"/>
    </row>
    <row r="200" spans="1:17" x14ac:dyDescent="0.25">
      <c r="A200" s="77" t="s">
        <v>1849</v>
      </c>
      <c r="B200" s="16" t="s">
        <v>39</v>
      </c>
      <c r="C200" s="13" t="s">
        <v>34</v>
      </c>
      <c r="D200" s="41">
        <v>18</v>
      </c>
      <c r="E200" t="s">
        <v>149</v>
      </c>
      <c r="F200" s="15">
        <v>1</v>
      </c>
      <c r="G200" s="13">
        <v>3.16</v>
      </c>
      <c r="H200" s="13" t="s">
        <v>1654</v>
      </c>
      <c r="I200" s="13" t="s">
        <v>42</v>
      </c>
      <c r="J200" s="13" t="s">
        <v>42</v>
      </c>
      <c r="K200" s="13" t="s">
        <v>1762</v>
      </c>
      <c r="L200" s="13" t="s">
        <v>579</v>
      </c>
      <c r="M200" s="13" t="s">
        <v>1655</v>
      </c>
      <c r="N200" s="13" t="s">
        <v>1594</v>
      </c>
      <c r="O200" s="13" t="s">
        <v>1617</v>
      </c>
      <c r="P200" s="13" t="s">
        <v>1632</v>
      </c>
      <c r="Q200" s="90"/>
    </row>
    <row r="201" spans="1:17" x14ac:dyDescent="0.25">
      <c r="A201" s="77" t="s">
        <v>1850</v>
      </c>
      <c r="B201" s="16" t="s">
        <v>39</v>
      </c>
      <c r="C201" s="13" t="s">
        <v>34</v>
      </c>
      <c r="D201" s="41">
        <v>18</v>
      </c>
      <c r="E201" t="s">
        <v>54</v>
      </c>
      <c r="F201" s="15">
        <v>1</v>
      </c>
      <c r="G201" s="13">
        <v>3.16</v>
      </c>
      <c r="H201" s="13" t="s">
        <v>1630</v>
      </c>
      <c r="I201" s="13" t="s">
        <v>42</v>
      </c>
      <c r="J201" s="13" t="s">
        <v>42</v>
      </c>
      <c r="K201" s="13" t="s">
        <v>1625</v>
      </c>
      <c r="L201" s="13" t="s">
        <v>579</v>
      </c>
      <c r="M201" s="13" t="s">
        <v>1616</v>
      </c>
      <c r="N201" s="13" t="s">
        <v>1594</v>
      </c>
      <c r="O201" s="13" t="s">
        <v>1617</v>
      </c>
      <c r="P201" s="13" t="s">
        <v>1618</v>
      </c>
      <c r="Q201" s="90"/>
    </row>
    <row r="202" spans="1:17" x14ac:dyDescent="0.25">
      <c r="A202" s="77" t="s">
        <v>1851</v>
      </c>
      <c r="B202" s="13" t="s">
        <v>1039</v>
      </c>
      <c r="C202" s="13" t="s">
        <v>34</v>
      </c>
      <c r="D202" s="41">
        <v>18</v>
      </c>
      <c r="E202" t="s">
        <v>54</v>
      </c>
      <c r="F202" s="15">
        <v>1</v>
      </c>
      <c r="G202" s="13">
        <v>3.16</v>
      </c>
      <c r="H202" s="13" t="s">
        <v>1773</v>
      </c>
      <c r="I202" s="13" t="s">
        <v>34</v>
      </c>
      <c r="J202" s="13" t="s">
        <v>34</v>
      </c>
      <c r="K202" s="13" t="s">
        <v>1625</v>
      </c>
      <c r="L202" s="13" t="s">
        <v>579</v>
      </c>
      <c r="M202" s="13" t="s">
        <v>1616</v>
      </c>
      <c r="N202" s="13" t="s">
        <v>1594</v>
      </c>
      <c r="O202" s="13" t="s">
        <v>1617</v>
      </c>
      <c r="P202" s="13" t="s">
        <v>1618</v>
      </c>
      <c r="Q202" s="90"/>
    </row>
    <row r="203" spans="1:17" x14ac:dyDescent="0.25">
      <c r="A203" s="77" t="s">
        <v>1852</v>
      </c>
      <c r="B203" s="16" t="s">
        <v>39</v>
      </c>
      <c r="C203" s="13" t="s">
        <v>34</v>
      </c>
      <c r="D203" s="41">
        <v>18</v>
      </c>
      <c r="E203" t="s">
        <v>54</v>
      </c>
      <c r="F203" s="15">
        <v>1</v>
      </c>
      <c r="G203" s="13">
        <v>3.16</v>
      </c>
      <c r="H203" s="13" t="s">
        <v>1717</v>
      </c>
      <c r="I203" s="13" t="s">
        <v>42</v>
      </c>
      <c r="J203" s="13" t="s">
        <v>42</v>
      </c>
      <c r="K203" s="13" t="s">
        <v>1667</v>
      </c>
      <c r="L203" s="13" t="s">
        <v>579</v>
      </c>
      <c r="M203" s="13" t="s">
        <v>1616</v>
      </c>
      <c r="N203" s="13" t="s">
        <v>1594</v>
      </c>
      <c r="O203" s="13" t="s">
        <v>1617</v>
      </c>
      <c r="P203" s="13" t="s">
        <v>1651</v>
      </c>
      <c r="Q203" s="90"/>
    </row>
    <row r="204" spans="1:17" x14ac:dyDescent="0.25">
      <c r="A204" s="77" t="s">
        <v>1853</v>
      </c>
      <c r="B204" s="16" t="s">
        <v>39</v>
      </c>
      <c r="C204" s="13" t="s">
        <v>34</v>
      </c>
      <c r="D204" s="41">
        <v>18</v>
      </c>
      <c r="E204" t="s">
        <v>1650</v>
      </c>
      <c r="F204" s="15">
        <v>1</v>
      </c>
      <c r="G204" s="13">
        <v>3.16</v>
      </c>
      <c r="H204" s="13" t="s">
        <v>1717</v>
      </c>
      <c r="I204" s="13" t="s">
        <v>42</v>
      </c>
      <c r="J204" s="13" t="s">
        <v>42</v>
      </c>
      <c r="K204" s="13" t="s">
        <v>1667</v>
      </c>
      <c r="L204" s="13" t="s">
        <v>579</v>
      </c>
      <c r="M204" s="13" t="s">
        <v>1616</v>
      </c>
      <c r="N204" s="13" t="s">
        <v>1594</v>
      </c>
      <c r="O204" s="13" t="s">
        <v>1617</v>
      </c>
      <c r="P204" s="13" t="s">
        <v>1651</v>
      </c>
      <c r="Q204" s="90"/>
    </row>
    <row r="205" spans="1:17" x14ac:dyDescent="0.25">
      <c r="A205" s="21" t="s">
        <v>1854</v>
      </c>
      <c r="B205" s="16" t="s">
        <v>39</v>
      </c>
      <c r="C205" s="13" t="s">
        <v>34</v>
      </c>
      <c r="D205" s="41">
        <v>18</v>
      </c>
      <c r="E205" t="s">
        <v>114</v>
      </c>
      <c r="F205" s="15">
        <v>1</v>
      </c>
      <c r="G205" s="13">
        <v>3.16</v>
      </c>
      <c r="H205" s="13" t="s">
        <v>1717</v>
      </c>
      <c r="I205" s="13" t="s">
        <v>42</v>
      </c>
      <c r="J205" s="13" t="s">
        <v>42</v>
      </c>
      <c r="K205" s="13" t="s">
        <v>1625</v>
      </c>
      <c r="L205" s="13" t="s">
        <v>579</v>
      </c>
      <c r="M205" s="13" t="s">
        <v>1616</v>
      </c>
      <c r="N205" s="13" t="s">
        <v>1594</v>
      </c>
      <c r="O205" s="13" t="s">
        <v>1636</v>
      </c>
      <c r="P205" s="13" t="s">
        <v>1816</v>
      </c>
      <c r="Q205" s="90"/>
    </row>
    <row r="206" spans="1:17" x14ac:dyDescent="0.25">
      <c r="A206" s="21" t="s">
        <v>1855</v>
      </c>
      <c r="B206" s="16" t="s">
        <v>39</v>
      </c>
      <c r="C206" s="13" t="s">
        <v>34</v>
      </c>
      <c r="D206" s="41">
        <v>18</v>
      </c>
      <c r="E206" t="s">
        <v>114</v>
      </c>
      <c r="F206" s="15">
        <v>1</v>
      </c>
      <c r="G206" s="13">
        <v>3.16</v>
      </c>
      <c r="H206" s="13" t="s">
        <v>1717</v>
      </c>
      <c r="I206" s="13" t="s">
        <v>42</v>
      </c>
      <c r="J206" s="13" t="s">
        <v>42</v>
      </c>
      <c r="K206" s="13" t="s">
        <v>1625</v>
      </c>
      <c r="L206" s="13" t="s">
        <v>579</v>
      </c>
      <c r="M206" s="13" t="s">
        <v>1616</v>
      </c>
      <c r="N206" s="13" t="s">
        <v>1631</v>
      </c>
      <c r="O206" s="13" t="s">
        <v>1617</v>
      </c>
      <c r="P206" s="13" t="s">
        <v>1814</v>
      </c>
      <c r="Q206" s="90"/>
    </row>
    <row r="207" spans="1:17" x14ac:dyDescent="0.25">
      <c r="A207" s="77" t="s">
        <v>1856</v>
      </c>
      <c r="B207" s="16" t="s">
        <v>39</v>
      </c>
      <c r="C207" s="13" t="s">
        <v>34</v>
      </c>
      <c r="D207" s="41">
        <v>18</v>
      </c>
      <c r="E207" t="s">
        <v>49</v>
      </c>
      <c r="F207" s="15">
        <v>1</v>
      </c>
      <c r="G207" s="13">
        <v>3.16</v>
      </c>
      <c r="H207" s="13" t="s">
        <v>1762</v>
      </c>
      <c r="I207" s="13" t="s">
        <v>34</v>
      </c>
      <c r="J207" s="13" t="s">
        <v>34</v>
      </c>
      <c r="K207" s="13" t="s">
        <v>1722</v>
      </c>
      <c r="L207" s="13" t="s">
        <v>1592</v>
      </c>
      <c r="M207" s="13" t="s">
        <v>1700</v>
      </c>
      <c r="N207" s="13" t="s">
        <v>1594</v>
      </c>
      <c r="O207" s="13" t="s">
        <v>1692</v>
      </c>
      <c r="P207" s="13" t="s">
        <v>1693</v>
      </c>
      <c r="Q207" s="90"/>
    </row>
    <row r="208" spans="1:17" x14ac:dyDescent="0.25">
      <c r="A208" s="77" t="s">
        <v>1857</v>
      </c>
      <c r="B208" s="16" t="s">
        <v>39</v>
      </c>
      <c r="C208" s="13" t="s">
        <v>34</v>
      </c>
      <c r="D208" s="41">
        <v>18</v>
      </c>
      <c r="E208" t="s">
        <v>49</v>
      </c>
      <c r="F208" s="15">
        <v>1</v>
      </c>
      <c r="G208" s="13">
        <v>3.16</v>
      </c>
      <c r="H208" s="13" t="s">
        <v>1781</v>
      </c>
      <c r="I208" s="13" t="s">
        <v>42</v>
      </c>
      <c r="J208" s="13" t="s">
        <v>42</v>
      </c>
      <c r="K208" s="13" t="s">
        <v>1858</v>
      </c>
      <c r="L208" s="13" t="s">
        <v>1592</v>
      </c>
      <c r="M208" s="13" t="s">
        <v>1700</v>
      </c>
      <c r="N208" s="13" t="s">
        <v>1631</v>
      </c>
      <c r="O208" s="13" t="s">
        <v>1692</v>
      </c>
      <c r="P208" s="13" t="s">
        <v>1693</v>
      </c>
      <c r="Q208" s="90"/>
    </row>
    <row r="209" spans="1:17" x14ac:dyDescent="0.25">
      <c r="A209" s="77" t="s">
        <v>1859</v>
      </c>
      <c r="B209" s="13" t="s">
        <v>1039</v>
      </c>
      <c r="C209" s="13" t="s">
        <v>34</v>
      </c>
      <c r="D209" s="41">
        <v>18</v>
      </c>
      <c r="E209" t="s">
        <v>49</v>
      </c>
      <c r="F209" s="15">
        <v>1</v>
      </c>
      <c r="G209" s="13">
        <v>3.16</v>
      </c>
      <c r="H209" s="13" t="s">
        <v>1762</v>
      </c>
      <c r="I209" s="13" t="s">
        <v>34</v>
      </c>
      <c r="J209" s="13" t="s">
        <v>34</v>
      </c>
      <c r="K209" s="13" t="s">
        <v>1669</v>
      </c>
      <c r="L209" s="13" t="s">
        <v>579</v>
      </c>
      <c r="M209" s="13" t="s">
        <v>1670</v>
      </c>
      <c r="N209" s="13" t="s">
        <v>1631</v>
      </c>
      <c r="O209" s="13" t="s">
        <v>1645</v>
      </c>
      <c r="P209" s="13" t="s">
        <v>1658</v>
      </c>
      <c r="Q209" s="12" t="s">
        <v>5897</v>
      </c>
    </row>
    <row r="210" spans="1:17" x14ac:dyDescent="0.25">
      <c r="A210" s="77" t="s">
        <v>1860</v>
      </c>
      <c r="B210" s="13" t="s">
        <v>1039</v>
      </c>
      <c r="C210" s="13" t="s">
        <v>34</v>
      </c>
      <c r="D210" s="41">
        <v>18</v>
      </c>
      <c r="E210" t="s">
        <v>54</v>
      </c>
      <c r="F210" s="15">
        <v>1</v>
      </c>
      <c r="G210" s="13">
        <v>3.16</v>
      </c>
      <c r="H210" s="13" t="s">
        <v>1717</v>
      </c>
      <c r="I210" s="13" t="s">
        <v>42</v>
      </c>
      <c r="J210" s="13" t="s">
        <v>42</v>
      </c>
      <c r="K210" s="13" t="s">
        <v>1615</v>
      </c>
      <c r="L210" s="13" t="s">
        <v>1592</v>
      </c>
      <c r="M210" s="13" t="s">
        <v>1616</v>
      </c>
      <c r="N210" s="13" t="s">
        <v>1594</v>
      </c>
      <c r="O210" s="13" t="s">
        <v>1617</v>
      </c>
      <c r="P210" s="13" t="s">
        <v>1618</v>
      </c>
      <c r="Q210" s="90"/>
    </row>
    <row r="211" spans="1:17" x14ac:dyDescent="0.25">
      <c r="A211" s="77" t="s">
        <v>1861</v>
      </c>
      <c r="B211" s="13" t="s">
        <v>1039</v>
      </c>
      <c r="C211" s="13" t="s">
        <v>34</v>
      </c>
      <c r="D211" s="41">
        <v>18</v>
      </c>
      <c r="E211" t="s">
        <v>99</v>
      </c>
      <c r="F211" s="15">
        <v>1</v>
      </c>
      <c r="G211" s="13">
        <v>3.16</v>
      </c>
      <c r="H211" s="13" t="s">
        <v>1862</v>
      </c>
      <c r="I211" s="13" t="s">
        <v>42</v>
      </c>
      <c r="J211" s="13" t="s">
        <v>42</v>
      </c>
      <c r="K211" s="13" t="s">
        <v>1863</v>
      </c>
      <c r="L211" s="13" t="s">
        <v>579</v>
      </c>
      <c r="M211" s="13" t="s">
        <v>1655</v>
      </c>
      <c r="N211" s="13" t="s">
        <v>1631</v>
      </c>
      <c r="O211" s="13" t="s">
        <v>1842</v>
      </c>
      <c r="P211" s="13" t="s">
        <v>1864</v>
      </c>
      <c r="Q211" s="90"/>
    </row>
    <row r="212" spans="1:17" x14ac:dyDescent="0.25">
      <c r="A212" s="77" t="s">
        <v>1865</v>
      </c>
      <c r="B212" s="16" t="s">
        <v>39</v>
      </c>
      <c r="C212" s="13" t="s">
        <v>34</v>
      </c>
      <c r="D212" s="41">
        <v>18</v>
      </c>
      <c r="E212" t="s">
        <v>68</v>
      </c>
      <c r="F212" s="15">
        <v>1</v>
      </c>
      <c r="G212" s="13">
        <v>3.16</v>
      </c>
      <c r="H212" s="13" t="s">
        <v>1630</v>
      </c>
      <c r="I212" s="13" t="s">
        <v>42</v>
      </c>
      <c r="J212" s="13" t="s">
        <v>42</v>
      </c>
      <c r="K212" s="13" t="s">
        <v>1615</v>
      </c>
      <c r="L212" s="13" t="s">
        <v>1592</v>
      </c>
      <c r="M212" s="13" t="s">
        <v>1616</v>
      </c>
      <c r="N212" s="13" t="s">
        <v>1631</v>
      </c>
      <c r="O212" s="13" t="s">
        <v>1617</v>
      </c>
      <c r="P212" s="13" t="s">
        <v>1809</v>
      </c>
      <c r="Q212" s="90"/>
    </row>
    <row r="213" spans="1:17" x14ac:dyDescent="0.25">
      <c r="A213" s="77" t="s">
        <v>1866</v>
      </c>
      <c r="B213" s="13" t="s">
        <v>1039</v>
      </c>
      <c r="C213" s="13" t="s">
        <v>34</v>
      </c>
      <c r="D213" s="41">
        <v>18</v>
      </c>
      <c r="E213" t="s">
        <v>49</v>
      </c>
      <c r="F213" s="15">
        <v>1</v>
      </c>
      <c r="G213" s="13">
        <v>3.16</v>
      </c>
      <c r="H213" s="13" t="s">
        <v>1762</v>
      </c>
      <c r="I213" s="13" t="s">
        <v>34</v>
      </c>
      <c r="J213" s="13" t="s">
        <v>34</v>
      </c>
      <c r="K213" s="13" t="s">
        <v>1669</v>
      </c>
      <c r="L213" s="13" t="s">
        <v>579</v>
      </c>
      <c r="M213" s="13" t="s">
        <v>1670</v>
      </c>
      <c r="N213" s="13" t="s">
        <v>1631</v>
      </c>
      <c r="O213" s="13" t="s">
        <v>1645</v>
      </c>
      <c r="P213" s="13" t="s">
        <v>1658</v>
      </c>
      <c r="Q213" s="12" t="s">
        <v>5897</v>
      </c>
    </row>
    <row r="214" spans="1:17" x14ac:dyDescent="0.25">
      <c r="A214" s="77" t="s">
        <v>1867</v>
      </c>
      <c r="B214" s="16" t="s">
        <v>39</v>
      </c>
      <c r="C214" s="13" t="s">
        <v>34</v>
      </c>
      <c r="D214" s="41">
        <v>18</v>
      </c>
      <c r="E214" t="s">
        <v>49</v>
      </c>
      <c r="F214" s="15">
        <v>1</v>
      </c>
      <c r="G214" s="13">
        <v>3.16</v>
      </c>
      <c r="H214" s="13" t="s">
        <v>1762</v>
      </c>
      <c r="I214" s="13" t="s">
        <v>34</v>
      </c>
      <c r="J214" s="13" t="s">
        <v>34</v>
      </c>
      <c r="K214" s="13" t="s">
        <v>1722</v>
      </c>
      <c r="L214" s="13" t="s">
        <v>1592</v>
      </c>
      <c r="M214" s="13" t="s">
        <v>1700</v>
      </c>
      <c r="N214" s="13" t="s">
        <v>1594</v>
      </c>
      <c r="O214" s="13" t="s">
        <v>1692</v>
      </c>
      <c r="P214" s="13" t="s">
        <v>1693</v>
      </c>
      <c r="Q214" s="90"/>
    </row>
    <row r="215" spans="1:17" x14ac:dyDescent="0.25">
      <c r="A215" s="77" t="s">
        <v>1868</v>
      </c>
      <c r="B215" s="16" t="s">
        <v>39</v>
      </c>
      <c r="C215" s="13" t="s">
        <v>34</v>
      </c>
      <c r="D215" s="41">
        <v>18</v>
      </c>
      <c r="E215" t="s">
        <v>104</v>
      </c>
      <c r="F215" s="15">
        <v>1</v>
      </c>
      <c r="G215" s="13">
        <v>3.16</v>
      </c>
      <c r="H215" s="13" t="s">
        <v>1717</v>
      </c>
      <c r="I215" s="13" t="s">
        <v>42</v>
      </c>
      <c r="J215" s="13" t="s">
        <v>42</v>
      </c>
      <c r="K215" s="13" t="s">
        <v>1615</v>
      </c>
      <c r="L215" s="13" t="s">
        <v>1592</v>
      </c>
      <c r="M215" s="13" t="s">
        <v>1616</v>
      </c>
      <c r="N215" s="13" t="s">
        <v>1594</v>
      </c>
      <c r="O215" s="13" t="s">
        <v>1617</v>
      </c>
      <c r="P215" s="13" t="s">
        <v>1618</v>
      </c>
      <c r="Q215" s="90"/>
    </row>
    <row r="216" spans="1:17" x14ac:dyDescent="0.25">
      <c r="A216" s="77" t="s">
        <v>1869</v>
      </c>
      <c r="B216" s="16" t="s">
        <v>39</v>
      </c>
      <c r="C216" s="13" t="s">
        <v>34</v>
      </c>
      <c r="D216" s="41">
        <v>18</v>
      </c>
      <c r="E216" t="s">
        <v>99</v>
      </c>
      <c r="F216" s="15">
        <v>1</v>
      </c>
      <c r="G216" s="13">
        <v>3.16</v>
      </c>
      <c r="H216" s="13" t="s">
        <v>1841</v>
      </c>
      <c r="I216" s="13" t="s">
        <v>42</v>
      </c>
      <c r="J216" s="13" t="s">
        <v>42</v>
      </c>
      <c r="K216" s="13" t="s">
        <v>1681</v>
      </c>
      <c r="L216" s="13" t="s">
        <v>579</v>
      </c>
      <c r="M216" s="13" t="s">
        <v>1655</v>
      </c>
      <c r="N216" s="13" t="s">
        <v>1631</v>
      </c>
      <c r="O216" s="13" t="s">
        <v>1842</v>
      </c>
      <c r="P216" s="13" t="s">
        <v>1754</v>
      </c>
      <c r="Q216" s="90"/>
    </row>
    <row r="217" spans="1:17" x14ac:dyDescent="0.25">
      <c r="A217" s="77" t="s">
        <v>1870</v>
      </c>
      <c r="B217" s="13" t="s">
        <v>607</v>
      </c>
      <c r="C217" s="13" t="s">
        <v>34</v>
      </c>
      <c r="D217" s="41">
        <v>18</v>
      </c>
      <c r="E217" t="s">
        <v>36</v>
      </c>
      <c r="F217" s="15">
        <v>1</v>
      </c>
      <c r="G217" s="13">
        <v>3.16</v>
      </c>
      <c r="H217" s="13" t="s">
        <v>1791</v>
      </c>
      <c r="I217" s="13" t="s">
        <v>42</v>
      </c>
      <c r="J217" s="13" t="s">
        <v>42</v>
      </c>
      <c r="K217" s="13" t="s">
        <v>1729</v>
      </c>
      <c r="L217" s="13" t="s">
        <v>579</v>
      </c>
      <c r="M217" s="13" t="s">
        <v>1700</v>
      </c>
      <c r="N217" s="13" t="s">
        <v>1594</v>
      </c>
      <c r="O217" s="13" t="s">
        <v>1617</v>
      </c>
      <c r="P217" s="13" t="s">
        <v>1618</v>
      </c>
      <c r="Q217" s="90"/>
    </row>
    <row r="218" spans="1:17" x14ac:dyDescent="0.25">
      <c r="A218" s="77" t="s">
        <v>1871</v>
      </c>
      <c r="B218" s="16" t="s">
        <v>39</v>
      </c>
      <c r="C218" s="13" t="s">
        <v>34</v>
      </c>
      <c r="D218" s="41">
        <v>18</v>
      </c>
      <c r="E218" t="s">
        <v>149</v>
      </c>
      <c r="F218" s="15">
        <v>1</v>
      </c>
      <c r="G218" s="13">
        <v>3.16</v>
      </c>
      <c r="H218" s="13" t="s">
        <v>1726</v>
      </c>
      <c r="I218" s="13" t="s">
        <v>42</v>
      </c>
      <c r="J218" s="13" t="s">
        <v>34</v>
      </c>
      <c r="K218" s="13" t="s">
        <v>1675</v>
      </c>
      <c r="L218" s="13" t="s">
        <v>579</v>
      </c>
      <c r="M218" s="13" t="s">
        <v>1616</v>
      </c>
      <c r="N218" s="13" t="s">
        <v>1594</v>
      </c>
      <c r="O218" s="13" t="s">
        <v>1617</v>
      </c>
      <c r="P218" s="13" t="s">
        <v>1618</v>
      </c>
      <c r="Q218" s="90"/>
    </row>
    <row r="219" spans="1:17" x14ac:dyDescent="0.25">
      <c r="A219" s="77" t="s">
        <v>1872</v>
      </c>
      <c r="B219" s="13" t="s">
        <v>607</v>
      </c>
      <c r="C219" s="13" t="s">
        <v>34</v>
      </c>
      <c r="D219" s="41">
        <v>18</v>
      </c>
      <c r="E219" t="s">
        <v>54</v>
      </c>
      <c r="F219" s="15">
        <v>1</v>
      </c>
      <c r="G219" s="13">
        <v>3.16</v>
      </c>
      <c r="H219" s="13" t="s">
        <v>1726</v>
      </c>
      <c r="I219" s="13" t="s">
        <v>42</v>
      </c>
      <c r="J219" s="13" t="s">
        <v>34</v>
      </c>
      <c r="K219" s="13" t="s">
        <v>1679</v>
      </c>
      <c r="L219" s="13" t="s">
        <v>579</v>
      </c>
      <c r="M219" s="13" t="s">
        <v>1616</v>
      </c>
      <c r="N219" s="13" t="s">
        <v>1594</v>
      </c>
      <c r="O219" s="13" t="s">
        <v>1617</v>
      </c>
      <c r="P219" s="13" t="s">
        <v>1618</v>
      </c>
      <c r="Q219" s="90"/>
    </row>
    <row r="220" spans="1:17" x14ac:dyDescent="0.25">
      <c r="A220" s="77" t="s">
        <v>1873</v>
      </c>
      <c r="B220" s="13" t="s">
        <v>607</v>
      </c>
      <c r="C220" s="13" t="s">
        <v>34</v>
      </c>
      <c r="D220" s="41">
        <v>18</v>
      </c>
      <c r="E220" t="s">
        <v>114</v>
      </c>
      <c r="F220" s="15">
        <v>1</v>
      </c>
      <c r="G220" s="13">
        <v>3.16</v>
      </c>
      <c r="H220" s="13">
        <v>41</v>
      </c>
      <c r="I220" s="13" t="s">
        <v>42</v>
      </c>
      <c r="J220" s="13" t="s">
        <v>34</v>
      </c>
      <c r="K220" s="13">
        <v>61</v>
      </c>
      <c r="L220" s="13" t="s">
        <v>579</v>
      </c>
      <c r="M220" s="13" t="s">
        <v>1616</v>
      </c>
      <c r="N220" s="13" t="s">
        <v>1594</v>
      </c>
      <c r="O220" s="13">
        <v>1700</v>
      </c>
      <c r="P220" s="13">
        <v>2700</v>
      </c>
      <c r="Q220" s="90"/>
    </row>
    <row r="221" spans="1:17" x14ac:dyDescent="0.25">
      <c r="A221" s="77" t="s">
        <v>1874</v>
      </c>
      <c r="B221" s="16" t="s">
        <v>39</v>
      </c>
      <c r="C221" s="13" t="s">
        <v>34</v>
      </c>
      <c r="D221" s="41">
        <v>18</v>
      </c>
      <c r="E221" t="s">
        <v>114</v>
      </c>
      <c r="F221" s="15">
        <v>1</v>
      </c>
      <c r="G221" s="13">
        <v>3.16</v>
      </c>
      <c r="H221" s="13">
        <v>41</v>
      </c>
      <c r="I221" s="13" t="s">
        <v>42</v>
      </c>
      <c r="J221" s="13" t="s">
        <v>34</v>
      </c>
      <c r="K221" s="13">
        <v>42</v>
      </c>
      <c r="L221" s="13" t="s">
        <v>579</v>
      </c>
      <c r="M221" s="13" t="s">
        <v>1616</v>
      </c>
      <c r="N221" s="13" t="s">
        <v>1631</v>
      </c>
      <c r="O221" s="13">
        <v>1750</v>
      </c>
      <c r="P221" s="13">
        <v>3200</v>
      </c>
      <c r="Q221" s="90"/>
    </row>
    <row r="222" spans="1:17" x14ac:dyDescent="0.25">
      <c r="A222" s="77" t="s">
        <v>1875</v>
      </c>
      <c r="B222" s="13" t="s">
        <v>607</v>
      </c>
      <c r="C222" s="13" t="s">
        <v>34</v>
      </c>
      <c r="D222" s="41">
        <v>18</v>
      </c>
      <c r="E222" t="s">
        <v>49</v>
      </c>
      <c r="F222" s="15">
        <v>1</v>
      </c>
      <c r="G222" s="13">
        <v>3.16</v>
      </c>
      <c r="H222" s="13" t="s">
        <v>1683</v>
      </c>
      <c r="I222" s="13" t="s">
        <v>42</v>
      </c>
      <c r="J222" s="13" t="s">
        <v>42</v>
      </c>
      <c r="K222" s="13" t="s">
        <v>1876</v>
      </c>
      <c r="L222" s="13" t="s">
        <v>1592</v>
      </c>
      <c r="M222" s="13" t="s">
        <v>1700</v>
      </c>
      <c r="N222" s="13" t="s">
        <v>1631</v>
      </c>
      <c r="O222" s="13" t="s">
        <v>1692</v>
      </c>
      <c r="P222" s="13" t="s">
        <v>1693</v>
      </c>
      <c r="Q222" s="90"/>
    </row>
    <row r="223" spans="1:17" x14ac:dyDescent="0.25">
      <c r="A223" s="77" t="s">
        <v>1877</v>
      </c>
      <c r="B223" s="13" t="s">
        <v>607</v>
      </c>
      <c r="C223" s="13" t="s">
        <v>34</v>
      </c>
      <c r="D223" s="41">
        <v>18</v>
      </c>
      <c r="E223" t="s">
        <v>49</v>
      </c>
      <c r="F223" s="15">
        <v>1</v>
      </c>
      <c r="G223" s="13">
        <v>3.16</v>
      </c>
      <c r="H223" s="13" t="s">
        <v>1717</v>
      </c>
      <c r="I223" s="13" t="s">
        <v>42</v>
      </c>
      <c r="J223" s="13" t="s">
        <v>42</v>
      </c>
      <c r="K223" s="13" t="s">
        <v>1722</v>
      </c>
      <c r="L223" s="13" t="s">
        <v>1592</v>
      </c>
      <c r="M223" s="13" t="s">
        <v>1700</v>
      </c>
      <c r="N223" s="13" t="s">
        <v>1594</v>
      </c>
      <c r="O223" s="13" t="s">
        <v>1692</v>
      </c>
      <c r="P223" s="13" t="s">
        <v>1693</v>
      </c>
      <c r="Q223" s="90"/>
    </row>
    <row r="224" spans="1:17" x14ac:dyDescent="0.25">
      <c r="A224" s="77" t="s">
        <v>1878</v>
      </c>
      <c r="B224" s="16" t="s">
        <v>39</v>
      </c>
      <c r="C224" s="13" t="s">
        <v>34</v>
      </c>
      <c r="D224" s="41">
        <v>18</v>
      </c>
      <c r="E224" t="s">
        <v>54</v>
      </c>
      <c r="F224" s="15">
        <v>1</v>
      </c>
      <c r="G224" s="13">
        <v>3.16</v>
      </c>
      <c r="H224" s="13" t="s">
        <v>1726</v>
      </c>
      <c r="I224" s="13" t="s">
        <v>42</v>
      </c>
      <c r="J224" s="13" t="s">
        <v>34</v>
      </c>
      <c r="K224" s="13" t="s">
        <v>1726</v>
      </c>
      <c r="L224" s="13" t="s">
        <v>1592</v>
      </c>
      <c r="M224" s="13" t="s">
        <v>1616</v>
      </c>
      <c r="N224" s="13" t="s">
        <v>1594</v>
      </c>
      <c r="O224" s="13" t="s">
        <v>1617</v>
      </c>
      <c r="P224" s="13" t="s">
        <v>1618</v>
      </c>
      <c r="Q224" s="90"/>
    </row>
    <row r="225" spans="1:17" x14ac:dyDescent="0.25">
      <c r="A225" s="77" t="s">
        <v>1879</v>
      </c>
      <c r="B225" s="16" t="s">
        <v>39</v>
      </c>
      <c r="C225" s="13" t="s">
        <v>34</v>
      </c>
      <c r="D225" s="41">
        <v>18</v>
      </c>
      <c r="E225" t="s">
        <v>99</v>
      </c>
      <c r="F225" s="15">
        <v>1</v>
      </c>
      <c r="G225" s="13">
        <v>3.16</v>
      </c>
      <c r="H225" s="13" t="s">
        <v>1862</v>
      </c>
      <c r="I225" s="13" t="s">
        <v>42</v>
      </c>
      <c r="J225" s="13" t="s">
        <v>42</v>
      </c>
      <c r="K225" s="13" t="s">
        <v>1863</v>
      </c>
      <c r="L225" s="13" t="s">
        <v>579</v>
      </c>
      <c r="M225" s="13" t="s">
        <v>1655</v>
      </c>
      <c r="N225" s="13" t="s">
        <v>1631</v>
      </c>
      <c r="O225" s="13" t="s">
        <v>1842</v>
      </c>
      <c r="P225" s="13" t="s">
        <v>1754</v>
      </c>
      <c r="Q225" s="90"/>
    </row>
    <row r="226" spans="1:17" x14ac:dyDescent="0.25">
      <c r="A226" s="77" t="s">
        <v>1880</v>
      </c>
      <c r="B226" s="13" t="s">
        <v>607</v>
      </c>
      <c r="C226" s="13" t="s">
        <v>34</v>
      </c>
      <c r="D226" s="41">
        <v>18</v>
      </c>
      <c r="E226" t="s">
        <v>49</v>
      </c>
      <c r="F226" s="15">
        <v>1</v>
      </c>
      <c r="G226" s="13">
        <v>3.16</v>
      </c>
      <c r="H226" s="13" t="s">
        <v>1691</v>
      </c>
      <c r="I226" s="13" t="s">
        <v>34</v>
      </c>
      <c r="J226" s="13" t="s">
        <v>34</v>
      </c>
      <c r="K226" s="13" t="s">
        <v>1683</v>
      </c>
      <c r="L226" s="13" t="s">
        <v>579</v>
      </c>
      <c r="M226" s="13" t="s">
        <v>1670</v>
      </c>
      <c r="N226" s="13" t="s">
        <v>1631</v>
      </c>
      <c r="O226" s="13" t="s">
        <v>1645</v>
      </c>
      <c r="P226" s="13" t="s">
        <v>1658</v>
      </c>
      <c r="Q226" s="12" t="s">
        <v>5897</v>
      </c>
    </row>
    <row r="227" spans="1:17" x14ac:dyDescent="0.25">
      <c r="A227" s="77" t="s">
        <v>1881</v>
      </c>
      <c r="B227" s="13" t="s">
        <v>607</v>
      </c>
      <c r="C227" s="13" t="s">
        <v>34</v>
      </c>
      <c r="D227" s="41">
        <v>18</v>
      </c>
      <c r="E227" t="s">
        <v>49</v>
      </c>
      <c r="F227" s="15">
        <v>1</v>
      </c>
      <c r="G227" s="13">
        <v>3.16</v>
      </c>
      <c r="H227" s="13" t="s">
        <v>1717</v>
      </c>
      <c r="I227" s="13" t="s">
        <v>42</v>
      </c>
      <c r="J227" s="13" t="s">
        <v>42</v>
      </c>
      <c r="K227" s="13" t="s">
        <v>1722</v>
      </c>
      <c r="L227" s="13" t="s">
        <v>1592</v>
      </c>
      <c r="M227" s="13" t="s">
        <v>1700</v>
      </c>
      <c r="N227" s="13" t="s">
        <v>1594</v>
      </c>
      <c r="O227" s="13" t="s">
        <v>1692</v>
      </c>
      <c r="P227" s="13" t="s">
        <v>1693</v>
      </c>
      <c r="Q227" s="90"/>
    </row>
    <row r="228" spans="1:17" x14ac:dyDescent="0.25">
      <c r="A228" s="77" t="s">
        <v>1882</v>
      </c>
      <c r="B228" s="13" t="s">
        <v>607</v>
      </c>
      <c r="C228" s="13" t="s">
        <v>34</v>
      </c>
      <c r="D228" s="41">
        <v>18</v>
      </c>
      <c r="E228" t="s">
        <v>49</v>
      </c>
      <c r="F228" s="15">
        <v>1</v>
      </c>
      <c r="G228" s="13">
        <v>3.16</v>
      </c>
      <c r="H228" s="13" t="s">
        <v>1691</v>
      </c>
      <c r="I228" s="13" t="s">
        <v>34</v>
      </c>
      <c r="J228" s="13" t="s">
        <v>34</v>
      </c>
      <c r="K228" s="13" t="s">
        <v>1691</v>
      </c>
      <c r="L228" s="13" t="s">
        <v>1592</v>
      </c>
      <c r="M228" s="13" t="s">
        <v>1616</v>
      </c>
      <c r="N228" s="13" t="s">
        <v>1594</v>
      </c>
      <c r="O228" s="13" t="s">
        <v>1692</v>
      </c>
      <c r="P228" s="13" t="s">
        <v>1693</v>
      </c>
      <c r="Q228" s="90"/>
    </row>
    <row r="229" spans="1:17" s="86" customFormat="1" x14ac:dyDescent="0.25">
      <c r="A229" s="21" t="s">
        <v>1883</v>
      </c>
      <c r="B229" s="13" t="s">
        <v>607</v>
      </c>
      <c r="C229" s="13" t="s">
        <v>34</v>
      </c>
      <c r="D229" s="45">
        <v>18</v>
      </c>
      <c r="E229" s="36" t="s">
        <v>52</v>
      </c>
      <c r="F229" s="15">
        <v>1</v>
      </c>
      <c r="G229" s="13">
        <v>3.16</v>
      </c>
      <c r="H229" s="42" t="s">
        <v>1726</v>
      </c>
      <c r="I229" s="42" t="s">
        <v>42</v>
      </c>
      <c r="J229" s="42" t="s">
        <v>34</v>
      </c>
      <c r="K229" s="42" t="s">
        <v>1726</v>
      </c>
      <c r="L229" s="42" t="s">
        <v>1592</v>
      </c>
      <c r="M229" s="42" t="s">
        <v>1616</v>
      </c>
      <c r="N229" s="42" t="s">
        <v>1594</v>
      </c>
      <c r="O229" s="42" t="s">
        <v>1617</v>
      </c>
      <c r="P229" s="42" t="s">
        <v>1632</v>
      </c>
      <c r="Q229" s="90"/>
    </row>
    <row r="230" spans="1:17" x14ac:dyDescent="0.25">
      <c r="A230" s="21" t="s">
        <v>1884</v>
      </c>
      <c r="B230" s="13" t="s">
        <v>607</v>
      </c>
      <c r="C230" s="13" t="s">
        <v>34</v>
      </c>
      <c r="D230" s="41">
        <v>18</v>
      </c>
      <c r="E230" t="s">
        <v>99</v>
      </c>
      <c r="F230" s="15">
        <v>1</v>
      </c>
      <c r="G230" s="13">
        <v>3.16</v>
      </c>
      <c r="H230" s="13" t="s">
        <v>1729</v>
      </c>
      <c r="I230" s="13" t="s">
        <v>42</v>
      </c>
      <c r="J230" s="13" t="s">
        <v>42</v>
      </c>
      <c r="K230" s="13" t="s">
        <v>1885</v>
      </c>
      <c r="L230" s="13" t="s">
        <v>579</v>
      </c>
      <c r="M230" s="13" t="s">
        <v>1655</v>
      </c>
      <c r="N230" s="13" t="s">
        <v>1631</v>
      </c>
      <c r="O230" s="13" t="s">
        <v>1842</v>
      </c>
      <c r="P230" s="13" t="s">
        <v>1754</v>
      </c>
      <c r="Q230" s="90"/>
    </row>
    <row r="231" spans="1:17" x14ac:dyDescent="0.25">
      <c r="A231" s="21" t="s">
        <v>1886</v>
      </c>
      <c r="B231" s="13" t="s">
        <v>607</v>
      </c>
      <c r="C231" s="13" t="s">
        <v>34</v>
      </c>
      <c r="D231" s="41">
        <v>18</v>
      </c>
      <c r="E231" t="s">
        <v>99</v>
      </c>
      <c r="F231" s="15">
        <v>1</v>
      </c>
      <c r="G231" s="13">
        <v>3.16</v>
      </c>
      <c r="H231" s="13" t="s">
        <v>1729</v>
      </c>
      <c r="I231" s="13" t="s">
        <v>42</v>
      </c>
      <c r="J231" s="13" t="s">
        <v>42</v>
      </c>
      <c r="K231" s="13" t="s">
        <v>1885</v>
      </c>
      <c r="L231" s="13" t="s">
        <v>579</v>
      </c>
      <c r="M231" s="13" t="s">
        <v>1655</v>
      </c>
      <c r="N231" s="13" t="s">
        <v>1631</v>
      </c>
      <c r="O231" s="13" t="s">
        <v>1842</v>
      </c>
      <c r="P231" s="13" t="s">
        <v>1864</v>
      </c>
      <c r="Q231" s="90"/>
    </row>
    <row r="232" spans="1:17" x14ac:dyDescent="0.25">
      <c r="A232" s="21" t="s">
        <v>1887</v>
      </c>
      <c r="B232" s="13" t="s">
        <v>607</v>
      </c>
      <c r="C232" s="13" t="s">
        <v>34</v>
      </c>
      <c r="D232" s="41">
        <v>18</v>
      </c>
      <c r="E232" t="s">
        <v>99</v>
      </c>
      <c r="F232" s="15">
        <v>1</v>
      </c>
      <c r="G232" s="13">
        <v>3.16</v>
      </c>
      <c r="H232" s="13">
        <v>51</v>
      </c>
      <c r="I232" s="13" t="s">
        <v>42</v>
      </c>
      <c r="J232" s="13" t="s">
        <v>42</v>
      </c>
      <c r="K232" s="13">
        <v>59</v>
      </c>
      <c r="L232" s="13" t="s">
        <v>579</v>
      </c>
      <c r="M232" s="13" t="s">
        <v>1655</v>
      </c>
      <c r="N232" s="13" t="s">
        <v>1631</v>
      </c>
      <c r="O232" s="13">
        <v>1800</v>
      </c>
      <c r="P232" s="13">
        <v>3150</v>
      </c>
      <c r="Q232" s="90"/>
    </row>
    <row r="233" spans="1:17" x14ac:dyDescent="0.25">
      <c r="A233" s="21" t="s">
        <v>1888</v>
      </c>
      <c r="B233" s="13" t="s">
        <v>607</v>
      </c>
      <c r="C233" s="13" t="s">
        <v>34</v>
      </c>
      <c r="D233" s="41">
        <v>18</v>
      </c>
      <c r="E233" t="s">
        <v>36</v>
      </c>
      <c r="F233" s="15">
        <v>1</v>
      </c>
      <c r="G233" s="13">
        <v>3.16</v>
      </c>
      <c r="H233" s="13" t="s">
        <v>1791</v>
      </c>
      <c r="I233" s="13" t="s">
        <v>42</v>
      </c>
      <c r="J233" s="13" t="s">
        <v>42</v>
      </c>
      <c r="K233" s="13" t="s">
        <v>1729</v>
      </c>
      <c r="L233" s="13" t="s">
        <v>579</v>
      </c>
      <c r="M233" s="13" t="s">
        <v>1700</v>
      </c>
      <c r="N233" s="13" t="s">
        <v>1594</v>
      </c>
      <c r="O233" s="13" t="s">
        <v>1617</v>
      </c>
      <c r="P233" s="13" t="s">
        <v>1618</v>
      </c>
      <c r="Q233" s="90"/>
    </row>
    <row r="234" spans="1:17" x14ac:dyDescent="0.25">
      <c r="A234" s="12" t="s">
        <v>1889</v>
      </c>
      <c r="B234" s="13" t="s">
        <v>607</v>
      </c>
      <c r="C234" s="13" t="s">
        <v>34</v>
      </c>
      <c r="D234" s="41">
        <v>18</v>
      </c>
      <c r="E234" t="s">
        <v>54</v>
      </c>
      <c r="F234" s="15">
        <v>1</v>
      </c>
      <c r="G234" s="13">
        <v>3.16</v>
      </c>
      <c r="H234" s="13">
        <v>41</v>
      </c>
      <c r="I234" s="13" t="s">
        <v>42</v>
      </c>
      <c r="J234" s="13" t="s">
        <v>34</v>
      </c>
      <c r="K234" s="13">
        <v>42</v>
      </c>
      <c r="L234" s="13" t="s">
        <v>579</v>
      </c>
      <c r="M234" s="13" t="s">
        <v>1616</v>
      </c>
      <c r="N234" s="13" t="s">
        <v>1594</v>
      </c>
      <c r="O234" s="13">
        <v>1750</v>
      </c>
      <c r="P234" s="13">
        <v>3300</v>
      </c>
      <c r="Q234" s="90"/>
    </row>
    <row r="235" spans="1:17" x14ac:dyDescent="0.25">
      <c r="A235" s="12" t="s">
        <v>1890</v>
      </c>
      <c r="B235" s="16" t="s">
        <v>39</v>
      </c>
      <c r="C235" s="13" t="s">
        <v>34</v>
      </c>
      <c r="D235" s="41">
        <v>18</v>
      </c>
      <c r="E235" t="s">
        <v>1698</v>
      </c>
      <c r="F235" s="15">
        <v>1</v>
      </c>
      <c r="G235" s="13">
        <v>3.16</v>
      </c>
      <c r="H235" s="13">
        <v>46</v>
      </c>
      <c r="I235" s="13" t="s">
        <v>42</v>
      </c>
      <c r="J235" s="13" t="s">
        <v>42</v>
      </c>
      <c r="K235" s="13">
        <v>50</v>
      </c>
      <c r="L235" s="13" t="s">
        <v>1592</v>
      </c>
      <c r="M235" s="13" t="s">
        <v>1700</v>
      </c>
      <c r="N235" s="13" t="s">
        <v>1631</v>
      </c>
      <c r="O235" s="13">
        <v>2150</v>
      </c>
      <c r="P235" s="13">
        <v>3450</v>
      </c>
      <c r="Q235" s="90"/>
    </row>
    <row r="236" spans="1:17" x14ac:dyDescent="0.25">
      <c r="A236" s="12" t="s">
        <v>6870</v>
      </c>
      <c r="B236" s="85" t="s">
        <v>607</v>
      </c>
      <c r="C236" s="13" t="s">
        <v>34</v>
      </c>
      <c r="D236" s="166">
        <v>18</v>
      </c>
      <c r="E236" t="s">
        <v>49</v>
      </c>
      <c r="F236" s="15">
        <v>1</v>
      </c>
      <c r="G236" s="13">
        <v>3.16</v>
      </c>
      <c r="H236" s="165">
        <v>44</v>
      </c>
      <c r="I236" s="13" t="s">
        <v>34</v>
      </c>
      <c r="J236" s="13" t="s">
        <v>34</v>
      </c>
      <c r="K236" s="165">
        <v>44</v>
      </c>
      <c r="L236" s="13" t="s">
        <v>1592</v>
      </c>
      <c r="M236" s="13" t="s">
        <v>1700</v>
      </c>
      <c r="N236" s="13" t="s">
        <v>1594</v>
      </c>
      <c r="O236" s="165">
        <v>2150</v>
      </c>
      <c r="P236" s="165">
        <v>3450</v>
      </c>
      <c r="Q236" s="164"/>
    </row>
    <row r="237" spans="1:17" x14ac:dyDescent="0.25">
      <c r="A237" s="21" t="s">
        <v>1891</v>
      </c>
      <c r="B237" s="13" t="s">
        <v>607</v>
      </c>
      <c r="C237" s="13" t="s">
        <v>34</v>
      </c>
      <c r="D237" s="41">
        <v>18</v>
      </c>
      <c r="E237" t="s">
        <v>99</v>
      </c>
      <c r="F237" s="15">
        <v>1</v>
      </c>
      <c r="G237" s="13">
        <v>3.16</v>
      </c>
      <c r="H237" s="13">
        <v>51</v>
      </c>
      <c r="I237" s="13" t="s">
        <v>42</v>
      </c>
      <c r="J237" s="13" t="s">
        <v>42</v>
      </c>
      <c r="K237" s="13">
        <v>59</v>
      </c>
      <c r="L237" s="13" t="s">
        <v>579</v>
      </c>
      <c r="M237" s="13" t="s">
        <v>1655</v>
      </c>
      <c r="N237" s="13" t="s">
        <v>1631</v>
      </c>
      <c r="O237" s="13">
        <v>1800</v>
      </c>
      <c r="P237" s="13">
        <v>3400</v>
      </c>
      <c r="Q237" s="90"/>
    </row>
    <row r="238" spans="1:17" x14ac:dyDescent="0.25">
      <c r="A238" s="21" t="s">
        <v>1892</v>
      </c>
      <c r="B238" s="16" t="s">
        <v>607</v>
      </c>
      <c r="C238" s="13" t="s">
        <v>34</v>
      </c>
      <c r="D238" s="41">
        <v>18</v>
      </c>
      <c r="E238" t="s">
        <v>99</v>
      </c>
      <c r="F238" s="15">
        <v>1</v>
      </c>
      <c r="G238" s="13">
        <v>3.16</v>
      </c>
      <c r="H238" s="13">
        <v>51</v>
      </c>
      <c r="I238" s="13" t="s">
        <v>42</v>
      </c>
      <c r="J238" s="13" t="s">
        <v>42</v>
      </c>
      <c r="K238" s="13">
        <v>59</v>
      </c>
      <c r="L238" s="13" t="s">
        <v>579</v>
      </c>
      <c r="M238" s="13" t="s">
        <v>1655</v>
      </c>
      <c r="N238" s="13" t="s">
        <v>1631</v>
      </c>
      <c r="O238" s="13">
        <v>1800</v>
      </c>
      <c r="P238" s="13">
        <v>3150</v>
      </c>
      <c r="Q238" s="90"/>
    </row>
    <row r="239" spans="1:17" s="86" customFormat="1" x14ac:dyDescent="0.25">
      <c r="A239" s="21" t="s">
        <v>1893</v>
      </c>
      <c r="B239" s="13" t="s">
        <v>607</v>
      </c>
      <c r="C239" s="13" t="s">
        <v>34</v>
      </c>
      <c r="D239" s="45">
        <v>18</v>
      </c>
      <c r="E239" s="36" t="s">
        <v>114</v>
      </c>
      <c r="F239" s="15">
        <v>1</v>
      </c>
      <c r="G239" s="13">
        <v>3.16</v>
      </c>
      <c r="H239" s="42">
        <v>41</v>
      </c>
      <c r="I239" s="42" t="s">
        <v>42</v>
      </c>
      <c r="J239" s="42" t="s">
        <v>34</v>
      </c>
      <c r="K239" s="42">
        <v>61</v>
      </c>
      <c r="L239" s="42" t="s">
        <v>579</v>
      </c>
      <c r="M239" s="42" t="s">
        <v>1616</v>
      </c>
      <c r="N239" s="42" t="s">
        <v>1594</v>
      </c>
      <c r="O239" s="42">
        <v>1700</v>
      </c>
      <c r="P239" s="42">
        <v>2700</v>
      </c>
      <c r="Q239" s="90"/>
    </row>
    <row r="240" spans="1:17" x14ac:dyDescent="0.25">
      <c r="A240" s="21" t="s">
        <v>1894</v>
      </c>
      <c r="B240" s="13" t="s">
        <v>607</v>
      </c>
      <c r="C240" s="13" t="s">
        <v>34</v>
      </c>
      <c r="D240" s="41">
        <v>18</v>
      </c>
      <c r="E240" t="s">
        <v>49</v>
      </c>
      <c r="F240" s="15">
        <v>1</v>
      </c>
      <c r="G240" s="13">
        <v>3.16</v>
      </c>
      <c r="H240" s="13">
        <v>44</v>
      </c>
      <c r="I240" s="13" t="s">
        <v>34</v>
      </c>
      <c r="J240" s="13" t="s">
        <v>34</v>
      </c>
      <c r="K240" s="13">
        <v>66</v>
      </c>
      <c r="L240" s="13" t="s">
        <v>1592</v>
      </c>
      <c r="M240" s="13" t="s">
        <v>1895</v>
      </c>
      <c r="N240" s="13" t="s">
        <v>1594</v>
      </c>
      <c r="O240" s="13">
        <v>2150</v>
      </c>
      <c r="P240" s="13">
        <v>3450</v>
      </c>
      <c r="Q240" s="90"/>
    </row>
    <row r="241" spans="1:17" x14ac:dyDescent="0.25">
      <c r="A241" s="21" t="s">
        <v>1896</v>
      </c>
      <c r="B241" s="13" t="s">
        <v>607</v>
      </c>
      <c r="C241" s="13" t="s">
        <v>34</v>
      </c>
      <c r="D241" s="41">
        <v>18</v>
      </c>
      <c r="E241" t="s">
        <v>49</v>
      </c>
      <c r="F241" s="15">
        <v>1</v>
      </c>
      <c r="G241" s="13">
        <v>3.16</v>
      </c>
      <c r="H241" s="13">
        <v>44</v>
      </c>
      <c r="I241" s="13" t="s">
        <v>34</v>
      </c>
      <c r="J241" s="13" t="s">
        <v>34</v>
      </c>
      <c r="K241" s="13">
        <v>66</v>
      </c>
      <c r="L241" s="13" t="s">
        <v>1592</v>
      </c>
      <c r="M241" s="13" t="s">
        <v>1895</v>
      </c>
      <c r="N241" s="13" t="s">
        <v>1594</v>
      </c>
      <c r="O241" s="13">
        <v>2150</v>
      </c>
      <c r="P241" s="13">
        <v>3450</v>
      </c>
      <c r="Q241" s="90"/>
    </row>
    <row r="242" spans="1:17" x14ac:dyDescent="0.25">
      <c r="A242" s="77" t="s">
        <v>1897</v>
      </c>
      <c r="B242" s="16" t="s">
        <v>39</v>
      </c>
      <c r="C242" s="13" t="s">
        <v>34</v>
      </c>
      <c r="D242" s="41">
        <v>19</v>
      </c>
      <c r="E242" t="s">
        <v>54</v>
      </c>
      <c r="F242" s="15">
        <v>1</v>
      </c>
      <c r="G242" s="13">
        <v>3.16</v>
      </c>
      <c r="H242" s="13">
        <v>7</v>
      </c>
      <c r="I242" s="13" t="s">
        <v>42</v>
      </c>
      <c r="J242" s="13" t="s">
        <v>34</v>
      </c>
      <c r="K242" s="13" t="s">
        <v>1625</v>
      </c>
      <c r="L242" s="13" t="s">
        <v>579</v>
      </c>
      <c r="M242" s="13" t="s">
        <v>1616</v>
      </c>
      <c r="N242" s="13" t="s">
        <v>1594</v>
      </c>
      <c r="O242" s="13" t="s">
        <v>1617</v>
      </c>
      <c r="P242" s="13" t="s">
        <v>1618</v>
      </c>
      <c r="Q242" s="90"/>
    </row>
    <row r="243" spans="1:17" x14ac:dyDescent="0.25">
      <c r="A243" s="77" t="s">
        <v>1898</v>
      </c>
      <c r="B243" s="16" t="s">
        <v>39</v>
      </c>
      <c r="C243" s="13" t="s">
        <v>34</v>
      </c>
      <c r="D243" s="41">
        <v>19</v>
      </c>
      <c r="E243" t="s">
        <v>53</v>
      </c>
      <c r="F243" s="15">
        <v>1</v>
      </c>
      <c r="G243" s="13">
        <v>3.16</v>
      </c>
      <c r="H243" s="13">
        <v>7</v>
      </c>
      <c r="I243" s="13" t="s">
        <v>42</v>
      </c>
      <c r="J243" s="13" t="s">
        <v>34</v>
      </c>
      <c r="K243" s="13" t="s">
        <v>1615</v>
      </c>
      <c r="L243" s="13" t="s">
        <v>1592</v>
      </c>
      <c r="M243" s="13" t="s">
        <v>1616</v>
      </c>
      <c r="N243" s="13" t="s">
        <v>1594</v>
      </c>
      <c r="O243" s="13" t="s">
        <v>1617</v>
      </c>
      <c r="P243" s="13" t="s">
        <v>1618</v>
      </c>
      <c r="Q243" s="90"/>
    </row>
    <row r="244" spans="1:17" x14ac:dyDescent="0.25">
      <c r="A244" s="77" t="s">
        <v>1899</v>
      </c>
      <c r="B244" s="16" t="s">
        <v>39</v>
      </c>
      <c r="C244" s="13" t="s">
        <v>34</v>
      </c>
      <c r="D244" s="41">
        <v>19</v>
      </c>
      <c r="E244" t="s">
        <v>49</v>
      </c>
      <c r="F244" s="15">
        <v>1</v>
      </c>
      <c r="G244" s="13">
        <v>3.16</v>
      </c>
      <c r="H244" s="13" t="s">
        <v>1634</v>
      </c>
      <c r="I244" s="13" t="s">
        <v>42</v>
      </c>
      <c r="J244" s="13" t="s">
        <v>42</v>
      </c>
      <c r="K244" s="13" t="s">
        <v>1753</v>
      </c>
      <c r="L244" s="13" t="s">
        <v>1592</v>
      </c>
      <c r="M244" s="13" t="s">
        <v>1655</v>
      </c>
      <c r="N244" s="13" t="s">
        <v>1631</v>
      </c>
      <c r="O244" s="13" t="s">
        <v>1692</v>
      </c>
      <c r="P244" s="13" t="s">
        <v>1693</v>
      </c>
      <c r="Q244" s="90"/>
    </row>
    <row r="245" spans="1:17" x14ac:dyDescent="0.25">
      <c r="A245" s="77" t="s">
        <v>1900</v>
      </c>
      <c r="B245" s="16" t="s">
        <v>39</v>
      </c>
      <c r="C245" s="13" t="s">
        <v>34</v>
      </c>
      <c r="D245" s="41">
        <v>19</v>
      </c>
      <c r="E245" t="s">
        <v>54</v>
      </c>
      <c r="F245" s="15">
        <v>1</v>
      </c>
      <c r="G245" s="13">
        <v>3.16</v>
      </c>
      <c r="H245" s="13" t="s">
        <v>1681</v>
      </c>
      <c r="I245" s="13" t="s">
        <v>34</v>
      </c>
      <c r="J245" s="13" t="s">
        <v>34</v>
      </c>
      <c r="K245" s="13" t="s">
        <v>1764</v>
      </c>
      <c r="L245" s="13" t="s">
        <v>1592</v>
      </c>
      <c r="M245" s="13" t="s">
        <v>1616</v>
      </c>
      <c r="N245" s="13" t="s">
        <v>1594</v>
      </c>
      <c r="O245" s="13" t="s">
        <v>1617</v>
      </c>
      <c r="P245" s="13" t="s">
        <v>1618</v>
      </c>
      <c r="Q245" s="90"/>
    </row>
    <row r="246" spans="1:17" x14ac:dyDescent="0.25">
      <c r="A246" s="77" t="s">
        <v>1901</v>
      </c>
      <c r="B246" s="16" t="s">
        <v>39</v>
      </c>
      <c r="C246" s="13" t="s">
        <v>34</v>
      </c>
      <c r="D246" s="41">
        <v>19</v>
      </c>
      <c r="E246" t="s">
        <v>49</v>
      </c>
      <c r="F246" s="15">
        <v>1</v>
      </c>
      <c r="G246" s="13">
        <v>3.16</v>
      </c>
      <c r="H246" s="13">
        <v>2</v>
      </c>
      <c r="I246" s="13" t="s">
        <v>34</v>
      </c>
      <c r="J246" s="13" t="s">
        <v>34</v>
      </c>
      <c r="K246" s="13" t="s">
        <v>1634</v>
      </c>
      <c r="L246" s="13" t="s">
        <v>579</v>
      </c>
      <c r="M246" s="13" t="s">
        <v>1635</v>
      </c>
      <c r="N246" s="13" t="s">
        <v>1631</v>
      </c>
      <c r="O246" s="13" t="s">
        <v>1617</v>
      </c>
      <c r="P246" s="13" t="s">
        <v>1621</v>
      </c>
      <c r="Q246" s="12" t="s">
        <v>5897</v>
      </c>
    </row>
    <row r="247" spans="1:17" x14ac:dyDescent="0.25">
      <c r="A247" s="77" t="s">
        <v>1902</v>
      </c>
      <c r="B247" s="16" t="s">
        <v>39</v>
      </c>
      <c r="C247" s="13" t="s">
        <v>34</v>
      </c>
      <c r="D247" s="41">
        <v>19</v>
      </c>
      <c r="E247" t="s">
        <v>54</v>
      </c>
      <c r="F247" s="15">
        <v>1</v>
      </c>
      <c r="G247" s="13">
        <v>3.16</v>
      </c>
      <c r="H247" s="13">
        <v>7</v>
      </c>
      <c r="I247" s="13" t="s">
        <v>42</v>
      </c>
      <c r="J247" s="13" t="s">
        <v>34</v>
      </c>
      <c r="K247" s="13" t="s">
        <v>1615</v>
      </c>
      <c r="L247" s="13" t="s">
        <v>1592</v>
      </c>
      <c r="M247" s="13" t="s">
        <v>1616</v>
      </c>
      <c r="N247" s="13" t="s">
        <v>1594</v>
      </c>
      <c r="O247" s="13" t="s">
        <v>1617</v>
      </c>
      <c r="P247" s="13" t="s">
        <v>1618</v>
      </c>
      <c r="Q247" s="90"/>
    </row>
    <row r="248" spans="1:17" x14ac:dyDescent="0.25">
      <c r="A248" s="77" t="s">
        <v>1903</v>
      </c>
      <c r="B248" s="16" t="s">
        <v>39</v>
      </c>
      <c r="C248" s="13" t="s">
        <v>34</v>
      </c>
      <c r="D248" s="41">
        <v>19</v>
      </c>
      <c r="E248" t="s">
        <v>54</v>
      </c>
      <c r="F248" s="15">
        <v>1</v>
      </c>
      <c r="G248" s="13">
        <v>3.16</v>
      </c>
      <c r="H248" s="13">
        <v>7</v>
      </c>
      <c r="I248" s="13" t="s">
        <v>42</v>
      </c>
      <c r="J248" s="13" t="s">
        <v>34</v>
      </c>
      <c r="K248" s="13" t="s">
        <v>1625</v>
      </c>
      <c r="L248" s="13" t="s">
        <v>579</v>
      </c>
      <c r="M248" s="13" t="s">
        <v>1616</v>
      </c>
      <c r="N248" s="13" t="s">
        <v>1594</v>
      </c>
      <c r="O248" s="13" t="s">
        <v>1617</v>
      </c>
      <c r="P248" s="13" t="s">
        <v>1621</v>
      </c>
      <c r="Q248" s="90"/>
    </row>
    <row r="249" spans="1:17" x14ac:dyDescent="0.25">
      <c r="A249" s="77" t="s">
        <v>1904</v>
      </c>
      <c r="B249" s="16" t="s">
        <v>39</v>
      </c>
      <c r="C249" s="13" t="s">
        <v>34</v>
      </c>
      <c r="D249" s="41">
        <v>19</v>
      </c>
      <c r="E249" t="s">
        <v>49</v>
      </c>
      <c r="F249" s="15">
        <v>1</v>
      </c>
      <c r="G249" s="13">
        <v>3.16</v>
      </c>
      <c r="H249" s="13">
        <v>2</v>
      </c>
      <c r="I249" s="13" t="s">
        <v>34</v>
      </c>
      <c r="J249" s="13" t="s">
        <v>34</v>
      </c>
      <c r="K249" s="13" t="s">
        <v>1634</v>
      </c>
      <c r="L249" s="13" t="s">
        <v>579</v>
      </c>
      <c r="M249" s="13" t="s">
        <v>1635</v>
      </c>
      <c r="N249" s="13" t="s">
        <v>1631</v>
      </c>
      <c r="O249" s="13" t="s">
        <v>1617</v>
      </c>
      <c r="P249" s="13" t="s">
        <v>1621</v>
      </c>
      <c r="Q249" s="12" t="s">
        <v>5897</v>
      </c>
    </row>
    <row r="250" spans="1:17" x14ac:dyDescent="0.25">
      <c r="A250" s="77" t="s">
        <v>1905</v>
      </c>
      <c r="B250" s="16" t="s">
        <v>39</v>
      </c>
      <c r="C250" s="13" t="s">
        <v>34</v>
      </c>
      <c r="D250" s="41">
        <v>19</v>
      </c>
      <c r="E250" t="s">
        <v>107</v>
      </c>
      <c r="F250" s="15">
        <v>1</v>
      </c>
      <c r="G250" s="13">
        <v>3.16</v>
      </c>
      <c r="H250" s="13">
        <v>8</v>
      </c>
      <c r="I250" s="13" t="s">
        <v>34</v>
      </c>
      <c r="J250" s="13" t="s">
        <v>34</v>
      </c>
      <c r="K250" s="13" t="s">
        <v>1615</v>
      </c>
      <c r="L250" s="13" t="s">
        <v>1592</v>
      </c>
      <c r="M250" s="13" t="s">
        <v>1616</v>
      </c>
      <c r="N250" s="13" t="s">
        <v>1594</v>
      </c>
      <c r="O250" s="13" t="s">
        <v>1617</v>
      </c>
      <c r="P250" s="13" t="s">
        <v>1618</v>
      </c>
      <c r="Q250" s="90"/>
    </row>
    <row r="251" spans="1:17" x14ac:dyDescent="0.25">
      <c r="A251" s="77" t="s">
        <v>1906</v>
      </c>
      <c r="B251" s="13" t="s">
        <v>1039</v>
      </c>
      <c r="C251" s="13" t="s">
        <v>34</v>
      </c>
      <c r="D251" s="41">
        <v>19</v>
      </c>
      <c r="E251" t="s">
        <v>53</v>
      </c>
      <c r="F251" s="15">
        <v>1</v>
      </c>
      <c r="G251" s="13">
        <v>3.16</v>
      </c>
      <c r="H251" s="13" t="s">
        <v>1681</v>
      </c>
      <c r="I251" s="13" t="s">
        <v>34</v>
      </c>
      <c r="J251" s="13" t="s">
        <v>34</v>
      </c>
      <c r="K251" s="13" t="s">
        <v>1625</v>
      </c>
      <c r="L251" s="13" t="s">
        <v>579</v>
      </c>
      <c r="M251" s="13" t="s">
        <v>1616</v>
      </c>
      <c r="N251" s="13" t="s">
        <v>1594</v>
      </c>
      <c r="O251" s="13" t="s">
        <v>1617</v>
      </c>
      <c r="P251" s="13" t="s">
        <v>1621</v>
      </c>
      <c r="Q251" s="90"/>
    </row>
    <row r="252" spans="1:17" x14ac:dyDescent="0.25">
      <c r="A252" s="77" t="s">
        <v>1907</v>
      </c>
      <c r="B252" s="16" t="s">
        <v>39</v>
      </c>
      <c r="C252" s="13" t="s">
        <v>34</v>
      </c>
      <c r="D252" s="41">
        <v>19</v>
      </c>
      <c r="E252" t="s">
        <v>1908</v>
      </c>
      <c r="F252" s="15">
        <v>1</v>
      </c>
      <c r="G252" s="13">
        <v>3.16</v>
      </c>
      <c r="H252" s="13" t="s">
        <v>1823</v>
      </c>
      <c r="I252" s="13" t="s">
        <v>34</v>
      </c>
      <c r="J252" s="13" t="s">
        <v>42</v>
      </c>
      <c r="K252" s="13" t="s">
        <v>1654</v>
      </c>
      <c r="L252" s="13" t="s">
        <v>1592</v>
      </c>
      <c r="M252" s="13" t="s">
        <v>1655</v>
      </c>
      <c r="N252" s="13" t="s">
        <v>1594</v>
      </c>
      <c r="O252" s="13" t="s">
        <v>1692</v>
      </c>
      <c r="P252" s="13" t="s">
        <v>1693</v>
      </c>
      <c r="Q252" s="90"/>
    </row>
    <row r="253" spans="1:17" x14ac:dyDescent="0.25">
      <c r="A253" s="77" t="s">
        <v>1909</v>
      </c>
      <c r="B253" s="13" t="s">
        <v>1039</v>
      </c>
      <c r="C253" s="13" t="s">
        <v>34</v>
      </c>
      <c r="D253" s="41">
        <v>19</v>
      </c>
      <c r="E253" t="s">
        <v>107</v>
      </c>
      <c r="F253" s="15">
        <v>1</v>
      </c>
      <c r="G253" s="13">
        <v>3.16</v>
      </c>
      <c r="H253" s="13">
        <v>8</v>
      </c>
      <c r="I253" s="13" t="s">
        <v>34</v>
      </c>
      <c r="J253" s="13" t="s">
        <v>34</v>
      </c>
      <c r="K253" s="13" t="s">
        <v>1910</v>
      </c>
      <c r="L253" s="13" t="s">
        <v>1592</v>
      </c>
      <c r="M253" s="13" t="s">
        <v>1616</v>
      </c>
      <c r="N253" s="13" t="s">
        <v>1594</v>
      </c>
      <c r="O253" s="13" t="s">
        <v>1617</v>
      </c>
      <c r="P253" s="13" t="s">
        <v>1618</v>
      </c>
      <c r="Q253" s="90"/>
    </row>
    <row r="254" spans="1:17" x14ac:dyDescent="0.25">
      <c r="A254" s="77" t="s">
        <v>1911</v>
      </c>
      <c r="B254" s="16" t="s">
        <v>39</v>
      </c>
      <c r="C254" s="13" t="s">
        <v>34</v>
      </c>
      <c r="D254" s="41">
        <v>19</v>
      </c>
      <c r="E254" t="s">
        <v>49</v>
      </c>
      <c r="F254" s="15">
        <v>1</v>
      </c>
      <c r="G254" s="13">
        <v>3.16</v>
      </c>
      <c r="H254" s="13">
        <v>10</v>
      </c>
      <c r="I254" s="13" t="s">
        <v>42</v>
      </c>
      <c r="J254" s="13" t="s">
        <v>42</v>
      </c>
      <c r="K254" s="13" t="s">
        <v>1912</v>
      </c>
      <c r="L254" s="13" t="s">
        <v>579</v>
      </c>
      <c r="M254" s="13" t="s">
        <v>1655</v>
      </c>
      <c r="N254" s="13" t="s">
        <v>1631</v>
      </c>
      <c r="O254" s="13" t="s">
        <v>1692</v>
      </c>
      <c r="P254" s="13" t="s">
        <v>1693</v>
      </c>
      <c r="Q254" s="90"/>
    </row>
    <row r="255" spans="1:17" x14ac:dyDescent="0.25">
      <c r="A255" s="77" t="s">
        <v>1913</v>
      </c>
      <c r="B255" s="16" t="s">
        <v>39</v>
      </c>
      <c r="C255" s="13" t="s">
        <v>34</v>
      </c>
      <c r="D255" s="41">
        <v>19</v>
      </c>
      <c r="E255" t="s">
        <v>104</v>
      </c>
      <c r="F255" s="15">
        <v>1</v>
      </c>
      <c r="G255" s="13">
        <v>3.16</v>
      </c>
      <c r="H255" s="13">
        <v>1</v>
      </c>
      <c r="I255" s="13" t="s">
        <v>42</v>
      </c>
      <c r="J255" s="13" t="s">
        <v>34</v>
      </c>
      <c r="K255" s="13" t="s">
        <v>1615</v>
      </c>
      <c r="L255" s="13" t="s">
        <v>1592</v>
      </c>
      <c r="M255" s="13" t="s">
        <v>1616</v>
      </c>
      <c r="N255" s="13" t="s">
        <v>1594</v>
      </c>
      <c r="O255" s="13" t="s">
        <v>1617</v>
      </c>
      <c r="P255" s="13" t="s">
        <v>1811</v>
      </c>
      <c r="Q255" s="90"/>
    </row>
    <row r="256" spans="1:17" x14ac:dyDescent="0.25">
      <c r="A256" s="77" t="s">
        <v>1914</v>
      </c>
      <c r="B256" s="16" t="s">
        <v>39</v>
      </c>
      <c r="C256" s="13" t="s">
        <v>34</v>
      </c>
      <c r="D256" s="41">
        <v>19</v>
      </c>
      <c r="E256" t="s">
        <v>106</v>
      </c>
      <c r="F256" s="15">
        <v>1</v>
      </c>
      <c r="G256" s="13">
        <v>3.16</v>
      </c>
      <c r="H256" s="13" t="s">
        <v>1764</v>
      </c>
      <c r="I256" s="13" t="s">
        <v>34</v>
      </c>
      <c r="J256" s="13" t="s">
        <v>34</v>
      </c>
      <c r="K256" s="13" t="s">
        <v>1615</v>
      </c>
      <c r="L256" s="13" t="s">
        <v>1592</v>
      </c>
      <c r="M256" s="13" t="s">
        <v>1616</v>
      </c>
      <c r="N256" s="13" t="s">
        <v>1594</v>
      </c>
      <c r="O256" s="13" t="s">
        <v>1692</v>
      </c>
      <c r="P256" s="13" t="s">
        <v>1693</v>
      </c>
      <c r="Q256" s="90"/>
    </row>
    <row r="257" spans="1:17" x14ac:dyDescent="0.25">
      <c r="A257" s="77" t="s">
        <v>1915</v>
      </c>
      <c r="B257" s="13" t="s">
        <v>1039</v>
      </c>
      <c r="C257" s="13" t="s">
        <v>34</v>
      </c>
      <c r="D257" s="41">
        <v>19</v>
      </c>
      <c r="E257" t="s">
        <v>1916</v>
      </c>
      <c r="F257" s="15">
        <v>1</v>
      </c>
      <c r="G257" s="13">
        <v>3.16</v>
      </c>
      <c r="H257" s="13" t="s">
        <v>1917</v>
      </c>
      <c r="I257" s="13" t="s">
        <v>34</v>
      </c>
      <c r="J257" s="13" t="s">
        <v>34</v>
      </c>
      <c r="K257" s="13" t="s">
        <v>1829</v>
      </c>
      <c r="L257" s="13" t="s">
        <v>1592</v>
      </c>
      <c r="M257" s="13" t="s">
        <v>1616</v>
      </c>
      <c r="N257" s="13" t="s">
        <v>1594</v>
      </c>
      <c r="O257" s="13" t="s">
        <v>1692</v>
      </c>
      <c r="P257" s="13" t="s">
        <v>1693</v>
      </c>
      <c r="Q257" s="90"/>
    </row>
    <row r="258" spans="1:17" x14ac:dyDescent="0.25">
      <c r="A258" s="77" t="s">
        <v>1918</v>
      </c>
      <c r="B258" s="16" t="s">
        <v>39</v>
      </c>
      <c r="C258" s="13" t="s">
        <v>34</v>
      </c>
      <c r="D258" s="41">
        <v>19</v>
      </c>
      <c r="E258" t="s">
        <v>106</v>
      </c>
      <c r="F258" s="15">
        <v>1</v>
      </c>
      <c r="G258" s="13">
        <v>3.16</v>
      </c>
      <c r="H258" s="13" t="s">
        <v>1764</v>
      </c>
      <c r="I258" s="13" t="s">
        <v>34</v>
      </c>
      <c r="J258" s="13" t="s">
        <v>34</v>
      </c>
      <c r="K258" s="13" t="s">
        <v>1634</v>
      </c>
      <c r="L258" s="13" t="s">
        <v>579</v>
      </c>
      <c r="M258" s="13" t="s">
        <v>1635</v>
      </c>
      <c r="N258" s="13" t="s">
        <v>1631</v>
      </c>
      <c r="O258" s="13" t="s">
        <v>1645</v>
      </c>
      <c r="P258" s="13" t="s">
        <v>1646</v>
      </c>
      <c r="Q258" s="12" t="s">
        <v>5897</v>
      </c>
    </row>
    <row r="259" spans="1:17" x14ac:dyDescent="0.25">
      <c r="A259" s="77" t="s">
        <v>1919</v>
      </c>
      <c r="B259" s="16" t="s">
        <v>39</v>
      </c>
      <c r="C259" s="13" t="s">
        <v>34</v>
      </c>
      <c r="D259" s="41">
        <v>19</v>
      </c>
      <c r="E259" t="s">
        <v>1916</v>
      </c>
      <c r="F259" s="15">
        <v>1</v>
      </c>
      <c r="G259" s="13">
        <v>3.16</v>
      </c>
      <c r="H259" s="13">
        <v>1</v>
      </c>
      <c r="I259" s="13" t="s">
        <v>42</v>
      </c>
      <c r="J259" s="13" t="s">
        <v>34</v>
      </c>
      <c r="K259" s="13" t="s">
        <v>1667</v>
      </c>
      <c r="L259" s="13" t="s">
        <v>579</v>
      </c>
      <c r="M259" s="13" t="s">
        <v>1616</v>
      </c>
      <c r="N259" s="13" t="s">
        <v>1594</v>
      </c>
      <c r="O259" s="13" t="s">
        <v>1617</v>
      </c>
      <c r="P259" s="13" t="s">
        <v>1618</v>
      </c>
      <c r="Q259" s="90"/>
    </row>
    <row r="260" spans="1:17" x14ac:dyDescent="0.25">
      <c r="A260" s="77" t="s">
        <v>1920</v>
      </c>
      <c r="B260" s="16" t="s">
        <v>39</v>
      </c>
      <c r="C260" s="13" t="s">
        <v>34</v>
      </c>
      <c r="D260" s="41">
        <v>19</v>
      </c>
      <c r="E260" t="s">
        <v>54</v>
      </c>
      <c r="F260" s="15">
        <v>1</v>
      </c>
      <c r="G260" s="13">
        <v>3.16</v>
      </c>
      <c r="H260" s="13">
        <v>7</v>
      </c>
      <c r="I260" s="13" t="s">
        <v>42</v>
      </c>
      <c r="J260" s="13" t="s">
        <v>34</v>
      </c>
      <c r="K260" s="13" t="s">
        <v>1615</v>
      </c>
      <c r="L260" s="13" t="s">
        <v>1592</v>
      </c>
      <c r="M260" s="13" t="s">
        <v>1616</v>
      </c>
      <c r="N260" s="13" t="s">
        <v>1594</v>
      </c>
      <c r="O260" s="13" t="s">
        <v>1617</v>
      </c>
      <c r="P260" s="13" t="s">
        <v>1618</v>
      </c>
      <c r="Q260" s="90"/>
    </row>
    <row r="261" spans="1:17" x14ac:dyDescent="0.25">
      <c r="A261" s="77" t="s">
        <v>1921</v>
      </c>
      <c r="B261" s="16" t="s">
        <v>39</v>
      </c>
      <c r="C261" s="13" t="s">
        <v>34</v>
      </c>
      <c r="D261" s="41">
        <v>19</v>
      </c>
      <c r="E261" t="s">
        <v>54</v>
      </c>
      <c r="F261" s="15">
        <v>1</v>
      </c>
      <c r="G261" s="13">
        <v>3.16</v>
      </c>
      <c r="H261" s="13">
        <v>7</v>
      </c>
      <c r="I261" s="13" t="s">
        <v>42</v>
      </c>
      <c r="J261" s="13" t="s">
        <v>34</v>
      </c>
      <c r="K261" s="13" t="s">
        <v>1625</v>
      </c>
      <c r="L261" s="13" t="s">
        <v>579</v>
      </c>
      <c r="M261" s="13" t="s">
        <v>1616</v>
      </c>
      <c r="N261" s="13" t="s">
        <v>1594</v>
      </c>
      <c r="O261" s="13" t="s">
        <v>1617</v>
      </c>
      <c r="P261" s="13" t="s">
        <v>1621</v>
      </c>
      <c r="Q261" s="90"/>
    </row>
    <row r="262" spans="1:17" x14ac:dyDescent="0.25">
      <c r="A262" s="77" t="s">
        <v>1922</v>
      </c>
      <c r="B262" s="13" t="s">
        <v>1039</v>
      </c>
      <c r="C262" s="13" t="s">
        <v>34</v>
      </c>
      <c r="D262" s="41">
        <v>19</v>
      </c>
      <c r="E262" t="s">
        <v>105</v>
      </c>
      <c r="F262" s="15">
        <v>1</v>
      </c>
      <c r="G262" s="13">
        <v>3.16</v>
      </c>
      <c r="H262" s="13" t="s">
        <v>1841</v>
      </c>
      <c r="I262" s="13" t="s">
        <v>42</v>
      </c>
      <c r="J262" s="13" t="s">
        <v>42</v>
      </c>
      <c r="K262" s="13" t="s">
        <v>1654</v>
      </c>
      <c r="L262" s="13" t="s">
        <v>1592</v>
      </c>
      <c r="M262" s="13" t="s">
        <v>1655</v>
      </c>
      <c r="N262" s="13" t="s">
        <v>1631</v>
      </c>
      <c r="O262" s="13" t="s">
        <v>1617</v>
      </c>
      <c r="P262" s="13" t="s">
        <v>1809</v>
      </c>
      <c r="Q262" s="90"/>
    </row>
    <row r="263" spans="1:17" x14ac:dyDescent="0.25">
      <c r="A263" s="77" t="s">
        <v>1923</v>
      </c>
      <c r="B263" s="13" t="s">
        <v>1039</v>
      </c>
      <c r="C263" s="13" t="s">
        <v>34</v>
      </c>
      <c r="D263" s="41">
        <v>19</v>
      </c>
      <c r="E263" t="s">
        <v>1916</v>
      </c>
      <c r="F263" s="15">
        <v>1</v>
      </c>
      <c r="G263" s="13">
        <v>3.16</v>
      </c>
      <c r="H263" s="13">
        <v>1</v>
      </c>
      <c r="I263" s="13" t="s">
        <v>42</v>
      </c>
      <c r="J263" s="13" t="s">
        <v>34</v>
      </c>
      <c r="K263" s="13" t="s">
        <v>1667</v>
      </c>
      <c r="L263" s="13" t="s">
        <v>579</v>
      </c>
      <c r="M263" s="13" t="s">
        <v>1616</v>
      </c>
      <c r="N263" s="13" t="s">
        <v>1594</v>
      </c>
      <c r="O263" s="13" t="s">
        <v>1617</v>
      </c>
      <c r="P263" s="13" t="s">
        <v>1924</v>
      </c>
      <c r="Q263" s="90"/>
    </row>
    <row r="264" spans="1:17" x14ac:dyDescent="0.25">
      <c r="A264" s="77" t="s">
        <v>1925</v>
      </c>
      <c r="B264" s="16" t="s">
        <v>39</v>
      </c>
      <c r="C264" s="13" t="s">
        <v>34</v>
      </c>
      <c r="D264" s="41">
        <v>19</v>
      </c>
      <c r="E264" t="s">
        <v>49</v>
      </c>
      <c r="F264" s="15">
        <v>1</v>
      </c>
      <c r="G264" s="13">
        <v>3.16</v>
      </c>
      <c r="H264" s="13" t="s">
        <v>1912</v>
      </c>
      <c r="I264" s="13" t="s">
        <v>42</v>
      </c>
      <c r="J264" s="13" t="s">
        <v>34</v>
      </c>
      <c r="K264" s="13" t="s">
        <v>1615</v>
      </c>
      <c r="L264" s="13" t="s">
        <v>1592</v>
      </c>
      <c r="M264" s="13" t="s">
        <v>1616</v>
      </c>
      <c r="N264" s="13" t="s">
        <v>1594</v>
      </c>
      <c r="O264" s="13" t="s">
        <v>1617</v>
      </c>
      <c r="P264" s="13" t="s">
        <v>1754</v>
      </c>
      <c r="Q264" s="90"/>
    </row>
    <row r="265" spans="1:17" x14ac:dyDescent="0.25">
      <c r="A265" s="77" t="s">
        <v>1926</v>
      </c>
      <c r="B265" s="16" t="s">
        <v>39</v>
      </c>
      <c r="C265" s="13" t="s">
        <v>34</v>
      </c>
      <c r="D265" s="41">
        <v>19</v>
      </c>
      <c r="E265" t="s">
        <v>36</v>
      </c>
      <c r="F265" s="15">
        <v>1</v>
      </c>
      <c r="G265" s="13">
        <v>3.16</v>
      </c>
      <c r="H265" s="13" t="s">
        <v>1762</v>
      </c>
      <c r="I265" s="13" t="s">
        <v>34</v>
      </c>
      <c r="J265" s="13" t="s">
        <v>34</v>
      </c>
      <c r="K265" s="13" t="s">
        <v>1722</v>
      </c>
      <c r="L265" s="13" t="s">
        <v>1592</v>
      </c>
      <c r="M265" s="13" t="s">
        <v>1700</v>
      </c>
      <c r="N265" s="13" t="s">
        <v>1594</v>
      </c>
      <c r="O265" s="13" t="s">
        <v>1692</v>
      </c>
      <c r="P265" s="13" t="s">
        <v>1693</v>
      </c>
      <c r="Q265" s="90"/>
    </row>
    <row r="266" spans="1:17" x14ac:dyDescent="0.25">
      <c r="A266" s="77" t="s">
        <v>1927</v>
      </c>
      <c r="B266" s="13" t="s">
        <v>1039</v>
      </c>
      <c r="C266" s="13" t="s">
        <v>34</v>
      </c>
      <c r="D266" s="41">
        <v>19</v>
      </c>
      <c r="E266" t="s">
        <v>54</v>
      </c>
      <c r="F266" s="15">
        <v>1</v>
      </c>
      <c r="G266" s="13">
        <v>3.16</v>
      </c>
      <c r="H266" s="13" t="s">
        <v>1630</v>
      </c>
      <c r="I266" s="13" t="s">
        <v>42</v>
      </c>
      <c r="J266" s="13" t="s">
        <v>34</v>
      </c>
      <c r="K266" s="13" t="s">
        <v>1625</v>
      </c>
      <c r="L266" s="13" t="s">
        <v>579</v>
      </c>
      <c r="M266" s="13" t="s">
        <v>1616</v>
      </c>
      <c r="N266" s="13" t="s">
        <v>1594</v>
      </c>
      <c r="O266" s="13" t="s">
        <v>1617</v>
      </c>
      <c r="P266" s="13" t="e">
        <v>#N/A</v>
      </c>
      <c r="Q266" s="90"/>
    </row>
    <row r="267" spans="1:17" x14ac:dyDescent="0.25">
      <c r="A267" s="77" t="s">
        <v>1928</v>
      </c>
      <c r="B267" s="13" t="s">
        <v>1039</v>
      </c>
      <c r="C267" s="13" t="s">
        <v>34</v>
      </c>
      <c r="D267" s="41">
        <v>19</v>
      </c>
      <c r="E267" t="s">
        <v>105</v>
      </c>
      <c r="F267" s="15">
        <v>1</v>
      </c>
      <c r="G267" s="13">
        <v>3.16</v>
      </c>
      <c r="H267" s="13" t="s">
        <v>1654</v>
      </c>
      <c r="I267" s="13" t="s">
        <v>42</v>
      </c>
      <c r="J267" s="13" t="s">
        <v>42</v>
      </c>
      <c r="K267" s="13" t="s">
        <v>1681</v>
      </c>
      <c r="L267" s="13" t="s">
        <v>579</v>
      </c>
      <c r="M267" s="13" t="s">
        <v>1655</v>
      </c>
      <c r="N267" s="13" t="s">
        <v>1594</v>
      </c>
      <c r="O267" s="13" t="s">
        <v>1617</v>
      </c>
      <c r="P267" s="13" t="s">
        <v>1809</v>
      </c>
      <c r="Q267" s="90"/>
    </row>
    <row r="268" spans="1:17" x14ac:dyDescent="0.25">
      <c r="A268" s="77" t="s">
        <v>1929</v>
      </c>
      <c r="B268" s="16" t="s">
        <v>39</v>
      </c>
      <c r="C268" s="13" t="s">
        <v>34</v>
      </c>
      <c r="D268" s="41">
        <v>19</v>
      </c>
      <c r="E268" t="s">
        <v>1916</v>
      </c>
      <c r="F268" s="15">
        <v>1</v>
      </c>
      <c r="G268" s="13">
        <v>3.16</v>
      </c>
      <c r="H268" s="13" t="s">
        <v>1717</v>
      </c>
      <c r="I268" s="13" t="s">
        <v>42</v>
      </c>
      <c r="J268" s="13" t="s">
        <v>42</v>
      </c>
      <c r="K268" s="13" t="s">
        <v>1667</v>
      </c>
      <c r="L268" s="13" t="s">
        <v>579</v>
      </c>
      <c r="M268" s="13" t="s">
        <v>1616</v>
      </c>
      <c r="N268" s="13" t="s">
        <v>1594</v>
      </c>
      <c r="O268" s="13" t="s">
        <v>1617</v>
      </c>
      <c r="P268" s="13" t="s">
        <v>1618</v>
      </c>
      <c r="Q268" s="90"/>
    </row>
    <row r="269" spans="1:17" x14ac:dyDescent="0.25">
      <c r="A269" s="77" t="s">
        <v>1930</v>
      </c>
      <c r="B269" s="16" t="s">
        <v>39</v>
      </c>
      <c r="C269" s="13" t="s">
        <v>34</v>
      </c>
      <c r="D269" s="41">
        <v>19</v>
      </c>
      <c r="E269" t="s">
        <v>44</v>
      </c>
      <c r="F269" s="15">
        <v>1</v>
      </c>
      <c r="G269" s="13">
        <v>3.16</v>
      </c>
      <c r="H269" s="13" t="s">
        <v>1717</v>
      </c>
      <c r="I269" s="13" t="s">
        <v>42</v>
      </c>
      <c r="J269" s="13" t="s">
        <v>42</v>
      </c>
      <c r="K269" s="13" t="s">
        <v>1667</v>
      </c>
      <c r="L269" s="13" t="s">
        <v>579</v>
      </c>
      <c r="M269" s="13" t="s">
        <v>1616</v>
      </c>
      <c r="N269" s="13" t="s">
        <v>1594</v>
      </c>
      <c r="O269" s="13" t="s">
        <v>1617</v>
      </c>
      <c r="P269" s="13" t="s">
        <v>1924</v>
      </c>
      <c r="Q269" s="90"/>
    </row>
    <row r="270" spans="1:17" x14ac:dyDescent="0.25">
      <c r="A270" s="77" t="s">
        <v>1931</v>
      </c>
      <c r="B270" s="16" t="s">
        <v>39</v>
      </c>
      <c r="C270" s="13" t="s">
        <v>34</v>
      </c>
      <c r="D270" s="41">
        <v>19</v>
      </c>
      <c r="E270" t="s">
        <v>49</v>
      </c>
      <c r="F270" s="15">
        <v>1</v>
      </c>
      <c r="G270" s="13">
        <v>3.16</v>
      </c>
      <c r="H270" s="13" t="s">
        <v>1781</v>
      </c>
      <c r="I270" s="13" t="s">
        <v>42</v>
      </c>
      <c r="J270" s="13" t="s">
        <v>42</v>
      </c>
      <c r="K270" s="13" t="s">
        <v>1932</v>
      </c>
      <c r="L270" s="13" t="s">
        <v>579</v>
      </c>
      <c r="M270" s="13" t="s">
        <v>1700</v>
      </c>
      <c r="N270" s="13" t="s">
        <v>1631</v>
      </c>
      <c r="O270" s="13" t="s">
        <v>1692</v>
      </c>
      <c r="P270" s="13" t="s">
        <v>1693</v>
      </c>
      <c r="Q270" s="90"/>
    </row>
    <row r="271" spans="1:17" x14ac:dyDescent="0.25">
      <c r="A271" s="77" t="s">
        <v>1933</v>
      </c>
      <c r="B271" s="16" t="s">
        <v>39</v>
      </c>
      <c r="C271" s="13" t="s">
        <v>34</v>
      </c>
      <c r="D271" s="41">
        <v>19</v>
      </c>
      <c r="E271" t="s">
        <v>54</v>
      </c>
      <c r="F271" s="15">
        <v>1</v>
      </c>
      <c r="G271" s="13">
        <v>3.16</v>
      </c>
      <c r="H271" s="13" t="s">
        <v>1717</v>
      </c>
      <c r="I271" s="13" t="s">
        <v>42</v>
      </c>
      <c r="J271" s="13" t="s">
        <v>42</v>
      </c>
      <c r="K271" s="13" t="s">
        <v>1615</v>
      </c>
      <c r="L271" s="13" t="s">
        <v>1592</v>
      </c>
      <c r="M271" s="13" t="s">
        <v>1616</v>
      </c>
      <c r="N271" s="13" t="s">
        <v>1594</v>
      </c>
      <c r="O271" s="13" t="s">
        <v>1617</v>
      </c>
      <c r="P271" s="13" t="s">
        <v>1618</v>
      </c>
      <c r="Q271" s="90"/>
    </row>
    <row r="272" spans="1:17" x14ac:dyDescent="0.25">
      <c r="A272" s="77" t="s">
        <v>1934</v>
      </c>
      <c r="B272" s="13" t="s">
        <v>1039</v>
      </c>
      <c r="C272" s="13" t="s">
        <v>34</v>
      </c>
      <c r="D272" s="41">
        <v>19</v>
      </c>
      <c r="E272" t="s">
        <v>49</v>
      </c>
      <c r="F272" s="15">
        <v>1</v>
      </c>
      <c r="G272" s="13">
        <v>3.16</v>
      </c>
      <c r="H272" s="13" t="s">
        <v>1781</v>
      </c>
      <c r="I272" s="13" t="s">
        <v>42</v>
      </c>
      <c r="J272" s="13" t="s">
        <v>42</v>
      </c>
      <c r="K272" s="13" t="s">
        <v>1782</v>
      </c>
      <c r="L272" s="13" t="s">
        <v>579</v>
      </c>
      <c r="M272" s="13" t="s">
        <v>1700</v>
      </c>
      <c r="N272" s="13" t="s">
        <v>1631</v>
      </c>
      <c r="O272" s="13" t="s">
        <v>1636</v>
      </c>
      <c r="P272" s="13" t="s">
        <v>1754</v>
      </c>
      <c r="Q272" s="90"/>
    </row>
    <row r="273" spans="1:17" x14ac:dyDescent="0.25">
      <c r="A273" s="77" t="s">
        <v>1935</v>
      </c>
      <c r="B273" s="16" t="s">
        <v>39</v>
      </c>
      <c r="C273" s="13" t="s">
        <v>34</v>
      </c>
      <c r="D273" s="41">
        <v>19</v>
      </c>
      <c r="E273" t="s">
        <v>49</v>
      </c>
      <c r="F273" s="15">
        <v>1</v>
      </c>
      <c r="G273" s="13">
        <v>3.16</v>
      </c>
      <c r="H273" s="13" t="s">
        <v>1762</v>
      </c>
      <c r="I273" s="13" t="s">
        <v>34</v>
      </c>
      <c r="J273" s="13" t="s">
        <v>34</v>
      </c>
      <c r="K273" s="13" t="s">
        <v>1722</v>
      </c>
      <c r="L273" s="13" t="s">
        <v>1592</v>
      </c>
      <c r="M273" s="13" t="s">
        <v>1700</v>
      </c>
      <c r="N273" s="13" t="s">
        <v>1594</v>
      </c>
      <c r="O273" s="13" t="s">
        <v>1692</v>
      </c>
      <c r="P273" s="13" t="s">
        <v>1693</v>
      </c>
      <c r="Q273" s="90"/>
    </row>
    <row r="274" spans="1:17" x14ac:dyDescent="0.25">
      <c r="A274" s="77" t="s">
        <v>1936</v>
      </c>
      <c r="B274" s="13" t="s">
        <v>1039</v>
      </c>
      <c r="C274" s="13" t="s">
        <v>34</v>
      </c>
      <c r="D274" s="41">
        <v>19</v>
      </c>
      <c r="E274" t="s">
        <v>49</v>
      </c>
      <c r="F274" s="15">
        <v>1</v>
      </c>
      <c r="G274" s="13">
        <v>3.16</v>
      </c>
      <c r="H274" s="13" t="s">
        <v>1781</v>
      </c>
      <c r="I274" s="13" t="s">
        <v>42</v>
      </c>
      <c r="J274" s="13" t="s">
        <v>42</v>
      </c>
      <c r="K274" s="13" t="s">
        <v>1932</v>
      </c>
      <c r="L274" s="13" t="s">
        <v>579</v>
      </c>
      <c r="M274" s="13" t="s">
        <v>1700</v>
      </c>
      <c r="N274" s="13" t="s">
        <v>1631</v>
      </c>
      <c r="O274" s="13" t="s">
        <v>1692</v>
      </c>
      <c r="P274" s="13" t="s">
        <v>1693</v>
      </c>
      <c r="Q274" s="90"/>
    </row>
    <row r="275" spans="1:17" x14ac:dyDescent="0.25">
      <c r="A275" s="77" t="s">
        <v>1937</v>
      </c>
      <c r="B275" s="16" t="s">
        <v>39</v>
      </c>
      <c r="C275" s="13" t="s">
        <v>34</v>
      </c>
      <c r="D275" s="41">
        <v>19</v>
      </c>
      <c r="E275" t="s">
        <v>49</v>
      </c>
      <c r="F275" s="15">
        <v>1</v>
      </c>
      <c r="G275" s="13">
        <v>3.16</v>
      </c>
      <c r="H275" s="13" t="s">
        <v>1717</v>
      </c>
      <c r="I275" s="13" t="s">
        <v>42</v>
      </c>
      <c r="J275" s="13" t="s">
        <v>42</v>
      </c>
      <c r="K275" s="13" t="s">
        <v>1722</v>
      </c>
      <c r="L275" s="13" t="s">
        <v>1592</v>
      </c>
      <c r="M275" s="13" t="s">
        <v>1700</v>
      </c>
      <c r="N275" s="13" t="s">
        <v>1594</v>
      </c>
      <c r="O275" s="13" t="s">
        <v>1617</v>
      </c>
      <c r="P275" s="13" t="s">
        <v>1754</v>
      </c>
      <c r="Q275" s="90"/>
    </row>
    <row r="276" spans="1:17" x14ac:dyDescent="0.25">
      <c r="A276" s="21" t="s">
        <v>1938</v>
      </c>
      <c r="B276" s="16" t="s">
        <v>39</v>
      </c>
      <c r="C276" s="13" t="s">
        <v>34</v>
      </c>
      <c r="D276" s="41">
        <v>19</v>
      </c>
      <c r="E276" t="s">
        <v>49</v>
      </c>
      <c r="F276" s="15">
        <v>1</v>
      </c>
      <c r="G276" s="13">
        <v>3.16</v>
      </c>
      <c r="H276" s="13" t="s">
        <v>1691</v>
      </c>
      <c r="I276" s="13" t="s">
        <v>34</v>
      </c>
      <c r="J276" s="13" t="s">
        <v>34</v>
      </c>
      <c r="K276" s="13" t="s">
        <v>1691</v>
      </c>
      <c r="L276" s="13" t="s">
        <v>1592</v>
      </c>
      <c r="M276" s="13" t="s">
        <v>1616</v>
      </c>
      <c r="N276" s="13" t="s">
        <v>1594</v>
      </c>
      <c r="O276" s="13" t="s">
        <v>1692</v>
      </c>
      <c r="P276" s="13" t="s">
        <v>1693</v>
      </c>
      <c r="Q276" s="90"/>
    </row>
    <row r="277" spans="1:17" x14ac:dyDescent="0.25">
      <c r="A277" s="77" t="s">
        <v>1939</v>
      </c>
      <c r="B277" s="13" t="s">
        <v>607</v>
      </c>
      <c r="C277" s="13" t="s">
        <v>34</v>
      </c>
      <c r="D277" s="41">
        <v>19</v>
      </c>
      <c r="E277" t="s">
        <v>54</v>
      </c>
      <c r="F277" s="15">
        <v>1</v>
      </c>
      <c r="G277" s="13">
        <v>3.16</v>
      </c>
      <c r="H277" s="13" t="s">
        <v>1726</v>
      </c>
      <c r="I277" s="13" t="s">
        <v>42</v>
      </c>
      <c r="J277" s="13" t="s">
        <v>34</v>
      </c>
      <c r="K277" s="13" t="s">
        <v>1677</v>
      </c>
      <c r="L277" s="13" t="s">
        <v>579</v>
      </c>
      <c r="M277" s="13" t="s">
        <v>1616</v>
      </c>
      <c r="N277" s="13" t="s">
        <v>1594</v>
      </c>
      <c r="O277" s="13" t="s">
        <v>1617</v>
      </c>
      <c r="P277" s="13">
        <v>2500</v>
      </c>
      <c r="Q277" s="90"/>
    </row>
    <row r="278" spans="1:17" x14ac:dyDescent="0.25">
      <c r="A278" s="21" t="s">
        <v>1940</v>
      </c>
      <c r="B278" s="13" t="s">
        <v>607</v>
      </c>
      <c r="C278" s="13" t="s">
        <v>34</v>
      </c>
      <c r="D278" s="41">
        <v>19</v>
      </c>
      <c r="E278" t="s">
        <v>105</v>
      </c>
      <c r="F278" s="15">
        <v>1</v>
      </c>
      <c r="G278" s="13">
        <v>3.16</v>
      </c>
      <c r="H278" s="13" t="s">
        <v>1791</v>
      </c>
      <c r="I278" s="13" t="s">
        <v>42</v>
      </c>
      <c r="J278" s="13" t="s">
        <v>42</v>
      </c>
      <c r="K278" s="13" t="s">
        <v>1941</v>
      </c>
      <c r="L278" s="13" t="s">
        <v>579</v>
      </c>
      <c r="M278" s="13" t="s">
        <v>1655</v>
      </c>
      <c r="N278" s="13" t="s">
        <v>1631</v>
      </c>
      <c r="O278" s="13" t="s">
        <v>1617</v>
      </c>
      <c r="P278" s="13" t="s">
        <v>1632</v>
      </c>
      <c r="Q278" s="90"/>
    </row>
    <row r="279" spans="1:17" x14ac:dyDescent="0.25">
      <c r="A279" s="77" t="s">
        <v>1942</v>
      </c>
      <c r="B279" s="13" t="s">
        <v>607</v>
      </c>
      <c r="C279" s="13" t="s">
        <v>34</v>
      </c>
      <c r="D279" s="41">
        <v>19</v>
      </c>
      <c r="E279" t="s">
        <v>44</v>
      </c>
      <c r="F279" s="15">
        <v>1</v>
      </c>
      <c r="G279" s="13">
        <v>3.16</v>
      </c>
      <c r="H279" s="13" t="s">
        <v>1726</v>
      </c>
      <c r="I279" s="13" t="s">
        <v>42</v>
      </c>
      <c r="J279" s="13" t="s">
        <v>34</v>
      </c>
      <c r="K279" s="13" t="s">
        <v>1675</v>
      </c>
      <c r="L279" s="13" t="s">
        <v>579</v>
      </c>
      <c r="M279" s="13" t="s">
        <v>1616</v>
      </c>
      <c r="N279" s="13" t="s">
        <v>1594</v>
      </c>
      <c r="O279" s="13" t="s">
        <v>1617</v>
      </c>
      <c r="P279" s="13" t="s">
        <v>1618</v>
      </c>
      <c r="Q279" s="90"/>
    </row>
    <row r="280" spans="1:17" x14ac:dyDescent="0.25">
      <c r="A280" s="77" t="s">
        <v>1943</v>
      </c>
      <c r="B280" s="13" t="s">
        <v>607</v>
      </c>
      <c r="C280" s="13" t="s">
        <v>34</v>
      </c>
      <c r="D280" s="41">
        <v>19</v>
      </c>
      <c r="E280" t="s">
        <v>44</v>
      </c>
      <c r="F280" s="15">
        <v>1</v>
      </c>
      <c r="G280" s="13">
        <v>3.16</v>
      </c>
      <c r="H280" s="13">
        <v>41</v>
      </c>
      <c r="I280" s="13" t="s">
        <v>42</v>
      </c>
      <c r="J280" s="13" t="s">
        <v>34</v>
      </c>
      <c r="K280" s="13">
        <v>62</v>
      </c>
      <c r="L280" s="13" t="s">
        <v>579</v>
      </c>
      <c r="M280" s="13" t="s">
        <v>1616</v>
      </c>
      <c r="N280" s="13" t="s">
        <v>1594</v>
      </c>
      <c r="O280" s="13">
        <v>1750</v>
      </c>
      <c r="P280" s="13">
        <v>2650</v>
      </c>
      <c r="Q280" s="90"/>
    </row>
    <row r="281" spans="1:17" x14ac:dyDescent="0.25">
      <c r="A281" s="77" t="s">
        <v>1944</v>
      </c>
      <c r="B281" s="16" t="s">
        <v>39</v>
      </c>
      <c r="C281" s="13" t="s">
        <v>34</v>
      </c>
      <c r="D281" s="41">
        <v>19</v>
      </c>
      <c r="E281" t="s">
        <v>49</v>
      </c>
      <c r="F281" s="15">
        <v>1</v>
      </c>
      <c r="G281" s="13">
        <v>3.16</v>
      </c>
      <c r="H281" s="13" t="s">
        <v>1717</v>
      </c>
      <c r="I281" s="13" t="s">
        <v>42</v>
      </c>
      <c r="J281" s="13" t="s">
        <v>42</v>
      </c>
      <c r="K281" s="13" t="s">
        <v>1722</v>
      </c>
      <c r="L281" s="13" t="s">
        <v>1592</v>
      </c>
      <c r="M281" s="13" t="s">
        <v>1700</v>
      </c>
      <c r="N281" s="13" t="s">
        <v>1594</v>
      </c>
      <c r="O281" s="13" t="s">
        <v>1692</v>
      </c>
      <c r="P281" s="13" t="s">
        <v>1693</v>
      </c>
      <c r="Q281" s="90"/>
    </row>
    <row r="282" spans="1:17" x14ac:dyDescent="0.25">
      <c r="A282" s="77" t="s">
        <v>1945</v>
      </c>
      <c r="B282" s="16" t="s">
        <v>39</v>
      </c>
      <c r="C282" s="13" t="s">
        <v>34</v>
      </c>
      <c r="D282" s="41">
        <v>19</v>
      </c>
      <c r="E282" t="s">
        <v>54</v>
      </c>
      <c r="F282" s="15">
        <v>1</v>
      </c>
      <c r="G282" s="13">
        <v>3.16</v>
      </c>
      <c r="H282" s="13" t="s">
        <v>1717</v>
      </c>
      <c r="I282" s="13" t="s">
        <v>42</v>
      </c>
      <c r="J282" s="13" t="s">
        <v>42</v>
      </c>
      <c r="K282" s="13" t="s">
        <v>1615</v>
      </c>
      <c r="L282" s="13" t="s">
        <v>1592</v>
      </c>
      <c r="M282" s="13" t="s">
        <v>1616</v>
      </c>
      <c r="N282" s="13" t="s">
        <v>1594</v>
      </c>
      <c r="O282" s="13" t="s">
        <v>1617</v>
      </c>
      <c r="P282" s="13" t="s">
        <v>1618</v>
      </c>
      <c r="Q282" s="90"/>
    </row>
    <row r="283" spans="1:17" x14ac:dyDescent="0.25">
      <c r="A283" s="77" t="s">
        <v>1946</v>
      </c>
      <c r="B283" s="13" t="s">
        <v>607</v>
      </c>
      <c r="C283" s="13" t="s">
        <v>34</v>
      </c>
      <c r="D283" s="41">
        <v>19</v>
      </c>
      <c r="E283" t="s">
        <v>49</v>
      </c>
      <c r="F283" s="15">
        <v>1</v>
      </c>
      <c r="G283" s="13">
        <v>3.16</v>
      </c>
      <c r="H283" s="13" t="s">
        <v>1683</v>
      </c>
      <c r="I283" s="13" t="s">
        <v>42</v>
      </c>
      <c r="J283" s="13" t="s">
        <v>42</v>
      </c>
      <c r="K283" s="13" t="s">
        <v>1791</v>
      </c>
      <c r="L283" s="13" t="s">
        <v>579</v>
      </c>
      <c r="M283" s="13" t="s">
        <v>1700</v>
      </c>
      <c r="N283" s="13" t="s">
        <v>1631</v>
      </c>
      <c r="O283" s="13" t="s">
        <v>1636</v>
      </c>
      <c r="P283" s="13" t="s">
        <v>1754</v>
      </c>
      <c r="Q283" s="90"/>
    </row>
    <row r="284" spans="1:17" x14ac:dyDescent="0.25">
      <c r="A284" s="77" t="s">
        <v>1947</v>
      </c>
      <c r="B284" s="13" t="s">
        <v>607</v>
      </c>
      <c r="C284" s="13" t="s">
        <v>34</v>
      </c>
      <c r="D284" s="41">
        <v>19</v>
      </c>
      <c r="E284" t="s">
        <v>49</v>
      </c>
      <c r="F284" s="15">
        <v>1</v>
      </c>
      <c r="G284" s="13">
        <v>3.16</v>
      </c>
      <c r="H284" s="13" t="s">
        <v>1691</v>
      </c>
      <c r="I284" s="13" t="s">
        <v>34</v>
      </c>
      <c r="J284" s="13" t="s">
        <v>34</v>
      </c>
      <c r="K284" s="13" t="s">
        <v>1691</v>
      </c>
      <c r="L284" s="13" t="s">
        <v>1592</v>
      </c>
      <c r="M284" s="13" t="s">
        <v>1616</v>
      </c>
      <c r="N284" s="13" t="s">
        <v>1594</v>
      </c>
      <c r="O284" s="13" t="s">
        <v>1692</v>
      </c>
      <c r="P284" s="13" t="s">
        <v>1693</v>
      </c>
      <c r="Q284" s="90"/>
    </row>
    <row r="285" spans="1:17" x14ac:dyDescent="0.25">
      <c r="A285" s="21" t="s">
        <v>1948</v>
      </c>
      <c r="B285" s="16" t="s">
        <v>39</v>
      </c>
      <c r="C285" s="13" t="s">
        <v>34</v>
      </c>
      <c r="D285" s="41">
        <v>19</v>
      </c>
      <c r="E285" t="s">
        <v>49</v>
      </c>
      <c r="F285" s="15">
        <v>1</v>
      </c>
      <c r="G285" s="13">
        <v>3.16</v>
      </c>
      <c r="H285" s="13" t="s">
        <v>1683</v>
      </c>
      <c r="I285" s="13" t="s">
        <v>42</v>
      </c>
      <c r="J285" s="13" t="s">
        <v>42</v>
      </c>
      <c r="K285" s="13" t="s">
        <v>1949</v>
      </c>
      <c r="L285" s="13" t="s">
        <v>579</v>
      </c>
      <c r="M285" s="13" t="s">
        <v>1700</v>
      </c>
      <c r="N285" s="13" t="s">
        <v>1631</v>
      </c>
      <c r="O285" s="13" t="s">
        <v>1692</v>
      </c>
      <c r="P285" s="13" t="s">
        <v>1693</v>
      </c>
      <c r="Q285" s="90"/>
    </row>
    <row r="286" spans="1:17" x14ac:dyDescent="0.25">
      <c r="A286" s="77" t="s">
        <v>1950</v>
      </c>
      <c r="B286" s="16" t="s">
        <v>39</v>
      </c>
      <c r="C286" s="13" t="s">
        <v>34</v>
      </c>
      <c r="D286" s="41">
        <v>19</v>
      </c>
      <c r="E286" t="s">
        <v>49</v>
      </c>
      <c r="F286" s="15">
        <v>1</v>
      </c>
      <c r="G286" s="13">
        <v>3.16</v>
      </c>
      <c r="H286" s="13" t="s">
        <v>1717</v>
      </c>
      <c r="I286" s="13" t="s">
        <v>42</v>
      </c>
      <c r="J286" s="13" t="s">
        <v>42</v>
      </c>
      <c r="K286" s="13" t="s">
        <v>1722</v>
      </c>
      <c r="L286" s="13" t="s">
        <v>1592</v>
      </c>
      <c r="M286" s="13" t="s">
        <v>1700</v>
      </c>
      <c r="N286" s="13" t="s">
        <v>1594</v>
      </c>
      <c r="O286" s="13" t="s">
        <v>1692</v>
      </c>
      <c r="P286" s="13" t="s">
        <v>1693</v>
      </c>
      <c r="Q286" s="90"/>
    </row>
    <row r="287" spans="1:17" x14ac:dyDescent="0.25">
      <c r="A287" s="77" t="s">
        <v>1951</v>
      </c>
      <c r="B287" s="13" t="s">
        <v>607</v>
      </c>
      <c r="C287" s="13" t="s">
        <v>34</v>
      </c>
      <c r="D287" s="41">
        <v>19</v>
      </c>
      <c r="E287" t="s">
        <v>54</v>
      </c>
      <c r="F287" s="15">
        <v>1</v>
      </c>
      <c r="G287" s="13">
        <v>3.16</v>
      </c>
      <c r="H287" s="13" t="s">
        <v>1726</v>
      </c>
      <c r="I287" s="13" t="s">
        <v>42</v>
      </c>
      <c r="J287" s="13" t="s">
        <v>34</v>
      </c>
      <c r="K287" s="13" t="s">
        <v>1726</v>
      </c>
      <c r="L287" s="13" t="s">
        <v>1592</v>
      </c>
      <c r="M287" s="13" t="s">
        <v>1616</v>
      </c>
      <c r="N287" s="13" t="s">
        <v>1594</v>
      </c>
      <c r="O287" s="13" t="s">
        <v>1617</v>
      </c>
      <c r="P287" s="13" t="s">
        <v>1618</v>
      </c>
      <c r="Q287" s="90"/>
    </row>
    <row r="288" spans="1:17" x14ac:dyDescent="0.25">
      <c r="A288" s="21" t="s">
        <v>1952</v>
      </c>
      <c r="B288" s="13" t="s">
        <v>607</v>
      </c>
      <c r="C288" s="13" t="s">
        <v>34</v>
      </c>
      <c r="D288" s="41">
        <v>19</v>
      </c>
      <c r="E288" t="s">
        <v>105</v>
      </c>
      <c r="F288" s="15">
        <v>1</v>
      </c>
      <c r="G288" s="13">
        <v>3.16</v>
      </c>
      <c r="H288" s="13" t="s">
        <v>1791</v>
      </c>
      <c r="I288" s="13" t="s">
        <v>42</v>
      </c>
      <c r="J288" s="13" t="s">
        <v>42</v>
      </c>
      <c r="K288" s="13" t="s">
        <v>1681</v>
      </c>
      <c r="L288" s="13" t="s">
        <v>579</v>
      </c>
      <c r="M288" s="13" t="s">
        <v>1655</v>
      </c>
      <c r="N288" s="13" t="s">
        <v>1631</v>
      </c>
      <c r="O288" s="13" t="s">
        <v>1617</v>
      </c>
      <c r="P288" s="13" t="s">
        <v>1632</v>
      </c>
      <c r="Q288" s="90"/>
    </row>
    <row r="289" spans="1:17" x14ac:dyDescent="0.25">
      <c r="A289" s="21" t="s">
        <v>4932</v>
      </c>
      <c r="B289" s="13" t="s">
        <v>607</v>
      </c>
      <c r="C289" s="13" t="s">
        <v>34</v>
      </c>
      <c r="D289" s="41">
        <v>19</v>
      </c>
      <c r="E289" t="s">
        <v>49</v>
      </c>
      <c r="F289" s="15">
        <v>1</v>
      </c>
      <c r="G289" s="13">
        <v>3.16</v>
      </c>
      <c r="H289" s="13">
        <v>41</v>
      </c>
      <c r="I289" s="13" t="s">
        <v>42</v>
      </c>
      <c r="J289" s="13" t="s">
        <v>34</v>
      </c>
      <c r="K289" s="13">
        <v>44</v>
      </c>
      <c r="L289" s="13" t="s">
        <v>1592</v>
      </c>
      <c r="M289" s="13" t="s">
        <v>1700</v>
      </c>
      <c r="N289" s="13" t="s">
        <v>1594</v>
      </c>
      <c r="O289" s="13">
        <v>2150</v>
      </c>
      <c r="P289" s="13">
        <v>3450</v>
      </c>
      <c r="Q289" s="90"/>
    </row>
    <row r="290" spans="1:17" x14ac:dyDescent="0.25">
      <c r="A290" s="77" t="s">
        <v>1953</v>
      </c>
      <c r="B290" s="13" t="s">
        <v>607</v>
      </c>
      <c r="C290" s="13" t="s">
        <v>34</v>
      </c>
      <c r="D290" s="41">
        <v>19</v>
      </c>
      <c r="E290" t="s">
        <v>54</v>
      </c>
      <c r="F290" s="15">
        <v>1</v>
      </c>
      <c r="G290" s="13">
        <v>3.16</v>
      </c>
      <c r="H290" s="13" t="s">
        <v>1726</v>
      </c>
      <c r="I290" s="13" t="s">
        <v>42</v>
      </c>
      <c r="J290" s="13" t="s">
        <v>34</v>
      </c>
      <c r="K290" s="13" t="s">
        <v>1726</v>
      </c>
      <c r="L290" s="13" t="s">
        <v>1592</v>
      </c>
      <c r="M290" s="13" t="s">
        <v>1616</v>
      </c>
      <c r="N290" s="13" t="s">
        <v>1594</v>
      </c>
      <c r="O290" s="13" t="s">
        <v>1617</v>
      </c>
      <c r="P290" s="13" t="s">
        <v>1618</v>
      </c>
      <c r="Q290" s="90"/>
    </row>
    <row r="291" spans="1:17" x14ac:dyDescent="0.25">
      <c r="A291" s="77" t="s">
        <v>1954</v>
      </c>
      <c r="B291" s="16" t="s">
        <v>39</v>
      </c>
      <c r="C291" s="13" t="s">
        <v>34</v>
      </c>
      <c r="D291" s="41">
        <v>19</v>
      </c>
      <c r="E291" t="s">
        <v>54</v>
      </c>
      <c r="F291" s="15">
        <v>1</v>
      </c>
      <c r="G291" s="13">
        <v>3.16</v>
      </c>
      <c r="H291" s="13" t="s">
        <v>1726</v>
      </c>
      <c r="I291" s="13" t="s">
        <v>42</v>
      </c>
      <c r="J291" s="13" t="s">
        <v>34</v>
      </c>
      <c r="K291" s="13" t="s">
        <v>1675</v>
      </c>
      <c r="L291" s="13" t="s">
        <v>579</v>
      </c>
      <c r="M291" s="13" t="s">
        <v>1616</v>
      </c>
      <c r="N291" s="13" t="s">
        <v>1594</v>
      </c>
      <c r="O291" s="13" t="s">
        <v>1617</v>
      </c>
      <c r="P291" s="13" t="s">
        <v>1618</v>
      </c>
      <c r="Q291" s="90"/>
    </row>
    <row r="292" spans="1:17" x14ac:dyDescent="0.25">
      <c r="A292" s="77" t="s">
        <v>1955</v>
      </c>
      <c r="B292" s="13" t="s">
        <v>607</v>
      </c>
      <c r="C292" s="13" t="s">
        <v>34</v>
      </c>
      <c r="D292" s="41">
        <v>19</v>
      </c>
      <c r="E292" t="s">
        <v>54</v>
      </c>
      <c r="F292" s="15">
        <v>1</v>
      </c>
      <c r="G292" s="13">
        <v>3.16</v>
      </c>
      <c r="H292" s="13" t="s">
        <v>1691</v>
      </c>
      <c r="I292" s="13" t="s">
        <v>34</v>
      </c>
      <c r="J292" s="13" t="s">
        <v>34</v>
      </c>
      <c r="K292" s="13" t="s">
        <v>1726</v>
      </c>
      <c r="L292" s="13" t="s">
        <v>1592</v>
      </c>
      <c r="M292" s="13" t="s">
        <v>1616</v>
      </c>
      <c r="N292" s="13" t="s">
        <v>1594</v>
      </c>
      <c r="O292" s="13" t="s">
        <v>1617</v>
      </c>
      <c r="P292" s="13" t="s">
        <v>1618</v>
      </c>
      <c r="Q292" s="90"/>
    </row>
    <row r="293" spans="1:17" x14ac:dyDescent="0.25">
      <c r="A293" s="12" t="s">
        <v>1956</v>
      </c>
      <c r="B293" s="13" t="s">
        <v>607</v>
      </c>
      <c r="C293" s="13" t="s">
        <v>34</v>
      </c>
      <c r="D293" s="41">
        <v>19</v>
      </c>
      <c r="E293" t="s">
        <v>54</v>
      </c>
      <c r="F293" s="15">
        <v>1</v>
      </c>
      <c r="G293" s="13">
        <v>3.16</v>
      </c>
      <c r="H293" s="13">
        <v>41</v>
      </c>
      <c r="I293" s="13" t="s">
        <v>42</v>
      </c>
      <c r="J293" s="13" t="s">
        <v>34</v>
      </c>
      <c r="K293" s="13">
        <v>61</v>
      </c>
      <c r="L293" s="13" t="s">
        <v>579</v>
      </c>
      <c r="M293" s="13" t="s">
        <v>1616</v>
      </c>
      <c r="N293" s="13" t="s">
        <v>1594</v>
      </c>
      <c r="O293" s="13">
        <v>1750</v>
      </c>
      <c r="P293" s="13">
        <v>2500</v>
      </c>
      <c r="Q293" s="90"/>
    </row>
    <row r="294" spans="1:17" x14ac:dyDescent="0.25">
      <c r="A294" s="12" t="s">
        <v>1957</v>
      </c>
      <c r="B294" s="16" t="s">
        <v>39</v>
      </c>
      <c r="C294" s="13" t="s">
        <v>34</v>
      </c>
      <c r="D294" s="41">
        <v>19</v>
      </c>
      <c r="E294" t="s">
        <v>1698</v>
      </c>
      <c r="F294" s="15">
        <v>1</v>
      </c>
      <c r="G294" s="13">
        <v>3.16</v>
      </c>
      <c r="H294" s="13">
        <v>46</v>
      </c>
      <c r="I294" s="13" t="s">
        <v>42</v>
      </c>
      <c r="J294" s="13" t="s">
        <v>42</v>
      </c>
      <c r="K294" s="13">
        <v>49</v>
      </c>
      <c r="L294" s="13" t="s">
        <v>579</v>
      </c>
      <c r="M294" s="13" t="s">
        <v>1700</v>
      </c>
      <c r="N294" s="13" t="s">
        <v>1631</v>
      </c>
      <c r="O294" s="13">
        <v>1700</v>
      </c>
      <c r="P294" s="13">
        <v>3400</v>
      </c>
      <c r="Q294" s="90"/>
    </row>
    <row r="295" spans="1:17" x14ac:dyDescent="0.25">
      <c r="A295" s="12" t="s">
        <v>1958</v>
      </c>
      <c r="B295" s="13" t="s">
        <v>607</v>
      </c>
      <c r="C295" s="13" t="s">
        <v>34</v>
      </c>
      <c r="D295" s="41">
        <v>19</v>
      </c>
      <c r="E295" t="s">
        <v>49</v>
      </c>
      <c r="F295" s="15">
        <v>1</v>
      </c>
      <c r="G295" s="13">
        <v>3.16</v>
      </c>
      <c r="H295" s="13">
        <v>44</v>
      </c>
      <c r="I295" s="13" t="s">
        <v>34</v>
      </c>
      <c r="J295" s="13" t="s">
        <v>34</v>
      </c>
      <c r="K295" s="13">
        <v>44</v>
      </c>
      <c r="L295" s="13" t="s">
        <v>1592</v>
      </c>
      <c r="M295" s="13" t="s">
        <v>1700</v>
      </c>
      <c r="N295" s="13" t="s">
        <v>1594</v>
      </c>
      <c r="O295" s="13">
        <v>2150</v>
      </c>
      <c r="P295" s="13">
        <v>3450</v>
      </c>
      <c r="Q295" s="90"/>
    </row>
    <row r="296" spans="1:17" x14ac:dyDescent="0.25">
      <c r="A296" s="12" t="s">
        <v>1959</v>
      </c>
      <c r="B296" s="16" t="s">
        <v>39</v>
      </c>
      <c r="C296" s="13" t="s">
        <v>34</v>
      </c>
      <c r="D296" s="41">
        <v>19</v>
      </c>
      <c r="E296" t="s">
        <v>49</v>
      </c>
      <c r="F296" s="15">
        <v>1</v>
      </c>
      <c r="G296" s="13">
        <v>3.16</v>
      </c>
      <c r="H296" s="13">
        <v>46</v>
      </c>
      <c r="I296" s="13" t="s">
        <v>42</v>
      </c>
      <c r="J296" s="13" t="s">
        <v>42</v>
      </c>
      <c r="K296" s="13">
        <v>52</v>
      </c>
      <c r="L296" s="13" t="s">
        <v>579</v>
      </c>
      <c r="M296" s="13" t="s">
        <v>1700</v>
      </c>
      <c r="N296" s="13" t="s">
        <v>1631</v>
      </c>
      <c r="O296" s="13">
        <v>2150</v>
      </c>
      <c r="P296" s="13">
        <v>3450</v>
      </c>
      <c r="Q296" s="90"/>
    </row>
    <row r="297" spans="1:17" x14ac:dyDescent="0.25">
      <c r="A297" s="12" t="s">
        <v>1960</v>
      </c>
      <c r="B297" s="16" t="s">
        <v>39</v>
      </c>
      <c r="C297" s="13" t="s">
        <v>34</v>
      </c>
      <c r="D297" s="41">
        <v>19</v>
      </c>
      <c r="E297" t="s">
        <v>54</v>
      </c>
      <c r="F297" s="15">
        <v>1</v>
      </c>
      <c r="G297" s="13">
        <v>3.16</v>
      </c>
      <c r="H297" s="13">
        <v>41</v>
      </c>
      <c r="I297" s="13" t="s">
        <v>42</v>
      </c>
      <c r="J297" s="13" t="s">
        <v>34</v>
      </c>
      <c r="K297" s="13">
        <v>41</v>
      </c>
      <c r="L297" s="13" t="s">
        <v>1592</v>
      </c>
      <c r="M297" s="13" t="s">
        <v>1616</v>
      </c>
      <c r="N297" s="13" t="s">
        <v>1594</v>
      </c>
      <c r="O297" s="13">
        <v>1750</v>
      </c>
      <c r="P297" s="13">
        <v>3300</v>
      </c>
      <c r="Q297" s="90"/>
    </row>
    <row r="298" spans="1:17" x14ac:dyDescent="0.25">
      <c r="A298" s="12" t="s">
        <v>1961</v>
      </c>
      <c r="B298" s="16" t="s">
        <v>39</v>
      </c>
      <c r="C298" s="13" t="s">
        <v>34</v>
      </c>
      <c r="D298" s="41">
        <v>19</v>
      </c>
      <c r="E298" t="s">
        <v>54</v>
      </c>
      <c r="F298" s="15">
        <v>1</v>
      </c>
      <c r="G298" s="13">
        <v>3.16</v>
      </c>
      <c r="H298" s="13">
        <v>41</v>
      </c>
      <c r="I298" s="13" t="s">
        <v>42</v>
      </c>
      <c r="J298" s="13" t="s">
        <v>34</v>
      </c>
      <c r="K298" s="13">
        <v>48</v>
      </c>
      <c r="L298" s="13" t="s">
        <v>579</v>
      </c>
      <c r="M298" s="13" t="s">
        <v>1616</v>
      </c>
      <c r="N298" s="13" t="s">
        <v>1594</v>
      </c>
      <c r="O298" s="13">
        <v>1750</v>
      </c>
      <c r="P298" s="13">
        <v>3300</v>
      </c>
      <c r="Q298" s="90"/>
    </row>
    <row r="299" spans="1:17" x14ac:dyDescent="0.25">
      <c r="A299" s="12" t="s">
        <v>1962</v>
      </c>
      <c r="B299" s="13" t="s">
        <v>607</v>
      </c>
      <c r="C299" s="13" t="s">
        <v>34</v>
      </c>
      <c r="D299" s="41">
        <v>19</v>
      </c>
      <c r="E299" t="s">
        <v>54</v>
      </c>
      <c r="F299" s="15">
        <v>1</v>
      </c>
      <c r="G299" s="13">
        <v>3.16</v>
      </c>
      <c r="H299" s="13">
        <v>44</v>
      </c>
      <c r="I299" s="13" t="s">
        <v>34</v>
      </c>
      <c r="J299" s="13" t="s">
        <v>34</v>
      </c>
      <c r="K299" s="13">
        <v>41</v>
      </c>
      <c r="L299" s="13" t="s">
        <v>1592</v>
      </c>
      <c r="M299" s="13" t="s">
        <v>1616</v>
      </c>
      <c r="N299" s="13" t="s">
        <v>1594</v>
      </c>
      <c r="O299" s="13">
        <v>1750</v>
      </c>
      <c r="P299" s="13">
        <v>3300</v>
      </c>
      <c r="Q299" s="90"/>
    </row>
    <row r="300" spans="1:17" x14ac:dyDescent="0.25">
      <c r="A300" s="12" t="s">
        <v>1963</v>
      </c>
      <c r="B300" s="13" t="s">
        <v>607</v>
      </c>
      <c r="C300" s="13" t="s">
        <v>34</v>
      </c>
      <c r="D300" s="41">
        <v>19</v>
      </c>
      <c r="E300" t="s">
        <v>54</v>
      </c>
      <c r="F300" s="15">
        <v>1</v>
      </c>
      <c r="G300" s="13">
        <v>3.16</v>
      </c>
      <c r="H300" s="13">
        <v>52</v>
      </c>
      <c r="I300" s="13" t="s">
        <v>34</v>
      </c>
      <c r="J300" s="13" t="s">
        <v>34</v>
      </c>
      <c r="K300" s="13">
        <v>43</v>
      </c>
      <c r="L300" s="13" t="s">
        <v>1592</v>
      </c>
      <c r="M300" s="13" t="s">
        <v>1616</v>
      </c>
      <c r="N300" s="13" t="s">
        <v>1594</v>
      </c>
      <c r="O300" s="13">
        <v>1750</v>
      </c>
      <c r="P300" s="13">
        <v>3300</v>
      </c>
      <c r="Q300" s="90"/>
    </row>
    <row r="301" spans="1:17" x14ac:dyDescent="0.25">
      <c r="A301" s="12" t="s">
        <v>1964</v>
      </c>
      <c r="B301" s="13" t="s">
        <v>607</v>
      </c>
      <c r="C301" s="13" t="s">
        <v>34</v>
      </c>
      <c r="D301" s="41">
        <v>19</v>
      </c>
      <c r="E301" t="s">
        <v>49</v>
      </c>
      <c r="F301" s="15">
        <v>1</v>
      </c>
      <c r="G301" s="13">
        <v>3.16</v>
      </c>
      <c r="H301" s="13">
        <v>44</v>
      </c>
      <c r="I301" s="13" t="s">
        <v>34</v>
      </c>
      <c r="J301" s="13" t="s">
        <v>34</v>
      </c>
      <c r="K301" s="13">
        <v>44</v>
      </c>
      <c r="L301" s="13" t="s">
        <v>1592</v>
      </c>
      <c r="M301" s="13" t="s">
        <v>1700</v>
      </c>
      <c r="N301" s="13" t="s">
        <v>1594</v>
      </c>
      <c r="O301" s="13">
        <v>2150</v>
      </c>
      <c r="P301" s="13">
        <v>3450</v>
      </c>
      <c r="Q301" s="90"/>
    </row>
    <row r="302" spans="1:17" x14ac:dyDescent="0.25">
      <c r="A302" s="12" t="s">
        <v>1965</v>
      </c>
      <c r="B302" s="13" t="s">
        <v>607</v>
      </c>
      <c r="C302" s="13" t="s">
        <v>34</v>
      </c>
      <c r="D302" s="41">
        <v>19</v>
      </c>
      <c r="E302" t="s">
        <v>1966</v>
      </c>
      <c r="F302" s="15">
        <v>1</v>
      </c>
      <c r="G302" s="13">
        <v>3.16</v>
      </c>
      <c r="H302" s="13">
        <v>41</v>
      </c>
      <c r="I302" s="13" t="s">
        <v>42</v>
      </c>
      <c r="J302" s="13" t="s">
        <v>34</v>
      </c>
      <c r="K302" s="13">
        <v>48</v>
      </c>
      <c r="L302" s="13" t="s">
        <v>579</v>
      </c>
      <c r="M302" s="13" t="s">
        <v>1616</v>
      </c>
      <c r="N302" s="13" t="s">
        <v>1594</v>
      </c>
      <c r="O302" s="13">
        <v>1750</v>
      </c>
      <c r="P302" s="13">
        <v>3300</v>
      </c>
      <c r="Q302" s="90"/>
    </row>
    <row r="303" spans="1:17" x14ac:dyDescent="0.25">
      <c r="A303" s="12" t="s">
        <v>1967</v>
      </c>
      <c r="B303" s="13" t="s">
        <v>607</v>
      </c>
      <c r="C303" s="13" t="s">
        <v>34</v>
      </c>
      <c r="D303" s="41">
        <v>19</v>
      </c>
      <c r="E303" t="s">
        <v>49</v>
      </c>
      <c r="F303" s="15">
        <v>1</v>
      </c>
      <c r="G303" s="13">
        <v>3.16</v>
      </c>
      <c r="H303" s="13">
        <v>44</v>
      </c>
      <c r="I303" s="13" t="s">
        <v>34</v>
      </c>
      <c r="J303" s="13" t="s">
        <v>34</v>
      </c>
      <c r="K303" s="13">
        <v>44</v>
      </c>
      <c r="L303" s="13" t="s">
        <v>1592</v>
      </c>
      <c r="M303" s="13" t="s">
        <v>1700</v>
      </c>
      <c r="N303" s="13" t="s">
        <v>1594</v>
      </c>
      <c r="O303" s="13">
        <v>2150</v>
      </c>
      <c r="P303" s="13">
        <v>3450</v>
      </c>
    </row>
    <row r="304" spans="1:17" x14ac:dyDescent="0.25">
      <c r="A304" s="77" t="s">
        <v>1968</v>
      </c>
      <c r="B304" s="16" t="s">
        <v>39</v>
      </c>
      <c r="C304" s="13" t="s">
        <v>34</v>
      </c>
      <c r="D304" s="41">
        <v>20</v>
      </c>
      <c r="E304" t="s">
        <v>54</v>
      </c>
      <c r="F304" s="15">
        <v>1</v>
      </c>
      <c r="G304" s="13">
        <v>3.16</v>
      </c>
      <c r="H304" s="13" t="s">
        <v>1969</v>
      </c>
      <c r="I304" s="13" t="s">
        <v>42</v>
      </c>
      <c r="J304" s="13" t="s">
        <v>34</v>
      </c>
      <c r="K304" s="13" t="s">
        <v>1970</v>
      </c>
      <c r="L304" s="13" t="s">
        <v>1592</v>
      </c>
      <c r="M304" s="13" t="s">
        <v>1971</v>
      </c>
      <c r="N304" s="13" t="s">
        <v>1594</v>
      </c>
      <c r="O304" s="13" t="s">
        <v>1617</v>
      </c>
      <c r="P304" s="13" t="s">
        <v>1618</v>
      </c>
      <c r="Q304" s="90"/>
    </row>
    <row r="305" spans="1:17" x14ac:dyDescent="0.25">
      <c r="A305" s="77" t="s">
        <v>1972</v>
      </c>
      <c r="B305" s="16" t="s">
        <v>39</v>
      </c>
      <c r="C305" s="13" t="s">
        <v>34</v>
      </c>
      <c r="D305" s="41">
        <v>20</v>
      </c>
      <c r="E305" t="s">
        <v>54</v>
      </c>
      <c r="F305" s="15">
        <v>1</v>
      </c>
      <c r="G305" s="13">
        <v>3.16</v>
      </c>
      <c r="H305" s="13">
        <v>7</v>
      </c>
      <c r="I305" s="13" t="s">
        <v>42</v>
      </c>
      <c r="J305" s="13" t="s">
        <v>34</v>
      </c>
      <c r="K305" s="13" t="s">
        <v>1615</v>
      </c>
      <c r="L305" s="13" t="s">
        <v>1592</v>
      </c>
      <c r="M305" s="13" t="s">
        <v>1616</v>
      </c>
      <c r="N305" s="13" t="s">
        <v>1594</v>
      </c>
      <c r="O305" s="13" t="s">
        <v>1617</v>
      </c>
      <c r="P305" s="13" t="s">
        <v>1618</v>
      </c>
      <c r="Q305" s="90"/>
    </row>
    <row r="306" spans="1:17" x14ac:dyDescent="0.25">
      <c r="A306" s="77" t="s">
        <v>1973</v>
      </c>
      <c r="B306" s="16" t="s">
        <v>39</v>
      </c>
      <c r="C306" s="13" t="s">
        <v>34</v>
      </c>
      <c r="D306" s="41">
        <v>20</v>
      </c>
      <c r="E306" t="s">
        <v>54</v>
      </c>
      <c r="F306" s="15">
        <v>1</v>
      </c>
      <c r="G306" s="13">
        <v>3.16</v>
      </c>
      <c r="H306" s="13">
        <v>7</v>
      </c>
      <c r="I306" s="13" t="s">
        <v>42</v>
      </c>
      <c r="J306" s="13" t="s">
        <v>34</v>
      </c>
      <c r="K306" s="13" t="s">
        <v>1615</v>
      </c>
      <c r="L306" s="13" t="s">
        <v>1592</v>
      </c>
      <c r="M306" s="13" t="s">
        <v>1616</v>
      </c>
      <c r="N306" s="13" t="s">
        <v>1594</v>
      </c>
      <c r="O306" s="13" t="s">
        <v>1617</v>
      </c>
      <c r="P306" s="13" t="s">
        <v>1618</v>
      </c>
      <c r="Q306" s="90"/>
    </row>
    <row r="307" spans="1:17" x14ac:dyDescent="0.25">
      <c r="A307" s="77" t="s">
        <v>1974</v>
      </c>
      <c r="B307" s="16" t="s">
        <v>39</v>
      </c>
      <c r="C307" s="13" t="s">
        <v>34</v>
      </c>
      <c r="D307" s="41">
        <v>20</v>
      </c>
      <c r="E307" t="s">
        <v>54</v>
      </c>
      <c r="F307" s="15">
        <v>1</v>
      </c>
      <c r="G307" s="13">
        <v>3.16</v>
      </c>
      <c r="H307" s="13">
        <v>2</v>
      </c>
      <c r="I307" s="13" t="s">
        <v>34</v>
      </c>
      <c r="J307" s="13" t="s">
        <v>34</v>
      </c>
      <c r="K307" s="13" t="s">
        <v>1717</v>
      </c>
      <c r="L307" s="13" t="s">
        <v>1592</v>
      </c>
      <c r="M307" s="13" t="s">
        <v>1616</v>
      </c>
      <c r="N307" s="13" t="s">
        <v>1594</v>
      </c>
      <c r="O307" s="13" t="s">
        <v>1617</v>
      </c>
      <c r="P307" s="13" t="s">
        <v>1618</v>
      </c>
      <c r="Q307" s="90"/>
    </row>
    <row r="308" spans="1:17" x14ac:dyDescent="0.25">
      <c r="A308" s="77" t="s">
        <v>1975</v>
      </c>
      <c r="B308" s="16" t="s">
        <v>39</v>
      </c>
      <c r="C308" s="13" t="s">
        <v>34</v>
      </c>
      <c r="D308" s="41">
        <v>20</v>
      </c>
      <c r="E308" t="s">
        <v>54</v>
      </c>
      <c r="F308" s="15">
        <v>1</v>
      </c>
      <c r="G308" s="13">
        <v>3.16</v>
      </c>
      <c r="H308" s="13">
        <v>2</v>
      </c>
      <c r="I308" s="13" t="s">
        <v>34</v>
      </c>
      <c r="J308" s="13" t="s">
        <v>34</v>
      </c>
      <c r="K308" s="13" t="s">
        <v>1615</v>
      </c>
      <c r="L308" s="13" t="s">
        <v>1592</v>
      </c>
      <c r="M308" s="13" t="s">
        <v>1616</v>
      </c>
      <c r="N308" s="13" t="s">
        <v>1594</v>
      </c>
      <c r="O308" s="13" t="s">
        <v>1617</v>
      </c>
      <c r="P308" s="13" t="s">
        <v>1618</v>
      </c>
      <c r="Q308" s="90"/>
    </row>
    <row r="309" spans="1:17" x14ac:dyDescent="0.25">
      <c r="A309" s="77" t="s">
        <v>1976</v>
      </c>
      <c r="B309" s="16" t="s">
        <v>39</v>
      </c>
      <c r="C309" s="13" t="s">
        <v>34</v>
      </c>
      <c r="D309" s="41">
        <v>20</v>
      </c>
      <c r="E309" t="s">
        <v>149</v>
      </c>
      <c r="F309" s="15">
        <v>1</v>
      </c>
      <c r="G309" s="13">
        <v>3.16</v>
      </c>
      <c r="H309" s="13">
        <v>5</v>
      </c>
      <c r="I309" s="13" t="s">
        <v>42</v>
      </c>
      <c r="J309" s="13" t="s">
        <v>42</v>
      </c>
      <c r="K309" s="13" t="s">
        <v>1630</v>
      </c>
      <c r="L309" s="13" t="s">
        <v>1592</v>
      </c>
      <c r="M309" s="13" t="s">
        <v>1616</v>
      </c>
      <c r="N309" s="13" t="s">
        <v>1594</v>
      </c>
      <c r="O309" s="13" t="s">
        <v>1617</v>
      </c>
      <c r="P309" s="13" t="s">
        <v>1618</v>
      </c>
      <c r="Q309" s="90"/>
    </row>
    <row r="310" spans="1:17" x14ac:dyDescent="0.25">
      <c r="A310" s="77" t="s">
        <v>1977</v>
      </c>
      <c r="B310" s="16" t="s">
        <v>39</v>
      </c>
      <c r="C310" s="13" t="s">
        <v>34</v>
      </c>
      <c r="D310" s="41">
        <v>20</v>
      </c>
      <c r="E310" t="s">
        <v>105</v>
      </c>
      <c r="F310" s="15">
        <v>1</v>
      </c>
      <c r="G310" s="13">
        <v>3.16</v>
      </c>
      <c r="H310" s="13">
        <v>5</v>
      </c>
      <c r="I310" s="13" t="s">
        <v>42</v>
      </c>
      <c r="J310" s="13" t="s">
        <v>42</v>
      </c>
      <c r="K310" s="13" t="s">
        <v>1630</v>
      </c>
      <c r="L310" s="13" t="s">
        <v>1592</v>
      </c>
      <c r="M310" s="13" t="s">
        <v>1616</v>
      </c>
      <c r="N310" s="13" t="s">
        <v>1631</v>
      </c>
      <c r="O310" s="13" t="s">
        <v>1617</v>
      </c>
      <c r="P310" s="13" t="s">
        <v>1809</v>
      </c>
      <c r="Q310" s="90"/>
    </row>
    <row r="311" spans="1:17" x14ac:dyDescent="0.25">
      <c r="A311" s="77" t="s">
        <v>1978</v>
      </c>
      <c r="B311" s="16" t="s">
        <v>39</v>
      </c>
      <c r="C311" s="13" t="s">
        <v>34</v>
      </c>
      <c r="D311" s="41">
        <v>20</v>
      </c>
      <c r="E311" t="s">
        <v>52</v>
      </c>
      <c r="F311" s="15">
        <v>1</v>
      </c>
      <c r="G311" s="13">
        <v>3.16</v>
      </c>
      <c r="H311" s="13">
        <v>3</v>
      </c>
      <c r="I311" s="13" t="s">
        <v>42</v>
      </c>
      <c r="J311" s="13" t="s">
        <v>42</v>
      </c>
      <c r="K311" s="13" t="s">
        <v>1703</v>
      </c>
      <c r="L311" s="13" t="s">
        <v>579</v>
      </c>
      <c r="M311" s="13" t="s">
        <v>1616</v>
      </c>
      <c r="N311" s="13" t="s">
        <v>1594</v>
      </c>
      <c r="O311" s="13" t="s">
        <v>1617</v>
      </c>
      <c r="P311" s="13" t="s">
        <v>1632</v>
      </c>
      <c r="Q311" s="90"/>
    </row>
    <row r="312" spans="1:17" x14ac:dyDescent="0.25">
      <c r="A312" s="77" t="s">
        <v>1979</v>
      </c>
      <c r="B312" s="16" t="s">
        <v>39</v>
      </c>
      <c r="C312" s="13" t="s">
        <v>34</v>
      </c>
      <c r="D312" s="41">
        <v>20</v>
      </c>
      <c r="E312" t="s">
        <v>49</v>
      </c>
      <c r="F312" s="15">
        <v>1</v>
      </c>
      <c r="G312" s="13">
        <v>3.16</v>
      </c>
      <c r="H312" s="13" t="s">
        <v>1634</v>
      </c>
      <c r="I312" s="13" t="s">
        <v>42</v>
      </c>
      <c r="J312" s="13" t="s">
        <v>42</v>
      </c>
      <c r="K312" s="13" t="s">
        <v>1753</v>
      </c>
      <c r="L312" s="13" t="s">
        <v>1592</v>
      </c>
      <c r="M312" s="13" t="s">
        <v>1655</v>
      </c>
      <c r="N312" s="13" t="s">
        <v>1631</v>
      </c>
      <c r="O312" s="13" t="s">
        <v>1692</v>
      </c>
      <c r="P312" s="13" t="s">
        <v>1693</v>
      </c>
      <c r="Q312" s="90"/>
    </row>
    <row r="313" spans="1:17" x14ac:dyDescent="0.25">
      <c r="A313" s="77" t="s">
        <v>1980</v>
      </c>
      <c r="B313" s="16" t="s">
        <v>39</v>
      </c>
      <c r="C313" s="13" t="s">
        <v>34</v>
      </c>
      <c r="D313" s="41">
        <v>20</v>
      </c>
      <c r="E313" t="s">
        <v>68</v>
      </c>
      <c r="F313" s="15">
        <v>1</v>
      </c>
      <c r="G313" s="13">
        <v>3.16</v>
      </c>
      <c r="H313" s="13" t="s">
        <v>1969</v>
      </c>
      <c r="I313" s="13" t="s">
        <v>42</v>
      </c>
      <c r="J313" s="13" t="s">
        <v>34</v>
      </c>
      <c r="K313" s="13" t="s">
        <v>1615</v>
      </c>
      <c r="L313" s="13" t="s">
        <v>1592</v>
      </c>
      <c r="M313" s="13" t="s">
        <v>1616</v>
      </c>
      <c r="N313" s="13" t="s">
        <v>1631</v>
      </c>
      <c r="O313" s="13" t="s">
        <v>1617</v>
      </c>
      <c r="P313" s="13" t="s">
        <v>1632</v>
      </c>
      <c r="Q313" s="90"/>
    </row>
    <row r="314" spans="1:17" x14ac:dyDescent="0.25">
      <c r="A314" s="77" t="s">
        <v>1981</v>
      </c>
      <c r="B314" s="16" t="s">
        <v>39</v>
      </c>
      <c r="C314" s="13" t="s">
        <v>34</v>
      </c>
      <c r="D314" s="41">
        <v>20</v>
      </c>
      <c r="E314" t="s">
        <v>95</v>
      </c>
      <c r="F314" s="15">
        <v>1</v>
      </c>
      <c r="G314" s="13">
        <v>3.16</v>
      </c>
      <c r="H314" s="13">
        <v>1</v>
      </c>
      <c r="I314" s="13" t="s">
        <v>42</v>
      </c>
      <c r="J314" s="13" t="s">
        <v>34</v>
      </c>
      <c r="K314" s="13" t="s">
        <v>1667</v>
      </c>
      <c r="L314" s="13" t="s">
        <v>579</v>
      </c>
      <c r="M314" s="13" t="s">
        <v>1616</v>
      </c>
      <c r="N314" s="13" t="s">
        <v>1594</v>
      </c>
      <c r="O314" s="13" t="s">
        <v>1617</v>
      </c>
      <c r="P314" s="13" t="s">
        <v>1618</v>
      </c>
      <c r="Q314" s="90"/>
    </row>
    <row r="315" spans="1:17" x14ac:dyDescent="0.25">
      <c r="A315" s="77" t="s">
        <v>1982</v>
      </c>
      <c r="B315" s="13" t="s">
        <v>1039</v>
      </c>
      <c r="C315" s="13" t="s">
        <v>34</v>
      </c>
      <c r="D315" s="41">
        <v>20</v>
      </c>
      <c r="E315" t="s">
        <v>1908</v>
      </c>
      <c r="F315" s="15">
        <v>1</v>
      </c>
      <c r="G315" s="13">
        <v>3.16</v>
      </c>
      <c r="H315" s="13" t="s">
        <v>1823</v>
      </c>
      <c r="I315" s="13" t="s">
        <v>34</v>
      </c>
      <c r="J315" s="13" t="s">
        <v>42</v>
      </c>
      <c r="K315" s="13" t="s">
        <v>1841</v>
      </c>
      <c r="L315" s="13" t="s">
        <v>1592</v>
      </c>
      <c r="M315" s="13" t="s">
        <v>1655</v>
      </c>
      <c r="N315" s="13" t="s">
        <v>1594</v>
      </c>
      <c r="O315" s="13" t="s">
        <v>1617</v>
      </c>
      <c r="P315" s="13" t="s">
        <v>1693</v>
      </c>
      <c r="Q315" s="90"/>
    </row>
    <row r="316" spans="1:17" x14ac:dyDescent="0.25">
      <c r="A316" s="77" t="s">
        <v>1983</v>
      </c>
      <c r="B316" s="16" t="s">
        <v>39</v>
      </c>
      <c r="C316" s="13" t="s">
        <v>34</v>
      </c>
      <c r="D316" s="41">
        <v>20</v>
      </c>
      <c r="E316" t="s">
        <v>110</v>
      </c>
      <c r="F316" s="15">
        <v>1</v>
      </c>
      <c r="G316" s="13">
        <v>3.16</v>
      </c>
      <c r="H316" s="13">
        <v>7</v>
      </c>
      <c r="I316" s="13" t="s">
        <v>42</v>
      </c>
      <c r="J316" s="13" t="s">
        <v>34</v>
      </c>
      <c r="K316" s="13" t="s">
        <v>1615</v>
      </c>
      <c r="L316" s="13" t="s">
        <v>1592</v>
      </c>
      <c r="M316" s="13" t="s">
        <v>1616</v>
      </c>
      <c r="N316" s="13" t="s">
        <v>1631</v>
      </c>
      <c r="O316" s="13" t="s">
        <v>1617</v>
      </c>
      <c r="P316" s="13" t="s">
        <v>1754</v>
      </c>
      <c r="Q316" s="90"/>
    </row>
    <row r="317" spans="1:17" x14ac:dyDescent="0.25">
      <c r="A317" s="77" t="s">
        <v>1984</v>
      </c>
      <c r="B317" s="16" t="s">
        <v>39</v>
      </c>
      <c r="C317" s="13" t="s">
        <v>34</v>
      </c>
      <c r="D317" s="41">
        <v>20</v>
      </c>
      <c r="E317" t="s">
        <v>49</v>
      </c>
      <c r="F317" s="15">
        <v>1</v>
      </c>
      <c r="G317" s="13">
        <v>3.16</v>
      </c>
      <c r="H317" s="13" t="s">
        <v>1823</v>
      </c>
      <c r="I317" s="13" t="s">
        <v>34</v>
      </c>
      <c r="J317" s="13" t="s">
        <v>42</v>
      </c>
      <c r="K317" s="13" t="s">
        <v>1681</v>
      </c>
      <c r="L317" s="13" t="s">
        <v>579</v>
      </c>
      <c r="M317" s="13" t="s">
        <v>1655</v>
      </c>
      <c r="N317" s="13" t="s">
        <v>1594</v>
      </c>
      <c r="O317" s="13" t="s">
        <v>1617</v>
      </c>
      <c r="P317" s="13" t="s">
        <v>1693</v>
      </c>
      <c r="Q317" s="90"/>
    </row>
    <row r="318" spans="1:17" x14ac:dyDescent="0.25">
      <c r="A318" s="77" t="s">
        <v>1985</v>
      </c>
      <c r="B318" s="16" t="s">
        <v>39</v>
      </c>
      <c r="C318" s="13" t="s">
        <v>34</v>
      </c>
      <c r="D318" s="41">
        <v>20</v>
      </c>
      <c r="E318" t="s">
        <v>36</v>
      </c>
      <c r="F318" s="15">
        <v>1</v>
      </c>
      <c r="G318" s="13">
        <v>3.16</v>
      </c>
      <c r="H318" s="13">
        <v>1</v>
      </c>
      <c r="I318" s="13" t="s">
        <v>42</v>
      </c>
      <c r="J318" s="13" t="s">
        <v>34</v>
      </c>
      <c r="K318" s="13" t="s">
        <v>1615</v>
      </c>
      <c r="L318" s="13" t="s">
        <v>1592</v>
      </c>
      <c r="M318" s="13" t="s">
        <v>1616</v>
      </c>
      <c r="N318" s="13" t="s">
        <v>1594</v>
      </c>
      <c r="O318" s="13" t="s">
        <v>1617</v>
      </c>
      <c r="P318" s="13" t="s">
        <v>1618</v>
      </c>
      <c r="Q318" s="90"/>
    </row>
    <row r="319" spans="1:17" x14ac:dyDescent="0.25">
      <c r="A319" s="77" t="s">
        <v>1986</v>
      </c>
      <c r="B319" s="16" t="s">
        <v>39</v>
      </c>
      <c r="C319" s="13" t="s">
        <v>34</v>
      </c>
      <c r="D319" s="41">
        <v>20</v>
      </c>
      <c r="E319" t="s">
        <v>54</v>
      </c>
      <c r="F319" s="15">
        <v>1</v>
      </c>
      <c r="G319" s="13">
        <v>3.16</v>
      </c>
      <c r="H319" s="13">
        <v>1</v>
      </c>
      <c r="I319" s="13" t="s">
        <v>42</v>
      </c>
      <c r="J319" s="13" t="s">
        <v>34</v>
      </c>
      <c r="K319" s="13" t="s">
        <v>1615</v>
      </c>
      <c r="L319" s="13" t="s">
        <v>1592</v>
      </c>
      <c r="M319" s="13" t="s">
        <v>1616</v>
      </c>
      <c r="N319" s="13" t="s">
        <v>1631</v>
      </c>
      <c r="O319" s="13" t="s">
        <v>1617</v>
      </c>
      <c r="P319" s="13" t="s">
        <v>1814</v>
      </c>
      <c r="Q319" s="90"/>
    </row>
    <row r="320" spans="1:17" x14ac:dyDescent="0.25">
      <c r="A320" s="77" t="s">
        <v>1987</v>
      </c>
      <c r="B320" s="16" t="s">
        <v>39</v>
      </c>
      <c r="C320" s="13" t="s">
        <v>34</v>
      </c>
      <c r="D320" s="41">
        <v>20</v>
      </c>
      <c r="E320" t="s">
        <v>91</v>
      </c>
      <c r="F320" s="15">
        <v>1</v>
      </c>
      <c r="G320" s="13">
        <v>3.16</v>
      </c>
      <c r="H320" s="13">
        <v>7</v>
      </c>
      <c r="I320" s="13" t="s">
        <v>42</v>
      </c>
      <c r="J320" s="13" t="s">
        <v>34</v>
      </c>
      <c r="K320" s="13" t="s">
        <v>1615</v>
      </c>
      <c r="L320" s="13" t="s">
        <v>1592</v>
      </c>
      <c r="M320" s="13" t="s">
        <v>1616</v>
      </c>
      <c r="N320" s="13" t="s">
        <v>1631</v>
      </c>
      <c r="O320" s="13" t="s">
        <v>1617</v>
      </c>
      <c r="P320" s="13" t="s">
        <v>1809</v>
      </c>
      <c r="Q320" s="90"/>
    </row>
    <row r="321" spans="1:17" x14ac:dyDescent="0.25">
      <c r="A321" s="77" t="s">
        <v>1988</v>
      </c>
      <c r="B321" s="16" t="s">
        <v>39</v>
      </c>
      <c r="C321" s="13" t="s">
        <v>34</v>
      </c>
      <c r="D321" s="41">
        <v>20</v>
      </c>
      <c r="E321" t="s">
        <v>44</v>
      </c>
      <c r="F321" s="15">
        <v>1</v>
      </c>
      <c r="G321" s="13">
        <v>3.16</v>
      </c>
      <c r="H321" s="13" t="s">
        <v>1764</v>
      </c>
      <c r="I321" s="13" t="s">
        <v>34</v>
      </c>
      <c r="J321" s="13" t="s">
        <v>34</v>
      </c>
      <c r="K321" s="13" t="s">
        <v>1615</v>
      </c>
      <c r="L321" s="13" t="s">
        <v>1592</v>
      </c>
      <c r="M321" s="13" t="s">
        <v>1616</v>
      </c>
      <c r="N321" s="13" t="s">
        <v>1594</v>
      </c>
      <c r="O321" s="13" t="s">
        <v>1692</v>
      </c>
      <c r="P321" s="13" t="s">
        <v>1693</v>
      </c>
      <c r="Q321" s="90"/>
    </row>
    <row r="322" spans="1:17" x14ac:dyDescent="0.25">
      <c r="A322" s="77" t="s">
        <v>1989</v>
      </c>
      <c r="B322" s="16" t="s">
        <v>39</v>
      </c>
      <c r="C322" s="13" t="s">
        <v>34</v>
      </c>
      <c r="D322" s="41">
        <v>20</v>
      </c>
      <c r="E322" t="s">
        <v>104</v>
      </c>
      <c r="F322" s="15">
        <v>1</v>
      </c>
      <c r="G322" s="13">
        <v>3.16</v>
      </c>
      <c r="H322" s="13">
        <v>1</v>
      </c>
      <c r="I322" s="13" t="s">
        <v>42</v>
      </c>
      <c r="J322" s="13" t="s">
        <v>34</v>
      </c>
      <c r="K322" s="13" t="s">
        <v>1615</v>
      </c>
      <c r="L322" s="13" t="s">
        <v>1592</v>
      </c>
      <c r="M322" s="13" t="s">
        <v>1616</v>
      </c>
      <c r="N322" s="13" t="s">
        <v>1594</v>
      </c>
      <c r="O322" s="13" t="s">
        <v>1617</v>
      </c>
      <c r="P322" s="13" t="s">
        <v>1618</v>
      </c>
      <c r="Q322" s="90"/>
    </row>
    <row r="323" spans="1:17" x14ac:dyDescent="0.25">
      <c r="A323" s="77" t="s">
        <v>1990</v>
      </c>
      <c r="B323" s="16" t="s">
        <v>39</v>
      </c>
      <c r="C323" s="13" t="s">
        <v>34</v>
      </c>
      <c r="D323" s="41">
        <v>20</v>
      </c>
      <c r="E323" t="s">
        <v>54</v>
      </c>
      <c r="F323" s="15">
        <v>1</v>
      </c>
      <c r="G323" s="13">
        <v>3.16</v>
      </c>
      <c r="H323" s="13" t="s">
        <v>1681</v>
      </c>
      <c r="I323" s="13" t="s">
        <v>34</v>
      </c>
      <c r="J323" s="13" t="s">
        <v>34</v>
      </c>
      <c r="K323" s="13" t="s">
        <v>1829</v>
      </c>
      <c r="L323" s="13" t="s">
        <v>1592</v>
      </c>
      <c r="M323" s="13" t="s">
        <v>1616</v>
      </c>
      <c r="N323" s="13" t="s">
        <v>1594</v>
      </c>
      <c r="O323" s="13" t="s">
        <v>1617</v>
      </c>
      <c r="P323" s="13" t="s">
        <v>1618</v>
      </c>
      <c r="Q323" s="90"/>
    </row>
    <row r="324" spans="1:17" x14ac:dyDescent="0.25">
      <c r="A324" s="77" t="s">
        <v>1991</v>
      </c>
      <c r="B324" s="16" t="s">
        <v>39</v>
      </c>
      <c r="C324" s="13" t="s">
        <v>34</v>
      </c>
      <c r="D324" s="41">
        <v>20</v>
      </c>
      <c r="E324" t="s">
        <v>53</v>
      </c>
      <c r="F324" s="15">
        <v>1</v>
      </c>
      <c r="G324" s="13">
        <v>3.16</v>
      </c>
      <c r="H324" s="13" t="s">
        <v>1681</v>
      </c>
      <c r="I324" s="13" t="s">
        <v>34</v>
      </c>
      <c r="J324" s="13" t="s">
        <v>34</v>
      </c>
      <c r="K324" s="13" t="s">
        <v>1620</v>
      </c>
      <c r="L324" s="13" t="s">
        <v>579</v>
      </c>
      <c r="M324" s="13" t="s">
        <v>1616</v>
      </c>
      <c r="N324" s="13" t="s">
        <v>1594</v>
      </c>
      <c r="O324" s="13" t="s">
        <v>1617</v>
      </c>
      <c r="P324" s="13" t="s">
        <v>1621</v>
      </c>
      <c r="Q324" s="90"/>
    </row>
    <row r="325" spans="1:17" x14ac:dyDescent="0.25">
      <c r="A325" s="77" t="s">
        <v>1992</v>
      </c>
      <c r="B325" s="16" t="s">
        <v>39</v>
      </c>
      <c r="C325" s="13" t="s">
        <v>34</v>
      </c>
      <c r="D325" s="41">
        <v>20</v>
      </c>
      <c r="E325" t="s">
        <v>68</v>
      </c>
      <c r="F325" s="15">
        <v>1</v>
      </c>
      <c r="G325" s="13">
        <v>3.16</v>
      </c>
      <c r="H325" s="13">
        <v>7</v>
      </c>
      <c r="I325" s="13" t="s">
        <v>42</v>
      </c>
      <c r="J325" s="13" t="s">
        <v>34</v>
      </c>
      <c r="K325" s="13" t="s">
        <v>1615</v>
      </c>
      <c r="L325" s="13" t="s">
        <v>1592</v>
      </c>
      <c r="M325" s="13" t="s">
        <v>1616</v>
      </c>
      <c r="N325" s="13" t="s">
        <v>1631</v>
      </c>
      <c r="O325" s="13" t="s">
        <v>1617</v>
      </c>
      <c r="P325" s="13" t="s">
        <v>1809</v>
      </c>
      <c r="Q325" s="90"/>
    </row>
    <row r="326" spans="1:17" x14ac:dyDescent="0.25">
      <c r="A326" s="77" t="s">
        <v>1993</v>
      </c>
      <c r="B326" s="16" t="s">
        <v>39</v>
      </c>
      <c r="C326" s="13" t="s">
        <v>34</v>
      </c>
      <c r="D326" s="41">
        <v>20</v>
      </c>
      <c r="E326" t="s">
        <v>54</v>
      </c>
      <c r="F326" s="15">
        <v>1</v>
      </c>
      <c r="G326" s="13">
        <v>3.16</v>
      </c>
      <c r="H326" s="13">
        <v>8</v>
      </c>
      <c r="I326" s="13" t="s">
        <v>34</v>
      </c>
      <c r="J326" s="13" t="s">
        <v>34</v>
      </c>
      <c r="K326" s="13" t="s">
        <v>1615</v>
      </c>
      <c r="L326" s="13" t="s">
        <v>1592</v>
      </c>
      <c r="M326" s="13" t="s">
        <v>1616</v>
      </c>
      <c r="N326" s="13" t="s">
        <v>1594</v>
      </c>
      <c r="O326" s="13" t="s">
        <v>1617</v>
      </c>
      <c r="P326" s="13" t="s">
        <v>1618</v>
      </c>
      <c r="Q326" s="90"/>
    </row>
    <row r="327" spans="1:17" x14ac:dyDescent="0.25">
      <c r="A327" s="77" t="s">
        <v>1994</v>
      </c>
      <c r="B327" s="16" t="s">
        <v>39</v>
      </c>
      <c r="C327" s="13" t="s">
        <v>34</v>
      </c>
      <c r="D327" s="41">
        <v>20</v>
      </c>
      <c r="E327" t="s">
        <v>54</v>
      </c>
      <c r="F327" s="15">
        <v>1</v>
      </c>
      <c r="G327" s="13">
        <v>3.16</v>
      </c>
      <c r="H327" s="13" t="s">
        <v>1681</v>
      </c>
      <c r="I327" s="13" t="s">
        <v>34</v>
      </c>
      <c r="J327" s="13" t="s">
        <v>34</v>
      </c>
      <c r="K327" s="13" t="s">
        <v>1829</v>
      </c>
      <c r="L327" s="13" t="s">
        <v>1592</v>
      </c>
      <c r="M327" s="13" t="s">
        <v>1616</v>
      </c>
      <c r="N327" s="13" t="s">
        <v>1594</v>
      </c>
      <c r="O327" s="13" t="s">
        <v>1617</v>
      </c>
      <c r="P327" s="13" t="s">
        <v>1618</v>
      </c>
      <c r="Q327" s="90"/>
    </row>
    <row r="328" spans="1:17" x14ac:dyDescent="0.25">
      <c r="A328" s="77" t="s">
        <v>1995</v>
      </c>
      <c r="B328" s="16" t="s">
        <v>39</v>
      </c>
      <c r="C328" s="13" t="s">
        <v>34</v>
      </c>
      <c r="D328" s="41">
        <v>20</v>
      </c>
      <c r="E328" t="s">
        <v>53</v>
      </c>
      <c r="F328" s="15">
        <v>1</v>
      </c>
      <c r="G328" s="13">
        <v>3.16</v>
      </c>
      <c r="H328" s="13" t="s">
        <v>1681</v>
      </c>
      <c r="I328" s="13" t="s">
        <v>34</v>
      </c>
      <c r="J328" s="13" t="s">
        <v>34</v>
      </c>
      <c r="K328" s="13" t="s">
        <v>1625</v>
      </c>
      <c r="L328" s="13" t="s">
        <v>579</v>
      </c>
      <c r="M328" s="13" t="s">
        <v>1616</v>
      </c>
      <c r="N328" s="13" t="s">
        <v>1594</v>
      </c>
      <c r="O328" s="13" t="s">
        <v>1617</v>
      </c>
      <c r="P328" s="13" t="s">
        <v>1621</v>
      </c>
      <c r="Q328" s="90"/>
    </row>
    <row r="329" spans="1:17" x14ac:dyDescent="0.25">
      <c r="A329" s="77" t="s">
        <v>1996</v>
      </c>
      <c r="B329" s="16" t="s">
        <v>39</v>
      </c>
      <c r="C329" s="13" t="s">
        <v>34</v>
      </c>
      <c r="D329" s="41">
        <v>20</v>
      </c>
      <c r="E329" t="s">
        <v>103</v>
      </c>
      <c r="F329" s="15">
        <v>1</v>
      </c>
      <c r="G329" s="13">
        <v>3.16</v>
      </c>
      <c r="H329" s="13">
        <v>1</v>
      </c>
      <c r="I329" s="13" t="s">
        <v>42</v>
      </c>
      <c r="J329" s="13" t="s">
        <v>34</v>
      </c>
      <c r="K329" s="13" t="s">
        <v>1615</v>
      </c>
      <c r="L329" s="13" t="s">
        <v>1592</v>
      </c>
      <c r="M329" s="13" t="s">
        <v>1616</v>
      </c>
      <c r="N329" s="13" t="s">
        <v>1631</v>
      </c>
      <c r="O329" s="13" t="s">
        <v>1617</v>
      </c>
      <c r="P329" s="13" t="s">
        <v>1632</v>
      </c>
      <c r="Q329" s="90"/>
    </row>
    <row r="330" spans="1:17" x14ac:dyDescent="0.25">
      <c r="A330" s="77" t="s">
        <v>1997</v>
      </c>
      <c r="B330" s="13" t="s">
        <v>1039</v>
      </c>
      <c r="C330" s="13" t="s">
        <v>34</v>
      </c>
      <c r="D330" s="41">
        <v>20</v>
      </c>
      <c r="E330" t="s">
        <v>49</v>
      </c>
      <c r="F330" s="15">
        <v>1</v>
      </c>
      <c r="G330" s="13">
        <v>3.16</v>
      </c>
      <c r="H330" s="13" t="s">
        <v>1634</v>
      </c>
      <c r="I330" s="13" t="s">
        <v>42</v>
      </c>
      <c r="J330" s="13" t="s">
        <v>42</v>
      </c>
      <c r="K330" s="13" t="s">
        <v>1753</v>
      </c>
      <c r="L330" s="13" t="s">
        <v>1592</v>
      </c>
      <c r="M330" s="13" t="s">
        <v>1655</v>
      </c>
      <c r="N330" s="13" t="s">
        <v>1594</v>
      </c>
      <c r="O330" s="13" t="s">
        <v>1636</v>
      </c>
      <c r="P330" s="13" t="s">
        <v>1754</v>
      </c>
      <c r="Q330" s="90"/>
    </row>
    <row r="331" spans="1:17" x14ac:dyDescent="0.25">
      <c r="A331" s="77" t="s">
        <v>1998</v>
      </c>
      <c r="B331" s="16" t="s">
        <v>39</v>
      </c>
      <c r="C331" s="13" t="s">
        <v>34</v>
      </c>
      <c r="D331" s="41">
        <v>20</v>
      </c>
      <c r="E331" t="s">
        <v>104</v>
      </c>
      <c r="F331" s="15">
        <v>1</v>
      </c>
      <c r="G331" s="13">
        <v>3.16</v>
      </c>
      <c r="H331" s="13">
        <v>1</v>
      </c>
      <c r="I331" s="13" t="s">
        <v>42</v>
      </c>
      <c r="J331" s="13" t="s">
        <v>34</v>
      </c>
      <c r="K331" s="13" t="s">
        <v>1615</v>
      </c>
      <c r="L331" s="13" t="s">
        <v>1592</v>
      </c>
      <c r="M331" s="13" t="s">
        <v>1616</v>
      </c>
      <c r="N331" s="13" t="s">
        <v>1594</v>
      </c>
      <c r="O331" s="13" t="s">
        <v>1617</v>
      </c>
      <c r="P331" s="13" t="s">
        <v>1618</v>
      </c>
      <c r="Q331" s="90"/>
    </row>
    <row r="332" spans="1:17" x14ac:dyDescent="0.25">
      <c r="A332" s="77" t="s">
        <v>1999</v>
      </c>
      <c r="B332" s="13" t="s">
        <v>1039</v>
      </c>
      <c r="C332" s="13" t="s">
        <v>34</v>
      </c>
      <c r="D332" s="41">
        <v>20</v>
      </c>
      <c r="E332" t="s">
        <v>104</v>
      </c>
      <c r="F332" s="15">
        <v>1</v>
      </c>
      <c r="G332" s="13">
        <v>3.16</v>
      </c>
      <c r="H332" s="13">
        <v>1</v>
      </c>
      <c r="I332" s="13" t="s">
        <v>42</v>
      </c>
      <c r="J332" s="13" t="s">
        <v>34</v>
      </c>
      <c r="K332" s="13" t="s">
        <v>1615</v>
      </c>
      <c r="L332" s="13" t="s">
        <v>1592</v>
      </c>
      <c r="M332" s="13" t="s">
        <v>1616</v>
      </c>
      <c r="N332" s="13" t="s">
        <v>1594</v>
      </c>
      <c r="O332" s="13" t="s">
        <v>1617</v>
      </c>
      <c r="P332" s="13" t="s">
        <v>1632</v>
      </c>
      <c r="Q332" s="90"/>
    </row>
    <row r="333" spans="1:17" x14ac:dyDescent="0.25">
      <c r="A333" s="77" t="s">
        <v>2000</v>
      </c>
      <c r="B333" s="16" t="s">
        <v>39</v>
      </c>
      <c r="C333" s="13" t="s">
        <v>34</v>
      </c>
      <c r="D333" s="41">
        <v>20</v>
      </c>
      <c r="E333" t="s">
        <v>54</v>
      </c>
      <c r="F333" s="15">
        <v>1</v>
      </c>
      <c r="G333" s="13">
        <v>3.16</v>
      </c>
      <c r="H333" s="13">
        <v>7</v>
      </c>
      <c r="I333" s="13" t="s">
        <v>42</v>
      </c>
      <c r="J333" s="13" t="s">
        <v>34</v>
      </c>
      <c r="K333" s="13" t="s">
        <v>1615</v>
      </c>
      <c r="L333" s="13" t="s">
        <v>1592</v>
      </c>
      <c r="M333" s="13" t="s">
        <v>1616</v>
      </c>
      <c r="N333" s="13" t="s">
        <v>1594</v>
      </c>
      <c r="O333" s="13" t="s">
        <v>1617</v>
      </c>
      <c r="P333" s="13" t="s">
        <v>1618</v>
      </c>
      <c r="Q333" s="90"/>
    </row>
    <row r="334" spans="1:17" x14ac:dyDescent="0.25">
      <c r="A334" s="77" t="s">
        <v>2001</v>
      </c>
      <c r="B334" s="16" t="s">
        <v>39</v>
      </c>
      <c r="C334" s="13" t="s">
        <v>34</v>
      </c>
      <c r="D334" s="41">
        <v>20</v>
      </c>
      <c r="E334" t="s">
        <v>36</v>
      </c>
      <c r="F334" s="15">
        <v>1</v>
      </c>
      <c r="G334" s="13">
        <v>3.16</v>
      </c>
      <c r="H334" s="13" t="s">
        <v>1762</v>
      </c>
      <c r="I334" s="13" t="s">
        <v>34</v>
      </c>
      <c r="J334" s="13" t="s">
        <v>34</v>
      </c>
      <c r="K334" s="13" t="s">
        <v>1722</v>
      </c>
      <c r="L334" s="13" t="s">
        <v>1592</v>
      </c>
      <c r="M334" s="13" t="s">
        <v>1700</v>
      </c>
      <c r="N334" s="13" t="s">
        <v>1594</v>
      </c>
      <c r="O334" s="13" t="s">
        <v>1692</v>
      </c>
      <c r="P334" s="13" t="s">
        <v>1693</v>
      </c>
      <c r="Q334" s="90"/>
    </row>
    <row r="335" spans="1:17" x14ac:dyDescent="0.25">
      <c r="A335" s="77" t="s">
        <v>2002</v>
      </c>
      <c r="B335" s="13" t="s">
        <v>1039</v>
      </c>
      <c r="C335" s="13" t="s">
        <v>34</v>
      </c>
      <c r="D335" s="41">
        <v>20</v>
      </c>
      <c r="E335" t="s">
        <v>36</v>
      </c>
      <c r="F335" s="15">
        <v>1</v>
      </c>
      <c r="G335" s="13">
        <v>3.16</v>
      </c>
      <c r="H335" s="13" t="s">
        <v>1717</v>
      </c>
      <c r="I335" s="13" t="s">
        <v>42</v>
      </c>
      <c r="J335" s="13" t="s">
        <v>42</v>
      </c>
      <c r="K335" s="13" t="s">
        <v>1723</v>
      </c>
      <c r="L335" s="13" t="s">
        <v>579</v>
      </c>
      <c r="M335" s="13" t="s">
        <v>1700</v>
      </c>
      <c r="N335" s="13" t="s">
        <v>1594</v>
      </c>
      <c r="O335" s="13" t="s">
        <v>1617</v>
      </c>
      <c r="P335" s="13" t="s">
        <v>1618</v>
      </c>
      <c r="Q335" s="90"/>
    </row>
    <row r="336" spans="1:17" x14ac:dyDescent="0.25">
      <c r="A336" s="77" t="s">
        <v>2003</v>
      </c>
      <c r="B336" s="16" t="s">
        <v>39</v>
      </c>
      <c r="C336" s="13" t="s">
        <v>34</v>
      </c>
      <c r="D336" s="41">
        <v>20</v>
      </c>
      <c r="E336" t="s">
        <v>54</v>
      </c>
      <c r="F336" s="15">
        <v>1</v>
      </c>
      <c r="G336" s="13">
        <v>3.16</v>
      </c>
      <c r="H336" s="13" t="s">
        <v>1620</v>
      </c>
      <c r="I336" s="13" t="s">
        <v>34</v>
      </c>
      <c r="J336" s="13" t="s">
        <v>34</v>
      </c>
      <c r="K336" s="13" t="s">
        <v>1829</v>
      </c>
      <c r="L336" s="13" t="s">
        <v>1592</v>
      </c>
      <c r="M336" s="13" t="s">
        <v>1616</v>
      </c>
      <c r="N336" s="13" t="s">
        <v>1594</v>
      </c>
      <c r="O336" s="13" t="s">
        <v>1617</v>
      </c>
      <c r="P336" s="13" t="s">
        <v>1618</v>
      </c>
      <c r="Q336" s="90"/>
    </row>
    <row r="337" spans="1:17" x14ac:dyDescent="0.25">
      <c r="A337" s="77" t="s">
        <v>2004</v>
      </c>
      <c r="B337" s="16" t="s">
        <v>39</v>
      </c>
      <c r="C337" s="13" t="s">
        <v>34</v>
      </c>
      <c r="D337" s="41">
        <v>20</v>
      </c>
      <c r="E337" t="s">
        <v>49</v>
      </c>
      <c r="F337" s="15">
        <v>1</v>
      </c>
      <c r="G337" s="13">
        <v>3.16</v>
      </c>
      <c r="H337" s="13" t="s">
        <v>1781</v>
      </c>
      <c r="I337" s="13" t="s">
        <v>42</v>
      </c>
      <c r="J337" s="13" t="s">
        <v>42</v>
      </c>
      <c r="K337" s="13" t="s">
        <v>1858</v>
      </c>
      <c r="L337" s="13" t="s">
        <v>1592</v>
      </c>
      <c r="M337" s="13" t="s">
        <v>1700</v>
      </c>
      <c r="N337" s="13" t="s">
        <v>1631</v>
      </c>
      <c r="O337" s="13" t="s">
        <v>1692</v>
      </c>
      <c r="P337" s="13" t="s">
        <v>1693</v>
      </c>
      <c r="Q337" s="90"/>
    </row>
    <row r="338" spans="1:17" x14ac:dyDescent="0.25">
      <c r="A338" s="77" t="s">
        <v>2005</v>
      </c>
      <c r="B338" s="16" t="s">
        <v>39</v>
      </c>
      <c r="C338" s="13" t="s">
        <v>34</v>
      </c>
      <c r="D338" s="41">
        <v>20</v>
      </c>
      <c r="E338" t="s">
        <v>54</v>
      </c>
      <c r="F338" s="15">
        <v>1</v>
      </c>
      <c r="G338" s="13">
        <v>3.16</v>
      </c>
      <c r="H338" s="13" t="s">
        <v>1773</v>
      </c>
      <c r="I338" s="13" t="s">
        <v>34</v>
      </c>
      <c r="J338" s="13" t="s">
        <v>34</v>
      </c>
      <c r="K338" s="13" t="s">
        <v>1615</v>
      </c>
      <c r="L338" s="13" t="s">
        <v>1592</v>
      </c>
      <c r="M338" s="13" t="s">
        <v>1616</v>
      </c>
      <c r="N338" s="13" t="s">
        <v>1594</v>
      </c>
      <c r="O338" s="13" t="s">
        <v>1617</v>
      </c>
      <c r="P338" s="13" t="s">
        <v>1618</v>
      </c>
      <c r="Q338" s="90"/>
    </row>
    <row r="339" spans="1:17" x14ac:dyDescent="0.25">
      <c r="A339" s="77" t="s">
        <v>2006</v>
      </c>
      <c r="B339" s="16" t="s">
        <v>39</v>
      </c>
      <c r="C339" s="13" t="s">
        <v>34</v>
      </c>
      <c r="D339" s="41">
        <v>20</v>
      </c>
      <c r="E339" t="s">
        <v>54</v>
      </c>
      <c r="F339" s="15">
        <v>1</v>
      </c>
      <c r="G339" s="13">
        <v>3.16</v>
      </c>
      <c r="H339" s="13" t="s">
        <v>1630</v>
      </c>
      <c r="I339" s="13" t="s">
        <v>42</v>
      </c>
      <c r="J339" s="13" t="s">
        <v>42</v>
      </c>
      <c r="K339" s="13" t="s">
        <v>1615</v>
      </c>
      <c r="L339" s="13" t="s">
        <v>1592</v>
      </c>
      <c r="M339" s="13" t="s">
        <v>1616</v>
      </c>
      <c r="N339" s="13" t="s">
        <v>1594</v>
      </c>
      <c r="O339" s="13" t="s">
        <v>1617</v>
      </c>
      <c r="P339" s="13" t="s">
        <v>1618</v>
      </c>
      <c r="Q339" s="90"/>
    </row>
    <row r="340" spans="1:17" x14ac:dyDescent="0.25">
      <c r="A340" s="77" t="s">
        <v>2007</v>
      </c>
      <c r="B340" s="16" t="s">
        <v>39</v>
      </c>
      <c r="C340" s="13" t="s">
        <v>34</v>
      </c>
      <c r="D340" s="41">
        <v>20</v>
      </c>
      <c r="E340" t="s">
        <v>54</v>
      </c>
      <c r="F340" s="15">
        <v>1</v>
      </c>
      <c r="G340" s="13">
        <v>3.16</v>
      </c>
      <c r="H340" s="13" t="s">
        <v>1717</v>
      </c>
      <c r="I340" s="13" t="s">
        <v>42</v>
      </c>
      <c r="J340" s="13" t="s">
        <v>42</v>
      </c>
      <c r="K340" s="13" t="s">
        <v>1615</v>
      </c>
      <c r="L340" s="13" t="s">
        <v>1592</v>
      </c>
      <c r="M340" s="13" t="s">
        <v>1616</v>
      </c>
      <c r="N340" s="13" t="s">
        <v>1631</v>
      </c>
      <c r="O340" s="13" t="s">
        <v>1617</v>
      </c>
      <c r="P340" s="13" t="s">
        <v>1814</v>
      </c>
      <c r="Q340" s="90"/>
    </row>
    <row r="341" spans="1:17" x14ac:dyDescent="0.25">
      <c r="A341" s="77" t="s">
        <v>2008</v>
      </c>
      <c r="B341" s="16" t="s">
        <v>39</v>
      </c>
      <c r="C341" s="13" t="s">
        <v>34</v>
      </c>
      <c r="D341" s="41">
        <v>20</v>
      </c>
      <c r="E341" t="s">
        <v>104</v>
      </c>
      <c r="F341" s="15">
        <v>1</v>
      </c>
      <c r="G341" s="13">
        <v>3.16</v>
      </c>
      <c r="H341" s="13" t="s">
        <v>1717</v>
      </c>
      <c r="I341" s="13" t="s">
        <v>42</v>
      </c>
      <c r="J341" s="13" t="s">
        <v>42</v>
      </c>
      <c r="K341" s="13" t="s">
        <v>1615</v>
      </c>
      <c r="L341" s="13" t="s">
        <v>1592</v>
      </c>
      <c r="M341" s="13" t="s">
        <v>1616</v>
      </c>
      <c r="N341" s="13" t="s">
        <v>1594</v>
      </c>
      <c r="O341" s="13" t="s">
        <v>1617</v>
      </c>
      <c r="P341" s="13" t="s">
        <v>1618</v>
      </c>
      <c r="Q341" s="90"/>
    </row>
    <row r="342" spans="1:17" x14ac:dyDescent="0.25">
      <c r="A342" s="77" t="s">
        <v>2009</v>
      </c>
      <c r="B342" s="16" t="s">
        <v>39</v>
      </c>
      <c r="C342" s="13" t="s">
        <v>34</v>
      </c>
      <c r="D342" s="41">
        <v>20</v>
      </c>
      <c r="E342" t="s">
        <v>104</v>
      </c>
      <c r="F342" s="15">
        <v>1</v>
      </c>
      <c r="G342" s="13">
        <v>3.16</v>
      </c>
      <c r="H342" s="13" t="s">
        <v>1717</v>
      </c>
      <c r="I342" s="13" t="s">
        <v>42</v>
      </c>
      <c r="J342" s="13" t="s">
        <v>42</v>
      </c>
      <c r="K342" s="13" t="s">
        <v>1615</v>
      </c>
      <c r="L342" s="13" t="s">
        <v>1592</v>
      </c>
      <c r="M342" s="13" t="s">
        <v>1616</v>
      </c>
      <c r="N342" s="13" t="s">
        <v>1594</v>
      </c>
      <c r="O342" s="13" t="s">
        <v>1617</v>
      </c>
      <c r="P342" s="13" t="s">
        <v>1632</v>
      </c>
      <c r="Q342" s="90"/>
    </row>
    <row r="343" spans="1:17" x14ac:dyDescent="0.25">
      <c r="A343" s="77" t="s">
        <v>2010</v>
      </c>
      <c r="B343" s="13" t="s">
        <v>1039</v>
      </c>
      <c r="C343" s="13" t="s">
        <v>34</v>
      </c>
      <c r="D343" s="41">
        <v>20</v>
      </c>
      <c r="E343" t="s">
        <v>49</v>
      </c>
      <c r="F343" s="15">
        <v>1</v>
      </c>
      <c r="G343" s="13">
        <v>3.16</v>
      </c>
      <c r="H343" s="13" t="s">
        <v>1781</v>
      </c>
      <c r="I343" s="13" t="s">
        <v>42</v>
      </c>
      <c r="J343" s="13" t="s">
        <v>42</v>
      </c>
      <c r="K343" s="13" t="s">
        <v>1858</v>
      </c>
      <c r="L343" s="13" t="s">
        <v>1592</v>
      </c>
      <c r="M343" s="13" t="s">
        <v>1700</v>
      </c>
      <c r="N343" s="13" t="s">
        <v>1631</v>
      </c>
      <c r="O343" s="13" t="s">
        <v>1692</v>
      </c>
      <c r="P343" s="13" t="s">
        <v>1693</v>
      </c>
      <c r="Q343" s="90"/>
    </row>
    <row r="344" spans="1:17" x14ac:dyDescent="0.25">
      <c r="A344" s="77" t="s">
        <v>2011</v>
      </c>
      <c r="B344" s="16" t="s">
        <v>39</v>
      </c>
      <c r="C344" s="13" t="s">
        <v>34</v>
      </c>
      <c r="D344" s="41">
        <v>20</v>
      </c>
      <c r="E344" t="s">
        <v>49</v>
      </c>
      <c r="F344" s="15">
        <v>1</v>
      </c>
      <c r="G344" s="13">
        <v>3.16</v>
      </c>
      <c r="H344" s="13" t="s">
        <v>1762</v>
      </c>
      <c r="I344" s="13" t="s">
        <v>34</v>
      </c>
      <c r="J344" s="13" t="s">
        <v>34</v>
      </c>
      <c r="K344" s="13" t="s">
        <v>1722</v>
      </c>
      <c r="L344" s="13" t="s">
        <v>1592</v>
      </c>
      <c r="M344" s="13" t="s">
        <v>1700</v>
      </c>
      <c r="N344" s="13" t="s">
        <v>1594</v>
      </c>
      <c r="O344" s="13" t="s">
        <v>1692</v>
      </c>
      <c r="P344" s="13" t="s">
        <v>1693</v>
      </c>
      <c r="Q344" s="90"/>
    </row>
    <row r="345" spans="1:17" x14ac:dyDescent="0.25">
      <c r="A345" s="77" t="s">
        <v>2012</v>
      </c>
      <c r="B345" s="16" t="s">
        <v>39</v>
      </c>
      <c r="C345" s="13" t="s">
        <v>34</v>
      </c>
      <c r="D345" s="41">
        <v>20</v>
      </c>
      <c r="E345" t="s">
        <v>49</v>
      </c>
      <c r="F345" s="15">
        <v>1</v>
      </c>
      <c r="G345" s="13">
        <v>3.16</v>
      </c>
      <c r="H345" s="13" t="s">
        <v>1781</v>
      </c>
      <c r="I345" s="13" t="s">
        <v>42</v>
      </c>
      <c r="J345" s="13" t="s">
        <v>42</v>
      </c>
      <c r="K345" s="13" t="s">
        <v>1858</v>
      </c>
      <c r="L345" s="13" t="s">
        <v>1592</v>
      </c>
      <c r="M345" s="13" t="s">
        <v>1700</v>
      </c>
      <c r="N345" s="13" t="s">
        <v>1594</v>
      </c>
      <c r="O345" s="13" t="s">
        <v>1636</v>
      </c>
      <c r="P345" s="13" t="s">
        <v>1754</v>
      </c>
      <c r="Q345" s="90"/>
    </row>
    <row r="346" spans="1:17" x14ac:dyDescent="0.25">
      <c r="A346" s="77" t="s">
        <v>2013</v>
      </c>
      <c r="B346" s="13" t="s">
        <v>1039</v>
      </c>
      <c r="C346" s="13" t="s">
        <v>34</v>
      </c>
      <c r="D346" s="41">
        <v>20</v>
      </c>
      <c r="E346" t="s">
        <v>49</v>
      </c>
      <c r="F346" s="15">
        <v>1</v>
      </c>
      <c r="G346" s="13">
        <v>3.16</v>
      </c>
      <c r="H346" s="13" t="s">
        <v>1717</v>
      </c>
      <c r="I346" s="13" t="s">
        <v>42</v>
      </c>
      <c r="J346" s="13" t="s">
        <v>42</v>
      </c>
      <c r="K346" s="13" t="s">
        <v>1722</v>
      </c>
      <c r="L346" s="13" t="s">
        <v>1592</v>
      </c>
      <c r="M346" s="13" t="s">
        <v>1700</v>
      </c>
      <c r="N346" s="13" t="s">
        <v>1594</v>
      </c>
      <c r="O346" s="13" t="s">
        <v>1617</v>
      </c>
      <c r="P346" s="13" t="s">
        <v>1754</v>
      </c>
      <c r="Q346" s="90"/>
    </row>
    <row r="347" spans="1:17" x14ac:dyDescent="0.25">
      <c r="A347" s="77" t="s">
        <v>2014</v>
      </c>
      <c r="B347" s="13" t="s">
        <v>1039</v>
      </c>
      <c r="C347" s="13" t="s">
        <v>34</v>
      </c>
      <c r="D347" s="41">
        <v>20</v>
      </c>
      <c r="E347" t="s">
        <v>54</v>
      </c>
      <c r="F347" s="15">
        <v>1</v>
      </c>
      <c r="G347" s="13">
        <v>3.16</v>
      </c>
      <c r="H347" s="13" t="s">
        <v>1717</v>
      </c>
      <c r="I347" s="13" t="s">
        <v>42</v>
      </c>
      <c r="J347" s="13" t="s">
        <v>42</v>
      </c>
      <c r="K347" s="13" t="s">
        <v>1615</v>
      </c>
      <c r="L347" s="13" t="s">
        <v>1592</v>
      </c>
      <c r="M347" s="13" t="s">
        <v>1616</v>
      </c>
      <c r="N347" s="13" t="s">
        <v>1594</v>
      </c>
      <c r="O347" s="13" t="s">
        <v>1617</v>
      </c>
      <c r="P347" s="13" t="s">
        <v>1618</v>
      </c>
      <c r="Q347" s="90"/>
    </row>
    <row r="348" spans="1:17" x14ac:dyDescent="0.25">
      <c r="A348" s="77" t="s">
        <v>2015</v>
      </c>
      <c r="B348" s="16" t="s">
        <v>39</v>
      </c>
      <c r="C348" s="13" t="s">
        <v>34</v>
      </c>
      <c r="D348" s="41">
        <v>20</v>
      </c>
      <c r="E348" t="s">
        <v>49</v>
      </c>
      <c r="F348" s="15">
        <v>1</v>
      </c>
      <c r="G348" s="13">
        <v>3.16</v>
      </c>
      <c r="H348" s="13" t="s">
        <v>1762</v>
      </c>
      <c r="I348" s="13" t="s">
        <v>34</v>
      </c>
      <c r="J348" s="13" t="s">
        <v>34</v>
      </c>
      <c r="K348" s="13" t="s">
        <v>1722</v>
      </c>
      <c r="L348" s="13" t="s">
        <v>1592</v>
      </c>
      <c r="M348" s="13" t="s">
        <v>1700</v>
      </c>
      <c r="N348" s="13" t="s">
        <v>1594</v>
      </c>
      <c r="O348" s="13" t="s">
        <v>1692</v>
      </c>
      <c r="P348" s="13" t="s">
        <v>1693</v>
      </c>
      <c r="Q348" s="90"/>
    </row>
    <row r="349" spans="1:17" x14ac:dyDescent="0.25">
      <c r="A349" s="77" t="s">
        <v>2016</v>
      </c>
      <c r="B349" s="16" t="s">
        <v>39</v>
      </c>
      <c r="C349" s="13" t="s">
        <v>34</v>
      </c>
      <c r="D349" s="41">
        <v>20</v>
      </c>
      <c r="E349" t="s">
        <v>49</v>
      </c>
      <c r="F349" s="15">
        <v>1</v>
      </c>
      <c r="G349" s="13">
        <v>3.16</v>
      </c>
      <c r="H349" s="13" t="s">
        <v>1762</v>
      </c>
      <c r="I349" s="13" t="s">
        <v>34</v>
      </c>
      <c r="J349" s="13" t="s">
        <v>34</v>
      </c>
      <c r="K349" s="13" t="s">
        <v>2017</v>
      </c>
      <c r="L349" s="13" t="s">
        <v>1592</v>
      </c>
      <c r="M349" s="13" t="s">
        <v>1670</v>
      </c>
      <c r="N349" s="13" t="s">
        <v>1594</v>
      </c>
      <c r="O349" s="13" t="s">
        <v>1692</v>
      </c>
      <c r="P349" s="13" t="s">
        <v>1693</v>
      </c>
      <c r="Q349" s="12" t="s">
        <v>5897</v>
      </c>
    </row>
    <row r="350" spans="1:17" x14ac:dyDescent="0.25">
      <c r="A350" s="77" t="s">
        <v>2018</v>
      </c>
      <c r="B350" s="16" t="s">
        <v>39</v>
      </c>
      <c r="C350" s="13" t="s">
        <v>34</v>
      </c>
      <c r="D350" s="41">
        <v>20</v>
      </c>
      <c r="E350" t="s">
        <v>103</v>
      </c>
      <c r="F350" s="15">
        <v>1</v>
      </c>
      <c r="G350" s="13">
        <v>3.16</v>
      </c>
      <c r="H350" s="13" t="s">
        <v>1717</v>
      </c>
      <c r="I350" s="13" t="s">
        <v>42</v>
      </c>
      <c r="J350" s="13" t="s">
        <v>42</v>
      </c>
      <c r="K350" s="13" t="s">
        <v>1615</v>
      </c>
      <c r="L350" s="13" t="s">
        <v>1592</v>
      </c>
      <c r="M350" s="13" t="s">
        <v>1616</v>
      </c>
      <c r="N350" s="13" t="s">
        <v>1631</v>
      </c>
      <c r="O350" s="13" t="s">
        <v>1617</v>
      </c>
      <c r="P350" s="13" t="s">
        <v>1632</v>
      </c>
      <c r="Q350" s="90"/>
    </row>
    <row r="351" spans="1:17" x14ac:dyDescent="0.25">
      <c r="A351" s="77" t="s">
        <v>2019</v>
      </c>
      <c r="B351" s="16" t="s">
        <v>39</v>
      </c>
      <c r="C351" s="13" t="s">
        <v>34</v>
      </c>
      <c r="D351" s="41">
        <v>20</v>
      </c>
      <c r="E351" t="s">
        <v>68</v>
      </c>
      <c r="F351" s="15">
        <v>1</v>
      </c>
      <c r="G351" s="13">
        <v>3.16</v>
      </c>
      <c r="H351" s="13" t="s">
        <v>1630</v>
      </c>
      <c r="I351" s="13" t="s">
        <v>42</v>
      </c>
      <c r="J351" s="13" t="s">
        <v>42</v>
      </c>
      <c r="K351" s="13" t="s">
        <v>1615</v>
      </c>
      <c r="L351" s="13" t="s">
        <v>1592</v>
      </c>
      <c r="M351" s="13" t="s">
        <v>1616</v>
      </c>
      <c r="N351" s="13" t="s">
        <v>1631</v>
      </c>
      <c r="O351" s="13" t="s">
        <v>1617</v>
      </c>
      <c r="P351" s="13" t="s">
        <v>1809</v>
      </c>
      <c r="Q351" s="90"/>
    </row>
    <row r="352" spans="1:17" x14ac:dyDescent="0.25">
      <c r="A352" s="21" t="s">
        <v>2020</v>
      </c>
      <c r="B352" s="16" t="s">
        <v>39</v>
      </c>
      <c r="C352" s="13" t="s">
        <v>34</v>
      </c>
      <c r="D352" s="41">
        <v>20</v>
      </c>
      <c r="E352" t="s">
        <v>49</v>
      </c>
      <c r="F352" s="15">
        <v>1</v>
      </c>
      <c r="G352" s="13">
        <v>3.16</v>
      </c>
      <c r="H352" s="13" t="s">
        <v>1691</v>
      </c>
      <c r="I352" s="13" t="s">
        <v>34</v>
      </c>
      <c r="J352" s="13" t="s">
        <v>34</v>
      </c>
      <c r="K352" s="13" t="s">
        <v>1691</v>
      </c>
      <c r="L352" s="13" t="s">
        <v>1592</v>
      </c>
      <c r="M352" s="13" t="s">
        <v>1616</v>
      </c>
      <c r="N352" s="13" t="s">
        <v>1594</v>
      </c>
      <c r="O352" s="13" t="s">
        <v>1692</v>
      </c>
      <c r="P352" s="13" t="s">
        <v>1693</v>
      </c>
      <c r="Q352" s="90"/>
    </row>
    <row r="353" spans="1:17" x14ac:dyDescent="0.25">
      <c r="A353" s="21" t="s">
        <v>2021</v>
      </c>
      <c r="B353" s="16" t="s">
        <v>39</v>
      </c>
      <c r="C353" s="13" t="s">
        <v>34</v>
      </c>
      <c r="D353" s="41">
        <v>20</v>
      </c>
      <c r="E353" t="s">
        <v>49</v>
      </c>
      <c r="F353" s="15">
        <v>1</v>
      </c>
      <c r="G353" s="13">
        <v>3.16</v>
      </c>
      <c r="H353" s="13" t="s">
        <v>1691</v>
      </c>
      <c r="I353" s="13" t="s">
        <v>34</v>
      </c>
      <c r="J353" s="13" t="s">
        <v>34</v>
      </c>
      <c r="K353" s="13" t="s">
        <v>1862</v>
      </c>
      <c r="L353" s="13" t="s">
        <v>1592</v>
      </c>
      <c r="M353" s="13" t="s">
        <v>1670</v>
      </c>
      <c r="N353" s="13" t="s">
        <v>1594</v>
      </c>
      <c r="O353" s="13" t="s">
        <v>1692</v>
      </c>
      <c r="P353" s="13" t="s">
        <v>1693</v>
      </c>
      <c r="Q353" s="12" t="s">
        <v>5897</v>
      </c>
    </row>
    <row r="354" spans="1:17" x14ac:dyDescent="0.25">
      <c r="A354" s="21" t="s">
        <v>2022</v>
      </c>
      <c r="B354" s="13" t="s">
        <v>607</v>
      </c>
      <c r="C354" s="13" t="s">
        <v>34</v>
      </c>
      <c r="D354" s="41">
        <v>20</v>
      </c>
      <c r="E354" t="s">
        <v>36</v>
      </c>
      <c r="F354" s="15">
        <v>1</v>
      </c>
      <c r="G354" s="13">
        <v>3.16</v>
      </c>
      <c r="H354" s="13">
        <v>41</v>
      </c>
      <c r="I354" s="13" t="s">
        <v>42</v>
      </c>
      <c r="J354" s="13" t="s">
        <v>34</v>
      </c>
      <c r="K354" s="13">
        <v>51</v>
      </c>
      <c r="L354" s="13" t="s">
        <v>579</v>
      </c>
      <c r="M354" s="13" t="s">
        <v>1700</v>
      </c>
      <c r="N354" s="13" t="s">
        <v>1594</v>
      </c>
      <c r="O354" s="13">
        <v>1750</v>
      </c>
      <c r="P354" s="13">
        <v>3300</v>
      </c>
      <c r="Q354" s="90"/>
    </row>
    <row r="355" spans="1:17" x14ac:dyDescent="0.25">
      <c r="A355" s="77" t="s">
        <v>2023</v>
      </c>
      <c r="B355" s="13" t="s">
        <v>607</v>
      </c>
      <c r="C355" s="13" t="s">
        <v>34</v>
      </c>
      <c r="D355" s="41">
        <v>20</v>
      </c>
      <c r="E355" t="s">
        <v>54</v>
      </c>
      <c r="F355" s="15">
        <v>1</v>
      </c>
      <c r="G355" s="13">
        <v>3.16</v>
      </c>
      <c r="H355" s="13" t="s">
        <v>1630</v>
      </c>
      <c r="I355" s="13" t="s">
        <v>42</v>
      </c>
      <c r="J355" s="13" t="s">
        <v>42</v>
      </c>
      <c r="K355" s="13" t="s">
        <v>1615</v>
      </c>
      <c r="L355" s="13" t="s">
        <v>1592</v>
      </c>
      <c r="M355" s="13" t="s">
        <v>1616</v>
      </c>
      <c r="N355" s="13" t="s">
        <v>1594</v>
      </c>
      <c r="O355" s="13" t="s">
        <v>1617</v>
      </c>
      <c r="P355" s="13" t="s">
        <v>1618</v>
      </c>
      <c r="Q355" s="90"/>
    </row>
    <row r="356" spans="1:17" x14ac:dyDescent="0.25">
      <c r="A356" s="77" t="s">
        <v>2024</v>
      </c>
      <c r="B356" s="13" t="s">
        <v>607</v>
      </c>
      <c r="C356" s="13" t="s">
        <v>34</v>
      </c>
      <c r="D356" s="41">
        <v>20</v>
      </c>
      <c r="E356" t="s">
        <v>49</v>
      </c>
      <c r="F356" s="15">
        <v>1</v>
      </c>
      <c r="G356" s="13">
        <v>3.16</v>
      </c>
      <c r="H356" s="13">
        <v>46</v>
      </c>
      <c r="I356" s="13" t="s">
        <v>42</v>
      </c>
      <c r="J356" s="13" t="s">
        <v>42</v>
      </c>
      <c r="K356" s="13">
        <v>50</v>
      </c>
      <c r="L356" s="13" t="s">
        <v>1592</v>
      </c>
      <c r="M356" s="13" t="s">
        <v>1700</v>
      </c>
      <c r="N356" s="13" t="s">
        <v>1631</v>
      </c>
      <c r="O356" s="13">
        <v>2150</v>
      </c>
      <c r="P356" s="13">
        <v>3450</v>
      </c>
      <c r="Q356" s="90"/>
    </row>
    <row r="357" spans="1:17" x14ac:dyDescent="0.25">
      <c r="A357" s="77" t="s">
        <v>2025</v>
      </c>
      <c r="B357" s="13" t="s">
        <v>607</v>
      </c>
      <c r="C357" s="13" t="s">
        <v>34</v>
      </c>
      <c r="D357" s="41">
        <v>20</v>
      </c>
      <c r="E357" t="s">
        <v>49</v>
      </c>
      <c r="F357" s="15">
        <v>1</v>
      </c>
      <c r="G357" s="13">
        <v>3.16</v>
      </c>
      <c r="H357" s="13" t="s">
        <v>1717</v>
      </c>
      <c r="I357" s="13" t="s">
        <v>42</v>
      </c>
      <c r="J357" s="13" t="s">
        <v>42</v>
      </c>
      <c r="K357" s="13" t="s">
        <v>1722</v>
      </c>
      <c r="L357" s="13" t="s">
        <v>1592</v>
      </c>
      <c r="M357" s="13" t="s">
        <v>1700</v>
      </c>
      <c r="N357" s="13" t="s">
        <v>1594</v>
      </c>
      <c r="O357" s="13" t="s">
        <v>1692</v>
      </c>
      <c r="P357" s="13" t="s">
        <v>1693</v>
      </c>
      <c r="Q357" s="90"/>
    </row>
    <row r="358" spans="1:17" x14ac:dyDescent="0.25">
      <c r="A358" s="77" t="s">
        <v>2026</v>
      </c>
      <c r="B358" s="13" t="s">
        <v>607</v>
      </c>
      <c r="C358" s="13" t="s">
        <v>34</v>
      </c>
      <c r="D358" s="41">
        <v>20</v>
      </c>
      <c r="E358" t="s">
        <v>49</v>
      </c>
      <c r="F358" s="15">
        <v>1</v>
      </c>
      <c r="G358" s="13">
        <v>3.16</v>
      </c>
      <c r="H358" s="13" t="s">
        <v>1717</v>
      </c>
      <c r="I358" s="13" t="s">
        <v>42</v>
      </c>
      <c r="J358" s="13" t="s">
        <v>42</v>
      </c>
      <c r="K358" s="13" t="s">
        <v>1722</v>
      </c>
      <c r="L358" s="13" t="s">
        <v>1592</v>
      </c>
      <c r="M358" s="13" t="s">
        <v>1700</v>
      </c>
      <c r="N358" s="13" t="s">
        <v>1594</v>
      </c>
      <c r="O358" s="13" t="s">
        <v>1617</v>
      </c>
      <c r="P358" s="13" t="s">
        <v>1754</v>
      </c>
      <c r="Q358" s="90"/>
    </row>
    <row r="359" spans="1:17" x14ac:dyDescent="0.25">
      <c r="A359" s="77" t="s">
        <v>2027</v>
      </c>
      <c r="B359" s="13" t="s">
        <v>607</v>
      </c>
      <c r="C359" s="13" t="s">
        <v>34</v>
      </c>
      <c r="D359" s="41">
        <v>20</v>
      </c>
      <c r="E359" t="s">
        <v>54</v>
      </c>
      <c r="F359" s="15">
        <v>1</v>
      </c>
      <c r="G359" s="13">
        <v>3.16</v>
      </c>
      <c r="H359" s="13" t="s">
        <v>1726</v>
      </c>
      <c r="I359" s="13" t="s">
        <v>42</v>
      </c>
      <c r="J359" s="13" t="s">
        <v>34</v>
      </c>
      <c r="K359" s="13" t="s">
        <v>1726</v>
      </c>
      <c r="L359" s="13" t="s">
        <v>1592</v>
      </c>
      <c r="M359" s="13" t="s">
        <v>1616</v>
      </c>
      <c r="N359" s="13" t="s">
        <v>1594</v>
      </c>
      <c r="O359" s="13" t="s">
        <v>1617</v>
      </c>
      <c r="P359" s="13" t="s">
        <v>1618</v>
      </c>
      <c r="Q359" s="90"/>
    </row>
    <row r="360" spans="1:17" x14ac:dyDescent="0.25">
      <c r="A360" s="77" t="s">
        <v>2028</v>
      </c>
      <c r="B360" s="13" t="s">
        <v>607</v>
      </c>
      <c r="C360" s="13" t="s">
        <v>34</v>
      </c>
      <c r="D360" s="41">
        <v>20</v>
      </c>
      <c r="E360" t="s">
        <v>49</v>
      </c>
      <c r="F360" s="15">
        <v>1</v>
      </c>
      <c r="G360" s="13">
        <v>3.16</v>
      </c>
      <c r="H360" s="13" t="s">
        <v>1717</v>
      </c>
      <c r="I360" s="13" t="s">
        <v>42</v>
      </c>
      <c r="J360" s="13" t="s">
        <v>42</v>
      </c>
      <c r="K360" s="13" t="s">
        <v>1722</v>
      </c>
      <c r="L360" s="13" t="s">
        <v>1592</v>
      </c>
      <c r="M360" s="13" t="s">
        <v>1700</v>
      </c>
      <c r="N360" s="13" t="s">
        <v>1594</v>
      </c>
      <c r="O360" s="13" t="s">
        <v>1692</v>
      </c>
      <c r="P360" s="13" t="s">
        <v>1693</v>
      </c>
      <c r="Q360" s="90"/>
    </row>
    <row r="361" spans="1:17" x14ac:dyDescent="0.25">
      <c r="A361" s="77" t="s">
        <v>2029</v>
      </c>
      <c r="B361" s="13" t="s">
        <v>607</v>
      </c>
      <c r="C361" s="13" t="s">
        <v>34</v>
      </c>
      <c r="D361" s="41">
        <v>20</v>
      </c>
      <c r="E361" t="s">
        <v>49</v>
      </c>
      <c r="F361" s="15">
        <v>1</v>
      </c>
      <c r="G361" s="13">
        <v>3.16</v>
      </c>
      <c r="H361" s="13" t="s">
        <v>1691</v>
      </c>
      <c r="I361" s="13" t="s">
        <v>34</v>
      </c>
      <c r="J361" s="13" t="s">
        <v>34</v>
      </c>
      <c r="K361" s="13" t="s">
        <v>1691</v>
      </c>
      <c r="L361" s="13" t="s">
        <v>1592</v>
      </c>
      <c r="M361" s="13" t="s">
        <v>1616</v>
      </c>
      <c r="N361" s="13" t="s">
        <v>1594</v>
      </c>
      <c r="O361" s="13" t="s">
        <v>1692</v>
      </c>
      <c r="P361" s="13" t="s">
        <v>1693</v>
      </c>
      <c r="Q361" s="90"/>
    </row>
    <row r="362" spans="1:17" x14ac:dyDescent="0.25">
      <c r="A362" s="77" t="s">
        <v>2030</v>
      </c>
      <c r="B362" s="13" t="s">
        <v>607</v>
      </c>
      <c r="C362" s="13" t="s">
        <v>34</v>
      </c>
      <c r="D362" s="41">
        <v>20</v>
      </c>
      <c r="E362" t="s">
        <v>49</v>
      </c>
      <c r="F362" s="15">
        <v>1</v>
      </c>
      <c r="G362" s="13">
        <v>3.16</v>
      </c>
      <c r="H362" s="13" t="s">
        <v>1691</v>
      </c>
      <c r="I362" s="13" t="s">
        <v>34</v>
      </c>
      <c r="J362" s="13" t="s">
        <v>34</v>
      </c>
      <c r="K362" s="13" t="s">
        <v>1862</v>
      </c>
      <c r="L362" s="13" t="s">
        <v>1592</v>
      </c>
      <c r="M362" s="13" t="s">
        <v>1670</v>
      </c>
      <c r="N362" s="13" t="s">
        <v>1594</v>
      </c>
      <c r="O362" s="13" t="s">
        <v>1692</v>
      </c>
      <c r="P362" s="13" t="s">
        <v>1693</v>
      </c>
      <c r="Q362" s="12" t="s">
        <v>5897</v>
      </c>
    </row>
    <row r="363" spans="1:17" x14ac:dyDescent="0.25">
      <c r="A363" s="77" t="s">
        <v>2031</v>
      </c>
      <c r="B363" s="16" t="s">
        <v>39</v>
      </c>
      <c r="C363" s="13" t="s">
        <v>34</v>
      </c>
      <c r="D363" s="41">
        <v>20</v>
      </c>
      <c r="E363" t="s">
        <v>49</v>
      </c>
      <c r="F363" s="15">
        <v>1</v>
      </c>
      <c r="G363" s="13">
        <v>3.16</v>
      </c>
      <c r="H363" s="13" t="s">
        <v>1717</v>
      </c>
      <c r="I363" s="13" t="s">
        <v>42</v>
      </c>
      <c r="J363" s="13" t="s">
        <v>42</v>
      </c>
      <c r="K363" s="13" t="s">
        <v>2017</v>
      </c>
      <c r="L363" s="13" t="s">
        <v>1592</v>
      </c>
      <c r="M363" s="13" t="s">
        <v>1670</v>
      </c>
      <c r="N363" s="13" t="s">
        <v>1594</v>
      </c>
      <c r="O363" s="13" t="s">
        <v>1692</v>
      </c>
      <c r="P363" s="13" t="s">
        <v>1693</v>
      </c>
      <c r="Q363" s="12" t="s">
        <v>5897</v>
      </c>
    </row>
    <row r="364" spans="1:17" x14ac:dyDescent="0.25">
      <c r="A364" s="77" t="s">
        <v>2032</v>
      </c>
      <c r="B364" s="13" t="s">
        <v>607</v>
      </c>
      <c r="C364" s="13" t="s">
        <v>34</v>
      </c>
      <c r="D364" s="41">
        <v>20</v>
      </c>
      <c r="E364" t="s">
        <v>54</v>
      </c>
      <c r="F364" s="15">
        <v>1</v>
      </c>
      <c r="G364" s="13">
        <v>3.16</v>
      </c>
      <c r="H364" s="13" t="s">
        <v>1691</v>
      </c>
      <c r="I364" s="13" t="s">
        <v>34</v>
      </c>
      <c r="J364" s="13" t="s">
        <v>34</v>
      </c>
      <c r="K364" s="13" t="s">
        <v>1726</v>
      </c>
      <c r="L364" s="13" t="s">
        <v>1592</v>
      </c>
      <c r="M364" s="13" t="s">
        <v>1616</v>
      </c>
      <c r="N364" s="13" t="s">
        <v>1594</v>
      </c>
      <c r="O364" s="13" t="s">
        <v>1617</v>
      </c>
      <c r="P364" s="13" t="s">
        <v>1618</v>
      </c>
      <c r="Q364" s="90"/>
    </row>
    <row r="365" spans="1:17" x14ac:dyDescent="0.25">
      <c r="A365" s="77" t="s">
        <v>2033</v>
      </c>
      <c r="B365" s="16" t="s">
        <v>39</v>
      </c>
      <c r="C365" s="13" t="s">
        <v>34</v>
      </c>
      <c r="D365" s="41">
        <v>20</v>
      </c>
      <c r="E365" t="s">
        <v>54</v>
      </c>
      <c r="F365" s="15">
        <v>1</v>
      </c>
      <c r="G365" s="13">
        <v>3.16</v>
      </c>
      <c r="H365" s="13" t="s">
        <v>1679</v>
      </c>
      <c r="I365" s="13" t="s">
        <v>42</v>
      </c>
      <c r="J365" s="13" t="s">
        <v>34</v>
      </c>
      <c r="K365" s="13" t="s">
        <v>1726</v>
      </c>
      <c r="L365" s="13" t="s">
        <v>1592</v>
      </c>
      <c r="M365" s="13" t="s">
        <v>1616</v>
      </c>
      <c r="N365" s="13" t="s">
        <v>1594</v>
      </c>
      <c r="O365" s="13" t="s">
        <v>1617</v>
      </c>
      <c r="P365" s="13" t="s">
        <v>1618</v>
      </c>
      <c r="Q365" s="90"/>
    </row>
    <row r="366" spans="1:17" x14ac:dyDescent="0.25">
      <c r="A366" s="21" t="s">
        <v>2034</v>
      </c>
      <c r="B366" s="13" t="s">
        <v>607</v>
      </c>
      <c r="C366" s="13" t="s">
        <v>34</v>
      </c>
      <c r="D366" s="41">
        <v>20</v>
      </c>
      <c r="E366" t="s">
        <v>52</v>
      </c>
      <c r="F366" s="15">
        <v>1</v>
      </c>
      <c r="G366" s="13">
        <v>3.16</v>
      </c>
      <c r="H366" s="13" t="s">
        <v>1876</v>
      </c>
      <c r="I366" s="13" t="s">
        <v>42</v>
      </c>
      <c r="J366" s="13" t="s">
        <v>42</v>
      </c>
      <c r="K366" s="13" t="s">
        <v>2035</v>
      </c>
      <c r="L366" s="13" t="s">
        <v>1592</v>
      </c>
      <c r="M366" s="13" t="s">
        <v>1700</v>
      </c>
      <c r="N366" s="13" t="s">
        <v>1631</v>
      </c>
      <c r="O366" s="13" t="s">
        <v>1617</v>
      </c>
      <c r="P366" s="13" t="s">
        <v>1632</v>
      </c>
      <c r="Q366" s="90"/>
    </row>
    <row r="367" spans="1:17" x14ac:dyDescent="0.25">
      <c r="A367" s="77" t="s">
        <v>2036</v>
      </c>
      <c r="B367" s="13" t="s">
        <v>607</v>
      </c>
      <c r="C367" s="13" t="s">
        <v>34</v>
      </c>
      <c r="D367" s="41">
        <v>20</v>
      </c>
      <c r="E367" t="s">
        <v>44</v>
      </c>
      <c r="F367" s="15">
        <v>1</v>
      </c>
      <c r="G367" s="13">
        <v>3.16</v>
      </c>
      <c r="H367" s="13" t="s">
        <v>1726</v>
      </c>
      <c r="I367" s="13" t="s">
        <v>42</v>
      </c>
      <c r="J367" s="13" t="s">
        <v>34</v>
      </c>
      <c r="K367" s="13" t="s">
        <v>1675</v>
      </c>
      <c r="L367" s="13" t="s">
        <v>579</v>
      </c>
      <c r="M367" s="13" t="s">
        <v>1616</v>
      </c>
      <c r="N367" s="13" t="s">
        <v>1594</v>
      </c>
      <c r="O367" s="13" t="s">
        <v>1617</v>
      </c>
      <c r="P367" s="13" t="s">
        <v>1618</v>
      </c>
      <c r="Q367" s="90"/>
    </row>
    <row r="368" spans="1:17" x14ac:dyDescent="0.25">
      <c r="A368" s="77" t="s">
        <v>2037</v>
      </c>
      <c r="B368" s="13" t="s">
        <v>607</v>
      </c>
      <c r="C368" s="13" t="s">
        <v>34</v>
      </c>
      <c r="D368" s="41">
        <v>20</v>
      </c>
      <c r="E368" t="s">
        <v>44</v>
      </c>
      <c r="F368" s="15">
        <v>1</v>
      </c>
      <c r="G368" s="13">
        <v>3.16</v>
      </c>
      <c r="H368" s="13" t="s">
        <v>1726</v>
      </c>
      <c r="I368" s="13" t="s">
        <v>42</v>
      </c>
      <c r="J368" s="13" t="s">
        <v>34</v>
      </c>
      <c r="K368" s="13" t="s">
        <v>1689</v>
      </c>
      <c r="L368" s="13" t="s">
        <v>579</v>
      </c>
      <c r="M368" s="13" t="s">
        <v>1616</v>
      </c>
      <c r="N368" s="13" t="s">
        <v>1594</v>
      </c>
      <c r="O368" s="13" t="s">
        <v>1617</v>
      </c>
      <c r="P368" s="13" t="s">
        <v>1924</v>
      </c>
      <c r="Q368" s="90"/>
    </row>
    <row r="369" spans="1:17" x14ac:dyDescent="0.25">
      <c r="A369" s="77" t="s">
        <v>2038</v>
      </c>
      <c r="B369" s="13" t="s">
        <v>607</v>
      </c>
      <c r="C369" s="13" t="s">
        <v>34</v>
      </c>
      <c r="D369" s="41">
        <v>20</v>
      </c>
      <c r="E369" t="s">
        <v>36</v>
      </c>
      <c r="F369" s="15">
        <v>1</v>
      </c>
      <c r="G369" s="13">
        <v>3.16</v>
      </c>
      <c r="H369" s="13">
        <v>41</v>
      </c>
      <c r="I369" s="13" t="s">
        <v>42</v>
      </c>
      <c r="J369" s="13" t="s">
        <v>34</v>
      </c>
      <c r="K369" s="13">
        <v>51</v>
      </c>
      <c r="L369" s="13" t="s">
        <v>579</v>
      </c>
      <c r="M369" s="13" t="s">
        <v>1700</v>
      </c>
      <c r="N369" s="13" t="s">
        <v>1594</v>
      </c>
      <c r="O369" s="13">
        <v>1750</v>
      </c>
      <c r="P369" s="13">
        <v>3300</v>
      </c>
      <c r="Q369" s="90"/>
    </row>
    <row r="370" spans="1:17" x14ac:dyDescent="0.25">
      <c r="A370" s="12" t="s">
        <v>2039</v>
      </c>
      <c r="B370" s="13" t="s">
        <v>607</v>
      </c>
      <c r="C370" s="13" t="s">
        <v>34</v>
      </c>
      <c r="D370" s="41">
        <v>20</v>
      </c>
      <c r="E370" t="s">
        <v>36</v>
      </c>
      <c r="F370" s="15">
        <v>1</v>
      </c>
      <c r="G370" s="13">
        <v>3.16</v>
      </c>
      <c r="H370" s="13">
        <v>41</v>
      </c>
      <c r="I370" s="13" t="s">
        <v>42</v>
      </c>
      <c r="J370" s="13" t="s">
        <v>34</v>
      </c>
      <c r="K370" s="13">
        <v>48</v>
      </c>
      <c r="L370" s="13" t="s">
        <v>579</v>
      </c>
      <c r="M370" s="13" t="s">
        <v>1616</v>
      </c>
      <c r="N370" s="13" t="s">
        <v>1594</v>
      </c>
      <c r="O370" s="13">
        <v>1750</v>
      </c>
      <c r="P370" s="13">
        <v>3300</v>
      </c>
      <c r="Q370" s="90"/>
    </row>
    <row r="371" spans="1:17" x14ac:dyDescent="0.25">
      <c r="A371" s="12" t="s">
        <v>2040</v>
      </c>
      <c r="B371" s="13" t="s">
        <v>607</v>
      </c>
      <c r="C371" s="13" t="s">
        <v>34</v>
      </c>
      <c r="D371" s="41">
        <v>20</v>
      </c>
      <c r="E371" t="s">
        <v>36</v>
      </c>
      <c r="F371" s="15">
        <v>1</v>
      </c>
      <c r="G371" s="13">
        <v>3.16</v>
      </c>
      <c r="H371" s="13">
        <v>41</v>
      </c>
      <c r="I371" s="13" t="s">
        <v>42</v>
      </c>
      <c r="J371" s="13" t="s">
        <v>34</v>
      </c>
      <c r="K371" s="13">
        <v>48</v>
      </c>
      <c r="L371" s="13" t="s">
        <v>579</v>
      </c>
      <c r="M371" s="13" t="s">
        <v>1616</v>
      </c>
      <c r="N371" s="13" t="s">
        <v>1594</v>
      </c>
      <c r="O371" s="13">
        <v>1750</v>
      </c>
      <c r="P371" s="13">
        <v>3300</v>
      </c>
      <c r="Q371" s="90"/>
    </row>
    <row r="372" spans="1:17" x14ac:dyDescent="0.25">
      <c r="A372" s="77" t="s">
        <v>2041</v>
      </c>
      <c r="B372" s="13" t="s">
        <v>607</v>
      </c>
      <c r="C372" s="13" t="s">
        <v>34</v>
      </c>
      <c r="D372" s="41">
        <v>20</v>
      </c>
      <c r="E372" t="s">
        <v>49</v>
      </c>
      <c r="F372" s="15">
        <v>1</v>
      </c>
      <c r="G372" s="13">
        <v>3.16</v>
      </c>
      <c r="H372" s="13" t="s">
        <v>1691</v>
      </c>
      <c r="I372" s="13" t="s">
        <v>34</v>
      </c>
      <c r="J372" s="13" t="s">
        <v>34</v>
      </c>
      <c r="K372" s="13" t="s">
        <v>1691</v>
      </c>
      <c r="L372" s="13" t="s">
        <v>1592</v>
      </c>
      <c r="M372" s="13" t="s">
        <v>1616</v>
      </c>
      <c r="N372" s="13" t="s">
        <v>1594</v>
      </c>
      <c r="O372" s="13" t="s">
        <v>1692</v>
      </c>
      <c r="P372" s="13" t="s">
        <v>1693</v>
      </c>
      <c r="Q372" s="90"/>
    </row>
    <row r="373" spans="1:17" x14ac:dyDescent="0.25">
      <c r="A373" s="77" t="s">
        <v>2042</v>
      </c>
      <c r="B373" s="13" t="s">
        <v>607</v>
      </c>
      <c r="C373" s="13" t="s">
        <v>34</v>
      </c>
      <c r="D373" s="41">
        <v>20</v>
      </c>
      <c r="E373" t="s">
        <v>49</v>
      </c>
      <c r="F373" s="15">
        <v>1</v>
      </c>
      <c r="G373" s="13">
        <v>3.16</v>
      </c>
      <c r="H373" s="13" t="s">
        <v>1691</v>
      </c>
      <c r="I373" s="13" t="s">
        <v>34</v>
      </c>
      <c r="J373" s="13" t="s">
        <v>34</v>
      </c>
      <c r="K373" s="13" t="s">
        <v>1862</v>
      </c>
      <c r="L373" s="13" t="s">
        <v>1592</v>
      </c>
      <c r="M373" s="13" t="s">
        <v>1670</v>
      </c>
      <c r="N373" s="13" t="s">
        <v>1594</v>
      </c>
      <c r="O373" s="13" t="s">
        <v>1692</v>
      </c>
      <c r="P373" s="13" t="s">
        <v>1693</v>
      </c>
      <c r="Q373" s="12" t="s">
        <v>5897</v>
      </c>
    </row>
    <row r="374" spans="1:17" x14ac:dyDescent="0.25">
      <c r="A374" s="77" t="s">
        <v>2043</v>
      </c>
      <c r="B374" s="16" t="s">
        <v>39</v>
      </c>
      <c r="C374" s="13" t="s">
        <v>34</v>
      </c>
      <c r="D374" s="41">
        <v>20</v>
      </c>
      <c r="E374" t="s">
        <v>54</v>
      </c>
      <c r="F374" s="15">
        <v>1</v>
      </c>
      <c r="G374" s="13">
        <v>3.16</v>
      </c>
      <c r="H374" s="13">
        <v>44</v>
      </c>
      <c r="I374" s="13" t="s">
        <v>34</v>
      </c>
      <c r="J374" s="13" t="s">
        <v>34</v>
      </c>
      <c r="K374" s="13">
        <v>41</v>
      </c>
      <c r="L374" s="13" t="s">
        <v>1592</v>
      </c>
      <c r="M374" s="13" t="s">
        <v>1616</v>
      </c>
      <c r="N374" s="13" t="s">
        <v>1594</v>
      </c>
      <c r="O374" s="13">
        <v>1750</v>
      </c>
      <c r="P374" s="13">
        <v>3300</v>
      </c>
      <c r="Q374" s="90"/>
    </row>
    <row r="375" spans="1:17" x14ac:dyDescent="0.25">
      <c r="A375" s="77" t="s">
        <v>2044</v>
      </c>
      <c r="B375" s="16" t="s">
        <v>39</v>
      </c>
      <c r="C375" s="13" t="s">
        <v>34</v>
      </c>
      <c r="D375" s="41">
        <v>20</v>
      </c>
      <c r="E375" t="s">
        <v>44</v>
      </c>
      <c r="F375" s="15">
        <v>1</v>
      </c>
      <c r="G375" s="13">
        <v>3.16</v>
      </c>
      <c r="H375" s="13">
        <v>41</v>
      </c>
      <c r="I375" s="13" t="s">
        <v>42</v>
      </c>
      <c r="J375" s="13" t="s">
        <v>34</v>
      </c>
      <c r="K375" s="13">
        <v>62</v>
      </c>
      <c r="L375" s="13" t="s">
        <v>579</v>
      </c>
      <c r="M375" s="13" t="s">
        <v>1616</v>
      </c>
      <c r="N375" s="13" t="s">
        <v>1594</v>
      </c>
      <c r="O375" s="13" t="s">
        <v>1617</v>
      </c>
      <c r="P375" s="13" t="s">
        <v>1924</v>
      </c>
      <c r="Q375" s="90"/>
    </row>
    <row r="376" spans="1:17" x14ac:dyDescent="0.25">
      <c r="A376" s="12" t="s">
        <v>2045</v>
      </c>
      <c r="B376" s="13" t="s">
        <v>607</v>
      </c>
      <c r="C376" s="13" t="s">
        <v>34</v>
      </c>
      <c r="D376" s="41">
        <v>20</v>
      </c>
      <c r="E376" t="s">
        <v>54</v>
      </c>
      <c r="F376" s="15">
        <v>1</v>
      </c>
      <c r="G376" s="13">
        <v>3.16</v>
      </c>
      <c r="H376" s="13">
        <v>44</v>
      </c>
      <c r="I376" s="13" t="s">
        <v>34</v>
      </c>
      <c r="J376" s="13" t="s">
        <v>34</v>
      </c>
      <c r="K376" s="13">
        <v>41</v>
      </c>
      <c r="L376" s="13" t="s">
        <v>1592</v>
      </c>
      <c r="M376" s="13" t="s">
        <v>1616</v>
      </c>
      <c r="N376" s="13" t="s">
        <v>1594</v>
      </c>
      <c r="O376" s="13">
        <v>1750</v>
      </c>
      <c r="P376" s="13">
        <v>3300</v>
      </c>
      <c r="Q376" s="90"/>
    </row>
    <row r="377" spans="1:17" x14ac:dyDescent="0.25">
      <c r="A377" s="12" t="s">
        <v>2046</v>
      </c>
      <c r="B377" s="13" t="s">
        <v>607</v>
      </c>
      <c r="C377" s="13" t="s">
        <v>34</v>
      </c>
      <c r="D377" s="41">
        <v>20</v>
      </c>
      <c r="E377" t="s">
        <v>54</v>
      </c>
      <c r="F377" s="15">
        <v>1</v>
      </c>
      <c r="G377" s="13">
        <v>3.16</v>
      </c>
      <c r="H377" s="13" t="s">
        <v>1691</v>
      </c>
      <c r="I377" s="13" t="s">
        <v>34</v>
      </c>
      <c r="J377" s="13" t="s">
        <v>34</v>
      </c>
      <c r="K377" s="13" t="s">
        <v>2047</v>
      </c>
      <c r="L377" s="13" t="s">
        <v>579</v>
      </c>
      <c r="M377" s="13" t="s">
        <v>1616</v>
      </c>
      <c r="N377" s="13" t="s">
        <v>1594</v>
      </c>
      <c r="O377" s="13" t="s">
        <v>1617</v>
      </c>
      <c r="P377" s="13" t="s">
        <v>1618</v>
      </c>
      <c r="Q377" s="90"/>
    </row>
    <row r="378" spans="1:17" x14ac:dyDescent="0.25">
      <c r="A378" s="12" t="s">
        <v>2048</v>
      </c>
      <c r="B378" s="16" t="s">
        <v>39</v>
      </c>
      <c r="C378" s="13" t="s">
        <v>34</v>
      </c>
      <c r="D378" s="41">
        <v>20</v>
      </c>
      <c r="E378" t="s">
        <v>54</v>
      </c>
      <c r="F378" s="15">
        <v>1</v>
      </c>
      <c r="G378" s="13">
        <v>3.16</v>
      </c>
      <c r="H378" s="13">
        <v>52</v>
      </c>
      <c r="I378" s="13" t="s">
        <v>34</v>
      </c>
      <c r="J378" s="13" t="s">
        <v>34</v>
      </c>
      <c r="K378" s="13">
        <v>43</v>
      </c>
      <c r="L378" s="13" t="s">
        <v>1592</v>
      </c>
      <c r="M378" s="13" t="s">
        <v>1616</v>
      </c>
      <c r="N378" s="13" t="s">
        <v>1594</v>
      </c>
      <c r="O378" s="13">
        <v>1750</v>
      </c>
      <c r="P378" s="13">
        <v>3300</v>
      </c>
      <c r="Q378" s="90"/>
    </row>
    <row r="379" spans="1:17" x14ac:dyDescent="0.25">
      <c r="A379" s="12" t="s">
        <v>2049</v>
      </c>
      <c r="B379" s="13" t="s">
        <v>607</v>
      </c>
      <c r="C379" s="13" t="s">
        <v>34</v>
      </c>
      <c r="D379" s="41">
        <v>20</v>
      </c>
      <c r="E379" t="s">
        <v>54</v>
      </c>
      <c r="F379" s="15">
        <v>1</v>
      </c>
      <c r="G379" s="13">
        <v>3.16</v>
      </c>
      <c r="H379" s="13">
        <v>41</v>
      </c>
      <c r="I379" s="13" t="s">
        <v>42</v>
      </c>
      <c r="J379" s="13" t="s">
        <v>34</v>
      </c>
      <c r="K379" s="13">
        <v>41</v>
      </c>
      <c r="L379" s="13" t="s">
        <v>1592</v>
      </c>
      <c r="M379" s="13" t="s">
        <v>1616</v>
      </c>
      <c r="N379" s="13" t="s">
        <v>1594</v>
      </c>
      <c r="O379" s="13" t="s">
        <v>1617</v>
      </c>
      <c r="P379" s="13" t="s">
        <v>1618</v>
      </c>
      <c r="Q379" s="90"/>
    </row>
    <row r="380" spans="1:17" x14ac:dyDescent="0.25">
      <c r="A380" s="12" t="s">
        <v>2050</v>
      </c>
      <c r="B380" s="16" t="s">
        <v>39</v>
      </c>
      <c r="C380" s="13" t="s">
        <v>34</v>
      </c>
      <c r="D380" s="41">
        <v>20</v>
      </c>
      <c r="E380" t="s">
        <v>54</v>
      </c>
      <c r="F380" s="15">
        <v>1</v>
      </c>
      <c r="G380" s="13">
        <v>3.16</v>
      </c>
      <c r="H380" s="13">
        <v>41</v>
      </c>
      <c r="I380" s="13" t="s">
        <v>42</v>
      </c>
      <c r="J380" s="13" t="s">
        <v>34</v>
      </c>
      <c r="K380" s="13">
        <v>57</v>
      </c>
      <c r="L380" s="13" t="s">
        <v>579</v>
      </c>
      <c r="M380" s="13" t="s">
        <v>1616</v>
      </c>
      <c r="N380" s="13" t="s">
        <v>1594</v>
      </c>
      <c r="O380" s="13">
        <v>1750</v>
      </c>
      <c r="P380" s="13">
        <v>3300</v>
      </c>
      <c r="Q380" s="90"/>
    </row>
    <row r="381" spans="1:17" x14ac:dyDescent="0.25">
      <c r="A381" s="12" t="s">
        <v>2051</v>
      </c>
      <c r="B381" s="16" t="s">
        <v>39</v>
      </c>
      <c r="C381" s="13" t="s">
        <v>34</v>
      </c>
      <c r="D381" s="41">
        <v>20</v>
      </c>
      <c r="E381" t="s">
        <v>54</v>
      </c>
      <c r="F381" s="15">
        <v>1</v>
      </c>
      <c r="G381" s="13">
        <v>3.16</v>
      </c>
      <c r="H381" s="13">
        <v>44</v>
      </c>
      <c r="I381" s="13" t="s">
        <v>34</v>
      </c>
      <c r="J381" s="13" t="s">
        <v>34</v>
      </c>
      <c r="K381" s="13">
        <v>44</v>
      </c>
      <c r="L381" s="13" t="s">
        <v>1592</v>
      </c>
      <c r="M381" s="13" t="s">
        <v>1700</v>
      </c>
      <c r="N381" s="13" t="s">
        <v>1594</v>
      </c>
      <c r="O381" s="13">
        <v>1750</v>
      </c>
      <c r="P381" s="13">
        <v>3300</v>
      </c>
      <c r="Q381" s="90"/>
    </row>
    <row r="382" spans="1:17" x14ac:dyDescent="0.25">
      <c r="A382" s="12" t="s">
        <v>2052</v>
      </c>
      <c r="B382" s="13" t="s">
        <v>607</v>
      </c>
      <c r="C382" s="13" t="s">
        <v>34</v>
      </c>
      <c r="D382" s="41">
        <v>20</v>
      </c>
      <c r="E382" t="s">
        <v>52</v>
      </c>
      <c r="F382" s="15">
        <v>1</v>
      </c>
      <c r="G382" s="13">
        <v>3.16</v>
      </c>
      <c r="H382" s="13">
        <v>50</v>
      </c>
      <c r="I382" s="13" t="s">
        <v>42</v>
      </c>
      <c r="J382" s="13" t="s">
        <v>42</v>
      </c>
      <c r="K382" s="13">
        <v>58</v>
      </c>
      <c r="L382" s="13" t="s">
        <v>1592</v>
      </c>
      <c r="M382" s="13" t="s">
        <v>1700</v>
      </c>
      <c r="N382" s="13" t="s">
        <v>1594</v>
      </c>
      <c r="O382" s="13">
        <v>1750</v>
      </c>
      <c r="P382" s="13">
        <v>3600</v>
      </c>
      <c r="Q382" s="90"/>
    </row>
    <row r="383" spans="1:17" x14ac:dyDescent="0.25">
      <c r="A383" s="12" t="s">
        <v>2053</v>
      </c>
      <c r="B383" s="13" t="s">
        <v>607</v>
      </c>
      <c r="C383" s="13" t="s">
        <v>34</v>
      </c>
      <c r="D383" s="41">
        <v>20</v>
      </c>
      <c r="E383" t="s">
        <v>49</v>
      </c>
      <c r="F383" s="15">
        <v>1</v>
      </c>
      <c r="G383" s="13">
        <v>3.16</v>
      </c>
      <c r="H383" s="13">
        <v>44</v>
      </c>
      <c r="I383" s="13" t="s">
        <v>34</v>
      </c>
      <c r="J383" s="13" t="s">
        <v>34</v>
      </c>
      <c r="K383" s="13">
        <v>67</v>
      </c>
      <c r="L383" s="13" t="s">
        <v>1592</v>
      </c>
      <c r="M383" s="13" t="s">
        <v>1895</v>
      </c>
      <c r="N383" s="13" t="s">
        <v>1594</v>
      </c>
      <c r="O383" s="13">
        <v>2150</v>
      </c>
      <c r="P383" s="13">
        <v>3450</v>
      </c>
      <c r="Q383" s="90"/>
    </row>
    <row r="384" spans="1:17" x14ac:dyDescent="0.25">
      <c r="A384" s="12" t="s">
        <v>2054</v>
      </c>
      <c r="B384" s="13" t="s">
        <v>607</v>
      </c>
      <c r="C384" s="13" t="s">
        <v>34</v>
      </c>
      <c r="D384" s="41">
        <v>20</v>
      </c>
      <c r="E384" t="s">
        <v>49</v>
      </c>
      <c r="F384" s="15">
        <v>1</v>
      </c>
      <c r="G384" s="13">
        <v>3.16</v>
      </c>
      <c r="H384" s="13">
        <v>44</v>
      </c>
      <c r="I384" s="13" t="s">
        <v>34</v>
      </c>
      <c r="J384" s="13" t="s">
        <v>34</v>
      </c>
      <c r="K384" s="13">
        <v>66</v>
      </c>
      <c r="L384" s="13" t="s">
        <v>1592</v>
      </c>
      <c r="M384" s="13" t="s">
        <v>1895</v>
      </c>
      <c r="N384" s="13" t="s">
        <v>1594</v>
      </c>
      <c r="O384" s="13">
        <v>2150</v>
      </c>
      <c r="P384" s="13">
        <v>3450</v>
      </c>
      <c r="Q384" s="90"/>
    </row>
    <row r="385" spans="1:17" x14ac:dyDescent="0.25">
      <c r="A385" s="77" t="s">
        <v>2055</v>
      </c>
      <c r="B385" s="13" t="s">
        <v>1039</v>
      </c>
      <c r="C385" s="13" t="s">
        <v>34</v>
      </c>
      <c r="D385" s="41">
        <v>21</v>
      </c>
      <c r="E385" t="s">
        <v>36</v>
      </c>
      <c r="F385" s="15">
        <v>1</v>
      </c>
      <c r="G385" s="13">
        <v>3.16</v>
      </c>
      <c r="H385" s="13">
        <v>1</v>
      </c>
      <c r="I385" s="13" t="s">
        <v>42</v>
      </c>
      <c r="J385" s="13" t="s">
        <v>34</v>
      </c>
      <c r="K385" s="13" t="s">
        <v>1615</v>
      </c>
      <c r="L385" s="13" t="s">
        <v>1592</v>
      </c>
      <c r="M385" s="13" t="s">
        <v>1616</v>
      </c>
      <c r="N385" s="13" t="s">
        <v>1594</v>
      </c>
      <c r="O385" s="13" t="s">
        <v>1617</v>
      </c>
      <c r="P385" s="13" t="s">
        <v>1618</v>
      </c>
      <c r="Q385" s="90"/>
    </row>
    <row r="386" spans="1:17" x14ac:dyDescent="0.25">
      <c r="A386" s="77" t="s">
        <v>2056</v>
      </c>
      <c r="B386" s="16" t="s">
        <v>39</v>
      </c>
      <c r="C386" s="13" t="s">
        <v>34</v>
      </c>
      <c r="D386" s="41">
        <v>21</v>
      </c>
      <c r="E386" t="s">
        <v>49</v>
      </c>
      <c r="F386" s="15">
        <v>1</v>
      </c>
      <c r="G386" s="13">
        <v>3.16</v>
      </c>
      <c r="H386" s="13" t="s">
        <v>1634</v>
      </c>
      <c r="I386" s="13" t="s">
        <v>42</v>
      </c>
      <c r="J386" s="13" t="s">
        <v>42</v>
      </c>
      <c r="K386" s="13" t="s">
        <v>1753</v>
      </c>
      <c r="L386" s="13" t="s">
        <v>1592</v>
      </c>
      <c r="M386" s="13" t="s">
        <v>1655</v>
      </c>
      <c r="N386" s="13" t="s">
        <v>1631</v>
      </c>
      <c r="O386" s="13" t="s">
        <v>1617</v>
      </c>
      <c r="P386" s="13" t="s">
        <v>1693</v>
      </c>
      <c r="Q386" s="90"/>
    </row>
    <row r="387" spans="1:17" x14ac:dyDescent="0.25">
      <c r="A387" s="77" t="s">
        <v>2057</v>
      </c>
      <c r="B387" s="16" t="s">
        <v>39</v>
      </c>
      <c r="C387" s="13" t="s">
        <v>34</v>
      </c>
      <c r="D387" s="41">
        <v>21</v>
      </c>
      <c r="E387" t="s">
        <v>54</v>
      </c>
      <c r="F387" s="15">
        <v>1</v>
      </c>
      <c r="G387" s="13">
        <v>3.16</v>
      </c>
      <c r="H387" s="13">
        <v>1</v>
      </c>
      <c r="I387" s="13" t="s">
        <v>42</v>
      </c>
      <c r="J387" s="13" t="s">
        <v>34</v>
      </c>
      <c r="K387" s="13" t="s">
        <v>1615</v>
      </c>
      <c r="L387" s="13" t="s">
        <v>1592</v>
      </c>
      <c r="M387" s="13" t="s">
        <v>1616</v>
      </c>
      <c r="N387" s="13" t="s">
        <v>1594</v>
      </c>
      <c r="O387" s="13" t="s">
        <v>1617</v>
      </c>
      <c r="P387" s="13" t="s">
        <v>1618</v>
      </c>
      <c r="Q387" s="90"/>
    </row>
    <row r="388" spans="1:17" x14ac:dyDescent="0.25">
      <c r="A388" s="77" t="s">
        <v>2058</v>
      </c>
      <c r="B388" s="16" t="s">
        <v>39</v>
      </c>
      <c r="C388" s="13" t="s">
        <v>34</v>
      </c>
      <c r="D388" s="41">
        <v>21</v>
      </c>
      <c r="E388" t="s">
        <v>53</v>
      </c>
      <c r="F388" s="15">
        <v>1</v>
      </c>
      <c r="G388" s="13">
        <v>3.16</v>
      </c>
      <c r="H388" s="13" t="s">
        <v>1681</v>
      </c>
      <c r="I388" s="13" t="s">
        <v>34</v>
      </c>
      <c r="J388" s="13" t="s">
        <v>34</v>
      </c>
      <c r="K388" s="13" t="s">
        <v>1829</v>
      </c>
      <c r="L388" s="13" t="s">
        <v>1592</v>
      </c>
      <c r="M388" s="13" t="s">
        <v>1616</v>
      </c>
      <c r="N388" s="13" t="s">
        <v>1594</v>
      </c>
      <c r="O388" s="13" t="s">
        <v>1617</v>
      </c>
      <c r="P388" s="13" t="s">
        <v>1618</v>
      </c>
      <c r="Q388" s="90"/>
    </row>
    <row r="389" spans="1:17" x14ac:dyDescent="0.25">
      <c r="A389" s="77" t="s">
        <v>2059</v>
      </c>
      <c r="B389" s="13" t="s">
        <v>1039</v>
      </c>
      <c r="C389" s="13" t="s">
        <v>34</v>
      </c>
      <c r="D389" s="41">
        <v>21</v>
      </c>
      <c r="E389" t="s">
        <v>104</v>
      </c>
      <c r="F389" s="15">
        <v>1</v>
      </c>
      <c r="G389" s="13">
        <v>3.16</v>
      </c>
      <c r="H389" s="13">
        <v>1</v>
      </c>
      <c r="I389" s="13" t="s">
        <v>42</v>
      </c>
      <c r="J389" s="13" t="s">
        <v>34</v>
      </c>
      <c r="K389" s="13" t="s">
        <v>1615</v>
      </c>
      <c r="L389" s="13" t="s">
        <v>1592</v>
      </c>
      <c r="M389" s="13" t="s">
        <v>1616</v>
      </c>
      <c r="N389" s="13" t="s">
        <v>1594</v>
      </c>
      <c r="O389" s="13" t="s">
        <v>1617</v>
      </c>
      <c r="P389" s="13" t="s">
        <v>1618</v>
      </c>
      <c r="Q389" s="90"/>
    </row>
    <row r="390" spans="1:17" x14ac:dyDescent="0.25">
      <c r="A390" s="77" t="s">
        <v>2060</v>
      </c>
      <c r="B390" s="16" t="s">
        <v>39</v>
      </c>
      <c r="C390" s="13" t="s">
        <v>34</v>
      </c>
      <c r="D390" s="41">
        <v>21</v>
      </c>
      <c r="E390" t="s">
        <v>44</v>
      </c>
      <c r="F390" s="15">
        <v>1</v>
      </c>
      <c r="G390" s="13">
        <v>3.16</v>
      </c>
      <c r="H390" s="13">
        <v>1</v>
      </c>
      <c r="I390" s="13" t="s">
        <v>42</v>
      </c>
      <c r="J390" s="13" t="s">
        <v>34</v>
      </c>
      <c r="K390" s="13" t="s">
        <v>1667</v>
      </c>
      <c r="L390" s="13" t="s">
        <v>579</v>
      </c>
      <c r="M390" s="13" t="s">
        <v>1616</v>
      </c>
      <c r="N390" s="13" t="s">
        <v>1594</v>
      </c>
      <c r="O390" s="13" t="s">
        <v>1617</v>
      </c>
      <c r="P390" s="13" t="s">
        <v>1618</v>
      </c>
      <c r="Q390" s="90"/>
    </row>
    <row r="391" spans="1:17" x14ac:dyDescent="0.25">
      <c r="A391" s="77" t="s">
        <v>2061</v>
      </c>
      <c r="B391" s="16" t="s">
        <v>39</v>
      </c>
      <c r="C391" s="13" t="s">
        <v>34</v>
      </c>
      <c r="D391" s="41">
        <v>21</v>
      </c>
      <c r="E391" t="s">
        <v>53</v>
      </c>
      <c r="F391" s="15">
        <v>1</v>
      </c>
      <c r="G391" s="13">
        <v>3.16</v>
      </c>
      <c r="H391" s="13" t="s">
        <v>1681</v>
      </c>
      <c r="I391" s="13" t="s">
        <v>34</v>
      </c>
      <c r="J391" s="13" t="s">
        <v>34</v>
      </c>
      <c r="K391" s="13" t="s">
        <v>1829</v>
      </c>
      <c r="L391" s="13" t="s">
        <v>1592</v>
      </c>
      <c r="M391" s="13" t="s">
        <v>1616</v>
      </c>
      <c r="N391" s="13" t="s">
        <v>1594</v>
      </c>
      <c r="O391" s="13" t="s">
        <v>1617</v>
      </c>
      <c r="P391" s="13" t="s">
        <v>1618</v>
      </c>
      <c r="Q391" s="90"/>
    </row>
    <row r="392" spans="1:17" x14ac:dyDescent="0.25">
      <c r="A392" s="77" t="s">
        <v>2062</v>
      </c>
      <c r="B392" s="16" t="s">
        <v>39</v>
      </c>
      <c r="C392" s="13" t="s">
        <v>34</v>
      </c>
      <c r="D392" s="41">
        <v>21</v>
      </c>
      <c r="E392" t="s">
        <v>44</v>
      </c>
      <c r="F392" s="15">
        <v>1</v>
      </c>
      <c r="G392" s="13">
        <v>3.16</v>
      </c>
      <c r="H392" s="13">
        <v>1</v>
      </c>
      <c r="I392" s="13" t="s">
        <v>42</v>
      </c>
      <c r="J392" s="13" t="s">
        <v>34</v>
      </c>
      <c r="K392" s="13" t="s">
        <v>1667</v>
      </c>
      <c r="L392" s="13" t="s">
        <v>579</v>
      </c>
      <c r="M392" s="13" t="s">
        <v>1616</v>
      </c>
      <c r="N392" s="13" t="s">
        <v>1594</v>
      </c>
      <c r="O392" s="13" t="s">
        <v>1617</v>
      </c>
      <c r="P392" s="13" t="s">
        <v>1646</v>
      </c>
      <c r="Q392" s="90"/>
    </row>
    <row r="393" spans="1:17" x14ac:dyDescent="0.25">
      <c r="A393" s="77" t="s">
        <v>2063</v>
      </c>
      <c r="B393" s="16" t="s">
        <v>39</v>
      </c>
      <c r="C393" s="13" t="s">
        <v>34</v>
      </c>
      <c r="D393" s="41">
        <v>21</v>
      </c>
      <c r="E393" t="s">
        <v>36</v>
      </c>
      <c r="F393" s="15">
        <v>1</v>
      </c>
      <c r="G393" s="13">
        <v>3.16</v>
      </c>
      <c r="H393" s="13" t="s">
        <v>1717</v>
      </c>
      <c r="I393" s="13" t="s">
        <v>42</v>
      </c>
      <c r="J393" s="13" t="s">
        <v>42</v>
      </c>
      <c r="K393" s="13" t="s">
        <v>1615</v>
      </c>
      <c r="L393" s="13" t="s">
        <v>1592</v>
      </c>
      <c r="M393" s="13" t="s">
        <v>1616</v>
      </c>
      <c r="N393" s="13" t="s">
        <v>1594</v>
      </c>
      <c r="O393" s="13" t="s">
        <v>1617</v>
      </c>
      <c r="P393" s="13" t="s">
        <v>1618</v>
      </c>
      <c r="Q393" s="90"/>
    </row>
    <row r="394" spans="1:17" x14ac:dyDescent="0.25">
      <c r="A394" s="77" t="s">
        <v>2064</v>
      </c>
      <c r="B394" s="16" t="s">
        <v>39</v>
      </c>
      <c r="C394" s="13" t="s">
        <v>34</v>
      </c>
      <c r="D394" s="41">
        <v>21</v>
      </c>
      <c r="E394" t="s">
        <v>44</v>
      </c>
      <c r="F394" s="15">
        <v>1</v>
      </c>
      <c r="G394" s="13">
        <v>3.16</v>
      </c>
      <c r="H394" s="13" t="s">
        <v>1717</v>
      </c>
      <c r="I394" s="13" t="s">
        <v>42</v>
      </c>
      <c r="J394" s="13" t="s">
        <v>42</v>
      </c>
      <c r="K394" s="13" t="s">
        <v>1667</v>
      </c>
      <c r="L394" s="13" t="s">
        <v>579</v>
      </c>
      <c r="M394" s="13" t="s">
        <v>1616</v>
      </c>
      <c r="N394" s="13" t="s">
        <v>1594</v>
      </c>
      <c r="O394" s="13" t="s">
        <v>1617</v>
      </c>
      <c r="P394" s="13" t="s">
        <v>1646</v>
      </c>
      <c r="Q394" s="90"/>
    </row>
    <row r="395" spans="1:17" x14ac:dyDescent="0.25">
      <c r="A395" s="77" t="s">
        <v>2065</v>
      </c>
      <c r="B395" s="16" t="s">
        <v>39</v>
      </c>
      <c r="C395" s="13" t="s">
        <v>34</v>
      </c>
      <c r="D395" s="41">
        <v>21</v>
      </c>
      <c r="E395" t="s">
        <v>44</v>
      </c>
      <c r="F395" s="15">
        <v>1</v>
      </c>
      <c r="G395" s="13">
        <v>3.16</v>
      </c>
      <c r="H395" s="13" t="s">
        <v>1717</v>
      </c>
      <c r="I395" s="13" t="s">
        <v>42</v>
      </c>
      <c r="J395" s="13" t="s">
        <v>42</v>
      </c>
      <c r="K395" s="13" t="s">
        <v>1667</v>
      </c>
      <c r="L395" s="13" t="s">
        <v>579</v>
      </c>
      <c r="M395" s="13" t="s">
        <v>1616</v>
      </c>
      <c r="N395" s="13" t="s">
        <v>1594</v>
      </c>
      <c r="O395" s="13" t="s">
        <v>1617</v>
      </c>
      <c r="P395" s="13" t="s">
        <v>1618</v>
      </c>
      <c r="Q395" s="90"/>
    </row>
    <row r="396" spans="1:17" x14ac:dyDescent="0.25">
      <c r="A396" s="77" t="s">
        <v>2066</v>
      </c>
      <c r="B396" s="13" t="s">
        <v>1039</v>
      </c>
      <c r="C396" s="13" t="s">
        <v>34</v>
      </c>
      <c r="D396" s="41">
        <v>21</v>
      </c>
      <c r="E396" t="s">
        <v>54</v>
      </c>
      <c r="F396" s="15">
        <v>1</v>
      </c>
      <c r="G396" s="13">
        <v>3.16</v>
      </c>
      <c r="H396" s="13" t="s">
        <v>1773</v>
      </c>
      <c r="I396" s="13" t="s">
        <v>34</v>
      </c>
      <c r="J396" s="13" t="s">
        <v>34</v>
      </c>
      <c r="K396" s="13" t="s">
        <v>1615</v>
      </c>
      <c r="L396" s="13" t="s">
        <v>1592</v>
      </c>
      <c r="M396" s="13" t="s">
        <v>1616</v>
      </c>
      <c r="N396" s="13" t="s">
        <v>1594</v>
      </c>
      <c r="O396" s="13" t="s">
        <v>1617</v>
      </c>
      <c r="P396" s="13" t="s">
        <v>1618</v>
      </c>
      <c r="Q396" s="90"/>
    </row>
    <row r="397" spans="1:17" x14ac:dyDescent="0.25">
      <c r="A397" s="77" t="s">
        <v>2067</v>
      </c>
      <c r="B397" s="13" t="s">
        <v>607</v>
      </c>
      <c r="C397" s="13" t="s">
        <v>34</v>
      </c>
      <c r="D397" s="41">
        <v>21</v>
      </c>
      <c r="E397" t="s">
        <v>36</v>
      </c>
      <c r="F397" s="15">
        <v>1</v>
      </c>
      <c r="G397" s="13">
        <v>3.16</v>
      </c>
      <c r="H397" s="13">
        <v>41</v>
      </c>
      <c r="I397" s="13" t="s">
        <v>42</v>
      </c>
      <c r="J397" s="13" t="s">
        <v>34</v>
      </c>
      <c r="K397" s="13">
        <v>48</v>
      </c>
      <c r="L397" s="13" t="s">
        <v>579</v>
      </c>
      <c r="M397" s="13" t="s">
        <v>1616</v>
      </c>
      <c r="N397" s="13" t="s">
        <v>1594</v>
      </c>
      <c r="O397" s="13" t="s">
        <v>1617</v>
      </c>
      <c r="P397" s="13" t="s">
        <v>1618</v>
      </c>
      <c r="Q397" s="90"/>
    </row>
    <row r="398" spans="1:17" x14ac:dyDescent="0.25">
      <c r="A398" s="77" t="s">
        <v>2068</v>
      </c>
      <c r="B398" s="13" t="s">
        <v>607</v>
      </c>
      <c r="C398" s="13" t="s">
        <v>34</v>
      </c>
      <c r="D398" s="41">
        <v>21</v>
      </c>
      <c r="E398" t="s">
        <v>44</v>
      </c>
      <c r="F398" s="15">
        <v>1</v>
      </c>
      <c r="G398" s="13">
        <v>3.16</v>
      </c>
      <c r="H398" s="13">
        <v>41</v>
      </c>
      <c r="I398" s="13" t="s">
        <v>42</v>
      </c>
      <c r="J398" s="13" t="s">
        <v>34</v>
      </c>
      <c r="K398" s="13">
        <v>62</v>
      </c>
      <c r="L398" s="13" t="s">
        <v>579</v>
      </c>
      <c r="M398" s="13" t="s">
        <v>1616</v>
      </c>
      <c r="N398" s="13" t="s">
        <v>1594</v>
      </c>
      <c r="O398" s="13">
        <v>1750</v>
      </c>
      <c r="P398" s="13">
        <v>2900</v>
      </c>
      <c r="Q398" s="90"/>
    </row>
    <row r="399" spans="1:17" x14ac:dyDescent="0.25">
      <c r="A399" s="77" t="s">
        <v>2069</v>
      </c>
      <c r="B399" s="13" t="s">
        <v>607</v>
      </c>
      <c r="C399" s="13" t="s">
        <v>34</v>
      </c>
      <c r="D399" s="41">
        <v>21</v>
      </c>
      <c r="E399" t="s">
        <v>44</v>
      </c>
      <c r="F399" s="15">
        <v>1</v>
      </c>
      <c r="G399" s="13">
        <v>3.16</v>
      </c>
      <c r="H399" s="13">
        <v>41</v>
      </c>
      <c r="I399" s="13" t="s">
        <v>42</v>
      </c>
      <c r="J399" s="13" t="s">
        <v>34</v>
      </c>
      <c r="K399" s="13">
        <v>48</v>
      </c>
      <c r="L399" s="13" t="s">
        <v>579</v>
      </c>
      <c r="M399" s="13" t="s">
        <v>1616</v>
      </c>
      <c r="N399" s="13" t="s">
        <v>1594</v>
      </c>
      <c r="O399" s="13">
        <v>1750</v>
      </c>
      <c r="P399" s="13">
        <v>3300</v>
      </c>
      <c r="Q399" s="90"/>
    </row>
    <row r="400" spans="1:17" x14ac:dyDescent="0.25">
      <c r="A400" s="77" t="s">
        <v>2070</v>
      </c>
      <c r="B400" s="13" t="s">
        <v>607</v>
      </c>
      <c r="C400" s="13" t="s">
        <v>34</v>
      </c>
      <c r="D400" s="41">
        <v>21</v>
      </c>
      <c r="E400" t="s">
        <v>54</v>
      </c>
      <c r="F400" s="15">
        <v>1</v>
      </c>
      <c r="G400" s="13">
        <v>3.16</v>
      </c>
      <c r="H400" s="13" t="s">
        <v>1630</v>
      </c>
      <c r="I400" s="13" t="s">
        <v>42</v>
      </c>
      <c r="J400" s="13" t="s">
        <v>42</v>
      </c>
      <c r="K400" s="13" t="s">
        <v>1615</v>
      </c>
      <c r="L400" s="13" t="s">
        <v>1592</v>
      </c>
      <c r="M400" s="13" t="s">
        <v>1616</v>
      </c>
      <c r="N400" s="13" t="s">
        <v>1594</v>
      </c>
      <c r="O400" s="13" t="s">
        <v>1617</v>
      </c>
      <c r="P400" s="13" t="s">
        <v>1618</v>
      </c>
      <c r="Q400" s="90"/>
    </row>
    <row r="401" spans="1:17" x14ac:dyDescent="0.25">
      <c r="A401" s="77" t="s">
        <v>2071</v>
      </c>
      <c r="B401" s="13" t="s">
        <v>607</v>
      </c>
      <c r="C401" s="13" t="s">
        <v>34</v>
      </c>
      <c r="D401" s="41">
        <v>21</v>
      </c>
      <c r="E401" t="s">
        <v>54</v>
      </c>
      <c r="F401" s="15">
        <v>1</v>
      </c>
      <c r="G401" s="13">
        <v>3.16</v>
      </c>
      <c r="H401" s="13" t="s">
        <v>1691</v>
      </c>
      <c r="I401" s="13" t="s">
        <v>34</v>
      </c>
      <c r="J401" s="13" t="s">
        <v>34</v>
      </c>
      <c r="K401" s="13" t="s">
        <v>2072</v>
      </c>
      <c r="L401" s="13" t="s">
        <v>1592</v>
      </c>
      <c r="M401" s="13" t="s">
        <v>1616</v>
      </c>
      <c r="N401" s="13" t="s">
        <v>1594</v>
      </c>
      <c r="O401" s="13" t="s">
        <v>1617</v>
      </c>
      <c r="P401" s="13" t="s">
        <v>1618</v>
      </c>
      <c r="Q401" s="90"/>
    </row>
    <row r="402" spans="1:17" x14ac:dyDescent="0.25">
      <c r="A402" s="77" t="s">
        <v>2073</v>
      </c>
      <c r="B402" s="13" t="s">
        <v>607</v>
      </c>
      <c r="C402" s="13" t="s">
        <v>34</v>
      </c>
      <c r="D402" s="41">
        <v>21</v>
      </c>
      <c r="E402" t="s">
        <v>54</v>
      </c>
      <c r="F402" s="15">
        <v>1</v>
      </c>
      <c r="G402" s="13">
        <v>3.16</v>
      </c>
      <c r="H402" s="13" t="s">
        <v>1726</v>
      </c>
      <c r="I402" s="13" t="s">
        <v>42</v>
      </c>
      <c r="J402" s="13" t="s">
        <v>34</v>
      </c>
      <c r="K402" s="13" t="s">
        <v>2072</v>
      </c>
      <c r="L402" s="13" t="s">
        <v>1592</v>
      </c>
      <c r="M402" s="13" t="s">
        <v>1616</v>
      </c>
      <c r="N402" s="13" t="s">
        <v>1594</v>
      </c>
      <c r="O402" s="13" t="s">
        <v>1617</v>
      </c>
      <c r="P402" s="13" t="s">
        <v>1618</v>
      </c>
      <c r="Q402" s="90"/>
    </row>
    <row r="403" spans="1:17" x14ac:dyDescent="0.25">
      <c r="A403" s="77" t="s">
        <v>2074</v>
      </c>
      <c r="B403" s="13" t="s">
        <v>607</v>
      </c>
      <c r="C403" s="13" t="s">
        <v>34</v>
      </c>
      <c r="D403" s="41">
        <v>21</v>
      </c>
      <c r="E403" t="s">
        <v>54</v>
      </c>
      <c r="F403" s="15">
        <v>1</v>
      </c>
      <c r="G403" s="13">
        <v>3.16</v>
      </c>
      <c r="H403" s="13" t="s">
        <v>1691</v>
      </c>
      <c r="I403" s="13" t="s">
        <v>34</v>
      </c>
      <c r="J403" s="13" t="s">
        <v>34</v>
      </c>
      <c r="K403" s="13" t="s">
        <v>2047</v>
      </c>
      <c r="L403" s="13" t="s">
        <v>579</v>
      </c>
      <c r="M403" s="13" t="s">
        <v>1616</v>
      </c>
      <c r="N403" s="13" t="s">
        <v>1594</v>
      </c>
      <c r="O403" s="13" t="s">
        <v>1617</v>
      </c>
      <c r="P403" s="13" t="s">
        <v>1618</v>
      </c>
      <c r="Q403" s="90"/>
    </row>
    <row r="404" spans="1:17" x14ac:dyDescent="0.25">
      <c r="A404" s="77" t="s">
        <v>2075</v>
      </c>
      <c r="B404" s="16" t="s">
        <v>39</v>
      </c>
      <c r="C404" s="13" t="s">
        <v>34</v>
      </c>
      <c r="D404" s="41">
        <v>21</v>
      </c>
      <c r="E404" t="s">
        <v>54</v>
      </c>
      <c r="F404" s="15">
        <v>1</v>
      </c>
      <c r="G404" s="13">
        <v>3.16</v>
      </c>
      <c r="H404" s="13">
        <v>41</v>
      </c>
      <c r="I404" s="13" t="s">
        <v>42</v>
      </c>
      <c r="J404" s="13" t="s">
        <v>34</v>
      </c>
      <c r="K404" s="13">
        <v>57</v>
      </c>
      <c r="L404" s="13" t="s">
        <v>579</v>
      </c>
      <c r="M404" s="13" t="s">
        <v>1616</v>
      </c>
      <c r="N404" s="13" t="s">
        <v>1594</v>
      </c>
      <c r="O404" s="13">
        <v>1750</v>
      </c>
      <c r="P404" s="13">
        <v>3300</v>
      </c>
      <c r="Q404" s="90"/>
    </row>
    <row r="405" spans="1:17" x14ac:dyDescent="0.25">
      <c r="A405" s="77" t="s">
        <v>2076</v>
      </c>
      <c r="B405" s="16" t="s">
        <v>39</v>
      </c>
      <c r="C405" s="13" t="s">
        <v>34</v>
      </c>
      <c r="D405" s="41">
        <v>22</v>
      </c>
      <c r="E405" t="s">
        <v>36</v>
      </c>
      <c r="F405" s="15">
        <v>1</v>
      </c>
      <c r="G405" s="13">
        <v>3.16</v>
      </c>
      <c r="H405" s="13">
        <v>1</v>
      </c>
      <c r="I405" s="13" t="s">
        <v>42</v>
      </c>
      <c r="J405" s="13" t="s">
        <v>34</v>
      </c>
      <c r="K405" s="13" t="s">
        <v>1615</v>
      </c>
      <c r="L405" s="13" t="s">
        <v>1592</v>
      </c>
      <c r="M405" s="13" t="s">
        <v>1616</v>
      </c>
      <c r="N405" s="13" t="s">
        <v>1594</v>
      </c>
      <c r="O405" s="13" t="s">
        <v>1617</v>
      </c>
      <c r="P405" s="13" t="s">
        <v>1618</v>
      </c>
      <c r="Q405" s="90"/>
    </row>
    <row r="406" spans="1:17" x14ac:dyDescent="0.25">
      <c r="A406" s="77" t="s">
        <v>2077</v>
      </c>
      <c r="B406" s="16" t="s">
        <v>39</v>
      </c>
      <c r="C406" s="13" t="s">
        <v>34</v>
      </c>
      <c r="D406" s="41">
        <v>22</v>
      </c>
      <c r="E406" t="s">
        <v>104</v>
      </c>
      <c r="F406" s="15">
        <v>1</v>
      </c>
      <c r="G406" s="13">
        <v>3.16</v>
      </c>
      <c r="H406" s="13">
        <v>1</v>
      </c>
      <c r="I406" s="13" t="s">
        <v>42</v>
      </c>
      <c r="J406" s="13" t="s">
        <v>34</v>
      </c>
      <c r="K406" s="13" t="s">
        <v>1615</v>
      </c>
      <c r="L406" s="13" t="s">
        <v>1592</v>
      </c>
      <c r="M406" s="13" t="s">
        <v>1616</v>
      </c>
      <c r="N406" s="13" t="s">
        <v>1594</v>
      </c>
      <c r="O406" s="13" t="s">
        <v>1617</v>
      </c>
      <c r="P406" s="13" t="s">
        <v>1754</v>
      </c>
      <c r="Q406" s="90"/>
    </row>
    <row r="407" spans="1:17" s="57" customFormat="1" x14ac:dyDescent="0.25">
      <c r="A407" s="77" t="s">
        <v>2078</v>
      </c>
      <c r="B407" s="13" t="s">
        <v>1039</v>
      </c>
      <c r="C407" s="13" t="s">
        <v>34</v>
      </c>
      <c r="D407" s="41">
        <v>22</v>
      </c>
      <c r="E407" t="s">
        <v>49</v>
      </c>
      <c r="F407" s="15">
        <v>1</v>
      </c>
      <c r="G407" s="13">
        <v>3.16</v>
      </c>
      <c r="H407" s="13" t="s">
        <v>1764</v>
      </c>
      <c r="I407" s="13" t="s">
        <v>34</v>
      </c>
      <c r="J407" s="13" t="s">
        <v>34</v>
      </c>
      <c r="K407" s="13" t="s">
        <v>1615</v>
      </c>
      <c r="L407" s="13" t="s">
        <v>1592</v>
      </c>
      <c r="M407" s="13" t="s">
        <v>1616</v>
      </c>
      <c r="N407" s="13" t="s">
        <v>1594</v>
      </c>
      <c r="O407" s="13" t="s">
        <v>1692</v>
      </c>
      <c r="P407" s="13" t="s">
        <v>1693</v>
      </c>
      <c r="Q407" s="90"/>
    </row>
    <row r="408" spans="1:17" s="57" customFormat="1" x14ac:dyDescent="0.25">
      <c r="A408" s="77" t="s">
        <v>2079</v>
      </c>
      <c r="B408" s="16" t="s">
        <v>39</v>
      </c>
      <c r="C408" s="13" t="s">
        <v>34</v>
      </c>
      <c r="D408" s="41">
        <v>22</v>
      </c>
      <c r="E408" t="s">
        <v>54</v>
      </c>
      <c r="F408" s="15">
        <v>1</v>
      </c>
      <c r="G408" s="13">
        <v>3.16</v>
      </c>
      <c r="H408" s="13" t="s">
        <v>1681</v>
      </c>
      <c r="I408" s="13" t="s">
        <v>34</v>
      </c>
      <c r="J408" s="13" t="s">
        <v>34</v>
      </c>
      <c r="K408" s="13" t="s">
        <v>1829</v>
      </c>
      <c r="L408" s="13" t="s">
        <v>1592</v>
      </c>
      <c r="M408" s="13" t="s">
        <v>1616</v>
      </c>
      <c r="N408" s="13" t="s">
        <v>1594</v>
      </c>
      <c r="O408" s="13" t="s">
        <v>1617</v>
      </c>
      <c r="P408" s="13" t="s">
        <v>1618</v>
      </c>
      <c r="Q408" s="90"/>
    </row>
    <row r="409" spans="1:17" s="57" customFormat="1" x14ac:dyDescent="0.25">
      <c r="A409" s="77" t="s">
        <v>2080</v>
      </c>
      <c r="B409" s="13" t="s">
        <v>1039</v>
      </c>
      <c r="C409" s="13" t="s">
        <v>34</v>
      </c>
      <c r="D409" s="41">
        <v>22</v>
      </c>
      <c r="E409" t="s">
        <v>36</v>
      </c>
      <c r="F409" s="15">
        <v>1</v>
      </c>
      <c r="G409" s="13">
        <v>3.16</v>
      </c>
      <c r="H409" s="13" t="s">
        <v>1762</v>
      </c>
      <c r="I409" s="13" t="s">
        <v>34</v>
      </c>
      <c r="J409" s="13" t="s">
        <v>34</v>
      </c>
      <c r="K409" s="13" t="s">
        <v>1722</v>
      </c>
      <c r="L409" s="13" t="s">
        <v>1592</v>
      </c>
      <c r="M409" s="13" t="s">
        <v>1700</v>
      </c>
      <c r="N409" s="13" t="s">
        <v>1594</v>
      </c>
      <c r="O409" s="13" t="s">
        <v>1692</v>
      </c>
      <c r="P409" s="13" t="s">
        <v>1693</v>
      </c>
      <c r="Q409" s="90"/>
    </row>
    <row r="410" spans="1:17" s="57" customFormat="1" x14ac:dyDescent="0.25">
      <c r="A410" s="77" t="s">
        <v>2081</v>
      </c>
      <c r="B410" s="16" t="s">
        <v>39</v>
      </c>
      <c r="C410" s="13" t="s">
        <v>34</v>
      </c>
      <c r="D410" s="41">
        <v>22</v>
      </c>
      <c r="E410" t="s">
        <v>36</v>
      </c>
      <c r="F410" s="15">
        <v>1</v>
      </c>
      <c r="G410" s="13">
        <v>3.16</v>
      </c>
      <c r="H410" s="13" t="s">
        <v>1717</v>
      </c>
      <c r="I410" s="13" t="s">
        <v>42</v>
      </c>
      <c r="J410" s="13" t="s">
        <v>42</v>
      </c>
      <c r="K410" s="13" t="s">
        <v>1667</v>
      </c>
      <c r="L410" s="13" t="s">
        <v>579</v>
      </c>
      <c r="M410" s="13" t="s">
        <v>1616</v>
      </c>
      <c r="N410" s="13" t="s">
        <v>1594</v>
      </c>
      <c r="O410" s="13" t="s">
        <v>1617</v>
      </c>
      <c r="P410" s="13" t="s">
        <v>1618</v>
      </c>
      <c r="Q410" s="90"/>
    </row>
    <row r="411" spans="1:17" s="57" customFormat="1" x14ac:dyDescent="0.25">
      <c r="A411" s="77" t="s">
        <v>2082</v>
      </c>
      <c r="B411" s="16" t="s">
        <v>39</v>
      </c>
      <c r="C411" s="13" t="s">
        <v>34</v>
      </c>
      <c r="D411" s="41">
        <v>22</v>
      </c>
      <c r="E411" t="s">
        <v>54</v>
      </c>
      <c r="F411" s="15">
        <v>1</v>
      </c>
      <c r="G411" s="13">
        <v>3.16</v>
      </c>
      <c r="H411" s="13" t="s">
        <v>1620</v>
      </c>
      <c r="I411" s="13" t="s">
        <v>34</v>
      </c>
      <c r="J411" s="13" t="s">
        <v>34</v>
      </c>
      <c r="K411" s="13" t="s">
        <v>1829</v>
      </c>
      <c r="L411" s="13" t="s">
        <v>1592</v>
      </c>
      <c r="M411" s="13" t="s">
        <v>1616</v>
      </c>
      <c r="N411" s="13" t="s">
        <v>1594</v>
      </c>
      <c r="O411" s="13" t="s">
        <v>1617</v>
      </c>
      <c r="P411" s="13" t="s">
        <v>1618</v>
      </c>
      <c r="Q411" s="90"/>
    </row>
    <row r="412" spans="1:17" s="57" customFormat="1" x14ac:dyDescent="0.25">
      <c r="A412" s="77" t="s">
        <v>2083</v>
      </c>
      <c r="B412" s="16" t="s">
        <v>39</v>
      </c>
      <c r="C412" s="13" t="s">
        <v>34</v>
      </c>
      <c r="D412" s="41">
        <v>22</v>
      </c>
      <c r="E412" t="s">
        <v>104</v>
      </c>
      <c r="F412" s="15">
        <v>1</v>
      </c>
      <c r="G412" s="13">
        <v>3.16</v>
      </c>
      <c r="H412" s="13" t="s">
        <v>1717</v>
      </c>
      <c r="I412" s="13" t="s">
        <v>42</v>
      </c>
      <c r="J412" s="13" t="s">
        <v>42</v>
      </c>
      <c r="K412" s="13" t="s">
        <v>1615</v>
      </c>
      <c r="L412" s="13" t="s">
        <v>1592</v>
      </c>
      <c r="M412" s="13" t="s">
        <v>1616</v>
      </c>
      <c r="N412" s="13" t="s">
        <v>1594</v>
      </c>
      <c r="O412" s="13" t="s">
        <v>1617</v>
      </c>
      <c r="P412" s="13" t="s">
        <v>1754</v>
      </c>
      <c r="Q412" s="90"/>
    </row>
    <row r="413" spans="1:17" s="57" customFormat="1" x14ac:dyDescent="0.25">
      <c r="A413" s="77" t="s">
        <v>2084</v>
      </c>
      <c r="B413" s="16" t="s">
        <v>39</v>
      </c>
      <c r="C413" s="13" t="s">
        <v>34</v>
      </c>
      <c r="D413" s="41">
        <v>22</v>
      </c>
      <c r="E413" t="s">
        <v>49</v>
      </c>
      <c r="F413" s="15">
        <v>1</v>
      </c>
      <c r="G413" s="13">
        <v>3.16</v>
      </c>
      <c r="H413" s="13" t="s">
        <v>1762</v>
      </c>
      <c r="I413" s="13" t="s">
        <v>34</v>
      </c>
      <c r="J413" s="13" t="s">
        <v>34</v>
      </c>
      <c r="K413" s="13" t="s">
        <v>1722</v>
      </c>
      <c r="L413" s="13" t="s">
        <v>1592</v>
      </c>
      <c r="M413" s="13" t="s">
        <v>1700</v>
      </c>
      <c r="N413" s="13" t="s">
        <v>1594</v>
      </c>
      <c r="O413" s="13" t="s">
        <v>1692</v>
      </c>
      <c r="P413" s="13" t="s">
        <v>1693</v>
      </c>
      <c r="Q413" s="90"/>
    </row>
    <row r="414" spans="1:17" s="57" customFormat="1" x14ac:dyDescent="0.25">
      <c r="A414" s="77" t="s">
        <v>2085</v>
      </c>
      <c r="B414" s="13" t="s">
        <v>1039</v>
      </c>
      <c r="C414" s="13" t="s">
        <v>34</v>
      </c>
      <c r="D414" s="41">
        <v>22</v>
      </c>
      <c r="E414" t="s">
        <v>49</v>
      </c>
      <c r="F414" s="15">
        <v>1</v>
      </c>
      <c r="G414" s="13">
        <v>3.16</v>
      </c>
      <c r="H414" s="13" t="s">
        <v>1762</v>
      </c>
      <c r="I414" s="13" t="s">
        <v>34</v>
      </c>
      <c r="J414" s="13" t="s">
        <v>34</v>
      </c>
      <c r="K414" s="13" t="s">
        <v>2017</v>
      </c>
      <c r="L414" s="13" t="s">
        <v>1592</v>
      </c>
      <c r="M414" s="13" t="s">
        <v>1670</v>
      </c>
      <c r="N414" s="13" t="s">
        <v>1594</v>
      </c>
      <c r="O414" s="13" t="s">
        <v>1692</v>
      </c>
      <c r="P414" s="13" t="s">
        <v>1693</v>
      </c>
      <c r="Q414" s="12" t="s">
        <v>5897</v>
      </c>
    </row>
    <row r="415" spans="1:17" s="57" customFormat="1" x14ac:dyDescent="0.25">
      <c r="A415" s="77" t="s">
        <v>2086</v>
      </c>
      <c r="B415" s="16" t="s">
        <v>39</v>
      </c>
      <c r="C415" s="13" t="s">
        <v>34</v>
      </c>
      <c r="D415" s="41">
        <v>22</v>
      </c>
      <c r="E415" t="s">
        <v>49</v>
      </c>
      <c r="F415" s="15">
        <v>1</v>
      </c>
      <c r="G415" s="13">
        <v>3.16</v>
      </c>
      <c r="H415" s="13" t="s">
        <v>1691</v>
      </c>
      <c r="I415" s="13" t="s">
        <v>34</v>
      </c>
      <c r="J415" s="13" t="s">
        <v>34</v>
      </c>
      <c r="K415" s="13" t="s">
        <v>1862</v>
      </c>
      <c r="L415" s="13" t="s">
        <v>1592</v>
      </c>
      <c r="M415" s="13" t="s">
        <v>1670</v>
      </c>
      <c r="N415" s="13" t="s">
        <v>1594</v>
      </c>
      <c r="O415" s="13" t="s">
        <v>1692</v>
      </c>
      <c r="P415" s="13" t="s">
        <v>1693</v>
      </c>
      <c r="Q415" s="12" t="s">
        <v>5897</v>
      </c>
    </row>
    <row r="416" spans="1:17" s="57" customFormat="1" x14ac:dyDescent="0.25">
      <c r="A416" s="77" t="s">
        <v>2087</v>
      </c>
      <c r="B416" s="13" t="s">
        <v>607</v>
      </c>
      <c r="C416" s="13" t="s">
        <v>34</v>
      </c>
      <c r="D416" s="41">
        <v>22</v>
      </c>
      <c r="E416" t="s">
        <v>36</v>
      </c>
      <c r="F416" s="15">
        <v>1</v>
      </c>
      <c r="G416" s="13">
        <v>3.16</v>
      </c>
      <c r="H416" s="13" t="s">
        <v>1726</v>
      </c>
      <c r="I416" s="13" t="s">
        <v>42</v>
      </c>
      <c r="J416" s="13" t="s">
        <v>34</v>
      </c>
      <c r="K416" s="13" t="s">
        <v>1675</v>
      </c>
      <c r="L416" s="13" t="s">
        <v>579</v>
      </c>
      <c r="M416" s="13" t="s">
        <v>1616</v>
      </c>
      <c r="N416" s="13" t="s">
        <v>1594</v>
      </c>
      <c r="O416" s="13" t="s">
        <v>1617</v>
      </c>
      <c r="P416" s="13" t="s">
        <v>1618</v>
      </c>
      <c r="Q416" s="90"/>
    </row>
    <row r="417" spans="1:17" x14ac:dyDescent="0.25">
      <c r="A417" s="77" t="s">
        <v>2088</v>
      </c>
      <c r="B417" s="13" t="s">
        <v>607</v>
      </c>
      <c r="C417" s="13" t="s">
        <v>34</v>
      </c>
      <c r="D417" s="41">
        <v>22</v>
      </c>
      <c r="E417" t="s">
        <v>36</v>
      </c>
      <c r="F417" s="15">
        <v>1</v>
      </c>
      <c r="G417" s="13">
        <v>3.16</v>
      </c>
      <c r="H417" s="13" t="s">
        <v>1726</v>
      </c>
      <c r="I417" s="13" t="s">
        <v>42</v>
      </c>
      <c r="J417" s="13" t="s">
        <v>34</v>
      </c>
      <c r="K417" s="13" t="s">
        <v>1675</v>
      </c>
      <c r="L417" s="13" t="s">
        <v>579</v>
      </c>
      <c r="M417" s="13" t="s">
        <v>1616</v>
      </c>
      <c r="N417" s="13" t="s">
        <v>1594</v>
      </c>
      <c r="O417" s="13" t="s">
        <v>1617</v>
      </c>
      <c r="P417" s="13" t="s">
        <v>1618</v>
      </c>
      <c r="Q417" s="90"/>
    </row>
    <row r="418" spans="1:17" x14ac:dyDescent="0.25">
      <c r="A418" s="77" t="s">
        <v>2089</v>
      </c>
      <c r="B418" s="13" t="s">
        <v>607</v>
      </c>
      <c r="C418" s="13" t="s">
        <v>34</v>
      </c>
      <c r="D418" s="41">
        <v>22</v>
      </c>
      <c r="E418" t="s">
        <v>54</v>
      </c>
      <c r="F418" s="15">
        <v>1</v>
      </c>
      <c r="G418" s="13">
        <v>3.16</v>
      </c>
      <c r="H418" s="13" t="s">
        <v>1949</v>
      </c>
      <c r="I418" s="13" t="s">
        <v>34</v>
      </c>
      <c r="J418" s="13" t="s">
        <v>34</v>
      </c>
      <c r="K418" s="13" t="s">
        <v>2090</v>
      </c>
      <c r="L418" s="13" t="s">
        <v>1592</v>
      </c>
      <c r="M418" s="13" t="s">
        <v>1616</v>
      </c>
      <c r="N418" s="13" t="s">
        <v>1594</v>
      </c>
      <c r="O418" s="13" t="s">
        <v>1617</v>
      </c>
      <c r="P418" s="13" t="s">
        <v>1618</v>
      </c>
      <c r="Q418" s="90"/>
    </row>
    <row r="419" spans="1:17" x14ac:dyDescent="0.25">
      <c r="A419" s="77" t="s">
        <v>2091</v>
      </c>
      <c r="B419" s="13" t="s">
        <v>607</v>
      </c>
      <c r="C419" s="13" t="s">
        <v>34</v>
      </c>
      <c r="D419" s="41">
        <v>22</v>
      </c>
      <c r="E419" t="s">
        <v>104</v>
      </c>
      <c r="F419" s="15">
        <v>1</v>
      </c>
      <c r="G419" s="13">
        <v>3.16</v>
      </c>
      <c r="H419" s="13">
        <v>41</v>
      </c>
      <c r="I419" s="13" t="s">
        <v>42</v>
      </c>
      <c r="J419" s="13" t="s">
        <v>34</v>
      </c>
      <c r="K419" s="13">
        <v>41</v>
      </c>
      <c r="L419" s="13" t="s">
        <v>1592</v>
      </c>
      <c r="M419" s="13" t="s">
        <v>1616</v>
      </c>
      <c r="N419" s="13" t="s">
        <v>1594</v>
      </c>
      <c r="O419" s="13">
        <v>1750</v>
      </c>
      <c r="P419" s="13">
        <v>3400</v>
      </c>
      <c r="Q419" s="90"/>
    </row>
    <row r="420" spans="1:17" x14ac:dyDescent="0.25">
      <c r="A420" s="77" t="s">
        <v>2092</v>
      </c>
      <c r="B420" s="16" t="s">
        <v>39</v>
      </c>
      <c r="C420" s="13" t="s">
        <v>34</v>
      </c>
      <c r="D420" s="41">
        <v>22</v>
      </c>
      <c r="E420" t="s">
        <v>49</v>
      </c>
      <c r="F420" s="15">
        <v>1</v>
      </c>
      <c r="G420" s="13">
        <v>3.16</v>
      </c>
      <c r="H420" s="13" t="s">
        <v>1717</v>
      </c>
      <c r="I420" s="13" t="s">
        <v>42</v>
      </c>
      <c r="J420" s="13" t="s">
        <v>42</v>
      </c>
      <c r="K420" s="13" t="s">
        <v>1722</v>
      </c>
      <c r="L420" s="13" t="s">
        <v>1592</v>
      </c>
      <c r="M420" s="13" t="s">
        <v>1700</v>
      </c>
      <c r="N420" s="13" t="s">
        <v>1594</v>
      </c>
      <c r="O420" s="13" t="s">
        <v>1692</v>
      </c>
      <c r="P420" s="13" t="s">
        <v>1693</v>
      </c>
      <c r="Q420" s="90"/>
    </row>
    <row r="421" spans="1:17" x14ac:dyDescent="0.25">
      <c r="A421" s="77" t="s">
        <v>2093</v>
      </c>
      <c r="B421" s="16" t="s">
        <v>39</v>
      </c>
      <c r="C421" s="13" t="s">
        <v>34</v>
      </c>
      <c r="D421" s="41">
        <v>22</v>
      </c>
      <c r="E421" t="s">
        <v>49</v>
      </c>
      <c r="F421" s="15">
        <v>1</v>
      </c>
      <c r="G421" s="13">
        <v>3.16</v>
      </c>
      <c r="H421" s="13" t="s">
        <v>1726</v>
      </c>
      <c r="I421" s="13" t="s">
        <v>42</v>
      </c>
      <c r="J421" s="13" t="s">
        <v>34</v>
      </c>
      <c r="K421" s="13" t="s">
        <v>1722</v>
      </c>
      <c r="L421" s="13" t="s">
        <v>1592</v>
      </c>
      <c r="M421" s="13" t="s">
        <v>1700</v>
      </c>
      <c r="N421" s="13" t="s">
        <v>1594</v>
      </c>
      <c r="O421" s="13" t="s">
        <v>1692</v>
      </c>
      <c r="P421" s="13" t="s">
        <v>1693</v>
      </c>
      <c r="Q421" s="90"/>
    </row>
    <row r="422" spans="1:17" x14ac:dyDescent="0.25">
      <c r="A422" s="77" t="s">
        <v>2094</v>
      </c>
      <c r="B422" s="13" t="s">
        <v>607</v>
      </c>
      <c r="C422" s="13" t="s">
        <v>34</v>
      </c>
      <c r="D422" s="41">
        <v>22</v>
      </c>
      <c r="E422" t="s">
        <v>49</v>
      </c>
      <c r="F422" s="15">
        <v>1</v>
      </c>
      <c r="G422" s="13">
        <v>3.16</v>
      </c>
      <c r="H422" s="13" t="s">
        <v>1691</v>
      </c>
      <c r="I422" s="13" t="s">
        <v>34</v>
      </c>
      <c r="J422" s="13" t="s">
        <v>34</v>
      </c>
      <c r="K422" s="13" t="s">
        <v>1862</v>
      </c>
      <c r="L422" s="13" t="s">
        <v>1592</v>
      </c>
      <c r="M422" s="13" t="s">
        <v>1670</v>
      </c>
      <c r="N422" s="13" t="s">
        <v>1594</v>
      </c>
      <c r="O422" s="13" t="s">
        <v>1692</v>
      </c>
      <c r="P422" s="13" t="s">
        <v>1693</v>
      </c>
      <c r="Q422" s="12" t="s">
        <v>5897</v>
      </c>
    </row>
    <row r="423" spans="1:17" x14ac:dyDescent="0.25">
      <c r="A423" s="77" t="s">
        <v>2095</v>
      </c>
      <c r="B423" s="16" t="s">
        <v>39</v>
      </c>
      <c r="C423" s="13" t="s">
        <v>34</v>
      </c>
      <c r="D423" s="41">
        <v>22</v>
      </c>
      <c r="E423" t="s">
        <v>49</v>
      </c>
      <c r="F423" s="15">
        <v>1</v>
      </c>
      <c r="G423" s="13">
        <v>3.16</v>
      </c>
      <c r="H423" s="13" t="s">
        <v>1717</v>
      </c>
      <c r="I423" s="13" t="s">
        <v>42</v>
      </c>
      <c r="J423" s="13" t="s">
        <v>42</v>
      </c>
      <c r="K423" s="13" t="s">
        <v>2017</v>
      </c>
      <c r="L423" s="13" t="s">
        <v>1592</v>
      </c>
      <c r="M423" s="13" t="s">
        <v>1670</v>
      </c>
      <c r="N423" s="13" t="s">
        <v>1594</v>
      </c>
      <c r="O423" s="13" t="s">
        <v>1692</v>
      </c>
      <c r="P423" s="13" t="s">
        <v>1693</v>
      </c>
      <c r="Q423" s="12" t="s">
        <v>5897</v>
      </c>
    </row>
    <row r="424" spans="1:17" x14ac:dyDescent="0.25">
      <c r="A424" s="77" t="s">
        <v>2096</v>
      </c>
      <c r="B424" s="16" t="s">
        <v>39</v>
      </c>
      <c r="C424" s="13" t="s">
        <v>34</v>
      </c>
      <c r="D424" s="41">
        <v>22</v>
      </c>
      <c r="E424" t="s">
        <v>54</v>
      </c>
      <c r="F424" s="15">
        <v>1</v>
      </c>
      <c r="G424" s="13">
        <v>3.16</v>
      </c>
      <c r="H424" s="13" t="s">
        <v>1726</v>
      </c>
      <c r="I424" s="13" t="s">
        <v>42</v>
      </c>
      <c r="J424" s="13" t="s">
        <v>34</v>
      </c>
      <c r="K424" s="13" t="s">
        <v>2090</v>
      </c>
      <c r="L424" s="13" t="s">
        <v>1592</v>
      </c>
      <c r="M424" s="13" t="s">
        <v>1616</v>
      </c>
      <c r="N424" s="13" t="s">
        <v>1594</v>
      </c>
      <c r="O424" s="13" t="s">
        <v>1617</v>
      </c>
      <c r="P424" s="13" t="s">
        <v>1618</v>
      </c>
      <c r="Q424" s="90"/>
    </row>
    <row r="425" spans="1:17" x14ac:dyDescent="0.25">
      <c r="A425" s="21" t="s">
        <v>2097</v>
      </c>
      <c r="B425" s="13" t="s">
        <v>607</v>
      </c>
      <c r="C425" s="13" t="s">
        <v>34</v>
      </c>
      <c r="D425" s="41">
        <v>22</v>
      </c>
      <c r="E425" t="s">
        <v>52</v>
      </c>
      <c r="F425" s="15">
        <v>1</v>
      </c>
      <c r="G425" s="13">
        <v>3.16</v>
      </c>
      <c r="H425" s="13" t="s">
        <v>1876</v>
      </c>
      <c r="I425" s="13" t="s">
        <v>42</v>
      </c>
      <c r="J425" s="13" t="s">
        <v>42</v>
      </c>
      <c r="K425" s="13" t="s">
        <v>2035</v>
      </c>
      <c r="L425" s="13" t="s">
        <v>1592</v>
      </c>
      <c r="M425" s="13" t="s">
        <v>1700</v>
      </c>
      <c r="N425" s="13" t="s">
        <v>1594</v>
      </c>
      <c r="O425" s="13" t="s">
        <v>1617</v>
      </c>
      <c r="P425" s="13" t="s">
        <v>1632</v>
      </c>
      <c r="Q425" s="90"/>
    </row>
    <row r="426" spans="1:17" x14ac:dyDescent="0.25">
      <c r="A426" s="21" t="s">
        <v>2098</v>
      </c>
      <c r="B426" s="13" t="s">
        <v>607</v>
      </c>
      <c r="C426" s="13" t="s">
        <v>34</v>
      </c>
      <c r="D426" s="41">
        <v>22</v>
      </c>
      <c r="E426" t="s">
        <v>49</v>
      </c>
      <c r="F426" s="15">
        <v>1</v>
      </c>
      <c r="G426" s="13">
        <v>3.16</v>
      </c>
      <c r="H426" s="13" t="s">
        <v>1691</v>
      </c>
      <c r="I426" s="13" t="s">
        <v>34</v>
      </c>
      <c r="J426" s="13" t="s">
        <v>34</v>
      </c>
      <c r="K426" s="13" t="s">
        <v>2099</v>
      </c>
      <c r="L426" s="13" t="s">
        <v>579</v>
      </c>
      <c r="M426" s="13" t="s">
        <v>1670</v>
      </c>
      <c r="N426" s="13" t="s">
        <v>1594</v>
      </c>
      <c r="O426" s="13" t="s">
        <v>1692</v>
      </c>
      <c r="P426" s="13" t="s">
        <v>1693</v>
      </c>
      <c r="Q426" s="90"/>
    </row>
    <row r="427" spans="1:17" x14ac:dyDescent="0.25">
      <c r="A427" s="77" t="s">
        <v>2100</v>
      </c>
      <c r="B427" s="16" t="s">
        <v>39</v>
      </c>
      <c r="C427" s="13" t="s">
        <v>34</v>
      </c>
      <c r="D427" s="41">
        <v>22</v>
      </c>
      <c r="E427" t="s">
        <v>49</v>
      </c>
      <c r="F427" s="15">
        <v>1</v>
      </c>
      <c r="G427" s="13">
        <v>3.16</v>
      </c>
      <c r="H427" s="13">
        <v>46</v>
      </c>
      <c r="I427" s="13" t="s">
        <v>42</v>
      </c>
      <c r="J427" s="13" t="s">
        <v>42</v>
      </c>
      <c r="K427" s="13">
        <v>50</v>
      </c>
      <c r="L427" s="13" t="s">
        <v>1592</v>
      </c>
      <c r="M427" s="13" t="s">
        <v>1700</v>
      </c>
      <c r="N427" s="13" t="s">
        <v>1594</v>
      </c>
      <c r="O427" s="13">
        <v>1750</v>
      </c>
      <c r="P427" s="13">
        <v>3400</v>
      </c>
      <c r="Q427" s="90"/>
    </row>
    <row r="428" spans="1:17" x14ac:dyDescent="0.25">
      <c r="A428" s="21" t="s">
        <v>2101</v>
      </c>
      <c r="B428" s="13" t="s">
        <v>607</v>
      </c>
      <c r="C428" s="13" t="s">
        <v>34</v>
      </c>
      <c r="D428" s="41">
        <v>22</v>
      </c>
      <c r="E428" t="s">
        <v>54</v>
      </c>
      <c r="F428" s="15">
        <v>1</v>
      </c>
      <c r="G428" s="13">
        <v>3.16</v>
      </c>
      <c r="H428" s="13">
        <v>44</v>
      </c>
      <c r="I428" s="13" t="s">
        <v>34</v>
      </c>
      <c r="J428" s="13" t="s">
        <v>34</v>
      </c>
      <c r="K428" s="13">
        <v>44</v>
      </c>
      <c r="L428" s="13" t="s">
        <v>1592</v>
      </c>
      <c r="M428" s="13" t="s">
        <v>1700</v>
      </c>
      <c r="N428" s="13" t="s">
        <v>1594</v>
      </c>
      <c r="O428" s="13">
        <v>1750</v>
      </c>
      <c r="P428" s="13">
        <v>3300</v>
      </c>
      <c r="Q428" s="90"/>
    </row>
  </sheetData>
  <mergeCells count="3">
    <mergeCell ref="H1:J1"/>
    <mergeCell ref="K1:M1"/>
    <mergeCell ref="O1:P1"/>
  </mergeCells>
  <phoneticPr fontId="22" type="noConversion"/>
  <pageMargins left="0.7" right="0.7" top="0.75" bottom="0.75" header="0.3" footer="0.3"/>
  <pageSetup orientation="portrait" verticalDpi="598" r:id="rId1"/>
  <headerFooter>
    <oddFooter>&amp;L&amp;1#&amp;"Calibri"&amp;10&amp;K000000Internal Communication: For internal &amp; partner use only.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6DD67-D77B-41E4-B90D-B9DBD7230B53}">
  <sheetPr>
    <tabColor theme="5"/>
  </sheetPr>
  <dimension ref="A1:V1103"/>
  <sheetViews>
    <sheetView zoomScale="96" zoomScaleNormal="96" workbookViewId="0">
      <pane ySplit="2" topLeftCell="A3" activePane="bottomLeft" state="frozen"/>
      <selection pane="bottomLeft" activeCell="B1" sqref="B1:B1048576"/>
    </sheetView>
  </sheetViews>
  <sheetFormatPr defaultRowHeight="15" x14ac:dyDescent="0.25"/>
  <cols>
    <col min="1" max="1" width="11.85546875" bestFit="1" customWidth="1"/>
    <col min="2" max="2" width="14.85546875" style="86" bestFit="1" customWidth="1"/>
    <col min="4" max="4" width="11.140625" bestFit="1" customWidth="1"/>
    <col min="6" max="6" width="22.5703125" bestFit="1" customWidth="1"/>
    <col min="7" max="7" width="15.85546875" customWidth="1"/>
    <col min="8" max="8" width="13" customWidth="1"/>
    <col min="9" max="9" width="9.140625" customWidth="1"/>
    <col min="10" max="10" width="11.85546875" customWidth="1"/>
    <col min="11" max="11" width="14.5703125" customWidth="1"/>
    <col min="12" max="12" width="9.140625" customWidth="1"/>
    <col min="13" max="13" width="17" customWidth="1"/>
    <col min="14" max="14" width="9.140625" customWidth="1"/>
    <col min="15" max="15" width="19.28515625" customWidth="1"/>
    <col min="16" max="17" width="16.28515625" customWidth="1"/>
    <col min="18" max="18" width="13.5703125" customWidth="1"/>
    <col min="19" max="19" width="14.28515625" customWidth="1"/>
    <col min="20" max="20" width="20.140625" customWidth="1"/>
    <col min="21" max="21" width="15.28515625" bestFit="1" customWidth="1"/>
    <col min="22" max="22" width="13.5703125" bestFit="1" customWidth="1"/>
  </cols>
  <sheetData>
    <row r="1" spans="1:22" x14ac:dyDescent="0.25">
      <c r="A1" s="135"/>
      <c r="B1" s="251"/>
      <c r="C1" s="131"/>
      <c r="D1" s="131"/>
      <c r="E1" s="131"/>
      <c r="F1" s="135"/>
      <c r="G1" s="282" t="s">
        <v>0</v>
      </c>
      <c r="H1" s="282"/>
      <c r="I1" s="282"/>
      <c r="J1" s="282"/>
      <c r="K1" s="283" t="s">
        <v>1</v>
      </c>
      <c r="L1" s="283"/>
      <c r="M1" s="284" t="s">
        <v>1581</v>
      </c>
      <c r="N1" s="284"/>
      <c r="O1" s="284"/>
      <c r="P1" s="285" t="s">
        <v>1582</v>
      </c>
      <c r="Q1" s="285"/>
      <c r="R1" s="137" t="s">
        <v>588</v>
      </c>
      <c r="S1" s="138" t="s">
        <v>4823</v>
      </c>
      <c r="T1" s="153" t="s">
        <v>6182</v>
      </c>
      <c r="U1" s="276" t="s">
        <v>6774</v>
      </c>
      <c r="V1" s="276"/>
    </row>
    <row r="2" spans="1:22" x14ac:dyDescent="0.25">
      <c r="A2" s="172" t="s">
        <v>8</v>
      </c>
      <c r="B2" s="241" t="s">
        <v>7532</v>
      </c>
      <c r="C2" s="197" t="s">
        <v>4972</v>
      </c>
      <c r="D2" s="198" t="s">
        <v>9</v>
      </c>
      <c r="E2" s="198" t="s">
        <v>11</v>
      </c>
      <c r="F2" s="196" t="s">
        <v>1584</v>
      </c>
      <c r="G2" s="183" t="s">
        <v>7365</v>
      </c>
      <c r="H2" s="183" t="s">
        <v>13</v>
      </c>
      <c r="I2" s="184" t="s">
        <v>14</v>
      </c>
      <c r="J2" s="185" t="s">
        <v>15</v>
      </c>
      <c r="K2" s="199" t="s">
        <v>7366</v>
      </c>
      <c r="L2" s="199" t="s">
        <v>16</v>
      </c>
      <c r="M2" s="200" t="s">
        <v>7367</v>
      </c>
      <c r="N2" s="201" t="s">
        <v>1437</v>
      </c>
      <c r="O2" s="201" t="s">
        <v>1589</v>
      </c>
      <c r="P2" s="202" t="s">
        <v>7368</v>
      </c>
      <c r="Q2" s="202" t="s">
        <v>7540</v>
      </c>
      <c r="R2" s="203" t="s">
        <v>2102</v>
      </c>
      <c r="S2" s="204" t="s">
        <v>4825</v>
      </c>
      <c r="T2" s="201" t="s">
        <v>6184</v>
      </c>
      <c r="U2" s="205" t="s">
        <v>6368</v>
      </c>
      <c r="V2" s="206" t="s">
        <v>6369</v>
      </c>
    </row>
    <row r="3" spans="1:22" x14ac:dyDescent="0.25">
      <c r="A3" s="36" t="s">
        <v>5866</v>
      </c>
      <c r="B3" s="86" t="e">
        <v>#N/A</v>
      </c>
      <c r="C3" s="223" t="s">
        <v>5117</v>
      </c>
      <c r="D3" s="13" t="s">
        <v>42</v>
      </c>
      <c r="E3" s="13">
        <v>23</v>
      </c>
      <c r="F3" s="20" t="s">
        <v>36</v>
      </c>
      <c r="G3" s="13">
        <v>13</v>
      </c>
      <c r="H3" s="13" t="s">
        <v>6337</v>
      </c>
      <c r="I3" s="13">
        <v>1.125</v>
      </c>
      <c r="J3" s="15">
        <v>4.3</v>
      </c>
      <c r="K3" s="41">
        <v>46</v>
      </c>
      <c r="L3" s="15" t="s">
        <v>2107</v>
      </c>
      <c r="M3" s="41">
        <v>259</v>
      </c>
      <c r="N3" s="42" t="s">
        <v>579</v>
      </c>
      <c r="O3" s="42" t="s">
        <v>153</v>
      </c>
      <c r="P3" s="13" t="s">
        <v>1594</v>
      </c>
      <c r="Q3" s="13" t="s">
        <v>34</v>
      </c>
      <c r="R3" s="13">
        <v>3300</v>
      </c>
      <c r="S3" t="s">
        <v>4826</v>
      </c>
      <c r="T3" s="13" t="s">
        <v>39</v>
      </c>
      <c r="U3" s="13"/>
      <c r="V3" s="13"/>
    </row>
    <row r="4" spans="1:22" x14ac:dyDescent="0.25">
      <c r="A4" s="36" t="s">
        <v>5867</v>
      </c>
      <c r="B4" s="86" t="e">
        <v>#N/A</v>
      </c>
      <c r="C4" s="223" t="s">
        <v>5117</v>
      </c>
      <c r="D4" s="13" t="s">
        <v>34</v>
      </c>
      <c r="E4" s="13">
        <v>25</v>
      </c>
      <c r="F4" s="20" t="s">
        <v>36</v>
      </c>
      <c r="G4" s="13">
        <v>15</v>
      </c>
      <c r="H4" s="13" t="s">
        <v>6335</v>
      </c>
      <c r="I4" s="43">
        <v>1.125</v>
      </c>
      <c r="J4" s="44">
        <v>4.3</v>
      </c>
      <c r="K4" s="41">
        <v>46</v>
      </c>
      <c r="L4" s="15" t="s">
        <v>2107</v>
      </c>
      <c r="M4" s="41">
        <v>244</v>
      </c>
      <c r="N4" s="42" t="s">
        <v>579</v>
      </c>
      <c r="O4" s="42" t="s">
        <v>153</v>
      </c>
      <c r="P4" s="13" t="s">
        <v>1594</v>
      </c>
      <c r="Q4" s="13" t="s">
        <v>34</v>
      </c>
      <c r="R4" s="13">
        <v>3300</v>
      </c>
      <c r="S4" t="s">
        <v>4826</v>
      </c>
      <c r="T4" s="13" t="s">
        <v>39</v>
      </c>
      <c r="U4" s="13" t="s">
        <v>7364</v>
      </c>
      <c r="V4" s="13"/>
    </row>
    <row r="5" spans="1:22" x14ac:dyDescent="0.25">
      <c r="A5" s="36" t="s">
        <v>6239</v>
      </c>
      <c r="B5" s="86" t="e">
        <v>#N/A</v>
      </c>
      <c r="C5" s="223" t="s">
        <v>5117</v>
      </c>
      <c r="D5" s="13" t="s">
        <v>34</v>
      </c>
      <c r="E5" s="13">
        <v>27</v>
      </c>
      <c r="F5" s="20" t="s">
        <v>36</v>
      </c>
      <c r="G5" s="13">
        <v>15</v>
      </c>
      <c r="H5" s="13" t="s">
        <v>6335</v>
      </c>
      <c r="I5" s="43">
        <v>1.125</v>
      </c>
      <c r="J5" s="44">
        <v>4.3</v>
      </c>
      <c r="K5" s="41">
        <v>47</v>
      </c>
      <c r="L5" s="15" t="s">
        <v>55</v>
      </c>
      <c r="M5" s="41">
        <v>244</v>
      </c>
      <c r="N5" s="42" t="s">
        <v>579</v>
      </c>
      <c r="O5" s="42" t="s">
        <v>153</v>
      </c>
      <c r="P5" s="13" t="s">
        <v>1594</v>
      </c>
      <c r="Q5" s="13" t="s">
        <v>34</v>
      </c>
      <c r="R5" s="13">
        <v>3300</v>
      </c>
      <c r="S5" t="s">
        <v>4826</v>
      </c>
      <c r="T5" s="13" t="s">
        <v>39</v>
      </c>
      <c r="U5" s="13" t="s">
        <v>7364</v>
      </c>
      <c r="V5" s="13"/>
    </row>
    <row r="6" spans="1:22" x14ac:dyDescent="0.25">
      <c r="A6" s="36" t="s">
        <v>2103</v>
      </c>
      <c r="B6" s="86" t="e">
        <v>#N/A</v>
      </c>
      <c r="C6" s="81" t="s">
        <v>5117</v>
      </c>
      <c r="D6" s="13" t="s">
        <v>34</v>
      </c>
      <c r="E6" s="13">
        <v>25</v>
      </c>
      <c r="F6" s="20" t="s">
        <v>105</v>
      </c>
      <c r="G6" s="13">
        <v>15</v>
      </c>
      <c r="H6" s="13" t="s">
        <v>6335</v>
      </c>
      <c r="I6" s="43">
        <v>1.125</v>
      </c>
      <c r="J6" s="44">
        <v>4.3</v>
      </c>
      <c r="K6" s="41">
        <v>49</v>
      </c>
      <c r="L6" s="15" t="s">
        <v>2107</v>
      </c>
      <c r="M6" s="41">
        <v>246</v>
      </c>
      <c r="N6" s="42" t="s">
        <v>579</v>
      </c>
      <c r="O6" s="42" t="s">
        <v>153</v>
      </c>
      <c r="P6" s="13" t="s">
        <v>1594</v>
      </c>
      <c r="Q6" s="13" t="s">
        <v>34</v>
      </c>
      <c r="R6" s="13">
        <v>3600</v>
      </c>
      <c r="S6" t="s">
        <v>4826</v>
      </c>
      <c r="T6" s="13" t="s">
        <v>39</v>
      </c>
      <c r="U6" s="13" t="s">
        <v>7364</v>
      </c>
      <c r="V6" s="13"/>
    </row>
    <row r="7" spans="1:22" x14ac:dyDescent="0.25">
      <c r="A7" s="36" t="s">
        <v>6240</v>
      </c>
      <c r="B7" s="86" t="e">
        <v>#N/A</v>
      </c>
      <c r="C7" s="223" t="s">
        <v>5117</v>
      </c>
      <c r="D7" s="13" t="s">
        <v>34</v>
      </c>
      <c r="E7" s="13">
        <v>26</v>
      </c>
      <c r="F7" s="20" t="s">
        <v>36</v>
      </c>
      <c r="G7" s="13">
        <v>15</v>
      </c>
      <c r="H7" s="13" t="s">
        <v>6335</v>
      </c>
      <c r="I7" s="43">
        <v>1.125</v>
      </c>
      <c r="J7" s="44">
        <v>4.3</v>
      </c>
      <c r="K7" s="41">
        <v>54</v>
      </c>
      <c r="L7" s="15" t="s">
        <v>2107</v>
      </c>
      <c r="M7" s="41">
        <v>258</v>
      </c>
      <c r="N7" s="42" t="s">
        <v>579</v>
      </c>
      <c r="O7" s="42" t="s">
        <v>153</v>
      </c>
      <c r="P7" s="13" t="s">
        <v>1594</v>
      </c>
      <c r="Q7" s="13" t="s">
        <v>34</v>
      </c>
      <c r="R7" s="13">
        <v>3300</v>
      </c>
      <c r="S7" t="s">
        <v>4826</v>
      </c>
      <c r="T7" s="13" t="s">
        <v>39</v>
      </c>
      <c r="U7" s="13" t="s">
        <v>7364</v>
      </c>
      <c r="V7" s="13"/>
    </row>
    <row r="8" spans="1:22" x14ac:dyDescent="0.25">
      <c r="A8" s="36" t="s">
        <v>5870</v>
      </c>
      <c r="B8" s="86" t="e">
        <v>#N/A</v>
      </c>
      <c r="C8" s="223" t="s">
        <v>5117</v>
      </c>
      <c r="D8" s="13" t="s">
        <v>34</v>
      </c>
      <c r="E8" s="13">
        <v>27</v>
      </c>
      <c r="F8" s="20" t="s">
        <v>36</v>
      </c>
      <c r="G8" s="13">
        <v>15</v>
      </c>
      <c r="H8" s="13" t="s">
        <v>6335</v>
      </c>
      <c r="I8" s="43">
        <v>1.125</v>
      </c>
      <c r="J8" s="44">
        <v>4.3</v>
      </c>
      <c r="K8" s="41">
        <v>51</v>
      </c>
      <c r="L8" s="15" t="s">
        <v>2107</v>
      </c>
      <c r="M8" s="41">
        <v>245</v>
      </c>
      <c r="N8" s="42" t="s">
        <v>579</v>
      </c>
      <c r="O8" s="42" t="s">
        <v>153</v>
      </c>
      <c r="P8" s="13" t="s">
        <v>1594</v>
      </c>
      <c r="Q8" s="13" t="s">
        <v>34</v>
      </c>
      <c r="R8" s="13">
        <v>3300</v>
      </c>
      <c r="S8" t="s">
        <v>4826</v>
      </c>
      <c r="T8" s="13" t="s">
        <v>39</v>
      </c>
      <c r="U8" s="13" t="s">
        <v>7364</v>
      </c>
      <c r="V8" s="13"/>
    </row>
    <row r="9" spans="1:22" x14ac:dyDescent="0.25">
      <c r="A9" s="36" t="s">
        <v>6241</v>
      </c>
      <c r="B9" s="86" t="e">
        <v>#N/A</v>
      </c>
      <c r="C9" s="81" t="s">
        <v>5117</v>
      </c>
      <c r="D9" s="13" t="s">
        <v>42</v>
      </c>
      <c r="E9" s="13">
        <v>27</v>
      </c>
      <c r="F9" s="20" t="s">
        <v>36</v>
      </c>
      <c r="G9" s="13">
        <v>15</v>
      </c>
      <c r="H9" s="13" t="s">
        <v>6335</v>
      </c>
      <c r="I9" s="43">
        <v>1.125</v>
      </c>
      <c r="J9" s="44">
        <v>4.3</v>
      </c>
      <c r="K9" s="41">
        <v>48</v>
      </c>
      <c r="L9" s="15" t="s">
        <v>55</v>
      </c>
      <c r="M9" s="41">
        <v>245</v>
      </c>
      <c r="N9" s="42" t="s">
        <v>579</v>
      </c>
      <c r="O9" s="42" t="s">
        <v>153</v>
      </c>
      <c r="P9" s="13" t="s">
        <v>1594</v>
      </c>
      <c r="Q9" s="13" t="s">
        <v>34</v>
      </c>
      <c r="R9" s="13">
        <v>3300</v>
      </c>
      <c r="S9" t="s">
        <v>4826</v>
      </c>
      <c r="T9" s="13" t="s">
        <v>39</v>
      </c>
      <c r="U9" s="13" t="s">
        <v>7364</v>
      </c>
      <c r="V9" s="13"/>
    </row>
    <row r="10" spans="1:22" x14ac:dyDescent="0.25">
      <c r="A10" s="36" t="s">
        <v>2104</v>
      </c>
      <c r="B10" s="86" t="e">
        <v>#N/A</v>
      </c>
      <c r="C10" s="81" t="s">
        <v>5117</v>
      </c>
      <c r="D10" s="13" t="s">
        <v>34</v>
      </c>
      <c r="E10" s="13">
        <v>27</v>
      </c>
      <c r="F10" s="20" t="s">
        <v>570</v>
      </c>
      <c r="G10" s="13">
        <v>15</v>
      </c>
      <c r="H10" s="13" t="s">
        <v>6335</v>
      </c>
      <c r="I10" s="43">
        <v>1.125</v>
      </c>
      <c r="J10" s="44">
        <v>4.3</v>
      </c>
      <c r="K10" s="41">
        <v>50</v>
      </c>
      <c r="L10" s="15" t="s">
        <v>2107</v>
      </c>
      <c r="M10" s="41">
        <v>245</v>
      </c>
      <c r="N10" s="42" t="s">
        <v>579</v>
      </c>
      <c r="O10" s="42" t="s">
        <v>153</v>
      </c>
      <c r="P10" s="13" t="s">
        <v>1594</v>
      </c>
      <c r="Q10" s="13" t="s">
        <v>34</v>
      </c>
      <c r="R10" s="13">
        <v>3600</v>
      </c>
      <c r="S10" t="s">
        <v>4826</v>
      </c>
      <c r="T10" s="13" t="s">
        <v>39</v>
      </c>
      <c r="U10" s="13" t="s">
        <v>7364</v>
      </c>
      <c r="V10" s="13"/>
    </row>
    <row r="11" spans="1:22" x14ac:dyDescent="0.25">
      <c r="A11" s="36" t="s">
        <v>2105</v>
      </c>
      <c r="B11" s="86" t="e">
        <v>#N/A</v>
      </c>
      <c r="C11" s="81" t="s">
        <v>5117</v>
      </c>
      <c r="D11" s="13" t="s">
        <v>42</v>
      </c>
      <c r="E11" s="13">
        <v>27</v>
      </c>
      <c r="F11" s="20" t="s">
        <v>105</v>
      </c>
      <c r="G11" s="13">
        <v>15</v>
      </c>
      <c r="H11" s="13" t="s">
        <v>6335</v>
      </c>
      <c r="I11" s="43">
        <v>1.125</v>
      </c>
      <c r="J11" s="44">
        <v>4.3</v>
      </c>
      <c r="K11" s="41">
        <v>50</v>
      </c>
      <c r="L11" s="15" t="s">
        <v>55</v>
      </c>
      <c r="M11" s="41">
        <v>245</v>
      </c>
      <c r="N11" s="42" t="s">
        <v>579</v>
      </c>
      <c r="O11" s="42" t="s">
        <v>153</v>
      </c>
      <c r="P11" s="13" t="s">
        <v>1594</v>
      </c>
      <c r="Q11" s="13" t="s">
        <v>34</v>
      </c>
      <c r="R11" s="13">
        <v>3600</v>
      </c>
      <c r="S11" t="s">
        <v>4826</v>
      </c>
      <c r="T11" s="13" t="s">
        <v>39</v>
      </c>
      <c r="U11" s="13" t="s">
        <v>7364</v>
      </c>
      <c r="V11" s="13"/>
    </row>
    <row r="12" spans="1:22" x14ac:dyDescent="0.25">
      <c r="A12" s="36" t="s">
        <v>2106</v>
      </c>
      <c r="B12" s="86" t="e">
        <v>#N/A</v>
      </c>
      <c r="C12" s="81" t="s">
        <v>5117</v>
      </c>
      <c r="D12" s="13" t="s">
        <v>34</v>
      </c>
      <c r="E12" s="13">
        <v>27</v>
      </c>
      <c r="F12" s="20" t="s">
        <v>48</v>
      </c>
      <c r="G12" s="13">
        <v>14</v>
      </c>
      <c r="H12" s="42" t="s">
        <v>6328</v>
      </c>
      <c r="I12" s="43">
        <v>1</v>
      </c>
      <c r="J12" s="44">
        <v>3.16</v>
      </c>
      <c r="K12" s="41">
        <v>51</v>
      </c>
      <c r="L12" s="15" t="s">
        <v>2107</v>
      </c>
      <c r="M12" s="41">
        <v>245</v>
      </c>
      <c r="N12" s="42" t="s">
        <v>579</v>
      </c>
      <c r="O12" s="42" t="s">
        <v>153</v>
      </c>
      <c r="P12" s="13" t="s">
        <v>1594</v>
      </c>
      <c r="Q12" s="13" t="s">
        <v>34</v>
      </c>
      <c r="R12" s="13">
        <v>3600</v>
      </c>
      <c r="S12" t="s">
        <v>4826</v>
      </c>
      <c r="T12" s="13" t="s">
        <v>39</v>
      </c>
      <c r="U12" s="13"/>
      <c r="V12" s="13"/>
    </row>
    <row r="13" spans="1:22" x14ac:dyDescent="0.25">
      <c r="A13" s="36" t="s">
        <v>7420</v>
      </c>
      <c r="B13" s="86" t="e">
        <v>#N/A</v>
      </c>
      <c r="C13" s="223" t="s">
        <v>5112</v>
      </c>
      <c r="D13" s="13" t="s">
        <v>42</v>
      </c>
      <c r="E13" s="13">
        <v>27</v>
      </c>
      <c r="F13" s="20" t="s">
        <v>7354</v>
      </c>
      <c r="G13" s="13">
        <v>15</v>
      </c>
      <c r="H13" s="13" t="s">
        <v>6335</v>
      </c>
      <c r="I13" s="43">
        <v>1.125</v>
      </c>
      <c r="J13" s="44">
        <v>4.3</v>
      </c>
      <c r="K13" s="41">
        <v>48</v>
      </c>
      <c r="L13" s="15" t="s">
        <v>55</v>
      </c>
      <c r="M13" s="41">
        <v>245</v>
      </c>
      <c r="N13" s="42" t="s">
        <v>579</v>
      </c>
      <c r="O13" s="42" t="s">
        <v>153</v>
      </c>
      <c r="P13" s="13" t="s">
        <v>1594</v>
      </c>
      <c r="Q13" s="13" t="s">
        <v>34</v>
      </c>
      <c r="R13" s="13">
        <v>3600</v>
      </c>
      <c r="S13" t="s">
        <v>4826</v>
      </c>
      <c r="T13" s="13" t="s">
        <v>39</v>
      </c>
      <c r="U13" s="13" t="s">
        <v>7364</v>
      </c>
      <c r="V13" s="13"/>
    </row>
    <row r="14" spans="1:22" x14ac:dyDescent="0.25">
      <c r="A14" s="36" t="s">
        <v>5452</v>
      </c>
      <c r="B14" s="86" t="e">
        <v>#N/A</v>
      </c>
      <c r="C14" s="223" t="s">
        <v>4985</v>
      </c>
      <c r="D14" s="13" t="s">
        <v>42</v>
      </c>
      <c r="E14" s="13">
        <v>20</v>
      </c>
      <c r="F14" s="20" t="s">
        <v>36</v>
      </c>
      <c r="G14" s="13">
        <v>12</v>
      </c>
      <c r="H14" s="42" t="s">
        <v>6347</v>
      </c>
      <c r="I14" s="14">
        <v>1</v>
      </c>
      <c r="J14" s="13">
        <v>3.16</v>
      </c>
      <c r="K14" s="41">
        <v>33</v>
      </c>
      <c r="L14" s="15" t="s">
        <v>55</v>
      </c>
      <c r="M14" s="41">
        <v>190</v>
      </c>
      <c r="N14" s="42" t="s">
        <v>579</v>
      </c>
      <c r="O14" s="42" t="s">
        <v>153</v>
      </c>
      <c r="P14" s="13" t="s">
        <v>1594</v>
      </c>
      <c r="Q14" s="13" t="s">
        <v>34</v>
      </c>
      <c r="R14" s="13">
        <v>3300</v>
      </c>
      <c r="S14" t="s">
        <v>4824</v>
      </c>
      <c r="T14" s="13" t="s">
        <v>39</v>
      </c>
      <c r="U14" s="13"/>
      <c r="V14" s="13" t="s">
        <v>7129</v>
      </c>
    </row>
    <row r="15" spans="1:22" x14ac:dyDescent="0.25">
      <c r="A15" s="36" t="s">
        <v>5453</v>
      </c>
      <c r="B15" s="86" t="e">
        <v>#N/A</v>
      </c>
      <c r="C15" s="223" t="s">
        <v>4985</v>
      </c>
      <c r="D15" s="13" t="s">
        <v>34</v>
      </c>
      <c r="E15" s="13">
        <v>20</v>
      </c>
      <c r="F15" s="20" t="s">
        <v>36</v>
      </c>
      <c r="G15" s="13">
        <v>12</v>
      </c>
      <c r="H15" s="42" t="s">
        <v>6347</v>
      </c>
      <c r="I15" s="43">
        <v>1</v>
      </c>
      <c r="J15" s="44">
        <v>3.16</v>
      </c>
      <c r="K15" s="41">
        <v>35</v>
      </c>
      <c r="L15" s="15" t="s">
        <v>2107</v>
      </c>
      <c r="M15" s="41">
        <v>190</v>
      </c>
      <c r="N15" s="42" t="s">
        <v>579</v>
      </c>
      <c r="O15" s="42" t="s">
        <v>153</v>
      </c>
      <c r="P15" s="13" t="s">
        <v>1594</v>
      </c>
      <c r="Q15" s="13" t="s">
        <v>34</v>
      </c>
      <c r="R15" s="13">
        <v>3300</v>
      </c>
      <c r="S15" t="s">
        <v>4824</v>
      </c>
      <c r="T15" s="13" t="s">
        <v>39</v>
      </c>
      <c r="U15" s="13"/>
      <c r="V15" s="13" t="s">
        <v>7129</v>
      </c>
    </row>
    <row r="16" spans="1:22" x14ac:dyDescent="0.25">
      <c r="A16" s="36" t="s">
        <v>5454</v>
      </c>
      <c r="B16" s="86" t="e">
        <v>#N/A</v>
      </c>
      <c r="C16" s="223" t="s">
        <v>4985</v>
      </c>
      <c r="D16" s="13" t="s">
        <v>42</v>
      </c>
      <c r="E16" s="13">
        <v>20</v>
      </c>
      <c r="F16" s="20" t="s">
        <v>49</v>
      </c>
      <c r="G16" s="13">
        <v>13</v>
      </c>
      <c r="H16" s="13" t="s">
        <v>6337</v>
      </c>
      <c r="I16" s="13">
        <v>1.125</v>
      </c>
      <c r="J16" s="15">
        <v>4.3</v>
      </c>
      <c r="K16" s="13">
        <v>31</v>
      </c>
      <c r="L16" s="13" t="s">
        <v>55</v>
      </c>
      <c r="M16" s="41">
        <v>267</v>
      </c>
      <c r="N16" s="42" t="s">
        <v>1592</v>
      </c>
      <c r="O16" s="42" t="s">
        <v>153</v>
      </c>
      <c r="P16" s="13" t="s">
        <v>1594</v>
      </c>
      <c r="Q16" s="13" t="s">
        <v>34</v>
      </c>
      <c r="R16" s="13">
        <v>3400</v>
      </c>
      <c r="S16" t="s">
        <v>4824</v>
      </c>
      <c r="T16" s="13" t="s">
        <v>39</v>
      </c>
      <c r="U16" s="13"/>
      <c r="V16" s="13" t="s">
        <v>7130</v>
      </c>
    </row>
    <row r="17" spans="1:22" x14ac:dyDescent="0.25">
      <c r="A17" s="36" t="s">
        <v>7322</v>
      </c>
      <c r="B17" s="86" t="e">
        <v>#N/A</v>
      </c>
      <c r="C17" s="223" t="s">
        <v>4985</v>
      </c>
      <c r="D17" s="13" t="s">
        <v>42</v>
      </c>
      <c r="E17" s="13">
        <v>20</v>
      </c>
      <c r="F17" s="20" t="s">
        <v>36</v>
      </c>
      <c r="G17" s="13">
        <v>12</v>
      </c>
      <c r="H17" s="42" t="s">
        <v>6347</v>
      </c>
      <c r="I17" s="43">
        <v>1</v>
      </c>
      <c r="J17" s="44">
        <v>3.16</v>
      </c>
      <c r="K17" s="13">
        <v>33</v>
      </c>
      <c r="L17" s="13" t="s">
        <v>55</v>
      </c>
      <c r="M17" s="41">
        <v>191</v>
      </c>
      <c r="N17" s="42" t="s">
        <v>579</v>
      </c>
      <c r="O17" s="42" t="s">
        <v>153</v>
      </c>
      <c r="P17" s="13" t="s">
        <v>1594</v>
      </c>
      <c r="Q17" s="13" t="s">
        <v>34</v>
      </c>
      <c r="R17" s="13">
        <v>3300</v>
      </c>
      <c r="S17" t="s">
        <v>4824</v>
      </c>
      <c r="T17" s="13" t="s">
        <v>39</v>
      </c>
      <c r="U17" s="13"/>
      <c r="V17" s="13" t="s">
        <v>7129</v>
      </c>
    </row>
    <row r="18" spans="1:22" x14ac:dyDescent="0.25">
      <c r="A18" s="36" t="s">
        <v>7323</v>
      </c>
      <c r="B18" s="86" t="e">
        <v>#N/A</v>
      </c>
      <c r="C18" s="223" t="s">
        <v>4985</v>
      </c>
      <c r="D18" s="13" t="s">
        <v>34</v>
      </c>
      <c r="E18" s="13">
        <v>20</v>
      </c>
      <c r="F18" s="20" t="s">
        <v>36</v>
      </c>
      <c r="G18" s="13">
        <v>12</v>
      </c>
      <c r="H18" s="42" t="s">
        <v>6347</v>
      </c>
      <c r="I18" s="43">
        <v>1</v>
      </c>
      <c r="J18" s="44">
        <v>3.16</v>
      </c>
      <c r="K18" s="13">
        <v>35</v>
      </c>
      <c r="L18" s="13" t="s">
        <v>2107</v>
      </c>
      <c r="M18" s="41">
        <v>191</v>
      </c>
      <c r="N18" s="42" t="s">
        <v>579</v>
      </c>
      <c r="O18" s="42" t="s">
        <v>153</v>
      </c>
      <c r="P18" s="13" t="s">
        <v>1594</v>
      </c>
      <c r="Q18" s="13" t="s">
        <v>34</v>
      </c>
      <c r="R18" s="13">
        <v>3300</v>
      </c>
      <c r="S18" t="s">
        <v>4824</v>
      </c>
      <c r="T18" s="13" t="s">
        <v>39</v>
      </c>
      <c r="U18" s="13"/>
      <c r="V18" s="13" t="s">
        <v>7129</v>
      </c>
    </row>
    <row r="19" spans="1:22" x14ac:dyDescent="0.25">
      <c r="A19" s="36" t="s">
        <v>2108</v>
      </c>
      <c r="B19" s="86" t="e">
        <v>#N/A</v>
      </c>
      <c r="C19" s="81" t="s">
        <v>4985</v>
      </c>
      <c r="D19" s="13" t="s">
        <v>34</v>
      </c>
      <c r="E19" s="13">
        <v>22</v>
      </c>
      <c r="F19" s="20" t="s">
        <v>48</v>
      </c>
      <c r="G19" s="13">
        <v>13</v>
      </c>
      <c r="H19" s="13" t="s">
        <v>6337</v>
      </c>
      <c r="I19" s="13">
        <v>1.125</v>
      </c>
      <c r="J19" s="15">
        <v>4.3</v>
      </c>
      <c r="K19" s="41">
        <v>34</v>
      </c>
      <c r="L19" s="15" t="s">
        <v>55</v>
      </c>
      <c r="M19" s="41">
        <v>223</v>
      </c>
      <c r="N19" s="42" t="s">
        <v>579</v>
      </c>
      <c r="O19" s="42" t="s">
        <v>153</v>
      </c>
      <c r="P19" s="13" t="s">
        <v>1594</v>
      </c>
      <c r="Q19" s="13" t="s">
        <v>34</v>
      </c>
      <c r="R19" s="13">
        <v>3650</v>
      </c>
      <c r="S19" t="s">
        <v>4824</v>
      </c>
      <c r="T19" s="13" t="s">
        <v>39</v>
      </c>
      <c r="U19" s="13"/>
      <c r="V19" s="13" t="s">
        <v>7130</v>
      </c>
    </row>
    <row r="20" spans="1:22" x14ac:dyDescent="0.25">
      <c r="A20" s="36" t="s">
        <v>2109</v>
      </c>
      <c r="B20" s="86" t="e">
        <v>#N/A</v>
      </c>
      <c r="C20" s="81" t="s">
        <v>4985</v>
      </c>
      <c r="D20" s="13" t="s">
        <v>34</v>
      </c>
      <c r="E20" s="13">
        <v>22</v>
      </c>
      <c r="F20" s="20" t="s">
        <v>48</v>
      </c>
      <c r="G20" s="13">
        <v>13</v>
      </c>
      <c r="H20" s="13" t="s">
        <v>6337</v>
      </c>
      <c r="I20" s="13">
        <v>1.125</v>
      </c>
      <c r="J20" s="15">
        <v>4.3</v>
      </c>
      <c r="K20" s="13">
        <v>34</v>
      </c>
      <c r="L20" s="15" t="s">
        <v>55</v>
      </c>
      <c r="M20" s="41">
        <v>223</v>
      </c>
      <c r="N20" s="42" t="s">
        <v>579</v>
      </c>
      <c r="O20" s="42" t="s">
        <v>153</v>
      </c>
      <c r="P20" s="13" t="s">
        <v>1594</v>
      </c>
      <c r="Q20" s="13" t="s">
        <v>34</v>
      </c>
      <c r="R20" s="13">
        <v>3650</v>
      </c>
      <c r="S20" t="s">
        <v>4824</v>
      </c>
      <c r="T20" s="13" t="s">
        <v>39</v>
      </c>
      <c r="U20" s="13"/>
      <c r="V20" s="13" t="s">
        <v>7130</v>
      </c>
    </row>
    <row r="21" spans="1:22" x14ac:dyDescent="0.25">
      <c r="A21" s="36" t="s">
        <v>2110</v>
      </c>
      <c r="B21" s="86" t="e">
        <v>#N/A</v>
      </c>
      <c r="C21" s="81" t="s">
        <v>4985</v>
      </c>
      <c r="D21" s="13" t="s">
        <v>34</v>
      </c>
      <c r="E21" s="13">
        <v>22</v>
      </c>
      <c r="F21" s="20" t="s">
        <v>121</v>
      </c>
      <c r="G21" s="13">
        <v>13</v>
      </c>
      <c r="H21" s="13" t="s">
        <v>6337</v>
      </c>
      <c r="I21" s="13">
        <v>1.125</v>
      </c>
      <c r="J21" s="15">
        <v>4.3</v>
      </c>
      <c r="K21" s="13">
        <v>45</v>
      </c>
      <c r="L21" s="15" t="s">
        <v>55</v>
      </c>
      <c r="M21" s="41">
        <v>243</v>
      </c>
      <c r="N21" s="42" t="s">
        <v>579</v>
      </c>
      <c r="O21" s="42" t="s">
        <v>153</v>
      </c>
      <c r="P21" s="13" t="s">
        <v>1594</v>
      </c>
      <c r="Q21" s="13" t="s">
        <v>34</v>
      </c>
      <c r="R21" s="13">
        <v>3300</v>
      </c>
      <c r="S21" t="s">
        <v>4827</v>
      </c>
      <c r="T21" s="13" t="s">
        <v>39</v>
      </c>
      <c r="U21" s="13"/>
      <c r="V21" s="13" t="s">
        <v>39</v>
      </c>
    </row>
    <row r="22" spans="1:22" x14ac:dyDescent="0.25">
      <c r="A22" s="36" t="s">
        <v>2111</v>
      </c>
      <c r="B22" s="86" t="e">
        <v>#N/A</v>
      </c>
      <c r="C22" s="81" t="s">
        <v>4985</v>
      </c>
      <c r="D22" s="13" t="s">
        <v>42</v>
      </c>
      <c r="E22" s="13">
        <v>25</v>
      </c>
      <c r="F22" s="20" t="s">
        <v>36</v>
      </c>
      <c r="G22" s="13">
        <v>15</v>
      </c>
      <c r="H22" s="13" t="s">
        <v>6335</v>
      </c>
      <c r="I22" s="13">
        <v>1.125</v>
      </c>
      <c r="J22" s="15">
        <v>4.3</v>
      </c>
      <c r="K22" s="13">
        <v>33</v>
      </c>
      <c r="L22" s="13" t="s">
        <v>55</v>
      </c>
      <c r="M22" s="41">
        <v>192</v>
      </c>
      <c r="N22" s="42" t="s">
        <v>579</v>
      </c>
      <c r="O22" s="42" t="s">
        <v>153</v>
      </c>
      <c r="P22" s="13" t="s">
        <v>1594</v>
      </c>
      <c r="Q22" s="13" t="s">
        <v>34</v>
      </c>
      <c r="R22" s="13">
        <v>3300</v>
      </c>
      <c r="S22" t="s">
        <v>4824</v>
      </c>
      <c r="T22" s="13" t="s">
        <v>39</v>
      </c>
      <c r="U22" s="13" t="s">
        <v>7384</v>
      </c>
      <c r="V22" s="13" t="s">
        <v>7131</v>
      </c>
    </row>
    <row r="23" spans="1:22" x14ac:dyDescent="0.25">
      <c r="A23" s="36" t="s">
        <v>2112</v>
      </c>
      <c r="B23" s="86" t="e">
        <v>#N/A</v>
      </c>
      <c r="C23" s="81" t="s">
        <v>4985</v>
      </c>
      <c r="D23" s="13" t="s">
        <v>34</v>
      </c>
      <c r="E23" s="13">
        <v>25</v>
      </c>
      <c r="F23" s="20" t="s">
        <v>36</v>
      </c>
      <c r="G23" s="13">
        <v>15</v>
      </c>
      <c r="H23" s="13" t="s">
        <v>6335</v>
      </c>
      <c r="I23" s="13">
        <v>1.125</v>
      </c>
      <c r="J23" s="15">
        <v>4.3</v>
      </c>
      <c r="K23" s="13">
        <v>35</v>
      </c>
      <c r="L23" s="13" t="s">
        <v>2107</v>
      </c>
      <c r="M23" s="41">
        <v>192</v>
      </c>
      <c r="N23" s="42" t="s">
        <v>579</v>
      </c>
      <c r="O23" s="42" t="s">
        <v>153</v>
      </c>
      <c r="P23" s="13" t="s">
        <v>1594</v>
      </c>
      <c r="Q23" s="13" t="s">
        <v>34</v>
      </c>
      <c r="R23" s="13">
        <v>3300</v>
      </c>
      <c r="S23" t="s">
        <v>4824</v>
      </c>
      <c r="T23" s="13" t="s">
        <v>39</v>
      </c>
      <c r="U23" s="13" t="s">
        <v>7384</v>
      </c>
      <c r="V23" s="13" t="s">
        <v>7131</v>
      </c>
    </row>
    <row r="24" spans="1:22" x14ac:dyDescent="0.25">
      <c r="A24" s="36" t="s">
        <v>7356</v>
      </c>
      <c r="B24" s="86" t="e">
        <v>#N/A</v>
      </c>
      <c r="C24" s="223" t="s">
        <v>5121</v>
      </c>
      <c r="D24" s="13" t="s">
        <v>34</v>
      </c>
      <c r="E24" s="13">
        <v>25</v>
      </c>
      <c r="F24" s="20" t="s">
        <v>36</v>
      </c>
      <c r="G24" s="13">
        <v>15</v>
      </c>
      <c r="H24" s="13" t="s">
        <v>6335</v>
      </c>
      <c r="I24" s="13">
        <v>1.125</v>
      </c>
      <c r="J24" s="15">
        <v>4.3</v>
      </c>
      <c r="K24" s="13">
        <v>64</v>
      </c>
      <c r="L24" s="13" t="s">
        <v>2107</v>
      </c>
      <c r="M24" s="41">
        <v>192</v>
      </c>
      <c r="N24" s="42" t="s">
        <v>579</v>
      </c>
      <c r="O24" s="42" t="s">
        <v>153</v>
      </c>
      <c r="P24" s="13" t="s">
        <v>1594</v>
      </c>
      <c r="Q24" s="13" t="s">
        <v>34</v>
      </c>
      <c r="R24" s="13">
        <v>3600</v>
      </c>
      <c r="S24" t="s">
        <v>4824</v>
      </c>
      <c r="T24" s="13" t="s">
        <v>39</v>
      </c>
      <c r="U24" s="13" t="s">
        <v>7384</v>
      </c>
      <c r="V24" s="13" t="s">
        <v>7131</v>
      </c>
    </row>
    <row r="25" spans="1:22" x14ac:dyDescent="0.25">
      <c r="A25" s="36" t="s">
        <v>7357</v>
      </c>
      <c r="B25" s="86" t="e">
        <v>#N/A</v>
      </c>
      <c r="C25" s="223" t="s">
        <v>5121</v>
      </c>
      <c r="D25" s="13" t="s">
        <v>42</v>
      </c>
      <c r="E25" s="13">
        <v>25</v>
      </c>
      <c r="F25" s="20" t="s">
        <v>36</v>
      </c>
      <c r="G25" s="13">
        <v>15</v>
      </c>
      <c r="H25" s="13" t="s">
        <v>6335</v>
      </c>
      <c r="I25" s="13">
        <v>1.125</v>
      </c>
      <c r="J25" s="15">
        <v>4.3</v>
      </c>
      <c r="K25" s="13">
        <v>65</v>
      </c>
      <c r="L25" s="13" t="s">
        <v>55</v>
      </c>
      <c r="M25" s="41">
        <v>192</v>
      </c>
      <c r="N25" s="42" t="s">
        <v>579</v>
      </c>
      <c r="O25" s="42" t="s">
        <v>153</v>
      </c>
      <c r="P25" s="13" t="s">
        <v>1594</v>
      </c>
      <c r="Q25" s="13" t="s">
        <v>34</v>
      </c>
      <c r="R25" s="13">
        <v>3600</v>
      </c>
      <c r="S25" t="s">
        <v>4824</v>
      </c>
      <c r="T25" s="13" t="s">
        <v>39</v>
      </c>
      <c r="U25" s="13" t="s">
        <v>7384</v>
      </c>
      <c r="V25" s="13" t="s">
        <v>7131</v>
      </c>
    </row>
    <row r="26" spans="1:22" x14ac:dyDescent="0.25">
      <c r="A26" s="36" t="s">
        <v>2113</v>
      </c>
      <c r="B26" s="86" t="e">
        <v>#N/A</v>
      </c>
      <c r="C26" s="81" t="s">
        <v>4985</v>
      </c>
      <c r="D26" s="13" t="s">
        <v>34</v>
      </c>
      <c r="E26" s="13">
        <v>25</v>
      </c>
      <c r="F26" s="20" t="s">
        <v>49</v>
      </c>
      <c r="G26" s="13">
        <v>14</v>
      </c>
      <c r="H26" s="42" t="s">
        <v>6328</v>
      </c>
      <c r="I26" s="43">
        <v>1</v>
      </c>
      <c r="J26" s="44">
        <v>3.16</v>
      </c>
      <c r="K26" s="13">
        <v>31</v>
      </c>
      <c r="L26" s="13" t="s">
        <v>55</v>
      </c>
      <c r="M26" s="41">
        <v>188</v>
      </c>
      <c r="N26" s="42" t="s">
        <v>1592</v>
      </c>
      <c r="O26" s="42" t="s">
        <v>153</v>
      </c>
      <c r="P26" s="13" t="s">
        <v>1594</v>
      </c>
      <c r="Q26" s="13" t="s">
        <v>34</v>
      </c>
      <c r="R26" s="13">
        <v>3400</v>
      </c>
      <c r="S26" t="s">
        <v>4824</v>
      </c>
      <c r="T26" s="13" t="s">
        <v>39</v>
      </c>
      <c r="U26" s="13" t="s">
        <v>7383</v>
      </c>
      <c r="V26" s="13" t="s">
        <v>7132</v>
      </c>
    </row>
    <row r="27" spans="1:22" x14ac:dyDescent="0.25">
      <c r="A27" s="36" t="s">
        <v>2114</v>
      </c>
      <c r="B27" s="86" t="e">
        <v>#N/A</v>
      </c>
      <c r="C27" s="81" t="s">
        <v>4985</v>
      </c>
      <c r="D27" s="13" t="s">
        <v>34</v>
      </c>
      <c r="E27" s="13">
        <v>25</v>
      </c>
      <c r="F27" s="20" t="s">
        <v>103</v>
      </c>
      <c r="G27" s="13">
        <v>15</v>
      </c>
      <c r="H27" s="42" t="s">
        <v>6335</v>
      </c>
      <c r="I27" s="43">
        <v>1.125</v>
      </c>
      <c r="J27" s="44">
        <v>4.3</v>
      </c>
      <c r="K27" s="13">
        <v>34</v>
      </c>
      <c r="L27" s="13" t="s">
        <v>55</v>
      </c>
      <c r="M27" s="41">
        <v>208</v>
      </c>
      <c r="N27" s="42" t="s">
        <v>1592</v>
      </c>
      <c r="O27" s="42" t="s">
        <v>153</v>
      </c>
      <c r="P27" s="13" t="s">
        <v>1594</v>
      </c>
      <c r="Q27" s="13" t="s">
        <v>34</v>
      </c>
      <c r="R27" s="13">
        <v>3600</v>
      </c>
      <c r="S27" t="s">
        <v>4824</v>
      </c>
      <c r="T27" s="13" t="s">
        <v>39</v>
      </c>
      <c r="U27" s="13" t="s">
        <v>7384</v>
      </c>
      <c r="V27" s="13" t="s">
        <v>7131</v>
      </c>
    </row>
    <row r="28" spans="1:22" x14ac:dyDescent="0.25">
      <c r="A28" s="36" t="s">
        <v>2115</v>
      </c>
      <c r="B28" s="86" t="e">
        <v>#N/A</v>
      </c>
      <c r="C28" s="81" t="s">
        <v>4985</v>
      </c>
      <c r="D28" s="13" t="s">
        <v>34</v>
      </c>
      <c r="E28" s="13">
        <v>25</v>
      </c>
      <c r="F28" s="20" t="s">
        <v>49</v>
      </c>
      <c r="G28" s="13">
        <v>14</v>
      </c>
      <c r="H28" s="42" t="s">
        <v>6328</v>
      </c>
      <c r="I28" s="14">
        <v>1</v>
      </c>
      <c r="J28" s="44">
        <v>3.16</v>
      </c>
      <c r="K28" s="13">
        <v>31</v>
      </c>
      <c r="L28" s="13" t="s">
        <v>55</v>
      </c>
      <c r="M28" s="41">
        <v>192</v>
      </c>
      <c r="N28" s="42" t="s">
        <v>579</v>
      </c>
      <c r="O28" s="42" t="s">
        <v>153</v>
      </c>
      <c r="P28" s="13" t="s">
        <v>1594</v>
      </c>
      <c r="Q28" s="13" t="s">
        <v>34</v>
      </c>
      <c r="R28" s="13">
        <v>3400</v>
      </c>
      <c r="S28" t="s">
        <v>4824</v>
      </c>
      <c r="T28" s="13" t="s">
        <v>39</v>
      </c>
      <c r="U28" s="13" t="s">
        <v>7383</v>
      </c>
      <c r="V28" s="13" t="s">
        <v>7132</v>
      </c>
    </row>
    <row r="29" spans="1:22" x14ac:dyDescent="0.25">
      <c r="A29" s="36" t="s">
        <v>2116</v>
      </c>
      <c r="B29" s="86" t="e">
        <v>#N/A</v>
      </c>
      <c r="C29" s="81" t="s">
        <v>4985</v>
      </c>
      <c r="D29" s="13" t="s">
        <v>34</v>
      </c>
      <c r="E29" s="13">
        <v>25</v>
      </c>
      <c r="F29" s="20" t="s">
        <v>48</v>
      </c>
      <c r="G29" s="13">
        <v>15</v>
      </c>
      <c r="H29" s="13" t="s">
        <v>6335</v>
      </c>
      <c r="I29" s="13">
        <v>1.125</v>
      </c>
      <c r="J29" s="15">
        <v>4.3</v>
      </c>
      <c r="K29" s="13">
        <v>33</v>
      </c>
      <c r="L29" s="13" t="s">
        <v>55</v>
      </c>
      <c r="M29" s="41">
        <v>222</v>
      </c>
      <c r="N29" s="42" t="s">
        <v>579</v>
      </c>
      <c r="O29" s="42" t="s">
        <v>153</v>
      </c>
      <c r="P29" s="13" t="s">
        <v>1594</v>
      </c>
      <c r="Q29" s="13" t="s">
        <v>34</v>
      </c>
      <c r="R29" s="13">
        <v>3650</v>
      </c>
      <c r="S29" t="s">
        <v>4824</v>
      </c>
      <c r="T29" s="13" t="s">
        <v>39</v>
      </c>
      <c r="U29" s="13" t="s">
        <v>7384</v>
      </c>
      <c r="V29" s="13" t="s">
        <v>7131</v>
      </c>
    </row>
    <row r="30" spans="1:22" x14ac:dyDescent="0.25">
      <c r="A30" s="36" t="s">
        <v>2117</v>
      </c>
      <c r="B30" s="86" t="e">
        <v>#N/A</v>
      </c>
      <c r="C30" s="81" t="s">
        <v>4985</v>
      </c>
      <c r="D30" s="13" t="s">
        <v>42</v>
      </c>
      <c r="E30" s="13">
        <v>25</v>
      </c>
      <c r="F30" s="20" t="s">
        <v>48</v>
      </c>
      <c r="G30" s="13">
        <v>15</v>
      </c>
      <c r="H30" s="13" t="s">
        <v>6335</v>
      </c>
      <c r="I30" s="13">
        <v>1.125</v>
      </c>
      <c r="J30" s="15">
        <v>4.3</v>
      </c>
      <c r="K30" s="13">
        <v>33</v>
      </c>
      <c r="L30" s="13" t="s">
        <v>55</v>
      </c>
      <c r="M30" s="41">
        <v>222</v>
      </c>
      <c r="N30" s="42" t="s">
        <v>579</v>
      </c>
      <c r="O30" s="42" t="s">
        <v>153</v>
      </c>
      <c r="P30" s="13" t="s">
        <v>1594</v>
      </c>
      <c r="Q30" s="13" t="s">
        <v>34</v>
      </c>
      <c r="R30" s="13">
        <v>3650</v>
      </c>
      <c r="S30" t="s">
        <v>4824</v>
      </c>
      <c r="T30" s="13" t="s">
        <v>39</v>
      </c>
      <c r="U30" s="13" t="s">
        <v>7384</v>
      </c>
      <c r="V30" s="13" t="s">
        <v>7131</v>
      </c>
    </row>
    <row r="31" spans="1:22" x14ac:dyDescent="0.25">
      <c r="A31" s="36" t="s">
        <v>2118</v>
      </c>
      <c r="B31" s="86" t="e">
        <v>#N/A</v>
      </c>
      <c r="C31" s="81" t="s">
        <v>4985</v>
      </c>
      <c r="D31" s="13" t="s">
        <v>34</v>
      </c>
      <c r="E31" s="13">
        <v>25</v>
      </c>
      <c r="F31" s="20" t="s">
        <v>570</v>
      </c>
      <c r="G31" s="13">
        <v>15</v>
      </c>
      <c r="H31" s="13" t="s">
        <v>6335</v>
      </c>
      <c r="I31" s="13">
        <v>1.125</v>
      </c>
      <c r="J31" s="15">
        <v>4.3</v>
      </c>
      <c r="K31" s="13">
        <v>33</v>
      </c>
      <c r="L31" s="13" t="s">
        <v>55</v>
      </c>
      <c r="M31" s="41">
        <v>226</v>
      </c>
      <c r="N31" s="42" t="s">
        <v>1592</v>
      </c>
      <c r="O31" s="42" t="s">
        <v>153</v>
      </c>
      <c r="P31" s="13" t="s">
        <v>1594</v>
      </c>
      <c r="Q31" s="13" t="s">
        <v>34</v>
      </c>
      <c r="R31" s="13">
        <v>3600</v>
      </c>
      <c r="S31" t="s">
        <v>4824</v>
      </c>
      <c r="T31" s="13" t="s">
        <v>39</v>
      </c>
      <c r="U31" s="13" t="s">
        <v>7384</v>
      </c>
      <c r="V31" s="13" t="s">
        <v>7131</v>
      </c>
    </row>
    <row r="32" spans="1:22" x14ac:dyDescent="0.25">
      <c r="A32" s="36" t="s">
        <v>2119</v>
      </c>
      <c r="B32" s="86" t="e">
        <v>#N/A</v>
      </c>
      <c r="C32" s="81" t="s">
        <v>4985</v>
      </c>
      <c r="D32" s="13" t="s">
        <v>34</v>
      </c>
      <c r="E32" s="13">
        <v>25</v>
      </c>
      <c r="F32" s="20" t="s">
        <v>111</v>
      </c>
      <c r="G32" s="13">
        <v>14</v>
      </c>
      <c r="H32" s="42" t="s">
        <v>6328</v>
      </c>
      <c r="I32" s="43">
        <v>1</v>
      </c>
      <c r="J32" s="44">
        <v>3.16</v>
      </c>
      <c r="K32" s="13">
        <v>31</v>
      </c>
      <c r="L32" s="13" t="s">
        <v>55</v>
      </c>
      <c r="M32" s="41">
        <v>226</v>
      </c>
      <c r="N32" s="42" t="s">
        <v>1592</v>
      </c>
      <c r="O32" s="42" t="s">
        <v>153</v>
      </c>
      <c r="P32" s="13" t="s">
        <v>1594</v>
      </c>
      <c r="Q32" s="13" t="s">
        <v>34</v>
      </c>
      <c r="R32" s="13">
        <v>3650</v>
      </c>
      <c r="S32" t="s">
        <v>4824</v>
      </c>
      <c r="T32" s="13" t="s">
        <v>39</v>
      </c>
      <c r="U32" s="13" t="s">
        <v>7383</v>
      </c>
      <c r="V32" s="13" t="s">
        <v>7132</v>
      </c>
    </row>
    <row r="33" spans="1:22" x14ac:dyDescent="0.25">
      <c r="A33" s="36" t="s">
        <v>2120</v>
      </c>
      <c r="B33" s="86" t="e">
        <v>#N/A</v>
      </c>
      <c r="C33" s="81" t="s">
        <v>4985</v>
      </c>
      <c r="D33" s="13" t="s">
        <v>34</v>
      </c>
      <c r="E33" s="13">
        <v>25</v>
      </c>
      <c r="F33" s="20" t="s">
        <v>121</v>
      </c>
      <c r="G33" s="13">
        <v>15</v>
      </c>
      <c r="H33" s="13" t="s">
        <v>6335</v>
      </c>
      <c r="I33" s="13">
        <v>1.125</v>
      </c>
      <c r="J33" s="15">
        <v>4.3</v>
      </c>
      <c r="K33" s="13">
        <v>45</v>
      </c>
      <c r="L33" s="13" t="s">
        <v>55</v>
      </c>
      <c r="M33" s="41">
        <v>241</v>
      </c>
      <c r="N33" s="42" t="s">
        <v>579</v>
      </c>
      <c r="O33" s="42" t="s">
        <v>153</v>
      </c>
      <c r="P33" s="13" t="s">
        <v>1594</v>
      </c>
      <c r="Q33" s="13" t="s">
        <v>34</v>
      </c>
      <c r="R33" s="13">
        <v>3300</v>
      </c>
      <c r="S33" t="s">
        <v>4827</v>
      </c>
      <c r="T33" s="13" t="s">
        <v>39</v>
      </c>
      <c r="U33" s="13"/>
      <c r="V33" s="13" t="s">
        <v>39</v>
      </c>
    </row>
    <row r="34" spans="1:22" x14ac:dyDescent="0.25">
      <c r="A34" s="36" t="s">
        <v>2121</v>
      </c>
      <c r="B34" s="86" t="e">
        <v>#N/A</v>
      </c>
      <c r="C34" s="81" t="s">
        <v>4985</v>
      </c>
      <c r="D34" s="13" t="s">
        <v>34</v>
      </c>
      <c r="E34" s="13">
        <v>25</v>
      </c>
      <c r="F34" s="20" t="s">
        <v>49</v>
      </c>
      <c r="G34" s="13">
        <v>14</v>
      </c>
      <c r="H34" s="42" t="s">
        <v>6328</v>
      </c>
      <c r="I34" s="14">
        <v>1</v>
      </c>
      <c r="J34" s="44">
        <v>3.16</v>
      </c>
      <c r="K34" s="13">
        <v>31</v>
      </c>
      <c r="L34" s="13" t="s">
        <v>55</v>
      </c>
      <c r="M34" s="41">
        <v>188</v>
      </c>
      <c r="N34" s="42" t="s">
        <v>1592</v>
      </c>
      <c r="O34" s="42" t="s">
        <v>153</v>
      </c>
      <c r="P34" s="13" t="s">
        <v>1594</v>
      </c>
      <c r="Q34" s="13" t="s">
        <v>34</v>
      </c>
      <c r="R34" s="13">
        <v>3400</v>
      </c>
      <c r="S34" t="s">
        <v>4824</v>
      </c>
      <c r="T34" s="13" t="s">
        <v>39</v>
      </c>
      <c r="U34" s="13" t="s">
        <v>7383</v>
      </c>
      <c r="V34" s="13" t="s">
        <v>7132</v>
      </c>
    </row>
    <row r="35" spans="1:22" x14ac:dyDescent="0.25">
      <c r="A35" s="36" t="s">
        <v>2122</v>
      </c>
      <c r="B35" s="86" t="e">
        <v>#N/A</v>
      </c>
      <c r="C35" s="81" t="s">
        <v>4985</v>
      </c>
      <c r="D35" s="13" t="s">
        <v>34</v>
      </c>
      <c r="E35" s="13">
        <v>25</v>
      </c>
      <c r="F35" s="20" t="s">
        <v>49</v>
      </c>
      <c r="G35" s="13">
        <v>14</v>
      </c>
      <c r="H35" s="42" t="s">
        <v>6328</v>
      </c>
      <c r="I35" s="14">
        <v>1</v>
      </c>
      <c r="J35" s="44">
        <v>3.16</v>
      </c>
      <c r="K35" s="13">
        <v>31</v>
      </c>
      <c r="L35" s="13" t="s">
        <v>55</v>
      </c>
      <c r="M35" s="41">
        <v>192</v>
      </c>
      <c r="N35" s="42" t="s">
        <v>579</v>
      </c>
      <c r="O35" s="42" t="s">
        <v>153</v>
      </c>
      <c r="P35" s="13" t="s">
        <v>1594</v>
      </c>
      <c r="Q35" s="13" t="s">
        <v>34</v>
      </c>
      <c r="R35" s="13">
        <v>3400</v>
      </c>
      <c r="S35" t="s">
        <v>4824</v>
      </c>
      <c r="T35" s="13" t="s">
        <v>39</v>
      </c>
      <c r="U35" s="13" t="s">
        <v>7383</v>
      </c>
      <c r="V35" s="13" t="s">
        <v>7132</v>
      </c>
    </row>
    <row r="36" spans="1:22" x14ac:dyDescent="0.25">
      <c r="A36" s="36" t="s">
        <v>5053</v>
      </c>
      <c r="B36" s="86" t="e">
        <v>#N/A</v>
      </c>
      <c r="C36" s="81" t="s">
        <v>4985</v>
      </c>
      <c r="D36" s="13" t="s">
        <v>34</v>
      </c>
      <c r="E36" s="13">
        <v>25</v>
      </c>
      <c r="F36" s="20" t="s">
        <v>49</v>
      </c>
      <c r="G36" s="13">
        <v>14</v>
      </c>
      <c r="H36" s="42" t="s">
        <v>6328</v>
      </c>
      <c r="I36" s="14">
        <v>1</v>
      </c>
      <c r="J36" s="44">
        <v>3.16</v>
      </c>
      <c r="K36" s="13">
        <v>31</v>
      </c>
      <c r="L36" s="13" t="s">
        <v>55</v>
      </c>
      <c r="M36" s="41">
        <v>192</v>
      </c>
      <c r="N36" s="42" t="s">
        <v>579</v>
      </c>
      <c r="O36" s="42" t="s">
        <v>153</v>
      </c>
      <c r="P36" s="13" t="s">
        <v>1594</v>
      </c>
      <c r="Q36" s="13" t="s">
        <v>34</v>
      </c>
      <c r="R36" s="13">
        <v>3400</v>
      </c>
      <c r="S36" t="s">
        <v>4824</v>
      </c>
      <c r="T36" s="13" t="s">
        <v>39</v>
      </c>
      <c r="U36" s="13" t="s">
        <v>7383</v>
      </c>
      <c r="V36" s="13" t="s">
        <v>7132</v>
      </c>
    </row>
    <row r="37" spans="1:22" x14ac:dyDescent="0.25">
      <c r="A37" s="36" t="s">
        <v>5655</v>
      </c>
      <c r="B37" s="86" t="e">
        <v>#N/A</v>
      </c>
      <c r="C37" s="223" t="s">
        <v>4985</v>
      </c>
      <c r="D37" s="13" t="s">
        <v>42</v>
      </c>
      <c r="E37" s="13">
        <v>25</v>
      </c>
      <c r="F37" s="20" t="s">
        <v>49</v>
      </c>
      <c r="G37" s="13">
        <v>14</v>
      </c>
      <c r="H37" s="42" t="s">
        <v>6328</v>
      </c>
      <c r="I37" s="14">
        <v>1</v>
      </c>
      <c r="J37" s="44">
        <v>3.16</v>
      </c>
      <c r="K37" s="13">
        <v>31</v>
      </c>
      <c r="L37" s="13" t="s">
        <v>55</v>
      </c>
      <c r="M37" s="41">
        <v>266</v>
      </c>
      <c r="N37" s="42" t="s">
        <v>579</v>
      </c>
      <c r="O37" s="42" t="s">
        <v>153</v>
      </c>
      <c r="P37" s="13" t="s">
        <v>1594</v>
      </c>
      <c r="Q37" s="13" t="s">
        <v>34</v>
      </c>
      <c r="R37" s="13">
        <v>3400</v>
      </c>
      <c r="S37" t="s">
        <v>4824</v>
      </c>
      <c r="T37" s="13" t="s">
        <v>39</v>
      </c>
      <c r="U37" s="13" t="s">
        <v>7383</v>
      </c>
      <c r="V37" s="13" t="s">
        <v>7132</v>
      </c>
    </row>
    <row r="38" spans="1:22" x14ac:dyDescent="0.25">
      <c r="A38" s="36" t="s">
        <v>6026</v>
      </c>
      <c r="B38" s="86" t="e">
        <v>#N/A</v>
      </c>
      <c r="C38" s="81" t="s">
        <v>4985</v>
      </c>
      <c r="D38" s="13" t="s">
        <v>42</v>
      </c>
      <c r="E38" s="13">
        <v>25</v>
      </c>
      <c r="F38" s="20" t="s">
        <v>157</v>
      </c>
      <c r="G38" s="13">
        <v>14</v>
      </c>
      <c r="H38" s="42" t="s">
        <v>6328</v>
      </c>
      <c r="I38" s="14">
        <v>1</v>
      </c>
      <c r="J38" s="44">
        <v>3.16</v>
      </c>
      <c r="K38" s="13">
        <v>31</v>
      </c>
      <c r="L38" s="13" t="s">
        <v>55</v>
      </c>
      <c r="M38" s="41">
        <v>192</v>
      </c>
      <c r="N38" s="42" t="s">
        <v>579</v>
      </c>
      <c r="O38" s="42" t="s">
        <v>153</v>
      </c>
      <c r="P38" s="13" t="s">
        <v>1594</v>
      </c>
      <c r="Q38" s="13" t="s">
        <v>34</v>
      </c>
      <c r="R38" s="13">
        <v>3400</v>
      </c>
      <c r="S38" t="s">
        <v>4824</v>
      </c>
      <c r="T38" s="13" t="s">
        <v>39</v>
      </c>
      <c r="U38" s="13" t="s">
        <v>7383</v>
      </c>
      <c r="V38" s="13" t="s">
        <v>7132</v>
      </c>
    </row>
    <row r="39" spans="1:22" x14ac:dyDescent="0.25">
      <c r="A39" s="36" t="s">
        <v>2123</v>
      </c>
      <c r="B39" s="86" t="e">
        <v>#N/A</v>
      </c>
      <c r="C39" s="81" t="s">
        <v>4985</v>
      </c>
      <c r="D39" s="13" t="s">
        <v>42</v>
      </c>
      <c r="E39" s="13">
        <v>27</v>
      </c>
      <c r="F39" s="20" t="s">
        <v>36</v>
      </c>
      <c r="G39" s="13">
        <v>15</v>
      </c>
      <c r="H39" s="13" t="s">
        <v>6335</v>
      </c>
      <c r="I39" s="13">
        <v>1.125</v>
      </c>
      <c r="J39" s="15">
        <v>4.3</v>
      </c>
      <c r="K39" s="13">
        <v>34</v>
      </c>
      <c r="L39" s="13" t="s">
        <v>55</v>
      </c>
      <c r="M39" s="41">
        <v>193</v>
      </c>
      <c r="N39" s="42" t="s">
        <v>579</v>
      </c>
      <c r="O39" s="42" t="s">
        <v>153</v>
      </c>
      <c r="P39" s="13" t="s">
        <v>1594</v>
      </c>
      <c r="Q39" s="13" t="s">
        <v>34</v>
      </c>
      <c r="R39" s="13">
        <v>3300</v>
      </c>
      <c r="S39" t="s">
        <v>4824</v>
      </c>
      <c r="T39" s="13" t="s">
        <v>39</v>
      </c>
      <c r="U39" s="13" t="s">
        <v>7384</v>
      </c>
      <c r="V39" s="13" t="s">
        <v>7131</v>
      </c>
    </row>
    <row r="40" spans="1:22" x14ac:dyDescent="0.25">
      <c r="A40" s="36" t="s">
        <v>2124</v>
      </c>
      <c r="B40" s="86" t="e">
        <v>#N/A</v>
      </c>
      <c r="C40" s="81" t="s">
        <v>4985</v>
      </c>
      <c r="D40" s="13" t="s">
        <v>34</v>
      </c>
      <c r="E40" s="13">
        <v>27</v>
      </c>
      <c r="F40" s="20" t="s">
        <v>36</v>
      </c>
      <c r="G40" s="13">
        <v>15</v>
      </c>
      <c r="H40" s="13" t="s">
        <v>6335</v>
      </c>
      <c r="I40" s="13">
        <v>1.125</v>
      </c>
      <c r="J40" s="15">
        <v>4.3</v>
      </c>
      <c r="K40" s="13">
        <v>36</v>
      </c>
      <c r="L40" s="13" t="s">
        <v>2107</v>
      </c>
      <c r="M40" s="41">
        <v>193</v>
      </c>
      <c r="N40" s="42" t="s">
        <v>579</v>
      </c>
      <c r="O40" s="42" t="s">
        <v>153</v>
      </c>
      <c r="P40" s="13" t="s">
        <v>1594</v>
      </c>
      <c r="Q40" s="13" t="s">
        <v>34</v>
      </c>
      <c r="R40" s="13">
        <v>3300</v>
      </c>
      <c r="S40" t="s">
        <v>4824</v>
      </c>
      <c r="T40" s="13" t="s">
        <v>39</v>
      </c>
      <c r="U40" s="13" t="s">
        <v>7384</v>
      </c>
      <c r="V40" s="13" t="s">
        <v>7131</v>
      </c>
    </row>
    <row r="41" spans="1:22" x14ac:dyDescent="0.25">
      <c r="A41" s="36" t="s">
        <v>5990</v>
      </c>
      <c r="B41" s="86" t="e">
        <v>#N/A</v>
      </c>
      <c r="C41" s="81" t="s">
        <v>4985</v>
      </c>
      <c r="D41" s="13" t="s">
        <v>34</v>
      </c>
      <c r="E41" s="13">
        <v>27</v>
      </c>
      <c r="F41" s="20" t="s">
        <v>36</v>
      </c>
      <c r="G41" s="13">
        <v>14</v>
      </c>
      <c r="H41" s="42" t="s">
        <v>6328</v>
      </c>
      <c r="I41" s="14">
        <v>1</v>
      </c>
      <c r="J41" s="44">
        <v>3.16</v>
      </c>
      <c r="K41" s="13">
        <v>32</v>
      </c>
      <c r="L41" s="13" t="s">
        <v>55</v>
      </c>
      <c r="M41" s="41">
        <v>189</v>
      </c>
      <c r="N41" s="42" t="s">
        <v>1592</v>
      </c>
      <c r="O41" s="42" t="s">
        <v>153</v>
      </c>
      <c r="P41" s="13" t="s">
        <v>1594</v>
      </c>
      <c r="Q41" s="13" t="s">
        <v>34</v>
      </c>
      <c r="R41" s="13">
        <v>3400</v>
      </c>
      <c r="S41" t="s">
        <v>4824</v>
      </c>
      <c r="T41" s="13" t="s">
        <v>39</v>
      </c>
      <c r="U41" s="13" t="s">
        <v>7383</v>
      </c>
      <c r="V41" s="13" t="s">
        <v>7132</v>
      </c>
    </row>
    <row r="42" spans="1:22" x14ac:dyDescent="0.25">
      <c r="A42" s="36" t="s">
        <v>7341</v>
      </c>
      <c r="B42" s="86" t="e">
        <v>#N/A</v>
      </c>
      <c r="C42" s="81" t="s">
        <v>4985</v>
      </c>
      <c r="D42" s="13" t="s">
        <v>34</v>
      </c>
      <c r="E42" s="13">
        <v>27</v>
      </c>
      <c r="F42" s="20" t="s">
        <v>36</v>
      </c>
      <c r="G42" s="13">
        <v>15</v>
      </c>
      <c r="H42" s="42" t="s">
        <v>6335</v>
      </c>
      <c r="I42" s="42">
        <v>1.125</v>
      </c>
      <c r="J42" s="44">
        <v>4.3</v>
      </c>
      <c r="K42" s="13">
        <v>62</v>
      </c>
      <c r="L42" s="13" t="s">
        <v>2107</v>
      </c>
      <c r="M42" s="41">
        <v>193</v>
      </c>
      <c r="N42" s="42" t="s">
        <v>579</v>
      </c>
      <c r="O42" s="42" t="s">
        <v>153</v>
      </c>
      <c r="P42" s="13" t="s">
        <v>1594</v>
      </c>
      <c r="Q42" s="13" t="s">
        <v>34</v>
      </c>
      <c r="R42" s="13">
        <v>3600</v>
      </c>
      <c r="S42" t="s">
        <v>4824</v>
      </c>
      <c r="T42" s="13" t="s">
        <v>39</v>
      </c>
      <c r="U42" s="13" t="s">
        <v>7384</v>
      </c>
      <c r="V42" s="13" t="s">
        <v>7131</v>
      </c>
    </row>
    <row r="43" spans="1:22" x14ac:dyDescent="0.25">
      <c r="A43" s="36" t="s">
        <v>7342</v>
      </c>
      <c r="B43" s="86" t="s">
        <v>7544</v>
      </c>
      <c r="C43" s="81" t="s">
        <v>4985</v>
      </c>
      <c r="D43" s="13" t="s">
        <v>42</v>
      </c>
      <c r="E43" s="13">
        <v>27</v>
      </c>
      <c r="F43" s="20" t="s">
        <v>36</v>
      </c>
      <c r="G43" s="13">
        <v>15</v>
      </c>
      <c r="H43" s="42" t="s">
        <v>6335</v>
      </c>
      <c r="I43" s="42">
        <v>1.125</v>
      </c>
      <c r="J43" s="44">
        <v>4.3</v>
      </c>
      <c r="K43" s="13">
        <v>63</v>
      </c>
      <c r="L43" s="13" t="s">
        <v>55</v>
      </c>
      <c r="M43" s="41">
        <v>193</v>
      </c>
      <c r="N43" s="42" t="s">
        <v>579</v>
      </c>
      <c r="O43" s="42" t="s">
        <v>153</v>
      </c>
      <c r="P43" s="13" t="s">
        <v>1594</v>
      </c>
      <c r="Q43" s="13" t="s">
        <v>34</v>
      </c>
      <c r="R43" s="13">
        <v>3600</v>
      </c>
      <c r="S43" t="s">
        <v>4824</v>
      </c>
      <c r="T43" s="13" t="s">
        <v>39</v>
      </c>
      <c r="U43" s="13" t="s">
        <v>7384</v>
      </c>
      <c r="V43" s="13" t="s">
        <v>7131</v>
      </c>
    </row>
    <row r="44" spans="1:22" x14ac:dyDescent="0.25">
      <c r="A44" s="36" t="s">
        <v>2125</v>
      </c>
      <c r="B44" s="86" t="e">
        <v>#N/A</v>
      </c>
      <c r="C44" s="81" t="s">
        <v>4985</v>
      </c>
      <c r="D44" s="13" t="s">
        <v>34</v>
      </c>
      <c r="E44" s="13">
        <v>27</v>
      </c>
      <c r="F44" s="20" t="s">
        <v>49</v>
      </c>
      <c r="G44" s="13">
        <v>14</v>
      </c>
      <c r="H44" s="42" t="s">
        <v>6328</v>
      </c>
      <c r="I44" s="14">
        <v>1</v>
      </c>
      <c r="J44" s="44">
        <v>3.16</v>
      </c>
      <c r="K44" s="13">
        <v>32</v>
      </c>
      <c r="L44" s="13" t="s">
        <v>55</v>
      </c>
      <c r="M44" s="41">
        <v>189</v>
      </c>
      <c r="N44" s="42" t="s">
        <v>1592</v>
      </c>
      <c r="O44" s="42" t="s">
        <v>153</v>
      </c>
      <c r="P44" s="13" t="s">
        <v>1594</v>
      </c>
      <c r="Q44" s="13" t="s">
        <v>34</v>
      </c>
      <c r="R44" s="13">
        <v>3400</v>
      </c>
      <c r="S44" t="s">
        <v>4824</v>
      </c>
      <c r="T44" s="13" t="s">
        <v>39</v>
      </c>
      <c r="U44" s="13" t="s">
        <v>7383</v>
      </c>
      <c r="V44" s="13" t="s">
        <v>7132</v>
      </c>
    </row>
    <row r="45" spans="1:22" x14ac:dyDescent="0.25">
      <c r="A45" s="36" t="s">
        <v>2126</v>
      </c>
      <c r="B45" s="86" t="e">
        <v>#N/A</v>
      </c>
      <c r="C45" s="81" t="s">
        <v>4985</v>
      </c>
      <c r="D45" s="13" t="s">
        <v>34</v>
      </c>
      <c r="E45" s="13">
        <v>27</v>
      </c>
      <c r="F45" s="20" t="s">
        <v>54</v>
      </c>
      <c r="G45" s="13">
        <v>15</v>
      </c>
      <c r="H45" s="13" t="s">
        <v>6335</v>
      </c>
      <c r="I45" s="13">
        <v>1.125</v>
      </c>
      <c r="J45" s="15">
        <v>4.3</v>
      </c>
      <c r="K45" s="13">
        <v>34</v>
      </c>
      <c r="L45" s="13" t="s">
        <v>55</v>
      </c>
      <c r="M45" s="41">
        <v>193</v>
      </c>
      <c r="N45" s="42" t="s">
        <v>579</v>
      </c>
      <c r="O45" s="42" t="s">
        <v>153</v>
      </c>
      <c r="P45" s="13" t="s">
        <v>1594</v>
      </c>
      <c r="Q45" s="13" t="s">
        <v>34</v>
      </c>
      <c r="R45" s="13">
        <v>3600</v>
      </c>
      <c r="S45" t="s">
        <v>4824</v>
      </c>
      <c r="T45" s="13" t="s">
        <v>39</v>
      </c>
      <c r="U45" s="13" t="s">
        <v>7384</v>
      </c>
      <c r="V45" s="13" t="s">
        <v>7131</v>
      </c>
    </row>
    <row r="46" spans="1:22" x14ac:dyDescent="0.25">
      <c r="A46" s="36" t="s">
        <v>2127</v>
      </c>
      <c r="B46" s="86" t="e">
        <v>#N/A</v>
      </c>
      <c r="C46" s="81" t="s">
        <v>4985</v>
      </c>
      <c r="D46" s="13" t="s">
        <v>34</v>
      </c>
      <c r="E46" s="13">
        <v>27</v>
      </c>
      <c r="F46" s="20" t="s">
        <v>103</v>
      </c>
      <c r="G46" s="13">
        <v>14</v>
      </c>
      <c r="H46" s="42" t="s">
        <v>6328</v>
      </c>
      <c r="I46" s="14">
        <v>1</v>
      </c>
      <c r="J46" s="44">
        <v>3.16</v>
      </c>
      <c r="K46" s="13">
        <v>34</v>
      </c>
      <c r="L46" s="13" t="s">
        <v>55</v>
      </c>
      <c r="M46" s="41">
        <v>205</v>
      </c>
      <c r="N46" s="42" t="s">
        <v>1592</v>
      </c>
      <c r="O46" s="42" t="s">
        <v>153</v>
      </c>
      <c r="P46" s="13" t="s">
        <v>1594</v>
      </c>
      <c r="Q46" s="13" t="s">
        <v>34</v>
      </c>
      <c r="R46" s="13">
        <v>3600</v>
      </c>
      <c r="S46" t="s">
        <v>4824</v>
      </c>
      <c r="T46" s="13" t="s">
        <v>39</v>
      </c>
      <c r="U46" s="13" t="s">
        <v>7383</v>
      </c>
      <c r="V46" s="13" t="s">
        <v>7132</v>
      </c>
    </row>
    <row r="47" spans="1:22" x14ac:dyDescent="0.25">
      <c r="A47" s="36" t="s">
        <v>2128</v>
      </c>
      <c r="B47" s="86" t="e">
        <v>#N/A</v>
      </c>
      <c r="C47" s="81" t="s">
        <v>4985</v>
      </c>
      <c r="D47" s="13" t="s">
        <v>34</v>
      </c>
      <c r="E47" s="13">
        <v>27</v>
      </c>
      <c r="F47" s="20" t="s">
        <v>49</v>
      </c>
      <c r="G47" s="13">
        <v>14</v>
      </c>
      <c r="H47" s="42" t="s">
        <v>6328</v>
      </c>
      <c r="I47" s="14">
        <v>1</v>
      </c>
      <c r="J47" s="44">
        <v>3.16</v>
      </c>
      <c r="K47" s="13">
        <v>32</v>
      </c>
      <c r="L47" s="13" t="s">
        <v>55</v>
      </c>
      <c r="M47" s="41">
        <v>193</v>
      </c>
      <c r="N47" s="42" t="s">
        <v>579</v>
      </c>
      <c r="O47" s="42" t="s">
        <v>153</v>
      </c>
      <c r="P47" s="13" t="s">
        <v>1594</v>
      </c>
      <c r="Q47" s="13" t="s">
        <v>34</v>
      </c>
      <c r="R47" s="13">
        <v>3400</v>
      </c>
      <c r="S47" t="s">
        <v>4824</v>
      </c>
      <c r="T47" s="13" t="s">
        <v>39</v>
      </c>
      <c r="U47" s="13" t="s">
        <v>7383</v>
      </c>
      <c r="V47" s="13" t="s">
        <v>7132</v>
      </c>
    </row>
    <row r="48" spans="1:22" x14ac:dyDescent="0.25">
      <c r="A48" s="36" t="s">
        <v>2129</v>
      </c>
      <c r="B48" s="86" t="e">
        <v>#N/A</v>
      </c>
      <c r="C48" s="81" t="s">
        <v>4985</v>
      </c>
      <c r="D48" s="13" t="s">
        <v>34</v>
      </c>
      <c r="E48" s="13">
        <v>27</v>
      </c>
      <c r="F48" s="20" t="s">
        <v>51</v>
      </c>
      <c r="G48" s="13">
        <v>15</v>
      </c>
      <c r="H48" s="13" t="s">
        <v>6335</v>
      </c>
      <c r="I48" s="13">
        <v>1.125</v>
      </c>
      <c r="J48" s="15">
        <v>4.3</v>
      </c>
      <c r="K48" s="13">
        <v>34</v>
      </c>
      <c r="L48" s="13" t="s">
        <v>55</v>
      </c>
      <c r="M48" s="41">
        <v>193</v>
      </c>
      <c r="N48" s="42" t="s">
        <v>579</v>
      </c>
      <c r="O48" s="42" t="s">
        <v>153</v>
      </c>
      <c r="P48" s="13" t="s">
        <v>1594</v>
      </c>
      <c r="Q48" s="13" t="s">
        <v>34</v>
      </c>
      <c r="R48" s="13">
        <v>3750</v>
      </c>
      <c r="S48" t="s">
        <v>4824</v>
      </c>
      <c r="T48" s="13" t="s">
        <v>39</v>
      </c>
      <c r="U48" s="13" t="s">
        <v>7384</v>
      </c>
      <c r="V48" s="13" t="s">
        <v>7131</v>
      </c>
    </row>
    <row r="49" spans="1:22" x14ac:dyDescent="0.25">
      <c r="A49" s="36" t="s">
        <v>2130</v>
      </c>
      <c r="B49" s="86" t="s">
        <v>7544</v>
      </c>
      <c r="C49" s="81" t="s">
        <v>4985</v>
      </c>
      <c r="D49" s="13" t="s">
        <v>42</v>
      </c>
      <c r="E49" s="13">
        <v>27</v>
      </c>
      <c r="F49" s="20" t="s">
        <v>65</v>
      </c>
      <c r="G49" s="13">
        <v>14</v>
      </c>
      <c r="H49" s="42" t="s">
        <v>6328</v>
      </c>
      <c r="I49" s="14">
        <v>1</v>
      </c>
      <c r="J49" s="44">
        <v>3.16</v>
      </c>
      <c r="K49" s="13">
        <v>32</v>
      </c>
      <c r="L49" s="13" t="s">
        <v>55</v>
      </c>
      <c r="M49" s="41">
        <v>221</v>
      </c>
      <c r="N49" s="42" t="s">
        <v>1592</v>
      </c>
      <c r="O49" s="42" t="s">
        <v>153</v>
      </c>
      <c r="P49" s="13" t="s">
        <v>1594</v>
      </c>
      <c r="Q49" s="13" t="s">
        <v>34</v>
      </c>
      <c r="R49" s="13">
        <v>3600</v>
      </c>
      <c r="S49" t="s">
        <v>4824</v>
      </c>
      <c r="T49" s="13" t="s">
        <v>39</v>
      </c>
      <c r="U49" s="13" t="s">
        <v>7383</v>
      </c>
      <c r="V49" s="13" t="s">
        <v>7132</v>
      </c>
    </row>
    <row r="50" spans="1:22" x14ac:dyDescent="0.25">
      <c r="A50" s="36" t="s">
        <v>2131</v>
      </c>
      <c r="B50" s="86" t="e">
        <v>#N/A</v>
      </c>
      <c r="C50" s="81" t="s">
        <v>4985</v>
      </c>
      <c r="D50" s="13" t="s">
        <v>34</v>
      </c>
      <c r="E50" s="13">
        <v>27</v>
      </c>
      <c r="F50" s="20" t="s">
        <v>105</v>
      </c>
      <c r="G50" s="13">
        <v>15</v>
      </c>
      <c r="H50" s="13" t="s">
        <v>6335</v>
      </c>
      <c r="I50" s="13">
        <v>1.125</v>
      </c>
      <c r="J50" s="15">
        <v>4.3</v>
      </c>
      <c r="K50" s="13">
        <v>34</v>
      </c>
      <c r="L50" s="13" t="s">
        <v>55</v>
      </c>
      <c r="M50" s="41">
        <v>193</v>
      </c>
      <c r="N50" s="42" t="s">
        <v>579</v>
      </c>
      <c r="O50" s="42" t="s">
        <v>153</v>
      </c>
      <c r="P50" s="13" t="s">
        <v>1594</v>
      </c>
      <c r="Q50" s="13" t="s">
        <v>34</v>
      </c>
      <c r="R50" s="13">
        <v>3600</v>
      </c>
      <c r="S50" t="s">
        <v>4824</v>
      </c>
      <c r="T50" s="13" t="s">
        <v>39</v>
      </c>
      <c r="U50" s="13" t="s">
        <v>7384</v>
      </c>
      <c r="V50" s="13" t="s">
        <v>7131</v>
      </c>
    </row>
    <row r="51" spans="1:22" x14ac:dyDescent="0.25">
      <c r="A51" s="36" t="s">
        <v>2132</v>
      </c>
      <c r="B51" s="86" t="e">
        <v>#N/A</v>
      </c>
      <c r="C51" s="81" t="s">
        <v>4985</v>
      </c>
      <c r="D51" s="13" t="s">
        <v>34</v>
      </c>
      <c r="E51" s="13">
        <v>27</v>
      </c>
      <c r="F51" s="20" t="s">
        <v>49</v>
      </c>
      <c r="G51" s="13">
        <v>14</v>
      </c>
      <c r="H51" s="42" t="s">
        <v>6328</v>
      </c>
      <c r="I51" s="14">
        <v>1</v>
      </c>
      <c r="J51" s="44">
        <v>3.16</v>
      </c>
      <c r="K51" s="13">
        <v>32</v>
      </c>
      <c r="L51" s="13" t="s">
        <v>55</v>
      </c>
      <c r="M51" s="41">
        <v>189</v>
      </c>
      <c r="N51" s="42" t="s">
        <v>1592</v>
      </c>
      <c r="O51" s="42" t="s">
        <v>153</v>
      </c>
      <c r="P51" s="13" t="s">
        <v>1594</v>
      </c>
      <c r="Q51" s="13" t="s">
        <v>34</v>
      </c>
      <c r="R51" s="13">
        <v>3400</v>
      </c>
      <c r="S51" t="s">
        <v>4824</v>
      </c>
      <c r="T51" s="13" t="s">
        <v>39</v>
      </c>
      <c r="U51" s="13" t="s">
        <v>7383</v>
      </c>
      <c r="V51" s="13" t="s">
        <v>7132</v>
      </c>
    </row>
    <row r="52" spans="1:22" x14ac:dyDescent="0.25">
      <c r="A52" s="36" t="s">
        <v>2133</v>
      </c>
      <c r="B52" s="86" t="e">
        <v>#N/A</v>
      </c>
      <c r="C52" s="81" t="s">
        <v>4985</v>
      </c>
      <c r="D52" s="13" t="s">
        <v>34</v>
      </c>
      <c r="E52" s="13">
        <v>27</v>
      </c>
      <c r="F52" s="20" t="s">
        <v>49</v>
      </c>
      <c r="G52" s="13">
        <v>14</v>
      </c>
      <c r="H52" s="42" t="s">
        <v>6328</v>
      </c>
      <c r="I52" s="14">
        <v>1</v>
      </c>
      <c r="J52" s="44">
        <v>3.16</v>
      </c>
      <c r="K52" s="13">
        <v>32</v>
      </c>
      <c r="L52" s="13" t="s">
        <v>55</v>
      </c>
      <c r="M52" s="41">
        <v>193</v>
      </c>
      <c r="N52" s="42" t="s">
        <v>579</v>
      </c>
      <c r="O52" s="42" t="s">
        <v>153</v>
      </c>
      <c r="P52" s="13" t="s">
        <v>1594</v>
      </c>
      <c r="Q52" s="13" t="s">
        <v>34</v>
      </c>
      <c r="R52" s="13">
        <v>3400</v>
      </c>
      <c r="S52" t="s">
        <v>4824</v>
      </c>
      <c r="T52" s="13" t="s">
        <v>39</v>
      </c>
      <c r="U52" s="13" t="s">
        <v>7383</v>
      </c>
      <c r="V52" s="13" t="s">
        <v>7132</v>
      </c>
    </row>
    <row r="53" spans="1:22" x14ac:dyDescent="0.25">
      <c r="A53" s="36" t="s">
        <v>4781</v>
      </c>
      <c r="B53" s="86" t="e">
        <v>#N/A</v>
      </c>
      <c r="C53" s="81" t="s">
        <v>4985</v>
      </c>
      <c r="D53" s="13" t="s">
        <v>34</v>
      </c>
      <c r="E53" s="13">
        <v>27</v>
      </c>
      <c r="F53" s="20" t="s">
        <v>570</v>
      </c>
      <c r="G53" s="13">
        <v>15</v>
      </c>
      <c r="H53" s="13" t="s">
        <v>6335</v>
      </c>
      <c r="I53" s="13">
        <v>1.125</v>
      </c>
      <c r="J53" s="15">
        <v>4.3</v>
      </c>
      <c r="K53" s="13">
        <v>34</v>
      </c>
      <c r="L53" s="13" t="s">
        <v>55</v>
      </c>
      <c r="M53" s="41">
        <v>221</v>
      </c>
      <c r="N53" s="42" t="s">
        <v>1592</v>
      </c>
      <c r="O53" s="42" t="s">
        <v>153</v>
      </c>
      <c r="P53" s="13" t="s">
        <v>1594</v>
      </c>
      <c r="Q53" s="13" t="s">
        <v>34</v>
      </c>
      <c r="R53" s="13">
        <v>3600</v>
      </c>
      <c r="S53" t="s">
        <v>4824</v>
      </c>
      <c r="T53" s="13" t="s">
        <v>39</v>
      </c>
      <c r="U53" s="13" t="s">
        <v>7384</v>
      </c>
      <c r="V53" s="13" t="s">
        <v>7131</v>
      </c>
    </row>
    <row r="54" spans="1:22" x14ac:dyDescent="0.25">
      <c r="A54" s="36" t="s">
        <v>5054</v>
      </c>
      <c r="B54" s="86" t="e">
        <v>#N/A</v>
      </c>
      <c r="C54" s="81" t="s">
        <v>4985</v>
      </c>
      <c r="D54" s="13" t="s">
        <v>34</v>
      </c>
      <c r="E54" s="13">
        <v>27</v>
      </c>
      <c r="F54" s="20" t="s">
        <v>49</v>
      </c>
      <c r="G54" s="13">
        <v>14</v>
      </c>
      <c r="H54" s="42" t="s">
        <v>6328</v>
      </c>
      <c r="I54" s="14">
        <v>1</v>
      </c>
      <c r="J54" s="44">
        <v>3.16</v>
      </c>
      <c r="K54" s="13">
        <v>32</v>
      </c>
      <c r="L54" s="13" t="s">
        <v>55</v>
      </c>
      <c r="M54" s="41">
        <v>193</v>
      </c>
      <c r="N54" s="42" t="s">
        <v>579</v>
      </c>
      <c r="O54" s="42" t="s">
        <v>153</v>
      </c>
      <c r="P54" s="13" t="s">
        <v>1594</v>
      </c>
      <c r="Q54" s="13" t="s">
        <v>34</v>
      </c>
      <c r="R54" s="13">
        <v>3400</v>
      </c>
      <c r="S54" t="s">
        <v>4824</v>
      </c>
      <c r="T54" s="13" t="s">
        <v>39</v>
      </c>
      <c r="U54" s="13" t="s">
        <v>7383</v>
      </c>
      <c r="V54" s="13" t="s">
        <v>7132</v>
      </c>
    </row>
    <row r="55" spans="1:22" x14ac:dyDescent="0.25">
      <c r="A55" s="36" t="s">
        <v>5281</v>
      </c>
      <c r="B55" s="86" t="e">
        <v>#N/A</v>
      </c>
      <c r="C55" s="81" t="s">
        <v>4985</v>
      </c>
      <c r="D55" s="13" t="s">
        <v>34</v>
      </c>
      <c r="E55" s="13">
        <v>27</v>
      </c>
      <c r="F55" s="20" t="s">
        <v>49</v>
      </c>
      <c r="G55" s="13">
        <v>14</v>
      </c>
      <c r="H55" s="42" t="s">
        <v>6328</v>
      </c>
      <c r="I55" s="14">
        <v>1</v>
      </c>
      <c r="J55" s="44">
        <v>3.16</v>
      </c>
      <c r="K55" s="13">
        <v>32</v>
      </c>
      <c r="L55" s="13" t="s">
        <v>55</v>
      </c>
      <c r="M55" s="41">
        <v>189</v>
      </c>
      <c r="N55" s="42" t="s">
        <v>1592</v>
      </c>
      <c r="O55" s="42" t="s">
        <v>153</v>
      </c>
      <c r="P55" s="13" t="s">
        <v>1594</v>
      </c>
      <c r="Q55" s="13" t="s">
        <v>34</v>
      </c>
      <c r="R55" s="13">
        <v>3400</v>
      </c>
      <c r="S55" t="s">
        <v>4824</v>
      </c>
      <c r="T55" s="13" t="s">
        <v>39</v>
      </c>
      <c r="U55" s="13" t="s">
        <v>7383</v>
      </c>
      <c r="V55" s="13" t="s">
        <v>7132</v>
      </c>
    </row>
    <row r="56" spans="1:22" x14ac:dyDescent="0.25">
      <c r="A56" s="36" t="s">
        <v>5455</v>
      </c>
      <c r="B56" s="86" t="e">
        <v>#N/A</v>
      </c>
      <c r="C56" s="81" t="s">
        <v>4985</v>
      </c>
      <c r="D56" s="13" t="s">
        <v>34</v>
      </c>
      <c r="E56" s="13">
        <v>27</v>
      </c>
      <c r="F56" s="20" t="s">
        <v>49</v>
      </c>
      <c r="G56" s="13">
        <v>14</v>
      </c>
      <c r="H56" s="42" t="s">
        <v>6328</v>
      </c>
      <c r="I56" s="14">
        <v>1</v>
      </c>
      <c r="J56" s="44">
        <v>3.16</v>
      </c>
      <c r="K56" s="13">
        <v>32</v>
      </c>
      <c r="L56" s="13" t="s">
        <v>55</v>
      </c>
      <c r="M56" s="41">
        <v>264</v>
      </c>
      <c r="N56" s="42" t="s">
        <v>579</v>
      </c>
      <c r="O56" s="42" t="s">
        <v>153</v>
      </c>
      <c r="P56" s="13" t="s">
        <v>1594</v>
      </c>
      <c r="Q56" s="13" t="s">
        <v>34</v>
      </c>
      <c r="R56" s="13">
        <v>3400</v>
      </c>
      <c r="S56" t="s">
        <v>4824</v>
      </c>
      <c r="T56" s="13" t="s">
        <v>39</v>
      </c>
      <c r="U56" s="13" t="s">
        <v>7383</v>
      </c>
      <c r="V56" s="13" t="s">
        <v>7132</v>
      </c>
    </row>
    <row r="57" spans="1:22" x14ac:dyDescent="0.25">
      <c r="A57" s="36" t="s">
        <v>5850</v>
      </c>
      <c r="B57" s="86" t="e">
        <v>#N/A</v>
      </c>
      <c r="C57" s="223" t="s">
        <v>4985</v>
      </c>
      <c r="D57" s="13" t="s">
        <v>34</v>
      </c>
      <c r="E57" s="13">
        <v>27</v>
      </c>
      <c r="F57" s="20" t="s">
        <v>49</v>
      </c>
      <c r="G57" s="13">
        <v>14</v>
      </c>
      <c r="H57" s="42" t="s">
        <v>6328</v>
      </c>
      <c r="I57" s="14">
        <v>1</v>
      </c>
      <c r="J57" s="44">
        <v>3.16</v>
      </c>
      <c r="K57" s="13">
        <v>32</v>
      </c>
      <c r="L57" s="13" t="s">
        <v>55</v>
      </c>
      <c r="M57" s="41">
        <v>265</v>
      </c>
      <c r="N57" s="42" t="s">
        <v>1592</v>
      </c>
      <c r="O57" s="42" t="s">
        <v>153</v>
      </c>
      <c r="P57" s="13" t="s">
        <v>1594</v>
      </c>
      <c r="Q57" s="13" t="s">
        <v>34</v>
      </c>
      <c r="R57" s="13">
        <v>3400</v>
      </c>
      <c r="S57" t="s">
        <v>4824</v>
      </c>
      <c r="T57" s="13" t="s">
        <v>39</v>
      </c>
      <c r="U57" s="13" t="s">
        <v>7383</v>
      </c>
      <c r="V57" s="13" t="s">
        <v>7132</v>
      </c>
    </row>
    <row r="58" spans="1:22" x14ac:dyDescent="0.25">
      <c r="A58" s="36" t="s">
        <v>5451</v>
      </c>
      <c r="B58" s="86" t="e">
        <v>#N/A</v>
      </c>
      <c r="C58" s="223" t="s">
        <v>4985</v>
      </c>
      <c r="D58" s="13" t="s">
        <v>34</v>
      </c>
      <c r="E58" s="13">
        <v>27</v>
      </c>
      <c r="F58" s="20" t="s">
        <v>49</v>
      </c>
      <c r="G58" s="13">
        <v>15</v>
      </c>
      <c r="H58" s="13" t="s">
        <v>6335</v>
      </c>
      <c r="I58" s="13">
        <v>1.125</v>
      </c>
      <c r="J58" s="15">
        <v>4.3</v>
      </c>
      <c r="K58" s="13">
        <v>32</v>
      </c>
      <c r="L58" s="13" t="s">
        <v>55</v>
      </c>
      <c r="M58" s="41">
        <v>189</v>
      </c>
      <c r="N58" s="42" t="s">
        <v>1592</v>
      </c>
      <c r="O58" s="42" t="s">
        <v>153</v>
      </c>
      <c r="P58" s="13" t="s">
        <v>1594</v>
      </c>
      <c r="Q58" s="13" t="s">
        <v>34</v>
      </c>
      <c r="R58" s="13">
        <v>3400</v>
      </c>
      <c r="S58" t="s">
        <v>4824</v>
      </c>
      <c r="T58" s="13" t="s">
        <v>39</v>
      </c>
      <c r="U58" s="13" t="s">
        <v>7384</v>
      </c>
      <c r="V58" s="13" t="s">
        <v>7131</v>
      </c>
    </row>
    <row r="59" spans="1:22" x14ac:dyDescent="0.25">
      <c r="A59" s="36" t="s">
        <v>6359</v>
      </c>
      <c r="B59" s="86" t="e">
        <v>#N/A</v>
      </c>
      <c r="C59" s="223" t="s">
        <v>4985</v>
      </c>
      <c r="D59" s="13" t="s">
        <v>42</v>
      </c>
      <c r="E59" s="13">
        <v>27</v>
      </c>
      <c r="F59" s="20" t="s">
        <v>49</v>
      </c>
      <c r="G59" s="13">
        <v>14</v>
      </c>
      <c r="H59" s="42" t="s">
        <v>6328</v>
      </c>
      <c r="I59" s="14">
        <v>1</v>
      </c>
      <c r="J59" s="44">
        <v>3.16</v>
      </c>
      <c r="K59" s="13">
        <v>32</v>
      </c>
      <c r="L59" s="13" t="s">
        <v>55</v>
      </c>
      <c r="M59" s="41">
        <v>264</v>
      </c>
      <c r="N59" s="42" t="s">
        <v>579</v>
      </c>
      <c r="O59" s="42" t="s">
        <v>153</v>
      </c>
      <c r="P59" s="13" t="s">
        <v>1594</v>
      </c>
      <c r="Q59" s="13" t="s">
        <v>34</v>
      </c>
      <c r="R59" s="13">
        <v>3400</v>
      </c>
      <c r="S59" t="s">
        <v>4824</v>
      </c>
      <c r="T59" s="13" t="s">
        <v>39</v>
      </c>
      <c r="U59" s="13" t="s">
        <v>7383</v>
      </c>
      <c r="V59" s="13" t="s">
        <v>7132</v>
      </c>
    </row>
    <row r="60" spans="1:22" x14ac:dyDescent="0.25">
      <c r="A60" s="36" t="s">
        <v>7192</v>
      </c>
      <c r="B60" s="86" t="e">
        <v>#N/A</v>
      </c>
      <c r="C60" s="223" t="s">
        <v>4985</v>
      </c>
      <c r="D60" s="13" t="s">
        <v>42</v>
      </c>
      <c r="E60" s="13">
        <v>27</v>
      </c>
      <c r="F60" s="20" t="s">
        <v>51</v>
      </c>
      <c r="G60" s="13">
        <v>15</v>
      </c>
      <c r="H60" s="13" t="s">
        <v>6335</v>
      </c>
      <c r="I60" s="13">
        <v>1.125</v>
      </c>
      <c r="J60" s="15">
        <v>4.3</v>
      </c>
      <c r="K60" s="13">
        <v>34</v>
      </c>
      <c r="L60" s="13" t="s">
        <v>55</v>
      </c>
      <c r="M60" s="41">
        <v>193</v>
      </c>
      <c r="N60" s="42" t="s">
        <v>579</v>
      </c>
      <c r="O60" s="42" t="s">
        <v>153</v>
      </c>
      <c r="P60" s="13" t="s">
        <v>1594</v>
      </c>
      <c r="Q60" s="13" t="s">
        <v>34</v>
      </c>
      <c r="R60" s="13">
        <v>3750</v>
      </c>
      <c r="S60" t="s">
        <v>4824</v>
      </c>
      <c r="T60" s="13" t="s">
        <v>39</v>
      </c>
      <c r="U60" s="13" t="s">
        <v>7384</v>
      </c>
      <c r="V60" s="13" t="s">
        <v>7131</v>
      </c>
    </row>
    <row r="61" spans="1:22" x14ac:dyDescent="0.25">
      <c r="A61" s="36" t="s">
        <v>4926</v>
      </c>
      <c r="B61" s="86" t="e">
        <v>#N/A</v>
      </c>
      <c r="C61" s="81" t="s">
        <v>5117</v>
      </c>
      <c r="D61" s="13" t="s">
        <v>34</v>
      </c>
      <c r="E61" s="13">
        <v>17</v>
      </c>
      <c r="F61" s="20" t="s">
        <v>54</v>
      </c>
      <c r="G61" s="13">
        <v>18</v>
      </c>
      <c r="H61" s="42" t="s">
        <v>2138</v>
      </c>
      <c r="I61" s="14">
        <v>1</v>
      </c>
      <c r="J61" s="13">
        <v>3.16</v>
      </c>
      <c r="K61" s="41">
        <v>13</v>
      </c>
      <c r="L61" s="15" t="s">
        <v>276</v>
      </c>
      <c r="M61" s="41">
        <v>171</v>
      </c>
      <c r="N61" s="42" t="s">
        <v>579</v>
      </c>
      <c r="O61" s="42" t="s">
        <v>2139</v>
      </c>
      <c r="P61" s="13" t="s">
        <v>1631</v>
      </c>
      <c r="Q61" s="13" t="s">
        <v>39</v>
      </c>
      <c r="R61" s="13">
        <v>3350</v>
      </c>
      <c r="S61" t="s">
        <v>4826</v>
      </c>
      <c r="T61" s="13" t="s">
        <v>39</v>
      </c>
      <c r="U61" s="13" t="s">
        <v>7361</v>
      </c>
      <c r="V61" s="13" t="s">
        <v>7133</v>
      </c>
    </row>
    <row r="62" spans="1:22" x14ac:dyDescent="0.25">
      <c r="A62" s="36" t="s">
        <v>7324</v>
      </c>
      <c r="B62" s="86" t="e">
        <v>#N/A</v>
      </c>
      <c r="C62" s="223" t="s">
        <v>5117</v>
      </c>
      <c r="D62" s="13" t="s">
        <v>42</v>
      </c>
      <c r="E62" s="13">
        <v>17</v>
      </c>
      <c r="F62" s="20" t="s">
        <v>54</v>
      </c>
      <c r="G62" s="13">
        <v>18</v>
      </c>
      <c r="H62" s="42" t="s">
        <v>2138</v>
      </c>
      <c r="I62" s="14">
        <v>1</v>
      </c>
      <c r="J62" s="13">
        <v>3.16</v>
      </c>
      <c r="K62" s="41">
        <v>13</v>
      </c>
      <c r="L62" s="15" t="s">
        <v>276</v>
      </c>
      <c r="M62" s="41">
        <v>263</v>
      </c>
      <c r="N62" s="42" t="s">
        <v>579</v>
      </c>
      <c r="O62" s="42" t="s">
        <v>2139</v>
      </c>
      <c r="P62" s="13" t="s">
        <v>1631</v>
      </c>
      <c r="Q62" s="13" t="s">
        <v>39</v>
      </c>
      <c r="R62" s="13">
        <v>3350</v>
      </c>
      <c r="S62" t="s">
        <v>4826</v>
      </c>
      <c r="T62" s="13"/>
      <c r="U62" s="13"/>
      <c r="V62" s="13" t="s">
        <v>39</v>
      </c>
    </row>
    <row r="63" spans="1:22" x14ac:dyDescent="0.25">
      <c r="A63" s="36" t="s">
        <v>5441</v>
      </c>
      <c r="B63" s="86" t="e">
        <v>#N/A</v>
      </c>
      <c r="C63" s="223" t="s">
        <v>5116</v>
      </c>
      <c r="D63" s="13" t="s">
        <v>34</v>
      </c>
      <c r="E63" s="13">
        <v>19</v>
      </c>
      <c r="F63" s="20" t="s">
        <v>36</v>
      </c>
      <c r="G63" s="13">
        <v>18</v>
      </c>
      <c r="H63" s="42" t="s">
        <v>2138</v>
      </c>
      <c r="I63" s="14">
        <v>1</v>
      </c>
      <c r="J63" s="13">
        <v>3.16</v>
      </c>
      <c r="K63" s="41">
        <v>15</v>
      </c>
      <c r="L63" s="15" t="s">
        <v>2107</v>
      </c>
      <c r="M63" s="41">
        <v>185</v>
      </c>
      <c r="N63" s="42" t="s">
        <v>579</v>
      </c>
      <c r="O63" s="42" t="s">
        <v>2139</v>
      </c>
      <c r="P63" s="13" t="s">
        <v>1631</v>
      </c>
      <c r="Q63" s="13" t="s">
        <v>39</v>
      </c>
      <c r="R63" s="13">
        <v>3300</v>
      </c>
      <c r="S63" t="s">
        <v>4826</v>
      </c>
      <c r="T63" s="13" t="s">
        <v>39</v>
      </c>
      <c r="U63" s="13" t="s">
        <v>7361</v>
      </c>
      <c r="V63" s="13" t="s">
        <v>7133</v>
      </c>
    </row>
    <row r="64" spans="1:22" x14ac:dyDescent="0.25">
      <c r="A64" s="36" t="s">
        <v>5442</v>
      </c>
      <c r="B64" s="86" t="e">
        <v>#N/A</v>
      </c>
      <c r="C64" s="223" t="s">
        <v>5116</v>
      </c>
      <c r="D64" s="13" t="s">
        <v>34</v>
      </c>
      <c r="E64" s="13">
        <v>19</v>
      </c>
      <c r="F64" s="20" t="s">
        <v>36</v>
      </c>
      <c r="G64" s="13">
        <v>18</v>
      </c>
      <c r="H64" s="42" t="s">
        <v>2138</v>
      </c>
      <c r="I64" s="14">
        <v>1</v>
      </c>
      <c r="J64" s="13">
        <v>3.16</v>
      </c>
      <c r="K64" s="13">
        <v>23</v>
      </c>
      <c r="L64" s="13" t="s">
        <v>2107</v>
      </c>
      <c r="M64" s="41">
        <v>186</v>
      </c>
      <c r="N64" s="42" t="s">
        <v>579</v>
      </c>
      <c r="O64" s="42" t="s">
        <v>2136</v>
      </c>
      <c r="P64" s="13" t="s">
        <v>1594</v>
      </c>
      <c r="Q64" s="13" t="s">
        <v>42</v>
      </c>
      <c r="R64" s="13">
        <v>3300</v>
      </c>
      <c r="S64" t="s">
        <v>4826</v>
      </c>
      <c r="T64" s="13" t="s">
        <v>39</v>
      </c>
      <c r="U64" s="13" t="s">
        <v>7361</v>
      </c>
      <c r="V64" s="13" t="s">
        <v>7133</v>
      </c>
    </row>
    <row r="65" spans="1:22" x14ac:dyDescent="0.25">
      <c r="A65" s="36" t="s">
        <v>5443</v>
      </c>
      <c r="B65" s="86" t="e">
        <v>#N/A</v>
      </c>
      <c r="C65" s="223" t="s">
        <v>5116</v>
      </c>
      <c r="D65" s="13" t="s">
        <v>34</v>
      </c>
      <c r="E65" s="13">
        <v>19</v>
      </c>
      <c r="F65" s="20" t="s">
        <v>36</v>
      </c>
      <c r="G65" s="13">
        <v>18</v>
      </c>
      <c r="H65" s="42" t="s">
        <v>2138</v>
      </c>
      <c r="I65" s="14">
        <v>1</v>
      </c>
      <c r="J65" s="13">
        <v>3.16</v>
      </c>
      <c r="K65" s="13">
        <v>14</v>
      </c>
      <c r="L65" s="13" t="s">
        <v>276</v>
      </c>
      <c r="M65" s="41">
        <v>185</v>
      </c>
      <c r="N65" s="42" t="s">
        <v>579</v>
      </c>
      <c r="O65" s="42" t="s">
        <v>2139</v>
      </c>
      <c r="P65" s="13" t="s">
        <v>1631</v>
      </c>
      <c r="Q65" s="13" t="s">
        <v>39</v>
      </c>
      <c r="R65" s="13">
        <v>3300</v>
      </c>
      <c r="S65" t="s">
        <v>4826</v>
      </c>
      <c r="T65" s="13" t="s">
        <v>39</v>
      </c>
      <c r="U65" s="13" t="s">
        <v>7361</v>
      </c>
      <c r="V65" s="13" t="s">
        <v>7133</v>
      </c>
    </row>
    <row r="66" spans="1:22" x14ac:dyDescent="0.25">
      <c r="A66" s="36" t="s">
        <v>5444</v>
      </c>
      <c r="B66" s="86" t="e">
        <v>#N/A</v>
      </c>
      <c r="C66" s="223" t="s">
        <v>5116</v>
      </c>
      <c r="D66" s="13" t="s">
        <v>34</v>
      </c>
      <c r="E66" s="13">
        <v>19</v>
      </c>
      <c r="F66" s="20" t="s">
        <v>36</v>
      </c>
      <c r="G66" s="13">
        <v>18</v>
      </c>
      <c r="H66" s="42" t="s">
        <v>2138</v>
      </c>
      <c r="I66" s="14">
        <v>1</v>
      </c>
      <c r="J66" s="13">
        <v>3.16</v>
      </c>
      <c r="K66" s="13">
        <v>24</v>
      </c>
      <c r="L66" s="13" t="s">
        <v>276</v>
      </c>
      <c r="M66" s="41">
        <v>186</v>
      </c>
      <c r="N66" s="42" t="s">
        <v>579</v>
      </c>
      <c r="O66" s="42" t="s">
        <v>2136</v>
      </c>
      <c r="P66" s="13" t="s">
        <v>1594</v>
      </c>
      <c r="Q66" s="13" t="s">
        <v>42</v>
      </c>
      <c r="R66" s="13">
        <v>3300</v>
      </c>
      <c r="S66" t="s">
        <v>4826</v>
      </c>
      <c r="T66" s="13" t="s">
        <v>39</v>
      </c>
      <c r="U66" s="13" t="s">
        <v>7361</v>
      </c>
      <c r="V66" s="13" t="s">
        <v>7133</v>
      </c>
    </row>
    <row r="67" spans="1:22" x14ac:dyDescent="0.25">
      <c r="A67" s="36" t="s">
        <v>2134</v>
      </c>
      <c r="B67" s="86" t="e">
        <v>#N/A</v>
      </c>
      <c r="C67" s="81" t="s">
        <v>5116</v>
      </c>
      <c r="D67" s="13" t="s">
        <v>34</v>
      </c>
      <c r="E67" s="13">
        <v>19</v>
      </c>
      <c r="F67" s="20" t="s">
        <v>105</v>
      </c>
      <c r="G67" s="13">
        <v>19</v>
      </c>
      <c r="H67" s="42" t="s">
        <v>2135</v>
      </c>
      <c r="I67" s="43">
        <v>1.125</v>
      </c>
      <c r="J67" s="44">
        <v>4.3</v>
      </c>
      <c r="K67" s="13">
        <v>28</v>
      </c>
      <c r="L67" s="13" t="s">
        <v>2107</v>
      </c>
      <c r="M67" s="41">
        <v>186</v>
      </c>
      <c r="N67" s="42" t="s">
        <v>579</v>
      </c>
      <c r="O67" s="42" t="s">
        <v>2136</v>
      </c>
      <c r="P67" s="13" t="s">
        <v>1594</v>
      </c>
      <c r="Q67" s="13" t="s">
        <v>42</v>
      </c>
      <c r="R67" s="13">
        <v>3600</v>
      </c>
      <c r="S67" t="s">
        <v>4826</v>
      </c>
      <c r="T67" s="13" t="s">
        <v>39</v>
      </c>
      <c r="U67" s="13" t="s">
        <v>7385</v>
      </c>
      <c r="V67" s="13" t="s">
        <v>7134</v>
      </c>
    </row>
    <row r="68" spans="1:22" x14ac:dyDescent="0.25">
      <c r="A68" s="36" t="s">
        <v>2137</v>
      </c>
      <c r="B68" s="86" t="e">
        <v>#N/A</v>
      </c>
      <c r="C68" s="81" t="s">
        <v>5116</v>
      </c>
      <c r="D68" s="13" t="s">
        <v>34</v>
      </c>
      <c r="E68" s="13">
        <v>19</v>
      </c>
      <c r="F68" s="20" t="s">
        <v>104</v>
      </c>
      <c r="G68" s="13">
        <v>18</v>
      </c>
      <c r="H68" s="42" t="s">
        <v>2138</v>
      </c>
      <c r="I68" s="14">
        <v>1</v>
      </c>
      <c r="J68" s="13">
        <v>3.16</v>
      </c>
      <c r="K68" s="41">
        <v>13</v>
      </c>
      <c r="L68" s="15" t="s">
        <v>276</v>
      </c>
      <c r="M68" s="41">
        <v>185</v>
      </c>
      <c r="N68" s="42" t="s">
        <v>579</v>
      </c>
      <c r="O68" s="42" t="s">
        <v>2139</v>
      </c>
      <c r="P68" s="13" t="s">
        <v>1631</v>
      </c>
      <c r="Q68" s="13" t="s">
        <v>39</v>
      </c>
      <c r="R68" s="13">
        <v>3600</v>
      </c>
      <c r="S68" t="s">
        <v>4826</v>
      </c>
      <c r="T68" s="13" t="s">
        <v>39</v>
      </c>
      <c r="U68" s="13" t="s">
        <v>7361</v>
      </c>
      <c r="V68" s="13" t="s">
        <v>7133</v>
      </c>
    </row>
    <row r="69" spans="1:22" x14ac:dyDescent="0.25">
      <c r="A69" s="36" t="s">
        <v>2140</v>
      </c>
      <c r="B69" s="86" t="e">
        <v>#N/A</v>
      </c>
      <c r="C69" s="81" t="s">
        <v>5116</v>
      </c>
      <c r="D69" s="13" t="s">
        <v>34</v>
      </c>
      <c r="E69" s="13">
        <v>19</v>
      </c>
      <c r="F69" s="20" t="s">
        <v>41</v>
      </c>
      <c r="G69" s="13">
        <v>18</v>
      </c>
      <c r="H69" s="42" t="s">
        <v>2138</v>
      </c>
      <c r="I69" s="14">
        <v>1</v>
      </c>
      <c r="J69" s="13">
        <v>3.16</v>
      </c>
      <c r="K69" s="41">
        <v>15</v>
      </c>
      <c r="L69" s="15" t="s">
        <v>2107</v>
      </c>
      <c r="M69" s="41">
        <v>185</v>
      </c>
      <c r="N69" s="42" t="s">
        <v>579</v>
      </c>
      <c r="O69" s="42" t="s">
        <v>2139</v>
      </c>
      <c r="P69" s="13" t="s">
        <v>1631</v>
      </c>
      <c r="Q69" s="13" t="s">
        <v>39</v>
      </c>
      <c r="R69" s="13">
        <v>3650</v>
      </c>
      <c r="S69" t="s">
        <v>4826</v>
      </c>
      <c r="T69" s="13" t="s">
        <v>39</v>
      </c>
      <c r="U69" s="13" t="s">
        <v>7361</v>
      </c>
      <c r="V69" s="13" t="s">
        <v>7133</v>
      </c>
    </row>
    <row r="70" spans="1:22" x14ac:dyDescent="0.25">
      <c r="A70" s="36" t="s">
        <v>4870</v>
      </c>
      <c r="B70" s="86" t="e">
        <v>#N/A</v>
      </c>
      <c r="C70" s="81" t="s">
        <v>5116</v>
      </c>
      <c r="D70" s="13" t="s">
        <v>34</v>
      </c>
      <c r="E70" s="13">
        <v>19</v>
      </c>
      <c r="F70" s="20" t="s">
        <v>105</v>
      </c>
      <c r="G70" s="13">
        <v>19</v>
      </c>
      <c r="H70" s="42" t="s">
        <v>2135</v>
      </c>
      <c r="I70" s="43">
        <v>1.125</v>
      </c>
      <c r="J70" s="44">
        <v>4.3</v>
      </c>
      <c r="K70" s="41">
        <v>28</v>
      </c>
      <c r="L70" s="15" t="s">
        <v>2107</v>
      </c>
      <c r="M70" s="41">
        <v>186</v>
      </c>
      <c r="N70" s="42" t="s">
        <v>579</v>
      </c>
      <c r="O70" s="42" t="s">
        <v>2136</v>
      </c>
      <c r="P70" s="13" t="s">
        <v>1594</v>
      </c>
      <c r="Q70" s="13" t="s">
        <v>42</v>
      </c>
      <c r="R70" s="13">
        <v>3200</v>
      </c>
      <c r="S70" t="s">
        <v>4826</v>
      </c>
      <c r="T70" s="13" t="s">
        <v>39</v>
      </c>
      <c r="U70" s="13" t="s">
        <v>7385</v>
      </c>
      <c r="V70" s="13" t="s">
        <v>7134</v>
      </c>
    </row>
    <row r="71" spans="1:22" x14ac:dyDescent="0.25">
      <c r="A71" s="36" t="s">
        <v>4837</v>
      </c>
      <c r="B71" s="86" t="e">
        <v>#N/A</v>
      </c>
      <c r="C71" s="81" t="s">
        <v>5116</v>
      </c>
      <c r="D71" s="13" t="s">
        <v>34</v>
      </c>
      <c r="E71" s="13">
        <v>19</v>
      </c>
      <c r="F71" s="20" t="s">
        <v>54</v>
      </c>
      <c r="G71" s="13">
        <v>19</v>
      </c>
      <c r="H71" s="42" t="s">
        <v>2135</v>
      </c>
      <c r="I71" s="43">
        <v>1.125</v>
      </c>
      <c r="J71" s="44">
        <v>4.3</v>
      </c>
      <c r="K71" s="41">
        <v>16</v>
      </c>
      <c r="L71" s="15" t="s">
        <v>2107</v>
      </c>
      <c r="M71" s="41">
        <v>254</v>
      </c>
      <c r="N71" s="42" t="s">
        <v>579</v>
      </c>
      <c r="O71" s="42" t="s">
        <v>2139</v>
      </c>
      <c r="P71" s="13" t="s">
        <v>1631</v>
      </c>
      <c r="Q71" s="13" t="s">
        <v>39</v>
      </c>
      <c r="R71" s="13">
        <v>3600</v>
      </c>
      <c r="S71" t="s">
        <v>4826</v>
      </c>
      <c r="T71" s="13" t="s">
        <v>39</v>
      </c>
      <c r="U71" s="13" t="s">
        <v>7385</v>
      </c>
      <c r="V71" s="13" t="s">
        <v>7134</v>
      </c>
    </row>
    <row r="72" spans="1:22" x14ac:dyDescent="0.25">
      <c r="A72" s="36" t="s">
        <v>7325</v>
      </c>
      <c r="B72" s="86" t="e">
        <v>#N/A</v>
      </c>
      <c r="C72" s="223" t="s">
        <v>5117</v>
      </c>
      <c r="D72" s="13" t="s">
        <v>34</v>
      </c>
      <c r="E72" s="13">
        <v>19</v>
      </c>
      <c r="F72" s="20" t="s">
        <v>105</v>
      </c>
      <c r="G72" s="13">
        <v>19</v>
      </c>
      <c r="H72" s="42" t="s">
        <v>2135</v>
      </c>
      <c r="I72" s="43">
        <v>1.125</v>
      </c>
      <c r="J72" s="44">
        <v>4.3</v>
      </c>
      <c r="K72" s="13">
        <v>28</v>
      </c>
      <c r="L72" s="13" t="s">
        <v>2107</v>
      </c>
      <c r="M72" s="41">
        <v>186</v>
      </c>
      <c r="N72" s="42" t="s">
        <v>579</v>
      </c>
      <c r="O72" s="42" t="s">
        <v>2136</v>
      </c>
      <c r="P72" s="13" t="s">
        <v>1631</v>
      </c>
      <c r="Q72" s="13" t="s">
        <v>39</v>
      </c>
      <c r="R72" s="13">
        <v>3200</v>
      </c>
      <c r="S72" t="s">
        <v>4826</v>
      </c>
      <c r="T72" s="13" t="s">
        <v>39</v>
      </c>
      <c r="U72" s="13" t="s">
        <v>7385</v>
      </c>
      <c r="V72" s="13" t="s">
        <v>7134</v>
      </c>
    </row>
    <row r="73" spans="1:22" x14ac:dyDescent="0.25">
      <c r="A73" s="36" t="s">
        <v>7326</v>
      </c>
      <c r="B73" s="86" t="e">
        <v>#N/A</v>
      </c>
      <c r="C73" s="223" t="s">
        <v>5117</v>
      </c>
      <c r="D73" s="13" t="s">
        <v>42</v>
      </c>
      <c r="E73" s="13">
        <v>19</v>
      </c>
      <c r="F73" s="20" t="s">
        <v>104</v>
      </c>
      <c r="G73" s="13">
        <v>18</v>
      </c>
      <c r="H73" s="42" t="s">
        <v>2138</v>
      </c>
      <c r="I73" s="14">
        <v>1</v>
      </c>
      <c r="J73" s="13">
        <v>3.16</v>
      </c>
      <c r="K73" s="13">
        <v>13</v>
      </c>
      <c r="L73" s="13" t="s">
        <v>276</v>
      </c>
      <c r="M73" s="41">
        <v>185</v>
      </c>
      <c r="N73" s="42" t="s">
        <v>579</v>
      </c>
      <c r="O73" s="42" t="s">
        <v>2139</v>
      </c>
      <c r="P73" s="13" t="s">
        <v>1631</v>
      </c>
      <c r="Q73" s="13" t="s">
        <v>39</v>
      </c>
      <c r="R73" s="13">
        <v>3600</v>
      </c>
      <c r="S73" t="s">
        <v>4826</v>
      </c>
      <c r="T73" s="13" t="s">
        <v>39</v>
      </c>
      <c r="U73" s="13" t="s">
        <v>7361</v>
      </c>
      <c r="V73" s="13" t="s">
        <v>7133</v>
      </c>
    </row>
    <row r="74" spans="1:22" x14ac:dyDescent="0.25">
      <c r="A74" s="36" t="s">
        <v>7327</v>
      </c>
      <c r="B74" s="86" t="e">
        <v>#N/A</v>
      </c>
      <c r="C74" s="223" t="s">
        <v>5117</v>
      </c>
      <c r="D74" s="13" t="s">
        <v>34</v>
      </c>
      <c r="E74" s="13">
        <v>19</v>
      </c>
      <c r="F74" s="20" t="s">
        <v>151</v>
      </c>
      <c r="G74" s="13">
        <v>18</v>
      </c>
      <c r="H74" s="42" t="s">
        <v>2138</v>
      </c>
      <c r="I74" s="14">
        <v>1</v>
      </c>
      <c r="J74" s="13">
        <v>3.16</v>
      </c>
      <c r="K74" s="13">
        <v>13</v>
      </c>
      <c r="L74" s="13" t="s">
        <v>276</v>
      </c>
      <c r="M74" s="41">
        <v>185</v>
      </c>
      <c r="N74" s="42" t="s">
        <v>579</v>
      </c>
      <c r="O74" s="42" t="s">
        <v>2139</v>
      </c>
      <c r="P74" s="13" t="s">
        <v>1631</v>
      </c>
      <c r="Q74" s="13" t="s">
        <v>39</v>
      </c>
      <c r="R74" s="13">
        <v>3600</v>
      </c>
      <c r="S74" t="s">
        <v>4826</v>
      </c>
      <c r="T74" s="13" t="s">
        <v>39</v>
      </c>
      <c r="U74" s="13" t="s">
        <v>7361</v>
      </c>
      <c r="V74" s="13" t="s">
        <v>7133</v>
      </c>
    </row>
    <row r="75" spans="1:22" x14ac:dyDescent="0.25">
      <c r="A75" s="36" t="s">
        <v>2141</v>
      </c>
      <c r="B75" s="86" t="e">
        <v>#N/A</v>
      </c>
      <c r="C75" s="81" t="s">
        <v>607</v>
      </c>
      <c r="D75" s="13" t="s">
        <v>34</v>
      </c>
      <c r="E75" s="13">
        <v>21</v>
      </c>
      <c r="F75" s="20" t="s">
        <v>36</v>
      </c>
      <c r="G75" s="13">
        <v>18</v>
      </c>
      <c r="H75" s="42" t="s">
        <v>2138</v>
      </c>
      <c r="I75" s="14">
        <v>1</v>
      </c>
      <c r="J75" s="13">
        <v>3.16</v>
      </c>
      <c r="K75" s="41">
        <v>13</v>
      </c>
      <c r="L75" s="15" t="s">
        <v>276</v>
      </c>
      <c r="M75" s="41">
        <v>185</v>
      </c>
      <c r="N75" s="42" t="s">
        <v>579</v>
      </c>
      <c r="O75" s="42" t="s">
        <v>2139</v>
      </c>
      <c r="P75" s="13" t="s">
        <v>1631</v>
      </c>
      <c r="Q75" s="13" t="s">
        <v>39</v>
      </c>
      <c r="R75" s="13">
        <v>3300</v>
      </c>
      <c r="S75" t="s">
        <v>4826</v>
      </c>
      <c r="T75" s="13" t="s">
        <v>39</v>
      </c>
      <c r="U75" s="13" t="s">
        <v>7361</v>
      </c>
      <c r="V75" s="13" t="s">
        <v>7133</v>
      </c>
    </row>
    <row r="76" spans="1:22" x14ac:dyDescent="0.25">
      <c r="A76" s="36" t="s">
        <v>2142</v>
      </c>
      <c r="B76" s="86" t="e">
        <v>#N/A</v>
      </c>
      <c r="C76" s="81" t="s">
        <v>607</v>
      </c>
      <c r="D76" s="13" t="s">
        <v>34</v>
      </c>
      <c r="E76" s="13">
        <v>21</v>
      </c>
      <c r="F76" s="20" t="s">
        <v>36</v>
      </c>
      <c r="G76" s="13">
        <v>18</v>
      </c>
      <c r="H76" s="42" t="s">
        <v>2138</v>
      </c>
      <c r="I76" s="14">
        <v>1</v>
      </c>
      <c r="J76" s="13">
        <v>3.16</v>
      </c>
      <c r="K76" s="13">
        <v>22</v>
      </c>
      <c r="L76" s="13" t="s">
        <v>276</v>
      </c>
      <c r="M76" s="41">
        <v>186</v>
      </c>
      <c r="N76" s="42" t="s">
        <v>579</v>
      </c>
      <c r="O76" s="42" t="s">
        <v>2136</v>
      </c>
      <c r="P76" s="13" t="s">
        <v>1594</v>
      </c>
      <c r="Q76" s="13" t="s">
        <v>42</v>
      </c>
      <c r="R76" s="13">
        <v>3300</v>
      </c>
      <c r="S76" t="s">
        <v>4826</v>
      </c>
      <c r="T76" s="13" t="s">
        <v>39</v>
      </c>
      <c r="U76" s="13" t="s">
        <v>7361</v>
      </c>
      <c r="V76" s="13" t="s">
        <v>7133</v>
      </c>
    </row>
    <row r="77" spans="1:22" x14ac:dyDescent="0.25">
      <c r="A77" s="36" t="s">
        <v>2143</v>
      </c>
      <c r="B77" s="86" t="e">
        <v>#N/A</v>
      </c>
      <c r="C77" s="81" t="s">
        <v>607</v>
      </c>
      <c r="D77" s="13" t="s">
        <v>34</v>
      </c>
      <c r="E77" s="13">
        <v>21</v>
      </c>
      <c r="F77" s="20" t="s">
        <v>36</v>
      </c>
      <c r="G77" s="13">
        <v>18</v>
      </c>
      <c r="H77" s="42" t="s">
        <v>2138</v>
      </c>
      <c r="I77" s="14">
        <v>1</v>
      </c>
      <c r="J77" s="13">
        <v>3.16</v>
      </c>
      <c r="K77" s="13">
        <v>13</v>
      </c>
      <c r="L77" s="13" t="s">
        <v>276</v>
      </c>
      <c r="M77" s="41">
        <v>187</v>
      </c>
      <c r="N77" s="42" t="s">
        <v>579</v>
      </c>
      <c r="O77" s="42" t="s">
        <v>2144</v>
      </c>
      <c r="P77" s="13" t="s">
        <v>1594</v>
      </c>
      <c r="Q77" s="13" t="s">
        <v>7543</v>
      </c>
      <c r="R77" s="13">
        <v>3300</v>
      </c>
      <c r="S77" t="s">
        <v>4826</v>
      </c>
      <c r="T77" s="13" t="s">
        <v>39</v>
      </c>
      <c r="U77" s="13" t="s">
        <v>7361</v>
      </c>
      <c r="V77" s="13" t="s">
        <v>7133</v>
      </c>
    </row>
    <row r="78" spans="1:22" x14ac:dyDescent="0.25">
      <c r="A78" s="36" t="s">
        <v>2145</v>
      </c>
      <c r="B78" s="86" t="e">
        <v>#N/A</v>
      </c>
      <c r="C78" s="81" t="s">
        <v>5116</v>
      </c>
      <c r="D78" s="13" t="s">
        <v>34</v>
      </c>
      <c r="E78" s="13">
        <v>21</v>
      </c>
      <c r="F78" s="20" t="s">
        <v>36</v>
      </c>
      <c r="G78" s="13">
        <v>18</v>
      </c>
      <c r="H78" s="42" t="s">
        <v>2138</v>
      </c>
      <c r="I78" s="14">
        <v>1</v>
      </c>
      <c r="J78" s="13">
        <v>3.16</v>
      </c>
      <c r="K78" s="13">
        <v>15</v>
      </c>
      <c r="L78" s="13" t="s">
        <v>2107</v>
      </c>
      <c r="M78" s="41">
        <v>185</v>
      </c>
      <c r="N78" s="42" t="s">
        <v>579</v>
      </c>
      <c r="O78" s="42" t="s">
        <v>2139</v>
      </c>
      <c r="P78" s="13" t="s">
        <v>1631</v>
      </c>
      <c r="Q78" s="13" t="s">
        <v>39</v>
      </c>
      <c r="R78" s="13">
        <v>3300</v>
      </c>
      <c r="S78" t="s">
        <v>4826</v>
      </c>
      <c r="T78" s="13" t="s">
        <v>39</v>
      </c>
      <c r="U78" s="13" t="s">
        <v>7361</v>
      </c>
      <c r="V78" s="13" t="s">
        <v>7133</v>
      </c>
    </row>
    <row r="79" spans="1:22" x14ac:dyDescent="0.25">
      <c r="A79" s="36" t="s">
        <v>2146</v>
      </c>
      <c r="B79" s="86" t="e">
        <v>#N/A</v>
      </c>
      <c r="C79" s="81" t="s">
        <v>5116</v>
      </c>
      <c r="D79" s="13" t="s">
        <v>34</v>
      </c>
      <c r="E79" s="13">
        <v>21</v>
      </c>
      <c r="F79" s="20" t="s">
        <v>36</v>
      </c>
      <c r="G79" s="13">
        <v>18</v>
      </c>
      <c r="H79" s="42" t="s">
        <v>2138</v>
      </c>
      <c r="I79" s="14">
        <v>1</v>
      </c>
      <c r="J79" s="13">
        <v>3.16</v>
      </c>
      <c r="K79" s="13">
        <v>23</v>
      </c>
      <c r="L79" s="13" t="s">
        <v>2107</v>
      </c>
      <c r="M79" s="41">
        <v>186</v>
      </c>
      <c r="N79" s="42" t="s">
        <v>579</v>
      </c>
      <c r="O79" s="42" t="s">
        <v>2136</v>
      </c>
      <c r="P79" s="13" t="s">
        <v>1594</v>
      </c>
      <c r="Q79" s="13" t="s">
        <v>42</v>
      </c>
      <c r="R79" s="13">
        <v>3300</v>
      </c>
      <c r="S79" t="s">
        <v>4826</v>
      </c>
      <c r="T79" s="13" t="s">
        <v>39</v>
      </c>
      <c r="U79" s="13" t="s">
        <v>7361</v>
      </c>
      <c r="V79" s="13" t="s">
        <v>7133</v>
      </c>
    </row>
    <row r="80" spans="1:22" x14ac:dyDescent="0.25">
      <c r="A80" s="36" t="s">
        <v>2147</v>
      </c>
      <c r="B80" s="86" t="e">
        <v>#N/A</v>
      </c>
      <c r="C80" s="81" t="s">
        <v>5116</v>
      </c>
      <c r="D80" s="13" t="s">
        <v>34</v>
      </c>
      <c r="E80" s="13">
        <v>21</v>
      </c>
      <c r="F80" s="20" t="s">
        <v>36</v>
      </c>
      <c r="G80" s="13">
        <v>18</v>
      </c>
      <c r="H80" s="42" t="s">
        <v>2138</v>
      </c>
      <c r="I80" s="14">
        <v>1</v>
      </c>
      <c r="J80" s="13">
        <v>3.16</v>
      </c>
      <c r="K80" s="13">
        <v>14</v>
      </c>
      <c r="L80" s="13" t="s">
        <v>276</v>
      </c>
      <c r="M80" s="41">
        <v>185</v>
      </c>
      <c r="N80" s="42" t="s">
        <v>579</v>
      </c>
      <c r="O80" s="42" t="s">
        <v>2139</v>
      </c>
      <c r="P80" s="13" t="s">
        <v>1631</v>
      </c>
      <c r="Q80" s="13" t="s">
        <v>39</v>
      </c>
      <c r="R80" s="13">
        <v>3300</v>
      </c>
      <c r="S80" t="s">
        <v>4826</v>
      </c>
      <c r="T80" s="13" t="s">
        <v>39</v>
      </c>
      <c r="U80" s="13" t="s">
        <v>7361</v>
      </c>
      <c r="V80" s="13" t="s">
        <v>7133</v>
      </c>
    </row>
    <row r="81" spans="1:22" x14ac:dyDescent="0.25">
      <c r="A81" s="36" t="s">
        <v>2148</v>
      </c>
      <c r="B81" s="86" t="e">
        <v>#N/A</v>
      </c>
      <c r="C81" s="81" t="s">
        <v>5116</v>
      </c>
      <c r="D81" s="13" t="s">
        <v>34</v>
      </c>
      <c r="E81" s="13">
        <v>21</v>
      </c>
      <c r="F81" s="20" t="s">
        <v>36</v>
      </c>
      <c r="G81" s="13">
        <v>18</v>
      </c>
      <c r="H81" s="42" t="s">
        <v>2138</v>
      </c>
      <c r="I81" s="14">
        <v>1</v>
      </c>
      <c r="J81" s="13">
        <v>3.16</v>
      </c>
      <c r="K81" s="13">
        <v>24</v>
      </c>
      <c r="L81" s="13" t="s">
        <v>276</v>
      </c>
      <c r="M81" s="41">
        <v>186</v>
      </c>
      <c r="N81" s="42" t="s">
        <v>579</v>
      </c>
      <c r="O81" s="42" t="s">
        <v>2136</v>
      </c>
      <c r="P81" s="13" t="s">
        <v>1594</v>
      </c>
      <c r="Q81" s="13" t="s">
        <v>42</v>
      </c>
      <c r="R81" s="13">
        <v>3300</v>
      </c>
      <c r="S81" t="s">
        <v>4826</v>
      </c>
      <c r="T81" s="13" t="s">
        <v>39</v>
      </c>
      <c r="U81" s="13" t="s">
        <v>7361</v>
      </c>
      <c r="V81" s="13" t="s">
        <v>7133</v>
      </c>
    </row>
    <row r="82" spans="1:22" x14ac:dyDescent="0.25">
      <c r="A82" s="36" t="s">
        <v>2149</v>
      </c>
      <c r="B82" s="86" t="e">
        <v>#N/A</v>
      </c>
      <c r="C82" s="81" t="s">
        <v>5116</v>
      </c>
      <c r="D82" s="13" t="s">
        <v>34</v>
      </c>
      <c r="E82" s="13">
        <v>21</v>
      </c>
      <c r="F82" s="20" t="s">
        <v>104</v>
      </c>
      <c r="G82" s="41">
        <v>18</v>
      </c>
      <c r="H82" s="42" t="s">
        <v>2138</v>
      </c>
      <c r="I82" s="14">
        <v>1</v>
      </c>
      <c r="J82" s="13">
        <v>3.16</v>
      </c>
      <c r="K82" s="41">
        <v>13</v>
      </c>
      <c r="L82" s="15" t="s">
        <v>276</v>
      </c>
      <c r="M82" s="41">
        <v>185</v>
      </c>
      <c r="N82" s="42" t="s">
        <v>579</v>
      </c>
      <c r="O82" s="42" t="s">
        <v>2139</v>
      </c>
      <c r="P82" s="13" t="s">
        <v>1631</v>
      </c>
      <c r="Q82" s="13" t="s">
        <v>39</v>
      </c>
      <c r="R82" s="13">
        <v>3600</v>
      </c>
      <c r="S82" t="s">
        <v>4826</v>
      </c>
      <c r="T82" s="13" t="s">
        <v>39</v>
      </c>
      <c r="U82" s="13" t="s">
        <v>7361</v>
      </c>
      <c r="V82" s="13" t="s">
        <v>7133</v>
      </c>
    </row>
    <row r="83" spans="1:22" x14ac:dyDescent="0.25">
      <c r="A83" s="36" t="s">
        <v>2150</v>
      </c>
      <c r="B83" s="86" t="e">
        <v>#N/A</v>
      </c>
      <c r="C83" s="81" t="s">
        <v>5116</v>
      </c>
      <c r="D83" s="13" t="s">
        <v>34</v>
      </c>
      <c r="E83" s="13">
        <v>21</v>
      </c>
      <c r="F83" s="20" t="s">
        <v>41</v>
      </c>
      <c r="G83" s="41">
        <v>18</v>
      </c>
      <c r="H83" s="42" t="s">
        <v>2138</v>
      </c>
      <c r="I83" s="14">
        <v>1</v>
      </c>
      <c r="J83" s="13">
        <v>3.16</v>
      </c>
      <c r="K83" s="41">
        <v>15</v>
      </c>
      <c r="L83" s="15" t="s">
        <v>2107</v>
      </c>
      <c r="M83" s="41">
        <v>185</v>
      </c>
      <c r="N83" s="42" t="s">
        <v>579</v>
      </c>
      <c r="O83" s="42" t="s">
        <v>2139</v>
      </c>
      <c r="P83" s="13" t="s">
        <v>1631</v>
      </c>
      <c r="Q83" s="13" t="s">
        <v>39</v>
      </c>
      <c r="R83" s="13">
        <v>3600</v>
      </c>
      <c r="S83" t="s">
        <v>4826</v>
      </c>
      <c r="T83" s="13" t="s">
        <v>39</v>
      </c>
      <c r="U83" s="13" t="s">
        <v>7361</v>
      </c>
      <c r="V83" s="13" t="s">
        <v>7133</v>
      </c>
    </row>
    <row r="84" spans="1:22" x14ac:dyDescent="0.25">
      <c r="A84" s="36" t="s">
        <v>7328</v>
      </c>
      <c r="B84" s="86" t="e">
        <v>#N/A</v>
      </c>
      <c r="C84" s="223" t="s">
        <v>5116</v>
      </c>
      <c r="D84" s="13" t="s">
        <v>42</v>
      </c>
      <c r="E84" s="13">
        <v>21</v>
      </c>
      <c r="F84" s="20" t="s">
        <v>85</v>
      </c>
      <c r="G84" s="41">
        <v>18</v>
      </c>
      <c r="H84" s="42" t="s">
        <v>2138</v>
      </c>
      <c r="I84" s="14">
        <v>1</v>
      </c>
      <c r="J84" s="13">
        <v>3.16</v>
      </c>
      <c r="K84" s="13">
        <v>23</v>
      </c>
      <c r="L84" s="13" t="s">
        <v>2107</v>
      </c>
      <c r="M84" s="41">
        <v>255</v>
      </c>
      <c r="N84" s="42" t="s">
        <v>579</v>
      </c>
      <c r="O84" s="42" t="s">
        <v>2136</v>
      </c>
      <c r="P84" s="13" t="s">
        <v>1631</v>
      </c>
      <c r="Q84" s="13" t="s">
        <v>39</v>
      </c>
      <c r="R84" s="13">
        <v>3600</v>
      </c>
      <c r="S84" t="s">
        <v>4826</v>
      </c>
      <c r="T84" s="13" t="s">
        <v>39</v>
      </c>
      <c r="U84" s="13" t="s">
        <v>7361</v>
      </c>
      <c r="V84" s="13" t="s">
        <v>7133</v>
      </c>
    </row>
    <row r="85" spans="1:22" x14ac:dyDescent="0.25">
      <c r="A85" s="36" t="s">
        <v>4871</v>
      </c>
      <c r="B85" s="86" t="e">
        <v>#N/A</v>
      </c>
      <c r="C85" s="81" t="s">
        <v>5116</v>
      </c>
      <c r="D85" s="13" t="s">
        <v>34</v>
      </c>
      <c r="E85" s="13">
        <v>21</v>
      </c>
      <c r="F85" s="20" t="s">
        <v>49</v>
      </c>
      <c r="G85" s="41">
        <v>18</v>
      </c>
      <c r="H85" s="42" t="s">
        <v>2138</v>
      </c>
      <c r="I85" s="14">
        <v>1</v>
      </c>
      <c r="J85" s="13">
        <v>3.16</v>
      </c>
      <c r="K85" s="41">
        <v>14</v>
      </c>
      <c r="L85" s="13" t="s">
        <v>276</v>
      </c>
      <c r="M85" s="41">
        <v>256</v>
      </c>
      <c r="N85" s="42" t="s">
        <v>1592</v>
      </c>
      <c r="O85" s="42" t="s">
        <v>2173</v>
      </c>
      <c r="P85" s="13" t="s">
        <v>1594</v>
      </c>
      <c r="Q85" s="13" t="s">
        <v>34</v>
      </c>
      <c r="R85" s="13">
        <v>3400</v>
      </c>
      <c r="S85" t="s">
        <v>4826</v>
      </c>
      <c r="T85" s="13" t="s">
        <v>39</v>
      </c>
      <c r="U85" s="13" t="s">
        <v>7361</v>
      </c>
      <c r="V85" s="13" t="s">
        <v>7133</v>
      </c>
    </row>
    <row r="86" spans="1:22" x14ac:dyDescent="0.25">
      <c r="A86" s="36" t="s">
        <v>5431</v>
      </c>
      <c r="B86" s="86" t="e">
        <v>#N/A</v>
      </c>
      <c r="C86" s="81" t="s">
        <v>4985</v>
      </c>
      <c r="D86" s="13" t="s">
        <v>42</v>
      </c>
      <c r="E86" s="13">
        <v>21</v>
      </c>
      <c r="F86" s="20" t="s">
        <v>85</v>
      </c>
      <c r="G86" s="41">
        <v>18</v>
      </c>
      <c r="H86" s="42" t="s">
        <v>2138</v>
      </c>
      <c r="I86" s="14">
        <v>1</v>
      </c>
      <c r="J86" s="13">
        <v>3.16</v>
      </c>
      <c r="K86" s="13">
        <v>23</v>
      </c>
      <c r="L86" s="13" t="s">
        <v>2107</v>
      </c>
      <c r="M86" s="41">
        <v>255</v>
      </c>
      <c r="N86" s="42" t="s">
        <v>579</v>
      </c>
      <c r="O86" s="42" t="s">
        <v>2136</v>
      </c>
      <c r="P86" s="13" t="s">
        <v>1594</v>
      </c>
      <c r="Q86" s="13" t="s">
        <v>42</v>
      </c>
      <c r="R86" s="13">
        <v>3675</v>
      </c>
      <c r="S86" t="s">
        <v>4826</v>
      </c>
      <c r="T86" s="13" t="s">
        <v>39</v>
      </c>
      <c r="U86" s="13" t="s">
        <v>7361</v>
      </c>
      <c r="V86" s="13" t="s">
        <v>7133</v>
      </c>
    </row>
    <row r="87" spans="1:22" x14ac:dyDescent="0.25">
      <c r="A87" s="36" t="s">
        <v>2151</v>
      </c>
      <c r="B87" s="86" t="e">
        <v>#N/A</v>
      </c>
      <c r="C87" s="81" t="s">
        <v>5116</v>
      </c>
      <c r="D87" s="13" t="s">
        <v>34</v>
      </c>
      <c r="E87" s="13">
        <v>20</v>
      </c>
      <c r="F87" s="20" t="s">
        <v>36</v>
      </c>
      <c r="G87" s="13">
        <v>12</v>
      </c>
      <c r="H87" s="42" t="s">
        <v>6347</v>
      </c>
      <c r="I87" s="14">
        <v>1</v>
      </c>
      <c r="J87" s="13">
        <v>3.16</v>
      </c>
      <c r="K87" s="13">
        <v>13</v>
      </c>
      <c r="L87" s="13" t="s">
        <v>276</v>
      </c>
      <c r="M87" s="41">
        <v>115</v>
      </c>
      <c r="N87" s="13" t="s">
        <v>1592</v>
      </c>
      <c r="O87" s="13" t="s">
        <v>2152</v>
      </c>
      <c r="P87" s="13" t="s">
        <v>1631</v>
      </c>
      <c r="Q87" s="13" t="s">
        <v>39</v>
      </c>
      <c r="R87" s="13">
        <v>3300</v>
      </c>
      <c r="S87" t="s">
        <v>4826</v>
      </c>
      <c r="T87" s="13" t="s">
        <v>39</v>
      </c>
      <c r="U87" s="13" t="s">
        <v>7173</v>
      </c>
      <c r="V87" s="13" t="s">
        <v>7119</v>
      </c>
    </row>
    <row r="88" spans="1:22" x14ac:dyDescent="0.25">
      <c r="A88" s="36" t="s">
        <v>2153</v>
      </c>
      <c r="B88" s="86" t="e">
        <v>#N/A</v>
      </c>
      <c r="C88" s="81" t="s">
        <v>5116</v>
      </c>
      <c r="D88" s="13" t="s">
        <v>34</v>
      </c>
      <c r="E88" s="13">
        <v>20</v>
      </c>
      <c r="F88" s="20" t="s">
        <v>36</v>
      </c>
      <c r="G88" s="13">
        <v>13</v>
      </c>
      <c r="H88" s="13" t="s">
        <v>6337</v>
      </c>
      <c r="I88" s="13">
        <v>1.125</v>
      </c>
      <c r="J88" s="15">
        <v>4.3</v>
      </c>
      <c r="K88" s="13">
        <v>16</v>
      </c>
      <c r="L88" s="13" t="s">
        <v>2107</v>
      </c>
      <c r="M88" s="41">
        <v>115</v>
      </c>
      <c r="N88" s="13" t="s">
        <v>1592</v>
      </c>
      <c r="O88" s="13" t="s">
        <v>2152</v>
      </c>
      <c r="P88" s="13" t="s">
        <v>1631</v>
      </c>
      <c r="Q88" s="13" t="s">
        <v>39</v>
      </c>
      <c r="R88" s="13">
        <v>3300</v>
      </c>
      <c r="S88" t="s">
        <v>4826</v>
      </c>
      <c r="T88" s="13" t="s">
        <v>39</v>
      </c>
      <c r="U88" s="13" t="s">
        <v>7358</v>
      </c>
      <c r="V88" s="13" t="s">
        <v>7135</v>
      </c>
    </row>
    <row r="89" spans="1:22" x14ac:dyDescent="0.25">
      <c r="A89" s="36" t="s">
        <v>7120</v>
      </c>
      <c r="B89" s="86" t="e">
        <v>#N/A</v>
      </c>
      <c r="C89" s="223" t="s">
        <v>5116</v>
      </c>
      <c r="D89" s="13" t="s">
        <v>34</v>
      </c>
      <c r="E89" s="13">
        <v>20</v>
      </c>
      <c r="F89" s="20" t="s">
        <v>36</v>
      </c>
      <c r="G89" s="13">
        <v>12</v>
      </c>
      <c r="H89" s="42" t="s">
        <v>6347</v>
      </c>
      <c r="I89" s="14">
        <v>1</v>
      </c>
      <c r="J89" s="13">
        <v>3.16</v>
      </c>
      <c r="K89" s="13">
        <v>22</v>
      </c>
      <c r="L89" s="13" t="s">
        <v>276</v>
      </c>
      <c r="M89" s="41">
        <v>163</v>
      </c>
      <c r="N89" s="42" t="s">
        <v>579</v>
      </c>
      <c r="O89" s="42" t="s">
        <v>6843</v>
      </c>
      <c r="P89" s="13" t="s">
        <v>1631</v>
      </c>
      <c r="Q89" s="13" t="s">
        <v>39</v>
      </c>
      <c r="R89" s="13">
        <v>3300</v>
      </c>
      <c r="S89" t="s">
        <v>4826</v>
      </c>
      <c r="T89" s="13" t="s">
        <v>39</v>
      </c>
      <c r="U89" s="13" t="s">
        <v>7173</v>
      </c>
      <c r="V89" s="13" t="s">
        <v>7119</v>
      </c>
    </row>
    <row r="90" spans="1:22" x14ac:dyDescent="0.25">
      <c r="A90" s="36" t="s">
        <v>6852</v>
      </c>
      <c r="B90" s="86" t="e">
        <v>#N/A</v>
      </c>
      <c r="C90" s="223" t="s">
        <v>5117</v>
      </c>
      <c r="D90" s="13" t="s">
        <v>42</v>
      </c>
      <c r="E90" s="13">
        <v>20</v>
      </c>
      <c r="F90" s="20" t="s">
        <v>36</v>
      </c>
      <c r="G90" s="13">
        <v>12</v>
      </c>
      <c r="H90" s="42" t="s">
        <v>6347</v>
      </c>
      <c r="I90" s="14">
        <v>1</v>
      </c>
      <c r="J90" s="13">
        <v>3.16</v>
      </c>
      <c r="K90" s="13">
        <v>14</v>
      </c>
      <c r="L90" s="13" t="s">
        <v>276</v>
      </c>
      <c r="M90" s="41">
        <v>171</v>
      </c>
      <c r="N90" s="42" t="s">
        <v>579</v>
      </c>
      <c r="O90" s="42" t="s">
        <v>2139</v>
      </c>
      <c r="P90" s="13" t="s">
        <v>1631</v>
      </c>
      <c r="Q90" s="13" t="s">
        <v>39</v>
      </c>
      <c r="R90" s="13">
        <v>3400</v>
      </c>
      <c r="S90" t="s">
        <v>4826</v>
      </c>
      <c r="T90" s="13" t="s">
        <v>39</v>
      </c>
      <c r="U90" s="13" t="s">
        <v>7173</v>
      </c>
      <c r="V90" s="13" t="s">
        <v>7119</v>
      </c>
    </row>
    <row r="91" spans="1:22" x14ac:dyDescent="0.25">
      <c r="A91" s="36" t="s">
        <v>6871</v>
      </c>
      <c r="B91" s="86" t="e">
        <v>#N/A</v>
      </c>
      <c r="C91" s="223" t="s">
        <v>4985</v>
      </c>
      <c r="D91" s="13" t="s">
        <v>42</v>
      </c>
      <c r="E91" s="13">
        <v>20</v>
      </c>
      <c r="F91" s="20" t="s">
        <v>36</v>
      </c>
      <c r="G91" s="13">
        <v>12</v>
      </c>
      <c r="H91" s="42" t="s">
        <v>6347</v>
      </c>
      <c r="I91" s="14">
        <v>1</v>
      </c>
      <c r="J91" s="13">
        <v>3.16</v>
      </c>
      <c r="K91" s="41">
        <v>15</v>
      </c>
      <c r="L91" s="15" t="s">
        <v>2107</v>
      </c>
      <c r="M91" s="41">
        <v>150</v>
      </c>
      <c r="N91" s="42" t="s">
        <v>1592</v>
      </c>
      <c r="O91" s="42" t="s">
        <v>2139</v>
      </c>
      <c r="P91" s="13" t="s">
        <v>1631</v>
      </c>
      <c r="Q91" s="13" t="s">
        <v>39</v>
      </c>
      <c r="R91" s="13">
        <v>3400</v>
      </c>
      <c r="S91" t="s">
        <v>4826</v>
      </c>
      <c r="T91" s="13" t="s">
        <v>39</v>
      </c>
      <c r="U91" s="13" t="s">
        <v>7173</v>
      </c>
      <c r="V91" s="13" t="s">
        <v>7119</v>
      </c>
    </row>
    <row r="92" spans="1:22" x14ac:dyDescent="0.25">
      <c r="A92" s="36" t="s">
        <v>6853</v>
      </c>
      <c r="B92" s="86" t="e">
        <v>#N/A</v>
      </c>
      <c r="C92" s="223" t="s">
        <v>4985</v>
      </c>
      <c r="D92" s="13" t="s">
        <v>5406</v>
      </c>
      <c r="E92" s="13">
        <v>20</v>
      </c>
      <c r="F92" s="20" t="s">
        <v>36</v>
      </c>
      <c r="G92" s="13">
        <v>12</v>
      </c>
      <c r="H92" s="42" t="s">
        <v>6347</v>
      </c>
      <c r="I92" s="14">
        <v>1</v>
      </c>
      <c r="J92" s="13">
        <v>3.16</v>
      </c>
      <c r="K92" s="42">
        <v>15</v>
      </c>
      <c r="L92" s="42" t="s">
        <v>2107</v>
      </c>
      <c r="M92" s="41">
        <v>171</v>
      </c>
      <c r="N92" s="42" t="s">
        <v>579</v>
      </c>
      <c r="O92" s="42" t="s">
        <v>2139</v>
      </c>
      <c r="P92" s="13" t="s">
        <v>1631</v>
      </c>
      <c r="Q92" s="13" t="s">
        <v>39</v>
      </c>
      <c r="R92" s="13">
        <v>3400</v>
      </c>
      <c r="S92" t="s">
        <v>4826</v>
      </c>
      <c r="T92" s="13" t="s">
        <v>39</v>
      </c>
      <c r="U92" s="13" t="s">
        <v>7173</v>
      </c>
      <c r="V92" s="13" t="s">
        <v>7119</v>
      </c>
    </row>
    <row r="93" spans="1:22" x14ac:dyDescent="0.25">
      <c r="A93" t="s">
        <v>2154</v>
      </c>
      <c r="B93" s="86" t="e">
        <v>#N/A</v>
      </c>
      <c r="C93" s="81" t="s">
        <v>607</v>
      </c>
      <c r="D93" s="13" t="s">
        <v>34</v>
      </c>
      <c r="E93" s="13">
        <v>20</v>
      </c>
      <c r="F93" t="s">
        <v>104</v>
      </c>
      <c r="G93" s="13">
        <v>12</v>
      </c>
      <c r="H93" s="42" t="s">
        <v>6347</v>
      </c>
      <c r="I93" s="14">
        <v>1</v>
      </c>
      <c r="J93" s="13">
        <v>3.16</v>
      </c>
      <c r="K93" s="13">
        <v>13</v>
      </c>
      <c r="L93" s="13" t="s">
        <v>276</v>
      </c>
      <c r="M93" s="41">
        <v>115</v>
      </c>
      <c r="N93" s="13" t="s">
        <v>1592</v>
      </c>
      <c r="O93" s="13" t="s">
        <v>2152</v>
      </c>
      <c r="P93" s="13" t="s">
        <v>1631</v>
      </c>
      <c r="Q93" s="13" t="s">
        <v>39</v>
      </c>
      <c r="R93" s="13">
        <v>3600</v>
      </c>
      <c r="S93" t="s">
        <v>4826</v>
      </c>
      <c r="T93" s="13" t="s">
        <v>39</v>
      </c>
      <c r="U93" s="13" t="s">
        <v>7173</v>
      </c>
      <c r="V93" s="13" t="s">
        <v>7119</v>
      </c>
    </row>
    <row r="94" spans="1:22" x14ac:dyDescent="0.25">
      <c r="A94" t="s">
        <v>2155</v>
      </c>
      <c r="B94" s="86" t="e">
        <v>#N/A</v>
      </c>
      <c r="C94" s="81" t="s">
        <v>5116</v>
      </c>
      <c r="D94" s="13" t="s">
        <v>34</v>
      </c>
      <c r="E94" s="13">
        <v>20</v>
      </c>
      <c r="F94" t="s">
        <v>114</v>
      </c>
      <c r="G94" s="13">
        <v>12</v>
      </c>
      <c r="H94" s="42" t="s">
        <v>6347</v>
      </c>
      <c r="I94" s="14">
        <v>1</v>
      </c>
      <c r="J94" s="13">
        <v>3.16</v>
      </c>
      <c r="K94" s="13">
        <v>13</v>
      </c>
      <c r="L94" s="13" t="s">
        <v>276</v>
      </c>
      <c r="M94" s="41">
        <v>112</v>
      </c>
      <c r="N94" s="13" t="s">
        <v>579</v>
      </c>
      <c r="O94" s="13" t="s">
        <v>2152</v>
      </c>
      <c r="P94" s="13" t="s">
        <v>1631</v>
      </c>
      <c r="Q94" s="13" t="s">
        <v>39</v>
      </c>
      <c r="R94" s="13">
        <v>2900</v>
      </c>
      <c r="S94" t="s">
        <v>4826</v>
      </c>
      <c r="T94" s="13" t="s">
        <v>39</v>
      </c>
      <c r="U94" s="13" t="s">
        <v>7173</v>
      </c>
      <c r="V94" s="13" t="s">
        <v>7119</v>
      </c>
    </row>
    <row r="95" spans="1:22" x14ac:dyDescent="0.25">
      <c r="A95" t="s">
        <v>2156</v>
      </c>
      <c r="B95" s="86" t="e">
        <v>#N/A</v>
      </c>
      <c r="C95" s="81" t="s">
        <v>5116</v>
      </c>
      <c r="D95" s="13" t="s">
        <v>34</v>
      </c>
      <c r="E95" s="13">
        <v>20</v>
      </c>
      <c r="F95" t="s">
        <v>49</v>
      </c>
      <c r="G95" s="13">
        <v>12</v>
      </c>
      <c r="H95" s="42" t="s">
        <v>6347</v>
      </c>
      <c r="I95" s="14">
        <v>1</v>
      </c>
      <c r="J95" s="13">
        <v>3.16</v>
      </c>
      <c r="K95" s="13">
        <v>14</v>
      </c>
      <c r="L95" s="13" t="s">
        <v>276</v>
      </c>
      <c r="M95" s="41">
        <v>125</v>
      </c>
      <c r="N95" s="13" t="s">
        <v>1592</v>
      </c>
      <c r="O95" s="13" t="s">
        <v>2157</v>
      </c>
      <c r="P95" s="13" t="s">
        <v>1631</v>
      </c>
      <c r="Q95" s="13" t="s">
        <v>39</v>
      </c>
      <c r="R95" s="13">
        <v>3300</v>
      </c>
      <c r="S95" t="s">
        <v>4826</v>
      </c>
      <c r="T95" s="13" t="s">
        <v>39</v>
      </c>
      <c r="U95" s="13" t="s">
        <v>7173</v>
      </c>
      <c r="V95" s="13" t="s">
        <v>7119</v>
      </c>
    </row>
    <row r="96" spans="1:22" x14ac:dyDescent="0.25">
      <c r="A96" t="s">
        <v>2158</v>
      </c>
      <c r="B96" s="86" t="e">
        <v>#N/A</v>
      </c>
      <c r="C96" s="81" t="s">
        <v>607</v>
      </c>
      <c r="D96" s="13" t="s">
        <v>34</v>
      </c>
      <c r="E96" s="13">
        <v>20</v>
      </c>
      <c r="F96" t="s">
        <v>108</v>
      </c>
      <c r="G96" s="13">
        <v>12</v>
      </c>
      <c r="H96" s="42" t="s">
        <v>6347</v>
      </c>
      <c r="I96" s="14">
        <v>1</v>
      </c>
      <c r="J96" s="13">
        <v>3.16</v>
      </c>
      <c r="K96" s="13">
        <v>13</v>
      </c>
      <c r="L96" s="13" t="s">
        <v>276</v>
      </c>
      <c r="M96" s="41">
        <v>111</v>
      </c>
      <c r="N96" s="13" t="s">
        <v>1592</v>
      </c>
      <c r="O96" s="13" t="s">
        <v>2139</v>
      </c>
      <c r="P96" s="13" t="s">
        <v>1631</v>
      </c>
      <c r="Q96" s="13" t="s">
        <v>39</v>
      </c>
      <c r="R96" s="13">
        <v>3600</v>
      </c>
      <c r="S96" t="s">
        <v>4826</v>
      </c>
      <c r="T96" s="13" t="s">
        <v>39</v>
      </c>
      <c r="U96" s="13" t="s">
        <v>7173</v>
      </c>
      <c r="V96" s="13" t="s">
        <v>7119</v>
      </c>
    </row>
    <row r="97" spans="1:22" x14ac:dyDescent="0.25">
      <c r="A97" t="s">
        <v>2159</v>
      </c>
      <c r="B97" s="86" t="e">
        <v>#N/A</v>
      </c>
      <c r="C97" s="81" t="s">
        <v>5116</v>
      </c>
      <c r="D97" s="13" t="s">
        <v>34</v>
      </c>
      <c r="E97" s="13">
        <v>20</v>
      </c>
      <c r="F97" t="s">
        <v>54</v>
      </c>
      <c r="G97" s="13">
        <v>12</v>
      </c>
      <c r="H97" s="42" t="s">
        <v>6347</v>
      </c>
      <c r="I97" s="14">
        <v>1</v>
      </c>
      <c r="J97" s="13">
        <v>3.16</v>
      </c>
      <c r="K97" s="13">
        <v>13</v>
      </c>
      <c r="L97" s="13" t="s">
        <v>276</v>
      </c>
      <c r="M97" s="41">
        <v>127</v>
      </c>
      <c r="N97" s="13" t="s">
        <v>579</v>
      </c>
      <c r="O97" s="13" t="s">
        <v>2152</v>
      </c>
      <c r="P97" s="13" t="s">
        <v>1631</v>
      </c>
      <c r="Q97" s="13" t="s">
        <v>39</v>
      </c>
      <c r="R97" s="13">
        <v>3300</v>
      </c>
      <c r="S97" t="s">
        <v>4826</v>
      </c>
      <c r="T97" s="13" t="s">
        <v>39</v>
      </c>
      <c r="U97" s="13" t="s">
        <v>7173</v>
      </c>
      <c r="V97" s="13" t="s">
        <v>7119</v>
      </c>
    </row>
    <row r="98" spans="1:22" x14ac:dyDescent="0.25">
      <c r="A98" t="s">
        <v>2160</v>
      </c>
      <c r="B98" s="86" t="e">
        <v>#N/A</v>
      </c>
      <c r="C98" s="81" t="s">
        <v>607</v>
      </c>
      <c r="D98" s="13" t="s">
        <v>34</v>
      </c>
      <c r="E98" s="13">
        <v>20</v>
      </c>
      <c r="F98" t="s">
        <v>49</v>
      </c>
      <c r="G98" s="13">
        <v>12</v>
      </c>
      <c r="H98" s="42" t="s">
        <v>6347</v>
      </c>
      <c r="I98" s="14">
        <v>1</v>
      </c>
      <c r="J98" s="13">
        <v>3.16</v>
      </c>
      <c r="K98" s="13">
        <v>14</v>
      </c>
      <c r="L98" s="13" t="s">
        <v>276</v>
      </c>
      <c r="M98" s="41">
        <v>114</v>
      </c>
      <c r="N98" s="13" t="s">
        <v>579</v>
      </c>
      <c r="O98" s="13" t="s">
        <v>2157</v>
      </c>
      <c r="P98" s="13" t="s">
        <v>1631</v>
      </c>
      <c r="Q98" s="13" t="s">
        <v>39</v>
      </c>
      <c r="R98" s="13">
        <v>3300</v>
      </c>
      <c r="S98" t="s">
        <v>4826</v>
      </c>
      <c r="T98" s="13" t="s">
        <v>39</v>
      </c>
      <c r="U98" s="13" t="s">
        <v>7173</v>
      </c>
      <c r="V98" s="13" t="s">
        <v>7119</v>
      </c>
    </row>
    <row r="99" spans="1:22" x14ac:dyDescent="0.25">
      <c r="A99" s="36" t="s">
        <v>2161</v>
      </c>
      <c r="B99" s="86" t="e">
        <v>#N/A</v>
      </c>
      <c r="C99" s="81" t="s">
        <v>607</v>
      </c>
      <c r="D99" s="42" t="s">
        <v>34</v>
      </c>
      <c r="E99" s="42">
        <v>20</v>
      </c>
      <c r="F99" s="36" t="s">
        <v>2162</v>
      </c>
      <c r="G99" s="42">
        <v>12</v>
      </c>
      <c r="H99" s="42" t="s">
        <v>6347</v>
      </c>
      <c r="I99" s="14">
        <v>1</v>
      </c>
      <c r="J99" s="13">
        <v>3.16</v>
      </c>
      <c r="K99" s="42">
        <v>15</v>
      </c>
      <c r="L99" s="42" t="s">
        <v>2107</v>
      </c>
      <c r="M99" s="45">
        <v>122</v>
      </c>
      <c r="N99" s="42" t="s">
        <v>1592</v>
      </c>
      <c r="O99" s="42" t="s">
        <v>2152</v>
      </c>
      <c r="P99" s="42" t="s">
        <v>1631</v>
      </c>
      <c r="Q99" s="13" t="s">
        <v>39</v>
      </c>
      <c r="R99" s="42">
        <v>3300</v>
      </c>
      <c r="S99" t="s">
        <v>4826</v>
      </c>
      <c r="T99" s="13" t="s">
        <v>39</v>
      </c>
      <c r="U99" s="13" t="s">
        <v>7173</v>
      </c>
      <c r="V99" s="13" t="s">
        <v>7119</v>
      </c>
    </row>
    <row r="100" spans="1:22" x14ac:dyDescent="0.25">
      <c r="A100" t="s">
        <v>2163</v>
      </c>
      <c r="B100" s="86" t="e">
        <v>#N/A</v>
      </c>
      <c r="C100" s="81" t="s">
        <v>5116</v>
      </c>
      <c r="D100" s="13" t="s">
        <v>34</v>
      </c>
      <c r="E100" s="13">
        <v>20</v>
      </c>
      <c r="F100" t="s">
        <v>99</v>
      </c>
      <c r="G100" s="13">
        <v>12</v>
      </c>
      <c r="H100" s="42" t="s">
        <v>6347</v>
      </c>
      <c r="I100" s="14">
        <v>1</v>
      </c>
      <c r="J100" s="13">
        <v>3.16</v>
      </c>
      <c r="K100" s="13">
        <v>14</v>
      </c>
      <c r="L100" s="13" t="s">
        <v>276</v>
      </c>
      <c r="M100" s="41">
        <v>112</v>
      </c>
      <c r="N100" s="13" t="s">
        <v>579</v>
      </c>
      <c r="O100" s="13" t="s">
        <v>2152</v>
      </c>
      <c r="P100" s="13" t="s">
        <v>1631</v>
      </c>
      <c r="Q100" s="13" t="s">
        <v>39</v>
      </c>
      <c r="R100" s="13">
        <v>3400</v>
      </c>
      <c r="S100" t="s">
        <v>4824</v>
      </c>
      <c r="T100" s="13" t="s">
        <v>39</v>
      </c>
      <c r="U100" s="13" t="s">
        <v>7173</v>
      </c>
      <c r="V100" s="13" t="s">
        <v>7119</v>
      </c>
    </row>
    <row r="101" spans="1:22" x14ac:dyDescent="0.25">
      <c r="A101" t="s">
        <v>2164</v>
      </c>
      <c r="B101" s="86" t="e">
        <v>#N/A</v>
      </c>
      <c r="C101" s="81" t="s">
        <v>5116</v>
      </c>
      <c r="D101" s="42" t="s">
        <v>34</v>
      </c>
      <c r="E101" s="42">
        <v>20</v>
      </c>
      <c r="F101" t="s">
        <v>49</v>
      </c>
      <c r="G101" s="13">
        <v>12</v>
      </c>
      <c r="H101" s="42" t="s">
        <v>6347</v>
      </c>
      <c r="I101" s="14">
        <v>1</v>
      </c>
      <c r="J101" s="13">
        <v>3.16</v>
      </c>
      <c r="K101" s="13">
        <v>14</v>
      </c>
      <c r="L101" s="13" t="s">
        <v>276</v>
      </c>
      <c r="M101" s="41">
        <v>110</v>
      </c>
      <c r="N101" s="13" t="s">
        <v>1592</v>
      </c>
      <c r="O101" s="13" t="s">
        <v>2157</v>
      </c>
      <c r="P101" s="13" t="s">
        <v>1594</v>
      </c>
      <c r="Q101" s="13" t="s">
        <v>34</v>
      </c>
      <c r="R101" s="13">
        <v>3400</v>
      </c>
      <c r="S101" t="s">
        <v>4826</v>
      </c>
      <c r="T101" s="13" t="s">
        <v>39</v>
      </c>
      <c r="U101" s="13" t="s">
        <v>7173</v>
      </c>
      <c r="V101" s="13" t="s">
        <v>7119</v>
      </c>
    </row>
    <row r="102" spans="1:22" x14ac:dyDescent="0.25">
      <c r="A102" t="s">
        <v>2165</v>
      </c>
      <c r="B102" s="86" t="s">
        <v>7544</v>
      </c>
      <c r="C102" s="81" t="s">
        <v>5116</v>
      </c>
      <c r="D102" s="13" t="s">
        <v>34</v>
      </c>
      <c r="E102" s="13">
        <v>20</v>
      </c>
      <c r="F102" t="s">
        <v>49</v>
      </c>
      <c r="G102" s="13">
        <v>12</v>
      </c>
      <c r="H102" s="42" t="s">
        <v>6347</v>
      </c>
      <c r="I102" s="14">
        <v>1</v>
      </c>
      <c r="J102" s="13">
        <v>3.16</v>
      </c>
      <c r="K102" s="13">
        <v>14</v>
      </c>
      <c r="L102" s="13" t="s">
        <v>276</v>
      </c>
      <c r="M102" s="41">
        <v>178</v>
      </c>
      <c r="N102" s="13" t="s">
        <v>1592</v>
      </c>
      <c r="O102" s="13" t="s">
        <v>2166</v>
      </c>
      <c r="P102" s="13" t="s">
        <v>1594</v>
      </c>
      <c r="Q102" s="13" t="s">
        <v>34</v>
      </c>
      <c r="R102" s="13">
        <v>3400</v>
      </c>
      <c r="S102" t="s">
        <v>4826</v>
      </c>
      <c r="T102" s="13" t="s">
        <v>39</v>
      </c>
      <c r="U102" s="13" t="s">
        <v>7173</v>
      </c>
      <c r="V102" s="13" t="s">
        <v>7119</v>
      </c>
    </row>
    <row r="103" spans="1:22" x14ac:dyDescent="0.25">
      <c r="A103" t="s">
        <v>2167</v>
      </c>
      <c r="B103" s="86" t="e">
        <v>#N/A</v>
      </c>
      <c r="C103" s="81" t="s">
        <v>5116</v>
      </c>
      <c r="D103" s="42" t="s">
        <v>34</v>
      </c>
      <c r="E103" s="42">
        <v>20</v>
      </c>
      <c r="F103" t="s">
        <v>49</v>
      </c>
      <c r="G103" s="13">
        <v>12</v>
      </c>
      <c r="H103" s="42" t="s">
        <v>6347</v>
      </c>
      <c r="I103" s="14">
        <v>1</v>
      </c>
      <c r="J103" s="13">
        <v>3.16</v>
      </c>
      <c r="K103" s="13">
        <v>14</v>
      </c>
      <c r="L103" s="13" t="s">
        <v>276</v>
      </c>
      <c r="M103" s="41">
        <v>114</v>
      </c>
      <c r="N103" s="13" t="s">
        <v>579</v>
      </c>
      <c r="O103" s="13" t="s">
        <v>2157</v>
      </c>
      <c r="P103" s="13" t="s">
        <v>1594</v>
      </c>
      <c r="Q103" s="13" t="s">
        <v>34</v>
      </c>
      <c r="R103" s="13">
        <v>3400</v>
      </c>
      <c r="S103" t="s">
        <v>4826</v>
      </c>
      <c r="T103" s="13" t="s">
        <v>39</v>
      </c>
      <c r="U103" s="13" t="s">
        <v>7173</v>
      </c>
      <c r="V103" s="13" t="s">
        <v>7119</v>
      </c>
    </row>
    <row r="104" spans="1:22" x14ac:dyDescent="0.25">
      <c r="A104" t="s">
        <v>2168</v>
      </c>
      <c r="B104" s="86" t="e">
        <v>#N/A</v>
      </c>
      <c r="C104" s="81" t="s">
        <v>5116</v>
      </c>
      <c r="D104" s="42" t="s">
        <v>34</v>
      </c>
      <c r="E104" s="42">
        <v>20</v>
      </c>
      <c r="F104" t="s">
        <v>49</v>
      </c>
      <c r="G104" s="13">
        <v>12</v>
      </c>
      <c r="H104" s="42" t="s">
        <v>6347</v>
      </c>
      <c r="I104" s="14">
        <v>1</v>
      </c>
      <c r="J104" s="13">
        <v>3.16</v>
      </c>
      <c r="K104" s="13">
        <v>14</v>
      </c>
      <c r="L104" s="13" t="s">
        <v>276</v>
      </c>
      <c r="M104" s="41">
        <v>114</v>
      </c>
      <c r="N104" s="13" t="s">
        <v>579</v>
      </c>
      <c r="O104" s="13" t="s">
        <v>2157</v>
      </c>
      <c r="P104" s="13" t="s">
        <v>1631</v>
      </c>
      <c r="Q104" s="13" t="s">
        <v>39</v>
      </c>
      <c r="R104" s="13">
        <v>3400</v>
      </c>
      <c r="S104" t="s">
        <v>4826</v>
      </c>
      <c r="T104" s="13" t="s">
        <v>39</v>
      </c>
      <c r="U104" s="13" t="s">
        <v>7173</v>
      </c>
      <c r="V104" s="13" t="s">
        <v>7119</v>
      </c>
    </row>
    <row r="105" spans="1:22" x14ac:dyDescent="0.25">
      <c r="A105" s="36" t="s">
        <v>2169</v>
      </c>
      <c r="B105" s="86" t="e">
        <v>#N/A</v>
      </c>
      <c r="C105" s="81" t="s">
        <v>5116</v>
      </c>
      <c r="D105" s="42" t="s">
        <v>34</v>
      </c>
      <c r="E105" s="42">
        <v>20</v>
      </c>
      <c r="F105" t="s">
        <v>49</v>
      </c>
      <c r="G105" s="13">
        <v>12</v>
      </c>
      <c r="H105" s="42" t="s">
        <v>6347</v>
      </c>
      <c r="I105" s="14">
        <v>1</v>
      </c>
      <c r="J105" s="13">
        <v>3.16</v>
      </c>
      <c r="K105" s="13">
        <v>14</v>
      </c>
      <c r="L105" s="13" t="s">
        <v>276</v>
      </c>
      <c r="M105" s="41">
        <v>110</v>
      </c>
      <c r="N105" s="13" t="s">
        <v>1592</v>
      </c>
      <c r="O105" s="13" t="s">
        <v>2157</v>
      </c>
      <c r="P105" s="13" t="s">
        <v>1594</v>
      </c>
      <c r="Q105" s="13" t="s">
        <v>34</v>
      </c>
      <c r="R105" s="13">
        <v>3400</v>
      </c>
      <c r="S105" t="s">
        <v>4826</v>
      </c>
      <c r="T105" s="13" t="s">
        <v>39</v>
      </c>
      <c r="U105" s="13" t="s">
        <v>7173</v>
      </c>
      <c r="V105" s="13" t="s">
        <v>7119</v>
      </c>
    </row>
    <row r="106" spans="1:22" x14ac:dyDescent="0.25">
      <c r="A106" s="36" t="s">
        <v>2170</v>
      </c>
      <c r="B106" s="86" t="e">
        <v>#N/A</v>
      </c>
      <c r="C106" s="81" t="s">
        <v>5116</v>
      </c>
      <c r="D106" s="42" t="s">
        <v>34</v>
      </c>
      <c r="E106" s="42">
        <v>20</v>
      </c>
      <c r="F106" s="20" t="s">
        <v>108</v>
      </c>
      <c r="G106" s="13">
        <v>12</v>
      </c>
      <c r="H106" s="42" t="s">
        <v>6347</v>
      </c>
      <c r="I106" s="14">
        <v>1</v>
      </c>
      <c r="J106" s="13">
        <v>3.16</v>
      </c>
      <c r="K106" s="13">
        <v>13</v>
      </c>
      <c r="L106" s="13" t="s">
        <v>276</v>
      </c>
      <c r="M106" s="41">
        <v>111</v>
      </c>
      <c r="N106" s="13" t="s">
        <v>1592</v>
      </c>
      <c r="O106" s="13" t="s">
        <v>2139</v>
      </c>
      <c r="P106" s="13" t="s">
        <v>1631</v>
      </c>
      <c r="Q106" s="13" t="s">
        <v>39</v>
      </c>
      <c r="R106" s="13">
        <v>3600</v>
      </c>
      <c r="S106" t="s">
        <v>4826</v>
      </c>
      <c r="T106" s="13" t="s">
        <v>39</v>
      </c>
      <c r="U106" s="13" t="s">
        <v>7173</v>
      </c>
      <c r="V106" s="13" t="s">
        <v>7119</v>
      </c>
    </row>
    <row r="107" spans="1:22" x14ac:dyDescent="0.25">
      <c r="A107" s="36" t="s">
        <v>2171</v>
      </c>
      <c r="B107" s="86" t="e">
        <v>#N/A</v>
      </c>
      <c r="C107" s="81" t="s">
        <v>5116</v>
      </c>
      <c r="D107" s="42" t="s">
        <v>34</v>
      </c>
      <c r="E107" s="42">
        <v>20</v>
      </c>
      <c r="F107" s="20" t="s">
        <v>104</v>
      </c>
      <c r="G107" s="13">
        <v>12</v>
      </c>
      <c r="H107" s="42" t="s">
        <v>6347</v>
      </c>
      <c r="I107" s="14">
        <v>1</v>
      </c>
      <c r="J107" s="13">
        <v>3.16</v>
      </c>
      <c r="K107" s="13">
        <v>13</v>
      </c>
      <c r="L107" s="13" t="s">
        <v>276</v>
      </c>
      <c r="M107" s="41">
        <v>171</v>
      </c>
      <c r="N107" s="42" t="s">
        <v>579</v>
      </c>
      <c r="O107" s="42" t="s">
        <v>2139</v>
      </c>
      <c r="P107" s="13" t="s">
        <v>1631</v>
      </c>
      <c r="Q107" s="13" t="s">
        <v>39</v>
      </c>
      <c r="R107" s="13">
        <v>3600</v>
      </c>
      <c r="S107" t="s">
        <v>4826</v>
      </c>
      <c r="T107" s="13" t="s">
        <v>39</v>
      </c>
      <c r="U107" s="13" t="s">
        <v>7173</v>
      </c>
      <c r="V107" s="13" t="s">
        <v>7119</v>
      </c>
    </row>
    <row r="108" spans="1:22" x14ac:dyDescent="0.25">
      <c r="A108" s="36" t="s">
        <v>2172</v>
      </c>
      <c r="B108" s="86" t="e">
        <v>#N/A</v>
      </c>
      <c r="C108" s="81" t="s">
        <v>607</v>
      </c>
      <c r="D108" s="42" t="s">
        <v>34</v>
      </c>
      <c r="E108" s="42">
        <v>20</v>
      </c>
      <c r="F108" s="20" t="s">
        <v>49</v>
      </c>
      <c r="G108" s="13">
        <v>12</v>
      </c>
      <c r="H108" s="42" t="s">
        <v>6347</v>
      </c>
      <c r="I108" s="14">
        <v>1</v>
      </c>
      <c r="J108" s="13">
        <v>3.16</v>
      </c>
      <c r="K108" s="13">
        <v>14</v>
      </c>
      <c r="L108" s="13" t="s">
        <v>276</v>
      </c>
      <c r="M108" s="41">
        <v>110</v>
      </c>
      <c r="N108" s="42" t="s">
        <v>1592</v>
      </c>
      <c r="O108" s="42" t="s">
        <v>2173</v>
      </c>
      <c r="P108" s="13" t="s">
        <v>1594</v>
      </c>
      <c r="Q108" s="13" t="s">
        <v>34</v>
      </c>
      <c r="R108" s="13">
        <v>3400</v>
      </c>
      <c r="S108" t="s">
        <v>4826</v>
      </c>
      <c r="T108" s="13" t="s">
        <v>39</v>
      </c>
      <c r="U108" s="13" t="s">
        <v>7173</v>
      </c>
      <c r="V108" s="13" t="s">
        <v>7119</v>
      </c>
    </row>
    <row r="109" spans="1:22" x14ac:dyDescent="0.25">
      <c r="A109" s="36" t="s">
        <v>2174</v>
      </c>
      <c r="B109" s="86" t="e">
        <v>#N/A</v>
      </c>
      <c r="C109" s="81" t="s">
        <v>607</v>
      </c>
      <c r="D109" s="42" t="s">
        <v>34</v>
      </c>
      <c r="E109" s="42">
        <v>20</v>
      </c>
      <c r="F109" s="20" t="s">
        <v>49</v>
      </c>
      <c r="G109" s="13">
        <v>12</v>
      </c>
      <c r="H109" s="42" t="s">
        <v>6347</v>
      </c>
      <c r="I109" s="14">
        <v>1</v>
      </c>
      <c r="J109" s="13">
        <v>3.16</v>
      </c>
      <c r="K109" s="13">
        <v>14</v>
      </c>
      <c r="L109" s="13" t="s">
        <v>276</v>
      </c>
      <c r="M109" s="41">
        <v>110</v>
      </c>
      <c r="N109" s="42" t="s">
        <v>1592</v>
      </c>
      <c r="O109" s="42" t="s">
        <v>2173</v>
      </c>
      <c r="P109" s="13" t="s">
        <v>1594</v>
      </c>
      <c r="Q109" s="13" t="s">
        <v>34</v>
      </c>
      <c r="R109" s="13">
        <v>3400</v>
      </c>
      <c r="S109" t="s">
        <v>4826</v>
      </c>
      <c r="T109" s="13" t="s">
        <v>39</v>
      </c>
      <c r="U109" s="13" t="s">
        <v>7173</v>
      </c>
      <c r="V109" s="13" t="s">
        <v>7119</v>
      </c>
    </row>
    <row r="110" spans="1:22" x14ac:dyDescent="0.25">
      <c r="A110" s="36" t="s">
        <v>2175</v>
      </c>
      <c r="B110" s="86" t="e">
        <v>#N/A</v>
      </c>
      <c r="C110" s="81" t="s">
        <v>607</v>
      </c>
      <c r="D110" s="42" t="s">
        <v>34</v>
      </c>
      <c r="E110" s="42">
        <v>20</v>
      </c>
      <c r="F110" s="20" t="s">
        <v>49</v>
      </c>
      <c r="G110" s="13">
        <v>12</v>
      </c>
      <c r="H110" s="42" t="s">
        <v>6347</v>
      </c>
      <c r="I110" s="14">
        <v>1</v>
      </c>
      <c r="J110" s="13">
        <v>3.16</v>
      </c>
      <c r="K110" s="13">
        <v>14</v>
      </c>
      <c r="L110" s="13" t="s">
        <v>276</v>
      </c>
      <c r="M110" s="41">
        <v>114</v>
      </c>
      <c r="N110" s="42" t="s">
        <v>579</v>
      </c>
      <c r="O110" s="42" t="s">
        <v>2173</v>
      </c>
      <c r="P110" s="13" t="s">
        <v>1594</v>
      </c>
      <c r="Q110" s="13" t="s">
        <v>34</v>
      </c>
      <c r="R110" s="13">
        <v>3400</v>
      </c>
      <c r="S110" t="s">
        <v>4826</v>
      </c>
      <c r="T110" s="13" t="s">
        <v>39</v>
      </c>
      <c r="U110" s="13" t="s">
        <v>7173</v>
      </c>
      <c r="V110" s="13" t="s">
        <v>7119</v>
      </c>
    </row>
    <row r="111" spans="1:22" x14ac:dyDescent="0.25">
      <c r="A111" s="36" t="s">
        <v>2176</v>
      </c>
      <c r="B111" s="86" t="e">
        <v>#N/A</v>
      </c>
      <c r="C111" s="81" t="s">
        <v>607</v>
      </c>
      <c r="D111" s="42" t="s">
        <v>34</v>
      </c>
      <c r="E111" s="42">
        <v>20</v>
      </c>
      <c r="F111" s="20" t="s">
        <v>49</v>
      </c>
      <c r="G111" s="13">
        <v>12</v>
      </c>
      <c r="H111" s="42" t="s">
        <v>6347</v>
      </c>
      <c r="I111" s="14">
        <v>1</v>
      </c>
      <c r="J111" s="13">
        <v>3.16</v>
      </c>
      <c r="K111" s="13">
        <v>14</v>
      </c>
      <c r="L111" s="13" t="s">
        <v>276</v>
      </c>
      <c r="M111" s="41">
        <v>110</v>
      </c>
      <c r="N111" s="42" t="s">
        <v>1592</v>
      </c>
      <c r="O111" s="42" t="s">
        <v>2173</v>
      </c>
      <c r="P111" s="13" t="s">
        <v>1594</v>
      </c>
      <c r="Q111" s="13" t="s">
        <v>34</v>
      </c>
      <c r="R111" s="13">
        <v>3400</v>
      </c>
      <c r="S111" t="s">
        <v>4826</v>
      </c>
      <c r="T111" s="13" t="s">
        <v>39</v>
      </c>
      <c r="U111" s="13" t="s">
        <v>7173</v>
      </c>
      <c r="V111" s="13" t="s">
        <v>7119</v>
      </c>
    </row>
    <row r="112" spans="1:22" x14ac:dyDescent="0.25">
      <c r="A112" s="36" t="s">
        <v>2177</v>
      </c>
      <c r="B112" s="86" t="e">
        <v>#N/A</v>
      </c>
      <c r="C112" s="81" t="s">
        <v>607</v>
      </c>
      <c r="D112" s="42" t="s">
        <v>34</v>
      </c>
      <c r="E112" s="42">
        <v>20</v>
      </c>
      <c r="F112" s="20" t="s">
        <v>49</v>
      </c>
      <c r="G112" s="13">
        <v>12</v>
      </c>
      <c r="H112" s="42" t="s">
        <v>6347</v>
      </c>
      <c r="I112" s="14">
        <v>1</v>
      </c>
      <c r="J112" s="13">
        <v>3.16</v>
      </c>
      <c r="K112" s="13">
        <v>14</v>
      </c>
      <c r="L112" s="13" t="s">
        <v>276</v>
      </c>
      <c r="M112" s="41">
        <v>113</v>
      </c>
      <c r="N112" s="42" t="s">
        <v>1592</v>
      </c>
      <c r="O112" s="42" t="s">
        <v>2173</v>
      </c>
      <c r="P112" s="13" t="s">
        <v>1594</v>
      </c>
      <c r="Q112" s="13" t="s">
        <v>34</v>
      </c>
      <c r="R112" s="13">
        <v>3400</v>
      </c>
      <c r="S112" t="s">
        <v>4826</v>
      </c>
      <c r="T112" s="13" t="s">
        <v>39</v>
      </c>
      <c r="U112" s="13" t="s">
        <v>7173</v>
      </c>
      <c r="V112" s="13" t="s">
        <v>7119</v>
      </c>
    </row>
    <row r="113" spans="1:22" x14ac:dyDescent="0.25">
      <c r="A113" s="36" t="s">
        <v>2178</v>
      </c>
      <c r="B113" s="86" t="e">
        <v>#N/A</v>
      </c>
      <c r="C113" s="81" t="s">
        <v>5116</v>
      </c>
      <c r="D113" s="42" t="s">
        <v>34</v>
      </c>
      <c r="E113" s="42">
        <v>20</v>
      </c>
      <c r="F113" s="20" t="s">
        <v>108</v>
      </c>
      <c r="G113" s="13">
        <v>13</v>
      </c>
      <c r="H113" s="13" t="s">
        <v>6337</v>
      </c>
      <c r="I113" s="42">
        <v>1.125</v>
      </c>
      <c r="J113" s="44">
        <v>4.3</v>
      </c>
      <c r="K113" s="13">
        <v>13</v>
      </c>
      <c r="L113" s="13" t="s">
        <v>276</v>
      </c>
      <c r="M113" s="41">
        <v>111</v>
      </c>
      <c r="N113" s="13" t="s">
        <v>1592</v>
      </c>
      <c r="O113" s="13" t="s">
        <v>2139</v>
      </c>
      <c r="P113" s="13" t="s">
        <v>1631</v>
      </c>
      <c r="Q113" s="13" t="s">
        <v>39</v>
      </c>
      <c r="R113" s="13">
        <v>3600</v>
      </c>
      <c r="S113" t="s">
        <v>4826</v>
      </c>
      <c r="T113" s="13" t="s">
        <v>39</v>
      </c>
      <c r="U113" s="13" t="s">
        <v>7358</v>
      </c>
      <c r="V113" s="13" t="s">
        <v>7135</v>
      </c>
    </row>
    <row r="114" spans="1:22" x14ac:dyDescent="0.25">
      <c r="A114" s="36" t="s">
        <v>2179</v>
      </c>
      <c r="B114" s="86" t="e">
        <v>#N/A</v>
      </c>
      <c r="C114" s="81" t="s">
        <v>5116</v>
      </c>
      <c r="D114" s="42" t="s">
        <v>34</v>
      </c>
      <c r="E114" s="42">
        <v>20</v>
      </c>
      <c r="F114" s="20" t="s">
        <v>49</v>
      </c>
      <c r="G114" s="13">
        <v>12</v>
      </c>
      <c r="H114" s="42" t="s">
        <v>6347</v>
      </c>
      <c r="I114" s="14">
        <v>1</v>
      </c>
      <c r="J114" s="13">
        <v>3.16</v>
      </c>
      <c r="K114" s="13">
        <v>41</v>
      </c>
      <c r="L114" s="13" t="s">
        <v>276</v>
      </c>
      <c r="M114" s="41">
        <v>230</v>
      </c>
      <c r="N114" s="42" t="s">
        <v>1592</v>
      </c>
      <c r="O114" s="42" t="s">
        <v>2180</v>
      </c>
      <c r="P114" s="13" t="s">
        <v>1594</v>
      </c>
      <c r="Q114" s="13" t="s">
        <v>34</v>
      </c>
      <c r="R114" s="13">
        <v>3400</v>
      </c>
      <c r="S114" t="s">
        <v>4826</v>
      </c>
      <c r="T114" s="13" t="s">
        <v>39</v>
      </c>
      <c r="U114" s="13" t="s">
        <v>7173</v>
      </c>
      <c r="V114" s="13" t="s">
        <v>7119</v>
      </c>
    </row>
    <row r="115" spans="1:22" x14ac:dyDescent="0.25">
      <c r="A115" s="36" t="s">
        <v>2181</v>
      </c>
      <c r="B115" s="86" t="e">
        <v>#N/A</v>
      </c>
      <c r="C115" s="81" t="s">
        <v>5116</v>
      </c>
      <c r="D115" s="42" t="s">
        <v>42</v>
      </c>
      <c r="E115" s="42">
        <v>20</v>
      </c>
      <c r="F115" s="20" t="s">
        <v>49</v>
      </c>
      <c r="G115" s="13">
        <v>12</v>
      </c>
      <c r="H115" s="42" t="s">
        <v>6347</v>
      </c>
      <c r="I115" s="14">
        <v>1</v>
      </c>
      <c r="J115" s="13">
        <v>3.16</v>
      </c>
      <c r="K115" s="13">
        <v>41</v>
      </c>
      <c r="L115" s="13" t="s">
        <v>276</v>
      </c>
      <c r="M115" s="41">
        <v>114</v>
      </c>
      <c r="N115" s="42" t="s">
        <v>579</v>
      </c>
      <c r="O115" s="42" t="s">
        <v>2173</v>
      </c>
      <c r="P115" s="13" t="s">
        <v>1594</v>
      </c>
      <c r="Q115" s="13" t="s">
        <v>34</v>
      </c>
      <c r="R115" s="13">
        <v>3400</v>
      </c>
      <c r="S115" t="s">
        <v>4826</v>
      </c>
      <c r="T115" s="13" t="s">
        <v>39</v>
      </c>
      <c r="U115" s="13" t="s">
        <v>7173</v>
      </c>
      <c r="V115" s="13" t="s">
        <v>7119</v>
      </c>
    </row>
    <row r="116" spans="1:22" x14ac:dyDescent="0.25">
      <c r="A116" s="36" t="s">
        <v>2182</v>
      </c>
      <c r="B116" s="86" t="e">
        <v>#N/A</v>
      </c>
      <c r="C116" s="81" t="s">
        <v>5116</v>
      </c>
      <c r="D116" s="42" t="s">
        <v>34</v>
      </c>
      <c r="E116" s="42">
        <v>20</v>
      </c>
      <c r="F116" s="20" t="s">
        <v>49</v>
      </c>
      <c r="G116" s="13">
        <v>12</v>
      </c>
      <c r="H116" s="42" t="s">
        <v>6347</v>
      </c>
      <c r="I116" s="14">
        <v>1</v>
      </c>
      <c r="J116" s="13">
        <v>3.16</v>
      </c>
      <c r="K116" s="13">
        <v>41</v>
      </c>
      <c r="L116" s="13" t="s">
        <v>276</v>
      </c>
      <c r="M116" s="41">
        <v>233</v>
      </c>
      <c r="N116" s="42" t="s">
        <v>579</v>
      </c>
      <c r="O116" s="42" t="s">
        <v>2180</v>
      </c>
      <c r="P116" s="13" t="s">
        <v>1594</v>
      </c>
      <c r="Q116" s="13" t="s">
        <v>34</v>
      </c>
      <c r="R116" s="13">
        <v>3400</v>
      </c>
      <c r="S116" t="s">
        <v>4826</v>
      </c>
      <c r="T116" s="13" t="s">
        <v>39</v>
      </c>
      <c r="U116" s="13" t="s">
        <v>7173</v>
      </c>
      <c r="V116" s="13" t="s">
        <v>7119</v>
      </c>
    </row>
    <row r="117" spans="1:22" x14ac:dyDescent="0.25">
      <c r="A117" s="36" t="s">
        <v>2183</v>
      </c>
      <c r="B117" s="86" t="e">
        <v>#N/A</v>
      </c>
      <c r="C117" s="81" t="s">
        <v>5116</v>
      </c>
      <c r="D117" s="42" t="s">
        <v>34</v>
      </c>
      <c r="E117" s="42">
        <v>20</v>
      </c>
      <c r="F117" s="20" t="s">
        <v>49</v>
      </c>
      <c r="G117" s="13">
        <v>12</v>
      </c>
      <c r="H117" s="42" t="s">
        <v>6347</v>
      </c>
      <c r="I117" s="14">
        <v>1</v>
      </c>
      <c r="J117" s="13">
        <v>3.16</v>
      </c>
      <c r="K117" s="13">
        <v>41</v>
      </c>
      <c r="L117" s="13" t="s">
        <v>276</v>
      </c>
      <c r="M117" s="41">
        <v>234</v>
      </c>
      <c r="N117" s="42" t="s">
        <v>1592</v>
      </c>
      <c r="O117" s="42" t="s">
        <v>2180</v>
      </c>
      <c r="P117" s="13" t="s">
        <v>1594</v>
      </c>
      <c r="Q117" s="13" t="s">
        <v>34</v>
      </c>
      <c r="R117" s="13">
        <v>3400</v>
      </c>
      <c r="S117" t="s">
        <v>4826</v>
      </c>
      <c r="T117" s="13" t="s">
        <v>39</v>
      </c>
      <c r="U117" s="13" t="s">
        <v>7173</v>
      </c>
      <c r="V117" s="13" t="s">
        <v>7119</v>
      </c>
    </row>
    <row r="118" spans="1:22" x14ac:dyDescent="0.25">
      <c r="A118" s="36" t="s">
        <v>2184</v>
      </c>
      <c r="B118" s="86" t="e">
        <v>#N/A</v>
      </c>
      <c r="C118" s="81" t="s">
        <v>5116</v>
      </c>
      <c r="D118" s="42" t="s">
        <v>34</v>
      </c>
      <c r="E118" s="42">
        <v>20</v>
      </c>
      <c r="F118" s="20" t="s">
        <v>108</v>
      </c>
      <c r="G118" s="13">
        <v>13</v>
      </c>
      <c r="H118" s="13" t="s">
        <v>6337</v>
      </c>
      <c r="I118" s="42">
        <v>1.125</v>
      </c>
      <c r="J118" s="44">
        <v>4.3</v>
      </c>
      <c r="K118" s="13">
        <v>13</v>
      </c>
      <c r="L118" s="13" t="s">
        <v>276</v>
      </c>
      <c r="M118" s="41">
        <v>111</v>
      </c>
      <c r="N118" s="13" t="s">
        <v>1592</v>
      </c>
      <c r="O118" s="13" t="s">
        <v>2139</v>
      </c>
      <c r="P118" s="13" t="s">
        <v>1631</v>
      </c>
      <c r="Q118" s="13" t="s">
        <v>39</v>
      </c>
      <c r="R118" s="13">
        <v>3600</v>
      </c>
      <c r="S118" t="s">
        <v>4826</v>
      </c>
      <c r="T118" s="13" t="s">
        <v>39</v>
      </c>
      <c r="U118" s="13" t="s">
        <v>7358</v>
      </c>
      <c r="V118" s="13" t="s">
        <v>7135</v>
      </c>
    </row>
    <row r="119" spans="1:22" x14ac:dyDescent="0.25">
      <c r="A119" s="36" t="s">
        <v>2185</v>
      </c>
      <c r="B119" s="86" t="e">
        <v>#N/A</v>
      </c>
      <c r="C119" s="81" t="s">
        <v>5116</v>
      </c>
      <c r="D119" s="42" t="s">
        <v>34</v>
      </c>
      <c r="E119" s="42">
        <v>20</v>
      </c>
      <c r="F119" s="20" t="s">
        <v>49</v>
      </c>
      <c r="G119" s="13">
        <v>12</v>
      </c>
      <c r="H119" s="42" t="s">
        <v>6347</v>
      </c>
      <c r="I119" s="14">
        <v>1</v>
      </c>
      <c r="J119" s="13">
        <v>3.16</v>
      </c>
      <c r="K119" s="13">
        <v>41</v>
      </c>
      <c r="L119" s="13" t="s">
        <v>276</v>
      </c>
      <c r="M119" s="41">
        <v>230</v>
      </c>
      <c r="N119" s="42" t="s">
        <v>1592</v>
      </c>
      <c r="O119" s="42" t="s">
        <v>2180</v>
      </c>
      <c r="P119" s="13" t="s">
        <v>1594</v>
      </c>
      <c r="Q119" s="13" t="s">
        <v>34</v>
      </c>
      <c r="R119" s="13">
        <v>3400</v>
      </c>
      <c r="S119" t="s">
        <v>4826</v>
      </c>
      <c r="T119" s="13" t="s">
        <v>39</v>
      </c>
      <c r="U119" s="13" t="s">
        <v>7173</v>
      </c>
      <c r="V119" s="13" t="s">
        <v>7119</v>
      </c>
    </row>
    <row r="120" spans="1:22" x14ac:dyDescent="0.25">
      <c r="A120" s="36" t="s">
        <v>7334</v>
      </c>
      <c r="B120" s="86" t="e">
        <v>#N/A</v>
      </c>
      <c r="C120" s="223" t="s">
        <v>5117</v>
      </c>
      <c r="D120" s="42" t="s">
        <v>42</v>
      </c>
      <c r="E120" s="42">
        <v>20</v>
      </c>
      <c r="F120" s="20" t="s">
        <v>54</v>
      </c>
      <c r="G120" s="13">
        <v>12</v>
      </c>
      <c r="H120" s="42" t="s">
        <v>6347</v>
      </c>
      <c r="I120" s="14">
        <v>1</v>
      </c>
      <c r="J120" s="13">
        <v>3.16</v>
      </c>
      <c r="K120" s="13">
        <v>13</v>
      </c>
      <c r="L120" s="13" t="s">
        <v>276</v>
      </c>
      <c r="M120" s="41">
        <v>112</v>
      </c>
      <c r="N120" s="42" t="s">
        <v>579</v>
      </c>
      <c r="O120" s="42" t="s">
        <v>2139</v>
      </c>
      <c r="P120" s="13" t="s">
        <v>1631</v>
      </c>
      <c r="Q120" s="13" t="s">
        <v>39</v>
      </c>
      <c r="R120" s="13">
        <v>3300</v>
      </c>
      <c r="S120" t="s">
        <v>4826</v>
      </c>
      <c r="T120" s="13" t="s">
        <v>39</v>
      </c>
      <c r="U120" s="13" t="s">
        <v>7173</v>
      </c>
      <c r="V120" s="13" t="s">
        <v>7119</v>
      </c>
    </row>
    <row r="121" spans="1:22" x14ac:dyDescent="0.25">
      <c r="A121" s="36" t="s">
        <v>5286</v>
      </c>
      <c r="B121" s="86" t="e">
        <v>#N/A</v>
      </c>
      <c r="C121" s="81" t="s">
        <v>5117</v>
      </c>
      <c r="D121" s="42" t="s">
        <v>34</v>
      </c>
      <c r="E121" s="42">
        <v>20</v>
      </c>
      <c r="F121" s="20" t="s">
        <v>49</v>
      </c>
      <c r="G121" s="13">
        <v>12</v>
      </c>
      <c r="H121" s="42" t="s">
        <v>6347</v>
      </c>
      <c r="I121" s="14">
        <v>1</v>
      </c>
      <c r="J121" s="13">
        <v>3.16</v>
      </c>
      <c r="K121" s="13">
        <v>14</v>
      </c>
      <c r="L121" s="13" t="s">
        <v>276</v>
      </c>
      <c r="M121" s="41">
        <v>230</v>
      </c>
      <c r="N121" s="42" t="s">
        <v>1592</v>
      </c>
      <c r="O121" s="42" t="s">
        <v>2180</v>
      </c>
      <c r="P121" s="13" t="s">
        <v>1594</v>
      </c>
      <c r="Q121" s="13" t="s">
        <v>34</v>
      </c>
      <c r="R121" s="13">
        <v>3400</v>
      </c>
      <c r="S121" t="s">
        <v>4826</v>
      </c>
      <c r="T121" s="13" t="s">
        <v>39</v>
      </c>
      <c r="U121" s="13" t="s">
        <v>7173</v>
      </c>
      <c r="V121" s="13" t="s">
        <v>7119</v>
      </c>
    </row>
    <row r="122" spans="1:22" x14ac:dyDescent="0.25">
      <c r="A122" s="36" t="s">
        <v>5285</v>
      </c>
      <c r="B122" s="86" t="e">
        <v>#N/A</v>
      </c>
      <c r="C122" s="81" t="s">
        <v>5117</v>
      </c>
      <c r="D122" s="42" t="s">
        <v>34</v>
      </c>
      <c r="E122" s="42">
        <v>20</v>
      </c>
      <c r="F122" s="20" t="s">
        <v>49</v>
      </c>
      <c r="G122" s="13">
        <v>12</v>
      </c>
      <c r="H122" s="42" t="s">
        <v>6347</v>
      </c>
      <c r="I122" s="14">
        <v>1</v>
      </c>
      <c r="J122" s="13">
        <v>3.16</v>
      </c>
      <c r="K122" s="13">
        <v>14</v>
      </c>
      <c r="L122" s="13" t="s">
        <v>276</v>
      </c>
      <c r="M122" s="41">
        <v>114</v>
      </c>
      <c r="N122" s="42" t="s">
        <v>579</v>
      </c>
      <c r="O122" s="42" t="s">
        <v>2173</v>
      </c>
      <c r="P122" s="13" t="s">
        <v>1594</v>
      </c>
      <c r="Q122" s="13" t="s">
        <v>34</v>
      </c>
      <c r="R122" s="13">
        <v>3400</v>
      </c>
      <c r="S122" t="s">
        <v>4826</v>
      </c>
      <c r="T122" s="13" t="s">
        <v>39</v>
      </c>
      <c r="U122" s="13" t="s">
        <v>7173</v>
      </c>
      <c r="V122" s="13" t="s">
        <v>7119</v>
      </c>
    </row>
    <row r="123" spans="1:22" x14ac:dyDescent="0.25">
      <c r="A123" s="36" t="s">
        <v>5284</v>
      </c>
      <c r="B123" s="86" t="e">
        <v>#N/A</v>
      </c>
      <c r="C123" s="81" t="s">
        <v>5117</v>
      </c>
      <c r="D123" s="42" t="s">
        <v>42</v>
      </c>
      <c r="E123" s="42">
        <v>20</v>
      </c>
      <c r="F123" s="20" t="s">
        <v>49</v>
      </c>
      <c r="G123" s="13">
        <v>12</v>
      </c>
      <c r="H123" s="42" t="s">
        <v>6347</v>
      </c>
      <c r="I123" s="14">
        <v>1</v>
      </c>
      <c r="J123" s="13">
        <v>3.16</v>
      </c>
      <c r="K123" s="13">
        <v>14</v>
      </c>
      <c r="L123" s="13" t="s">
        <v>276</v>
      </c>
      <c r="M123" s="41">
        <v>233</v>
      </c>
      <c r="N123" s="42" t="s">
        <v>579</v>
      </c>
      <c r="O123" s="42" t="s">
        <v>2180</v>
      </c>
      <c r="P123" s="13" t="s">
        <v>1594</v>
      </c>
      <c r="Q123" s="13" t="s">
        <v>34</v>
      </c>
      <c r="R123" s="13">
        <v>3400</v>
      </c>
      <c r="S123" t="s">
        <v>4826</v>
      </c>
      <c r="T123" s="13" t="s">
        <v>39</v>
      </c>
      <c r="U123" s="13" t="s">
        <v>7173</v>
      </c>
      <c r="V123" s="13" t="s">
        <v>7119</v>
      </c>
    </row>
    <row r="124" spans="1:22" x14ac:dyDescent="0.25">
      <c r="A124" s="36" t="s">
        <v>5283</v>
      </c>
      <c r="B124" s="86" t="s">
        <v>7544</v>
      </c>
      <c r="C124" s="81" t="s">
        <v>5117</v>
      </c>
      <c r="D124" s="42" t="s">
        <v>34</v>
      </c>
      <c r="E124" s="42">
        <v>20</v>
      </c>
      <c r="F124" s="20" t="s">
        <v>49</v>
      </c>
      <c r="G124" s="13">
        <v>12</v>
      </c>
      <c r="H124" s="42" t="s">
        <v>6347</v>
      </c>
      <c r="I124" s="14">
        <v>1</v>
      </c>
      <c r="J124" s="13">
        <v>3.16</v>
      </c>
      <c r="K124" s="13">
        <v>14</v>
      </c>
      <c r="L124" s="13" t="s">
        <v>276</v>
      </c>
      <c r="M124" s="41">
        <v>234</v>
      </c>
      <c r="N124" s="42" t="s">
        <v>1592</v>
      </c>
      <c r="O124" s="42" t="s">
        <v>2180</v>
      </c>
      <c r="P124" s="13" t="s">
        <v>1594</v>
      </c>
      <c r="Q124" s="13" t="s">
        <v>34</v>
      </c>
      <c r="R124" s="13">
        <v>3400</v>
      </c>
      <c r="S124" t="s">
        <v>4826</v>
      </c>
      <c r="T124" s="13" t="s">
        <v>39</v>
      </c>
      <c r="U124" s="13" t="s">
        <v>7173</v>
      </c>
      <c r="V124" s="13" t="s">
        <v>7119</v>
      </c>
    </row>
    <row r="125" spans="1:22" x14ac:dyDescent="0.25">
      <c r="A125" s="36" t="s">
        <v>5231</v>
      </c>
      <c r="B125" s="86" t="e">
        <v>#N/A</v>
      </c>
      <c r="C125" s="81" t="s">
        <v>5117</v>
      </c>
      <c r="D125" s="42" t="s">
        <v>42</v>
      </c>
      <c r="E125" s="42">
        <v>20</v>
      </c>
      <c r="F125" s="20" t="s">
        <v>108</v>
      </c>
      <c r="G125" s="13">
        <v>13</v>
      </c>
      <c r="H125" s="13" t="s">
        <v>6337</v>
      </c>
      <c r="I125" s="42">
        <v>1.125</v>
      </c>
      <c r="J125" s="44">
        <v>4.3</v>
      </c>
      <c r="K125" s="13">
        <v>13</v>
      </c>
      <c r="L125" s="13" t="s">
        <v>276</v>
      </c>
      <c r="M125" s="41">
        <v>111</v>
      </c>
      <c r="N125" s="13" t="s">
        <v>1592</v>
      </c>
      <c r="O125" s="13" t="s">
        <v>2139</v>
      </c>
      <c r="P125" s="13" t="s">
        <v>1631</v>
      </c>
      <c r="Q125" s="13" t="s">
        <v>39</v>
      </c>
      <c r="R125" s="13">
        <v>3600</v>
      </c>
      <c r="S125" t="s">
        <v>4826</v>
      </c>
      <c r="T125" s="13" t="s">
        <v>39</v>
      </c>
      <c r="U125" s="13" t="s">
        <v>7358</v>
      </c>
      <c r="V125" s="13" t="s">
        <v>7135</v>
      </c>
    </row>
    <row r="126" spans="1:22" x14ac:dyDescent="0.25">
      <c r="A126" s="36" t="s">
        <v>5282</v>
      </c>
      <c r="B126" s="86" t="e">
        <v>#N/A</v>
      </c>
      <c r="C126" s="81" t="s">
        <v>5117</v>
      </c>
      <c r="D126" s="42" t="s">
        <v>42</v>
      </c>
      <c r="E126" s="42">
        <v>20</v>
      </c>
      <c r="F126" s="20" t="s">
        <v>49</v>
      </c>
      <c r="G126" s="13">
        <v>12</v>
      </c>
      <c r="H126" s="42" t="s">
        <v>6347</v>
      </c>
      <c r="I126" s="14">
        <v>1</v>
      </c>
      <c r="J126" s="13">
        <v>3.16</v>
      </c>
      <c r="K126" s="13">
        <v>14</v>
      </c>
      <c r="L126" s="13" t="s">
        <v>276</v>
      </c>
      <c r="M126" s="41">
        <v>230</v>
      </c>
      <c r="N126" s="42" t="s">
        <v>1592</v>
      </c>
      <c r="O126" s="42" t="s">
        <v>2180</v>
      </c>
      <c r="P126" s="13" t="s">
        <v>1594</v>
      </c>
      <c r="Q126" s="13" t="s">
        <v>34</v>
      </c>
      <c r="R126" s="13">
        <v>3400</v>
      </c>
      <c r="S126" t="s">
        <v>4826</v>
      </c>
      <c r="T126" s="13" t="s">
        <v>39</v>
      </c>
      <c r="U126" s="13" t="s">
        <v>7173</v>
      </c>
      <c r="V126" s="13" t="s">
        <v>7119</v>
      </c>
    </row>
    <row r="127" spans="1:22" x14ac:dyDescent="0.25">
      <c r="A127" s="36" t="s">
        <v>6258</v>
      </c>
      <c r="B127" s="86" t="e">
        <v>#N/A</v>
      </c>
      <c r="C127" s="223" t="s">
        <v>4985</v>
      </c>
      <c r="D127" s="42" t="s">
        <v>42</v>
      </c>
      <c r="E127" s="42">
        <v>20</v>
      </c>
      <c r="F127" s="20" t="s">
        <v>49</v>
      </c>
      <c r="G127" s="13">
        <v>12</v>
      </c>
      <c r="H127" s="42" t="s">
        <v>6347</v>
      </c>
      <c r="I127" s="14">
        <v>1</v>
      </c>
      <c r="J127" s="13">
        <v>3.16</v>
      </c>
      <c r="K127" s="13">
        <v>15</v>
      </c>
      <c r="L127" s="13" t="s">
        <v>2107</v>
      </c>
      <c r="M127" s="41">
        <v>234</v>
      </c>
      <c r="N127" s="42" t="s">
        <v>1592</v>
      </c>
      <c r="O127" s="42" t="s">
        <v>2180</v>
      </c>
      <c r="P127" s="13" t="s">
        <v>1594</v>
      </c>
      <c r="Q127" s="13" t="s">
        <v>34</v>
      </c>
      <c r="R127" s="13">
        <v>3400</v>
      </c>
      <c r="S127" t="s">
        <v>4826</v>
      </c>
      <c r="T127" s="13" t="s">
        <v>39</v>
      </c>
      <c r="U127" s="13" t="s">
        <v>7173</v>
      </c>
      <c r="V127" s="13" t="s">
        <v>7119</v>
      </c>
    </row>
    <row r="128" spans="1:22" x14ac:dyDescent="0.25">
      <c r="A128" s="36" t="s">
        <v>6281</v>
      </c>
      <c r="B128" s="86" t="e">
        <v>#N/A</v>
      </c>
      <c r="C128" s="223" t="s">
        <v>4985</v>
      </c>
      <c r="D128" s="42" t="s">
        <v>42</v>
      </c>
      <c r="E128" s="42">
        <v>20</v>
      </c>
      <c r="F128" s="20" t="s">
        <v>41</v>
      </c>
      <c r="G128" s="13">
        <v>12</v>
      </c>
      <c r="H128" s="42" t="s">
        <v>6347</v>
      </c>
      <c r="I128" s="14">
        <v>1</v>
      </c>
      <c r="J128" s="13">
        <v>3.16</v>
      </c>
      <c r="K128" s="13">
        <v>15</v>
      </c>
      <c r="L128" s="13" t="s">
        <v>2107</v>
      </c>
      <c r="M128" s="41">
        <v>171</v>
      </c>
      <c r="N128" s="42" t="s">
        <v>579</v>
      </c>
      <c r="O128" s="42" t="s">
        <v>2139</v>
      </c>
      <c r="P128" s="13" t="s">
        <v>1631</v>
      </c>
      <c r="Q128" s="13" t="s">
        <v>39</v>
      </c>
      <c r="R128" s="13">
        <v>3600</v>
      </c>
      <c r="S128" t="s">
        <v>4826</v>
      </c>
      <c r="T128" s="13" t="s">
        <v>39</v>
      </c>
      <c r="U128" s="13" t="s">
        <v>7173</v>
      </c>
      <c r="V128" s="13" t="s">
        <v>7119</v>
      </c>
    </row>
    <row r="129" spans="1:22" x14ac:dyDescent="0.25">
      <c r="A129" s="36" t="s">
        <v>7218</v>
      </c>
      <c r="B129" s="86" t="e">
        <v>#N/A</v>
      </c>
      <c r="C129" s="223" t="s">
        <v>4985</v>
      </c>
      <c r="D129" s="42" t="s">
        <v>42</v>
      </c>
      <c r="E129" s="42">
        <v>20</v>
      </c>
      <c r="F129" s="20" t="s">
        <v>49</v>
      </c>
      <c r="G129" s="13">
        <v>12</v>
      </c>
      <c r="H129" s="42" t="s">
        <v>6347</v>
      </c>
      <c r="I129" s="14">
        <v>1</v>
      </c>
      <c r="J129" s="13">
        <v>3.16</v>
      </c>
      <c r="K129" s="13">
        <v>14</v>
      </c>
      <c r="L129" s="13" t="s">
        <v>276</v>
      </c>
      <c r="M129" s="41">
        <v>233</v>
      </c>
      <c r="N129" s="42" t="s">
        <v>579</v>
      </c>
      <c r="O129" s="42" t="s">
        <v>2180</v>
      </c>
      <c r="P129" s="13" t="s">
        <v>1594</v>
      </c>
      <c r="Q129" s="13" t="s">
        <v>34</v>
      </c>
      <c r="R129" s="13">
        <v>3400</v>
      </c>
      <c r="S129" t="s">
        <v>4826</v>
      </c>
      <c r="T129" s="13" t="s">
        <v>39</v>
      </c>
      <c r="U129" s="13" t="s">
        <v>7173</v>
      </c>
      <c r="V129" s="13" t="s">
        <v>7119</v>
      </c>
    </row>
    <row r="130" spans="1:22" x14ac:dyDescent="0.25">
      <c r="A130" s="36" t="s">
        <v>7214</v>
      </c>
      <c r="B130" s="86" t="e">
        <v>#N/A</v>
      </c>
      <c r="C130" s="223" t="s">
        <v>4985</v>
      </c>
      <c r="D130" s="42" t="s">
        <v>42</v>
      </c>
      <c r="E130" s="42">
        <v>20</v>
      </c>
      <c r="F130" s="20" t="s">
        <v>49</v>
      </c>
      <c r="G130" s="13">
        <v>12</v>
      </c>
      <c r="H130" s="42" t="s">
        <v>6347</v>
      </c>
      <c r="I130" s="14">
        <v>1</v>
      </c>
      <c r="J130" s="13">
        <v>3.16</v>
      </c>
      <c r="K130" s="13">
        <v>15</v>
      </c>
      <c r="L130" s="13" t="s">
        <v>2107</v>
      </c>
      <c r="M130" s="41">
        <v>233</v>
      </c>
      <c r="N130" s="42" t="s">
        <v>579</v>
      </c>
      <c r="O130" s="42" t="s">
        <v>2180</v>
      </c>
      <c r="P130" s="13" t="s">
        <v>1594</v>
      </c>
      <c r="Q130" s="13" t="s">
        <v>34</v>
      </c>
      <c r="R130" s="13">
        <v>3400</v>
      </c>
      <c r="S130" t="s">
        <v>4826</v>
      </c>
      <c r="T130" s="13" t="s">
        <v>39</v>
      </c>
      <c r="U130" s="13" t="s">
        <v>7173</v>
      </c>
      <c r="V130" s="13" t="s">
        <v>7119</v>
      </c>
    </row>
    <row r="131" spans="1:22" x14ac:dyDescent="0.25">
      <c r="A131" s="36" t="s">
        <v>7291</v>
      </c>
      <c r="B131" s="86" t="e">
        <v>#N/A</v>
      </c>
      <c r="C131" s="223" t="s">
        <v>4985</v>
      </c>
      <c r="D131" s="42" t="s">
        <v>42</v>
      </c>
      <c r="E131" s="42">
        <v>20</v>
      </c>
      <c r="F131" s="20" t="s">
        <v>49</v>
      </c>
      <c r="G131" s="13">
        <v>12</v>
      </c>
      <c r="H131" s="42" t="s">
        <v>6347</v>
      </c>
      <c r="I131" s="14">
        <v>1</v>
      </c>
      <c r="J131" s="13">
        <v>3.16</v>
      </c>
      <c r="K131" s="13">
        <v>14</v>
      </c>
      <c r="L131" s="13" t="s">
        <v>276</v>
      </c>
      <c r="M131" s="41">
        <v>114</v>
      </c>
      <c r="N131" s="42" t="s">
        <v>579</v>
      </c>
      <c r="O131" s="42" t="s">
        <v>2173</v>
      </c>
      <c r="P131" s="13" t="s">
        <v>1631</v>
      </c>
      <c r="Q131" s="13" t="s">
        <v>39</v>
      </c>
      <c r="R131" s="13">
        <v>3400</v>
      </c>
      <c r="S131" t="s">
        <v>4826</v>
      </c>
      <c r="T131" s="13" t="s">
        <v>39</v>
      </c>
      <c r="U131" s="13" t="s">
        <v>7173</v>
      </c>
      <c r="V131" s="13" t="s">
        <v>7119</v>
      </c>
    </row>
    <row r="132" spans="1:22" x14ac:dyDescent="0.25">
      <c r="A132" s="36" t="s">
        <v>7405</v>
      </c>
      <c r="B132" s="86" t="e">
        <v>#N/A</v>
      </c>
      <c r="C132" s="223" t="s">
        <v>5122</v>
      </c>
      <c r="D132" s="13" t="s">
        <v>42</v>
      </c>
      <c r="E132" s="13">
        <v>20</v>
      </c>
      <c r="F132" s="20" t="s">
        <v>49</v>
      </c>
      <c r="G132" s="13">
        <v>12</v>
      </c>
      <c r="H132" s="42" t="s">
        <v>6347</v>
      </c>
      <c r="I132" s="14">
        <v>1</v>
      </c>
      <c r="J132" s="13">
        <v>3.16</v>
      </c>
      <c r="K132" s="13">
        <v>14</v>
      </c>
      <c r="L132" s="13" t="s">
        <v>276</v>
      </c>
      <c r="M132" s="41">
        <v>230</v>
      </c>
      <c r="N132" s="42" t="s">
        <v>1592</v>
      </c>
      <c r="O132" s="42" t="s">
        <v>2180</v>
      </c>
      <c r="P132" s="13" t="s">
        <v>1631</v>
      </c>
      <c r="Q132" s="13" t="s">
        <v>39</v>
      </c>
      <c r="R132" s="13">
        <v>3400</v>
      </c>
      <c r="S132" t="s">
        <v>4826</v>
      </c>
      <c r="T132" s="13" t="s">
        <v>39</v>
      </c>
      <c r="U132" s="13" t="s">
        <v>7173</v>
      </c>
      <c r="V132" s="13" t="s">
        <v>7119</v>
      </c>
    </row>
    <row r="133" spans="1:22" x14ac:dyDescent="0.25">
      <c r="A133" s="36" t="s">
        <v>7401</v>
      </c>
      <c r="B133" s="86" t="e">
        <v>#N/A</v>
      </c>
      <c r="C133" s="223" t="s">
        <v>5122</v>
      </c>
      <c r="D133" s="42" t="s">
        <v>42</v>
      </c>
      <c r="E133" s="42">
        <v>20</v>
      </c>
      <c r="F133" s="20" t="s">
        <v>49</v>
      </c>
      <c r="G133" s="13">
        <v>12</v>
      </c>
      <c r="H133" s="42" t="s">
        <v>6347</v>
      </c>
      <c r="I133" s="14">
        <v>1</v>
      </c>
      <c r="J133" s="13">
        <v>3.16</v>
      </c>
      <c r="K133" s="13">
        <v>15</v>
      </c>
      <c r="L133" s="13" t="s">
        <v>2107</v>
      </c>
      <c r="M133" s="41">
        <v>230</v>
      </c>
      <c r="N133" s="42" t="s">
        <v>1592</v>
      </c>
      <c r="O133" s="42" t="s">
        <v>2180</v>
      </c>
      <c r="P133" s="13" t="s">
        <v>1631</v>
      </c>
      <c r="Q133" s="13" t="s">
        <v>39</v>
      </c>
      <c r="R133" s="13">
        <v>3400</v>
      </c>
      <c r="S133" t="s">
        <v>4826</v>
      </c>
      <c r="T133" s="13" t="s">
        <v>39</v>
      </c>
      <c r="U133" s="13" t="s">
        <v>7173</v>
      </c>
      <c r="V133" s="13" t="s">
        <v>7119</v>
      </c>
    </row>
    <row r="134" spans="1:22" x14ac:dyDescent="0.25">
      <c r="A134" s="36" t="s">
        <v>7408</v>
      </c>
      <c r="B134" s="86" t="e">
        <v>#N/A</v>
      </c>
      <c r="C134" s="223" t="s">
        <v>5122</v>
      </c>
      <c r="D134" s="13" t="s">
        <v>42</v>
      </c>
      <c r="E134" s="13">
        <v>20</v>
      </c>
      <c r="F134" s="20" t="s">
        <v>49</v>
      </c>
      <c r="G134" s="13">
        <v>12</v>
      </c>
      <c r="H134" s="42" t="s">
        <v>6347</v>
      </c>
      <c r="I134" s="14">
        <v>1</v>
      </c>
      <c r="J134" s="13">
        <v>3.16</v>
      </c>
      <c r="K134" s="13">
        <v>14</v>
      </c>
      <c r="L134" s="13" t="s">
        <v>276</v>
      </c>
      <c r="M134" s="41">
        <v>110</v>
      </c>
      <c r="N134" s="42" t="s">
        <v>1592</v>
      </c>
      <c r="O134" s="42" t="s">
        <v>2173</v>
      </c>
      <c r="P134" s="13" t="s">
        <v>1631</v>
      </c>
      <c r="Q134" s="13" t="s">
        <v>39</v>
      </c>
      <c r="R134" s="13">
        <v>3400</v>
      </c>
      <c r="S134" t="s">
        <v>4826</v>
      </c>
      <c r="T134" s="13" t="s">
        <v>39</v>
      </c>
      <c r="U134" s="13" t="s">
        <v>7173</v>
      </c>
      <c r="V134" s="13" t="s">
        <v>7119</v>
      </c>
    </row>
    <row r="135" spans="1:22" x14ac:dyDescent="0.25">
      <c r="A135" s="21" t="s">
        <v>7453</v>
      </c>
      <c r="B135" s="244" t="e">
        <v>#N/A</v>
      </c>
      <c r="C135" s="223" t="s">
        <v>5112</v>
      </c>
      <c r="D135" s="13" t="s">
        <v>42</v>
      </c>
      <c r="E135" s="13">
        <v>20</v>
      </c>
      <c r="F135" s="36" t="s">
        <v>36</v>
      </c>
      <c r="G135" s="13">
        <v>14</v>
      </c>
      <c r="H135" s="13" t="s">
        <v>6328</v>
      </c>
      <c r="I135" s="14">
        <v>1</v>
      </c>
      <c r="J135" s="44">
        <v>3.16</v>
      </c>
      <c r="K135" s="13">
        <v>14</v>
      </c>
      <c r="L135" s="13" t="s">
        <v>276</v>
      </c>
      <c r="M135" s="41">
        <v>230</v>
      </c>
      <c r="N135" s="42" t="s">
        <v>1592</v>
      </c>
      <c r="O135" s="42" t="s">
        <v>2180</v>
      </c>
      <c r="P135" s="13" t="s">
        <v>1631</v>
      </c>
      <c r="Q135" s="13" t="s">
        <v>39</v>
      </c>
      <c r="R135" s="13">
        <v>3400</v>
      </c>
      <c r="S135" t="s">
        <v>4826</v>
      </c>
      <c r="T135" s="13" t="s">
        <v>39</v>
      </c>
      <c r="U135" s="13" t="s">
        <v>7359</v>
      </c>
      <c r="V135" s="13"/>
    </row>
    <row r="136" spans="1:22" x14ac:dyDescent="0.25">
      <c r="A136" s="36" t="s">
        <v>7448</v>
      </c>
      <c r="B136" s="86" t="e">
        <v>#N/A</v>
      </c>
      <c r="C136" s="223" t="s">
        <v>5112</v>
      </c>
      <c r="D136" s="13" t="s">
        <v>42</v>
      </c>
      <c r="E136" s="13">
        <v>20</v>
      </c>
      <c r="F136" s="20" t="s">
        <v>36</v>
      </c>
      <c r="G136" s="13">
        <v>14</v>
      </c>
      <c r="H136" s="13" t="s">
        <v>6328</v>
      </c>
      <c r="I136" s="14">
        <v>1</v>
      </c>
      <c r="J136" s="44">
        <v>3.16</v>
      </c>
      <c r="K136" s="13">
        <v>15</v>
      </c>
      <c r="L136" s="13" t="s">
        <v>2107</v>
      </c>
      <c r="M136" s="41">
        <v>115</v>
      </c>
      <c r="N136" s="13" t="s">
        <v>1592</v>
      </c>
      <c r="O136" s="13" t="s">
        <v>2139</v>
      </c>
      <c r="P136" s="13" t="s">
        <v>1631</v>
      </c>
      <c r="Q136" s="13" t="s">
        <v>39</v>
      </c>
      <c r="R136" s="13">
        <v>3400</v>
      </c>
      <c r="S136" t="s">
        <v>4826</v>
      </c>
      <c r="T136" s="13" t="s">
        <v>39</v>
      </c>
      <c r="U136" s="13" t="s">
        <v>7359</v>
      </c>
      <c r="V136" s="13"/>
    </row>
    <row r="137" spans="1:22" x14ac:dyDescent="0.25">
      <c r="A137" s="21" t="s">
        <v>7456</v>
      </c>
      <c r="B137" s="244" t="e">
        <v>#N/A</v>
      </c>
      <c r="C137" s="223" t="s">
        <v>5112</v>
      </c>
      <c r="D137" s="13" t="s">
        <v>42</v>
      </c>
      <c r="E137" s="13">
        <v>20</v>
      </c>
      <c r="F137" s="36" t="s">
        <v>36</v>
      </c>
      <c r="G137" s="13">
        <v>14</v>
      </c>
      <c r="H137" s="13" t="s">
        <v>6328</v>
      </c>
      <c r="I137" s="14">
        <v>1</v>
      </c>
      <c r="J137" s="44">
        <v>3.16</v>
      </c>
      <c r="K137" s="13">
        <v>14</v>
      </c>
      <c r="L137" s="13" t="s">
        <v>276</v>
      </c>
      <c r="M137" s="41">
        <v>115</v>
      </c>
      <c r="N137" s="13" t="s">
        <v>1592</v>
      </c>
      <c r="O137" s="13" t="s">
        <v>2139</v>
      </c>
      <c r="P137" s="13" t="s">
        <v>1631</v>
      </c>
      <c r="Q137" s="13" t="s">
        <v>39</v>
      </c>
      <c r="R137" s="13">
        <v>3400</v>
      </c>
      <c r="S137" t="s">
        <v>4826</v>
      </c>
      <c r="T137" s="13" t="s">
        <v>39</v>
      </c>
      <c r="U137" s="13" t="s">
        <v>7359</v>
      </c>
      <c r="V137" s="13"/>
    </row>
    <row r="138" spans="1:22" x14ac:dyDescent="0.25">
      <c r="A138" s="36" t="s">
        <v>7445</v>
      </c>
      <c r="B138" s="86" t="e">
        <v>#N/A</v>
      </c>
      <c r="C138" s="223" t="s">
        <v>5112</v>
      </c>
      <c r="D138" s="42" t="s">
        <v>42</v>
      </c>
      <c r="E138" s="42">
        <v>20</v>
      </c>
      <c r="F138" s="20" t="s">
        <v>49</v>
      </c>
      <c r="G138" s="13">
        <v>14</v>
      </c>
      <c r="H138" s="13" t="s">
        <v>6328</v>
      </c>
      <c r="I138" s="14">
        <v>1</v>
      </c>
      <c r="J138" s="44">
        <v>3.16</v>
      </c>
      <c r="K138" s="13">
        <v>14</v>
      </c>
      <c r="L138" s="13" t="s">
        <v>276</v>
      </c>
      <c r="M138" s="41">
        <v>230</v>
      </c>
      <c r="N138" s="42" t="s">
        <v>1592</v>
      </c>
      <c r="O138" s="42" t="s">
        <v>2180</v>
      </c>
      <c r="P138" s="13" t="s">
        <v>1631</v>
      </c>
      <c r="Q138" s="13" t="s">
        <v>39</v>
      </c>
      <c r="R138" s="13">
        <v>3400</v>
      </c>
      <c r="S138" t="s">
        <v>4826</v>
      </c>
      <c r="T138" s="13" t="s">
        <v>39</v>
      </c>
      <c r="U138" s="13" t="s">
        <v>7359</v>
      </c>
      <c r="V138" s="13"/>
    </row>
    <row r="139" spans="1:22" x14ac:dyDescent="0.25">
      <c r="A139" s="36" t="s">
        <v>7474</v>
      </c>
      <c r="B139" s="86" t="e">
        <v>#N/A</v>
      </c>
      <c r="C139" s="223" t="s">
        <v>5112</v>
      </c>
      <c r="D139" s="42" t="s">
        <v>42</v>
      </c>
      <c r="E139" s="42">
        <v>20</v>
      </c>
      <c r="F139" s="20" t="s">
        <v>49</v>
      </c>
      <c r="G139" s="13">
        <v>14</v>
      </c>
      <c r="H139" s="13" t="s">
        <v>6328</v>
      </c>
      <c r="I139" s="14">
        <v>1</v>
      </c>
      <c r="J139" s="44">
        <v>3.16</v>
      </c>
      <c r="K139" s="13">
        <v>15</v>
      </c>
      <c r="L139" s="13" t="s">
        <v>2107</v>
      </c>
      <c r="M139" s="41">
        <v>230</v>
      </c>
      <c r="N139" s="42" t="s">
        <v>1592</v>
      </c>
      <c r="O139" s="42" t="s">
        <v>2180</v>
      </c>
      <c r="P139" s="13" t="s">
        <v>1631</v>
      </c>
      <c r="Q139" s="13" t="s">
        <v>39</v>
      </c>
      <c r="R139" s="13">
        <v>3400</v>
      </c>
      <c r="S139" t="s">
        <v>4826</v>
      </c>
      <c r="T139" s="13" t="s">
        <v>39</v>
      </c>
      <c r="U139" s="13" t="s">
        <v>7359</v>
      </c>
      <c r="V139" s="13"/>
    </row>
    <row r="140" spans="1:22" x14ac:dyDescent="0.25">
      <c r="A140" s="36" t="s">
        <v>7512</v>
      </c>
      <c r="B140" s="86" t="e">
        <v>#N/A</v>
      </c>
      <c r="C140" s="223" t="s">
        <v>5112</v>
      </c>
      <c r="D140" s="42" t="s">
        <v>42</v>
      </c>
      <c r="E140" s="42">
        <v>20</v>
      </c>
      <c r="F140" s="20" t="s">
        <v>41</v>
      </c>
      <c r="G140" s="13">
        <v>14</v>
      </c>
      <c r="H140" s="13" t="s">
        <v>6328</v>
      </c>
      <c r="I140" s="14">
        <v>1</v>
      </c>
      <c r="J140" s="44">
        <v>3.16</v>
      </c>
      <c r="K140" s="13">
        <v>15</v>
      </c>
      <c r="L140" s="13" t="s">
        <v>2107</v>
      </c>
      <c r="M140" s="41">
        <v>171</v>
      </c>
      <c r="N140" s="42" t="s">
        <v>579</v>
      </c>
      <c r="O140" s="42" t="s">
        <v>2139</v>
      </c>
      <c r="P140" s="13" t="s">
        <v>1631</v>
      </c>
      <c r="Q140" s="13" t="s">
        <v>39</v>
      </c>
      <c r="R140" s="13">
        <v>3600</v>
      </c>
      <c r="S140" t="s">
        <v>4826</v>
      </c>
      <c r="T140" s="16" t="s">
        <v>39</v>
      </c>
      <c r="U140" s="13" t="s">
        <v>7359</v>
      </c>
      <c r="V140" s="13"/>
    </row>
    <row r="141" spans="1:22" x14ac:dyDescent="0.25">
      <c r="A141" s="21" t="s">
        <v>7458</v>
      </c>
      <c r="B141" s="244" t="e">
        <v>#N/A</v>
      </c>
      <c r="C141" s="223" t="s">
        <v>5112</v>
      </c>
      <c r="D141" s="13" t="s">
        <v>42</v>
      </c>
      <c r="E141" s="13">
        <v>22</v>
      </c>
      <c r="F141" s="36" t="s">
        <v>36</v>
      </c>
      <c r="G141" s="13">
        <v>14</v>
      </c>
      <c r="H141" s="13" t="s">
        <v>6328</v>
      </c>
      <c r="I141" s="14">
        <v>1</v>
      </c>
      <c r="J141" s="44">
        <v>3.16</v>
      </c>
      <c r="K141" s="13">
        <v>14</v>
      </c>
      <c r="L141" s="13" t="s">
        <v>276</v>
      </c>
      <c r="M141" s="41">
        <v>115</v>
      </c>
      <c r="N141" s="13" t="s">
        <v>1592</v>
      </c>
      <c r="O141" s="13" t="s">
        <v>2139</v>
      </c>
      <c r="P141" s="13" t="s">
        <v>1631</v>
      </c>
      <c r="Q141" s="13" t="s">
        <v>39</v>
      </c>
      <c r="R141" s="13">
        <v>3400</v>
      </c>
      <c r="S141" t="s">
        <v>4826</v>
      </c>
      <c r="T141" s="13" t="s">
        <v>39</v>
      </c>
      <c r="U141" s="13" t="s">
        <v>7359</v>
      </c>
      <c r="V141" s="13"/>
    </row>
    <row r="142" spans="1:22" x14ac:dyDescent="0.25">
      <c r="A142" s="36" t="s">
        <v>7447</v>
      </c>
      <c r="B142" s="86" t="e">
        <v>#N/A</v>
      </c>
      <c r="C142" s="223" t="s">
        <v>5112</v>
      </c>
      <c r="D142" s="13" t="s">
        <v>42</v>
      </c>
      <c r="E142" s="13">
        <v>22</v>
      </c>
      <c r="F142" s="20" t="s">
        <v>36</v>
      </c>
      <c r="G142" s="13">
        <v>14</v>
      </c>
      <c r="H142" s="13" t="s">
        <v>6328</v>
      </c>
      <c r="I142" s="14">
        <v>1</v>
      </c>
      <c r="J142" s="44">
        <v>3.16</v>
      </c>
      <c r="K142" s="13">
        <v>15</v>
      </c>
      <c r="L142" s="13" t="s">
        <v>2107</v>
      </c>
      <c r="M142" s="41">
        <v>115</v>
      </c>
      <c r="N142" s="13" t="s">
        <v>1592</v>
      </c>
      <c r="O142" s="13" t="s">
        <v>2139</v>
      </c>
      <c r="P142" s="13" t="s">
        <v>1631</v>
      </c>
      <c r="Q142" s="13" t="s">
        <v>39</v>
      </c>
      <c r="R142" s="13">
        <v>3400</v>
      </c>
      <c r="S142" t="s">
        <v>4826</v>
      </c>
      <c r="T142" s="13" t="s">
        <v>39</v>
      </c>
      <c r="U142" s="13" t="s">
        <v>7359</v>
      </c>
      <c r="V142" s="13"/>
    </row>
    <row r="143" spans="1:22" x14ac:dyDescent="0.25">
      <c r="A143" s="36" t="s">
        <v>7450</v>
      </c>
      <c r="B143" s="86" t="e">
        <v>#N/A</v>
      </c>
      <c r="C143" s="223" t="s">
        <v>5112</v>
      </c>
      <c r="D143" s="13" t="s">
        <v>42</v>
      </c>
      <c r="E143" s="13">
        <v>22</v>
      </c>
      <c r="F143" s="20" t="s">
        <v>36</v>
      </c>
      <c r="G143" s="13">
        <v>14</v>
      </c>
      <c r="H143" s="13" t="s">
        <v>6328</v>
      </c>
      <c r="I143" s="14">
        <v>1</v>
      </c>
      <c r="J143" s="44">
        <v>3.16</v>
      </c>
      <c r="K143" s="13">
        <v>14</v>
      </c>
      <c r="L143" s="13" t="s">
        <v>276</v>
      </c>
      <c r="M143" s="41">
        <v>115</v>
      </c>
      <c r="N143" s="13" t="s">
        <v>1592</v>
      </c>
      <c r="O143" s="13" t="s">
        <v>2139</v>
      </c>
      <c r="P143" s="13" t="s">
        <v>1631</v>
      </c>
      <c r="Q143" s="13" t="s">
        <v>39</v>
      </c>
      <c r="R143" s="13">
        <v>3400</v>
      </c>
      <c r="S143" t="s">
        <v>4826</v>
      </c>
      <c r="T143" s="13" t="s">
        <v>39</v>
      </c>
      <c r="U143" s="13" t="s">
        <v>7359</v>
      </c>
      <c r="V143" s="13"/>
    </row>
    <row r="144" spans="1:22" x14ac:dyDescent="0.25">
      <c r="A144" s="36" t="s">
        <v>7473</v>
      </c>
      <c r="B144" s="86" t="e">
        <v>#N/A</v>
      </c>
      <c r="C144" s="223" t="s">
        <v>5112</v>
      </c>
      <c r="D144" s="13" t="s">
        <v>42</v>
      </c>
      <c r="E144" s="13">
        <v>22</v>
      </c>
      <c r="F144" s="20" t="s">
        <v>36</v>
      </c>
      <c r="G144" s="13">
        <v>14</v>
      </c>
      <c r="H144" s="13" t="s">
        <v>6328</v>
      </c>
      <c r="I144" s="14">
        <v>1</v>
      </c>
      <c r="J144" s="44">
        <v>3.16</v>
      </c>
      <c r="K144" s="13">
        <v>15</v>
      </c>
      <c r="L144" s="13" t="s">
        <v>2107</v>
      </c>
      <c r="M144" s="41">
        <v>115</v>
      </c>
      <c r="N144" s="13" t="s">
        <v>1592</v>
      </c>
      <c r="O144" s="13" t="s">
        <v>2139</v>
      </c>
      <c r="P144" s="13" t="s">
        <v>1631</v>
      </c>
      <c r="Q144" s="13" t="s">
        <v>39</v>
      </c>
      <c r="R144" s="13">
        <v>3400</v>
      </c>
      <c r="S144" t="s">
        <v>4826</v>
      </c>
      <c r="T144" s="13" t="s">
        <v>39</v>
      </c>
      <c r="U144" s="13" t="s">
        <v>7359</v>
      </c>
      <c r="V144" s="13"/>
    </row>
    <row r="145" spans="1:22" x14ac:dyDescent="0.25">
      <c r="A145" s="21" t="s">
        <v>7459</v>
      </c>
      <c r="B145" s="244" t="e">
        <v>#N/A</v>
      </c>
      <c r="C145" s="223" t="s">
        <v>5112</v>
      </c>
      <c r="D145" s="13" t="s">
        <v>42</v>
      </c>
      <c r="E145" s="13">
        <v>22</v>
      </c>
      <c r="F145" s="36" t="s">
        <v>36</v>
      </c>
      <c r="G145" s="13">
        <v>14</v>
      </c>
      <c r="H145" s="13" t="s">
        <v>6328</v>
      </c>
      <c r="I145" s="14">
        <v>1</v>
      </c>
      <c r="J145" s="44">
        <v>3.16</v>
      </c>
      <c r="K145" s="13">
        <v>39</v>
      </c>
      <c r="L145" s="13" t="s">
        <v>55</v>
      </c>
      <c r="M145" s="41">
        <v>115</v>
      </c>
      <c r="N145" s="13" t="s">
        <v>1592</v>
      </c>
      <c r="O145" s="13" t="s">
        <v>2139</v>
      </c>
      <c r="P145" s="13" t="s">
        <v>1631</v>
      </c>
      <c r="Q145" s="13" t="s">
        <v>39</v>
      </c>
      <c r="R145" s="13">
        <v>3400</v>
      </c>
      <c r="S145" t="s">
        <v>4826</v>
      </c>
      <c r="T145" s="13" t="s">
        <v>39</v>
      </c>
      <c r="U145" s="13"/>
      <c r="V145" s="13"/>
    </row>
    <row r="146" spans="1:22" x14ac:dyDescent="0.25">
      <c r="A146" s="21" t="s">
        <v>7464</v>
      </c>
      <c r="B146" s="244" t="e">
        <v>#N/A</v>
      </c>
      <c r="C146" s="223" t="s">
        <v>5112</v>
      </c>
      <c r="D146" s="13" t="s">
        <v>42</v>
      </c>
      <c r="E146" s="13">
        <v>22</v>
      </c>
      <c r="F146" s="36" t="s">
        <v>36</v>
      </c>
      <c r="G146" s="13">
        <v>14</v>
      </c>
      <c r="H146" s="13" t="s">
        <v>6328</v>
      </c>
      <c r="I146" s="14">
        <v>1</v>
      </c>
      <c r="J146" s="44">
        <v>3.16</v>
      </c>
      <c r="K146" s="13">
        <v>39</v>
      </c>
      <c r="L146" s="13" t="s">
        <v>55</v>
      </c>
      <c r="M146" s="41">
        <v>115</v>
      </c>
      <c r="N146" s="13" t="s">
        <v>1592</v>
      </c>
      <c r="O146" s="13" t="s">
        <v>2139</v>
      </c>
      <c r="P146" s="13" t="s">
        <v>1631</v>
      </c>
      <c r="Q146" s="13" t="s">
        <v>39</v>
      </c>
      <c r="R146" s="13">
        <v>3400</v>
      </c>
      <c r="S146" t="s">
        <v>4826</v>
      </c>
      <c r="T146" s="13" t="s">
        <v>39</v>
      </c>
      <c r="U146" s="13" t="s">
        <v>7359</v>
      </c>
      <c r="V146" s="13"/>
    </row>
    <row r="147" spans="1:22" x14ac:dyDescent="0.25">
      <c r="A147" s="21" t="s">
        <v>7487</v>
      </c>
      <c r="B147" s="244" t="e">
        <v>#N/A</v>
      </c>
      <c r="C147" s="223" t="s">
        <v>5112</v>
      </c>
      <c r="D147" s="13" t="s">
        <v>42</v>
      </c>
      <c r="E147" s="13">
        <v>22</v>
      </c>
      <c r="F147" s="20" t="s">
        <v>36</v>
      </c>
      <c r="G147" s="13">
        <v>14</v>
      </c>
      <c r="H147" s="13" t="s">
        <v>6328</v>
      </c>
      <c r="I147" s="14">
        <v>1</v>
      </c>
      <c r="J147" s="44">
        <v>3.16</v>
      </c>
      <c r="K147" s="13">
        <v>14</v>
      </c>
      <c r="L147" s="13" t="s">
        <v>276</v>
      </c>
      <c r="M147" s="41">
        <v>115</v>
      </c>
      <c r="N147" s="13" t="s">
        <v>1592</v>
      </c>
      <c r="O147" s="13" t="s">
        <v>2139</v>
      </c>
      <c r="P147" s="13" t="s">
        <v>2207</v>
      </c>
      <c r="Q147" s="13" t="s">
        <v>39</v>
      </c>
      <c r="R147" s="13">
        <v>3600</v>
      </c>
      <c r="S147" t="s">
        <v>4826</v>
      </c>
      <c r="T147" s="13" t="s">
        <v>39</v>
      </c>
      <c r="U147" s="13"/>
      <c r="V147" s="13"/>
    </row>
    <row r="148" spans="1:22" x14ac:dyDescent="0.25">
      <c r="A148" s="36" t="s">
        <v>7446</v>
      </c>
      <c r="B148" s="86" t="e">
        <v>#N/A</v>
      </c>
      <c r="C148" s="223" t="s">
        <v>5112</v>
      </c>
      <c r="D148" s="13" t="s">
        <v>42</v>
      </c>
      <c r="E148" s="13">
        <v>22</v>
      </c>
      <c r="F148" s="20" t="s">
        <v>49</v>
      </c>
      <c r="G148" s="13">
        <v>14</v>
      </c>
      <c r="H148" s="13" t="s">
        <v>6328</v>
      </c>
      <c r="I148" s="14">
        <v>1</v>
      </c>
      <c r="J148" s="44">
        <v>3.16</v>
      </c>
      <c r="K148" s="13">
        <v>14</v>
      </c>
      <c r="L148" s="13" t="s">
        <v>276</v>
      </c>
      <c r="M148" s="41">
        <v>230</v>
      </c>
      <c r="N148" s="42" t="s">
        <v>1592</v>
      </c>
      <c r="O148" s="42" t="s">
        <v>2180</v>
      </c>
      <c r="P148" s="13" t="s">
        <v>1631</v>
      </c>
      <c r="Q148" s="13" t="s">
        <v>39</v>
      </c>
      <c r="R148" s="13">
        <v>3400</v>
      </c>
      <c r="S148" t="s">
        <v>4826</v>
      </c>
      <c r="T148" s="13" t="s">
        <v>39</v>
      </c>
      <c r="U148" s="13" t="s">
        <v>7359</v>
      </c>
      <c r="V148" s="13"/>
    </row>
    <row r="149" spans="1:22" x14ac:dyDescent="0.25">
      <c r="A149" s="36" t="s">
        <v>7449</v>
      </c>
      <c r="B149" s="86" t="e">
        <v>#N/A</v>
      </c>
      <c r="C149" s="223" t="s">
        <v>5112</v>
      </c>
      <c r="D149" s="13" t="s">
        <v>42</v>
      </c>
      <c r="E149" s="13">
        <v>22</v>
      </c>
      <c r="F149" s="20" t="s">
        <v>49</v>
      </c>
      <c r="G149" s="13">
        <v>14</v>
      </c>
      <c r="H149" s="13" t="s">
        <v>6328</v>
      </c>
      <c r="I149" s="14">
        <v>1</v>
      </c>
      <c r="J149" s="44">
        <v>3.16</v>
      </c>
      <c r="K149" s="13">
        <v>15</v>
      </c>
      <c r="L149" s="13" t="s">
        <v>2107</v>
      </c>
      <c r="M149" s="41">
        <v>230</v>
      </c>
      <c r="N149" s="42" t="s">
        <v>1592</v>
      </c>
      <c r="O149" s="42" t="s">
        <v>2180</v>
      </c>
      <c r="P149" s="13" t="s">
        <v>1631</v>
      </c>
      <c r="Q149" s="13" t="s">
        <v>39</v>
      </c>
      <c r="R149" s="13">
        <v>3400</v>
      </c>
      <c r="S149" t="s">
        <v>4826</v>
      </c>
      <c r="T149" s="13" t="s">
        <v>39</v>
      </c>
      <c r="U149" s="13" t="s">
        <v>7359</v>
      </c>
      <c r="V149" s="13"/>
    </row>
    <row r="150" spans="1:22" x14ac:dyDescent="0.25">
      <c r="A150" s="36" t="s">
        <v>7440</v>
      </c>
      <c r="B150" s="86" t="e">
        <v>#N/A</v>
      </c>
      <c r="C150" s="223" t="s">
        <v>5112</v>
      </c>
      <c r="D150" s="13" t="s">
        <v>42</v>
      </c>
      <c r="E150" s="13">
        <v>22</v>
      </c>
      <c r="F150" s="20" t="s">
        <v>85</v>
      </c>
      <c r="G150" s="13">
        <v>14</v>
      </c>
      <c r="H150" s="13" t="s">
        <v>6328</v>
      </c>
      <c r="I150" s="14">
        <v>1</v>
      </c>
      <c r="J150" s="44">
        <v>3.16</v>
      </c>
      <c r="K150" s="13">
        <v>23</v>
      </c>
      <c r="L150" s="13" t="s">
        <v>2107</v>
      </c>
      <c r="M150" s="41">
        <v>163</v>
      </c>
      <c r="N150" s="13" t="s">
        <v>579</v>
      </c>
      <c r="O150" s="42" t="s">
        <v>2136</v>
      </c>
      <c r="P150" s="13" t="s">
        <v>1631</v>
      </c>
      <c r="Q150" s="13" t="s">
        <v>39</v>
      </c>
      <c r="R150" s="13">
        <v>3600</v>
      </c>
      <c r="S150" t="s">
        <v>4826</v>
      </c>
      <c r="T150" s="13" t="s">
        <v>39</v>
      </c>
      <c r="U150" s="13" t="s">
        <v>7359</v>
      </c>
      <c r="V150" s="13"/>
    </row>
    <row r="151" spans="1:22" x14ac:dyDescent="0.25">
      <c r="A151" s="36" t="s">
        <v>7510</v>
      </c>
      <c r="B151" s="86" t="e">
        <v>#N/A</v>
      </c>
      <c r="C151" s="223" t="s">
        <v>5112</v>
      </c>
      <c r="D151" s="13" t="s">
        <v>42</v>
      </c>
      <c r="E151" s="13">
        <v>22</v>
      </c>
      <c r="F151" s="20" t="s">
        <v>41</v>
      </c>
      <c r="G151" s="13">
        <v>14</v>
      </c>
      <c r="H151" s="13" t="s">
        <v>6328</v>
      </c>
      <c r="I151" s="14">
        <v>1</v>
      </c>
      <c r="J151" s="44">
        <v>3.16</v>
      </c>
      <c r="K151" s="13">
        <v>39</v>
      </c>
      <c r="L151" s="13" t="s">
        <v>55</v>
      </c>
      <c r="M151" s="41">
        <v>171</v>
      </c>
      <c r="N151" s="42" t="s">
        <v>579</v>
      </c>
      <c r="O151" s="42" t="s">
        <v>2139</v>
      </c>
      <c r="P151" s="13" t="s">
        <v>1631</v>
      </c>
      <c r="Q151" s="13" t="s">
        <v>39</v>
      </c>
      <c r="R151" s="13">
        <v>3600</v>
      </c>
      <c r="S151" t="s">
        <v>4826</v>
      </c>
      <c r="T151" s="16" t="s">
        <v>39</v>
      </c>
      <c r="U151" s="13" t="s">
        <v>7359</v>
      </c>
      <c r="V151" s="13"/>
    </row>
    <row r="152" spans="1:22" x14ac:dyDescent="0.25">
      <c r="A152" s="36" t="s">
        <v>7494</v>
      </c>
      <c r="B152" s="86" t="e">
        <v>#N/A</v>
      </c>
      <c r="C152" s="223" t="s">
        <v>5111</v>
      </c>
      <c r="D152" s="13" t="s">
        <v>42</v>
      </c>
      <c r="E152" s="13">
        <v>22</v>
      </c>
      <c r="F152" s="20" t="s">
        <v>44</v>
      </c>
      <c r="G152" s="13">
        <v>14</v>
      </c>
      <c r="H152" s="13" t="s">
        <v>6328</v>
      </c>
      <c r="I152" s="14">
        <v>1</v>
      </c>
      <c r="J152" s="44">
        <v>3.16</v>
      </c>
      <c r="K152" s="13">
        <v>55</v>
      </c>
      <c r="L152" s="13" t="s">
        <v>276</v>
      </c>
      <c r="M152" s="41">
        <v>171</v>
      </c>
      <c r="N152" s="42" t="s">
        <v>579</v>
      </c>
      <c r="O152" s="42" t="s">
        <v>2139</v>
      </c>
      <c r="P152" s="13" t="s">
        <v>1631</v>
      </c>
      <c r="Q152" s="13" t="s">
        <v>39</v>
      </c>
      <c r="R152" s="13">
        <v>3300</v>
      </c>
      <c r="S152" t="s">
        <v>4826</v>
      </c>
      <c r="T152" s="13" t="s">
        <v>39</v>
      </c>
      <c r="U152" s="13" t="s">
        <v>7359</v>
      </c>
      <c r="V152" s="13"/>
    </row>
    <row r="153" spans="1:22" x14ac:dyDescent="0.25">
      <c r="A153" s="36" t="s">
        <v>7514</v>
      </c>
      <c r="B153" s="86" t="e">
        <v>#N/A</v>
      </c>
      <c r="C153" s="223" t="s">
        <v>5112</v>
      </c>
      <c r="D153" s="13" t="s">
        <v>42</v>
      </c>
      <c r="E153" s="13">
        <v>22</v>
      </c>
      <c r="F153" s="20" t="s">
        <v>99</v>
      </c>
      <c r="G153" s="13">
        <v>15</v>
      </c>
      <c r="H153" s="13" t="s">
        <v>6335</v>
      </c>
      <c r="I153" s="13">
        <v>1.125</v>
      </c>
      <c r="J153" s="15">
        <v>4.3</v>
      </c>
      <c r="K153" s="13">
        <v>39</v>
      </c>
      <c r="L153" s="13" t="s">
        <v>55</v>
      </c>
      <c r="M153" s="41">
        <v>273</v>
      </c>
      <c r="N153" s="42" t="s">
        <v>579</v>
      </c>
      <c r="O153" s="42" t="s">
        <v>7375</v>
      </c>
      <c r="P153" s="13" t="s">
        <v>1631</v>
      </c>
      <c r="Q153" s="13" t="s">
        <v>39</v>
      </c>
      <c r="R153" s="13">
        <v>3600</v>
      </c>
      <c r="S153" t="s">
        <v>4826</v>
      </c>
      <c r="T153" s="13" t="s">
        <v>39</v>
      </c>
      <c r="U153" s="13" t="s">
        <v>7360</v>
      </c>
      <c r="V153" s="13"/>
    </row>
    <row r="154" spans="1:22" x14ac:dyDescent="0.25">
      <c r="A154" s="21" t="s">
        <v>7460</v>
      </c>
      <c r="B154" s="244" t="e">
        <v>#N/A</v>
      </c>
      <c r="C154" s="223" t="s">
        <v>5112</v>
      </c>
      <c r="D154" s="13" t="s">
        <v>42</v>
      </c>
      <c r="E154" s="13">
        <v>24</v>
      </c>
      <c r="F154" s="36" t="s">
        <v>36</v>
      </c>
      <c r="G154" s="13">
        <v>14</v>
      </c>
      <c r="H154" s="13" t="s">
        <v>6328</v>
      </c>
      <c r="I154" s="14">
        <v>1</v>
      </c>
      <c r="J154" s="44">
        <v>3.16</v>
      </c>
      <c r="K154" s="13">
        <v>14</v>
      </c>
      <c r="L154" s="13" t="s">
        <v>276</v>
      </c>
      <c r="M154" s="41">
        <v>105</v>
      </c>
      <c r="N154" s="13" t="s">
        <v>1592</v>
      </c>
      <c r="O154" s="42" t="s">
        <v>2139</v>
      </c>
      <c r="P154" s="13" t="s">
        <v>1631</v>
      </c>
      <c r="Q154" s="13" t="s">
        <v>39</v>
      </c>
      <c r="R154" s="13">
        <v>3400</v>
      </c>
      <c r="S154" t="s">
        <v>4826</v>
      </c>
      <c r="T154" s="13" t="s">
        <v>39</v>
      </c>
      <c r="U154" s="13" t="s">
        <v>7359</v>
      </c>
      <c r="V154" s="13"/>
    </row>
    <row r="155" spans="1:22" x14ac:dyDescent="0.25">
      <c r="A155" s="21" t="s">
        <v>7461</v>
      </c>
      <c r="B155" s="244" t="e">
        <v>#N/A</v>
      </c>
      <c r="C155" s="223" t="s">
        <v>5112</v>
      </c>
      <c r="D155" s="13" t="s">
        <v>42</v>
      </c>
      <c r="E155" s="13">
        <v>24</v>
      </c>
      <c r="F155" s="36" t="s">
        <v>36</v>
      </c>
      <c r="G155" s="13">
        <v>14</v>
      </c>
      <c r="H155" s="13" t="s">
        <v>6328</v>
      </c>
      <c r="I155" s="14">
        <v>1</v>
      </c>
      <c r="J155" s="44">
        <v>3.16</v>
      </c>
      <c r="K155" s="13">
        <v>15</v>
      </c>
      <c r="L155" s="13" t="s">
        <v>2107</v>
      </c>
      <c r="M155" s="41">
        <v>105</v>
      </c>
      <c r="N155" s="13" t="s">
        <v>1592</v>
      </c>
      <c r="O155" s="42" t="s">
        <v>2139</v>
      </c>
      <c r="P155" s="13" t="s">
        <v>1631</v>
      </c>
      <c r="Q155" s="13" t="s">
        <v>39</v>
      </c>
      <c r="R155" s="13">
        <v>3400</v>
      </c>
      <c r="S155" t="s">
        <v>4826</v>
      </c>
      <c r="T155" s="13" t="s">
        <v>39</v>
      </c>
      <c r="U155" s="13" t="s">
        <v>7359</v>
      </c>
      <c r="V155" s="13"/>
    </row>
    <row r="156" spans="1:22" x14ac:dyDescent="0.25">
      <c r="A156" s="21" t="s">
        <v>7462</v>
      </c>
      <c r="B156" s="244" t="e">
        <v>#N/A</v>
      </c>
      <c r="C156" s="223" t="s">
        <v>5112</v>
      </c>
      <c r="D156" s="13" t="s">
        <v>42</v>
      </c>
      <c r="E156" s="13">
        <v>24</v>
      </c>
      <c r="F156" s="36" t="s">
        <v>36</v>
      </c>
      <c r="G156" s="13">
        <v>14</v>
      </c>
      <c r="H156" s="13" t="s">
        <v>6328</v>
      </c>
      <c r="I156" s="14">
        <v>1</v>
      </c>
      <c r="J156" s="44">
        <v>3.16</v>
      </c>
      <c r="K156" s="13">
        <v>14</v>
      </c>
      <c r="L156" s="13" t="s">
        <v>276</v>
      </c>
      <c r="M156" s="41">
        <v>105</v>
      </c>
      <c r="N156" s="13" t="s">
        <v>1592</v>
      </c>
      <c r="O156" s="42" t="s">
        <v>2139</v>
      </c>
      <c r="P156" s="13" t="s">
        <v>1631</v>
      </c>
      <c r="Q156" s="13" t="s">
        <v>39</v>
      </c>
      <c r="R156" s="13">
        <v>3400</v>
      </c>
      <c r="S156" t="s">
        <v>4826</v>
      </c>
      <c r="T156" s="13" t="s">
        <v>39</v>
      </c>
      <c r="U156" s="13" t="s">
        <v>7359</v>
      </c>
      <c r="V156" s="13"/>
    </row>
    <row r="157" spans="1:22" x14ac:dyDescent="0.25">
      <c r="A157" s="21" t="s">
        <v>7465</v>
      </c>
      <c r="B157" s="244" t="e">
        <v>#N/A</v>
      </c>
      <c r="C157" s="223" t="s">
        <v>5112</v>
      </c>
      <c r="D157" s="13" t="s">
        <v>42</v>
      </c>
      <c r="E157" s="13">
        <v>24</v>
      </c>
      <c r="F157" s="36" t="s">
        <v>36</v>
      </c>
      <c r="G157" s="13">
        <v>14</v>
      </c>
      <c r="H157" s="13" t="s">
        <v>6328</v>
      </c>
      <c r="I157" s="14">
        <v>1</v>
      </c>
      <c r="J157" s="44">
        <v>3.16</v>
      </c>
      <c r="K157" s="13">
        <v>15</v>
      </c>
      <c r="L157" s="13" t="s">
        <v>2107</v>
      </c>
      <c r="M157" s="41">
        <v>105</v>
      </c>
      <c r="N157" s="13" t="s">
        <v>1592</v>
      </c>
      <c r="O157" s="42" t="s">
        <v>2139</v>
      </c>
      <c r="P157" s="13" t="s">
        <v>1631</v>
      </c>
      <c r="Q157" s="13" t="s">
        <v>39</v>
      </c>
      <c r="R157" s="13">
        <v>3400</v>
      </c>
      <c r="S157" t="s">
        <v>4826</v>
      </c>
      <c r="T157" s="13" t="s">
        <v>39</v>
      </c>
      <c r="U157" s="13" t="s">
        <v>7359</v>
      </c>
      <c r="V157" s="13"/>
    </row>
    <row r="158" spans="1:22" x14ac:dyDescent="0.25">
      <c r="A158" s="21" t="s">
        <v>7466</v>
      </c>
      <c r="B158" s="244" t="e">
        <v>#N/A</v>
      </c>
      <c r="C158" s="223" t="s">
        <v>5112</v>
      </c>
      <c r="D158" s="13" t="s">
        <v>42</v>
      </c>
      <c r="E158" s="13">
        <v>24</v>
      </c>
      <c r="F158" s="36" t="s">
        <v>36</v>
      </c>
      <c r="G158" s="13">
        <v>15</v>
      </c>
      <c r="H158" s="13" t="s">
        <v>6335</v>
      </c>
      <c r="I158" s="13">
        <v>1.125</v>
      </c>
      <c r="J158" s="15">
        <v>4.3</v>
      </c>
      <c r="K158" s="13">
        <v>39</v>
      </c>
      <c r="L158" s="13" t="s">
        <v>55</v>
      </c>
      <c r="M158" s="41">
        <v>115</v>
      </c>
      <c r="N158" s="13" t="s">
        <v>1592</v>
      </c>
      <c r="O158" s="13" t="s">
        <v>2139</v>
      </c>
      <c r="P158" s="13" t="s">
        <v>1631</v>
      </c>
      <c r="Q158" s="13" t="s">
        <v>39</v>
      </c>
      <c r="R158" s="13">
        <v>3400</v>
      </c>
      <c r="S158" t="s">
        <v>4826</v>
      </c>
      <c r="T158" s="13" t="s">
        <v>39</v>
      </c>
      <c r="U158" s="13"/>
      <c r="V158" s="13"/>
    </row>
    <row r="159" spans="1:22" x14ac:dyDescent="0.25">
      <c r="A159" s="21" t="s">
        <v>7463</v>
      </c>
      <c r="B159" s="244" t="e">
        <v>#N/A</v>
      </c>
      <c r="C159" s="223" t="s">
        <v>5112</v>
      </c>
      <c r="D159" s="13" t="s">
        <v>42</v>
      </c>
      <c r="E159" s="13">
        <v>24</v>
      </c>
      <c r="F159" s="36" t="s">
        <v>36</v>
      </c>
      <c r="G159" s="13">
        <v>14</v>
      </c>
      <c r="H159" s="13" t="s">
        <v>6328</v>
      </c>
      <c r="I159" s="14">
        <v>1</v>
      </c>
      <c r="J159" s="44">
        <v>3.16</v>
      </c>
      <c r="K159" s="13">
        <v>39</v>
      </c>
      <c r="L159" s="13" t="s">
        <v>55</v>
      </c>
      <c r="M159" s="41">
        <v>105</v>
      </c>
      <c r="N159" s="13" t="s">
        <v>1592</v>
      </c>
      <c r="O159" s="42" t="s">
        <v>2139</v>
      </c>
      <c r="P159" s="13" t="s">
        <v>1631</v>
      </c>
      <c r="Q159" s="13" t="s">
        <v>39</v>
      </c>
      <c r="R159" s="13">
        <v>3400</v>
      </c>
      <c r="S159" t="s">
        <v>4826</v>
      </c>
      <c r="T159" s="13" t="s">
        <v>39</v>
      </c>
      <c r="U159" s="13" t="s">
        <v>7359</v>
      </c>
      <c r="V159" s="13"/>
    </row>
    <row r="160" spans="1:22" x14ac:dyDescent="0.25">
      <c r="A160" s="21" t="s">
        <v>7508</v>
      </c>
      <c r="B160" s="244" t="e">
        <v>#N/A</v>
      </c>
      <c r="C160" s="223" t="s">
        <v>5112</v>
      </c>
      <c r="D160" s="13" t="s">
        <v>42</v>
      </c>
      <c r="E160" s="13">
        <v>24</v>
      </c>
      <c r="F160" s="20" t="s">
        <v>36</v>
      </c>
      <c r="G160" s="13">
        <v>14</v>
      </c>
      <c r="H160" s="13" t="s">
        <v>6328</v>
      </c>
      <c r="I160" s="14">
        <v>1</v>
      </c>
      <c r="J160" s="44">
        <v>3.16</v>
      </c>
      <c r="K160" s="13">
        <v>39</v>
      </c>
      <c r="L160" s="13" t="s">
        <v>55</v>
      </c>
      <c r="M160" s="41">
        <v>115</v>
      </c>
      <c r="N160" s="13" t="s">
        <v>1592</v>
      </c>
      <c r="O160" s="13" t="s">
        <v>2139</v>
      </c>
      <c r="P160" s="13" t="s">
        <v>1631</v>
      </c>
      <c r="Q160" s="13" t="s">
        <v>39</v>
      </c>
      <c r="R160" s="13">
        <v>3600</v>
      </c>
      <c r="S160" t="s">
        <v>4826</v>
      </c>
      <c r="T160" s="13" t="s">
        <v>39</v>
      </c>
      <c r="U160" s="13"/>
      <c r="V160" s="13"/>
    </row>
    <row r="161" spans="1:22" x14ac:dyDescent="0.25">
      <c r="A161" s="36" t="s">
        <v>7451</v>
      </c>
      <c r="B161" s="86" t="e">
        <v>#N/A</v>
      </c>
      <c r="C161" s="223" t="s">
        <v>5112</v>
      </c>
      <c r="D161" s="13" t="s">
        <v>42</v>
      </c>
      <c r="E161" s="13">
        <v>24</v>
      </c>
      <c r="F161" s="20" t="s">
        <v>49</v>
      </c>
      <c r="G161" s="13">
        <v>14</v>
      </c>
      <c r="H161" s="13" t="s">
        <v>6328</v>
      </c>
      <c r="I161" s="14">
        <v>1</v>
      </c>
      <c r="J161" s="44">
        <v>3.16</v>
      </c>
      <c r="K161" s="13">
        <v>14</v>
      </c>
      <c r="L161" s="13" t="s">
        <v>276</v>
      </c>
      <c r="M161" s="41">
        <v>231</v>
      </c>
      <c r="N161" s="42" t="s">
        <v>579</v>
      </c>
      <c r="O161" s="42" t="s">
        <v>2180</v>
      </c>
      <c r="P161" s="13" t="s">
        <v>1631</v>
      </c>
      <c r="Q161" s="13" t="s">
        <v>39</v>
      </c>
      <c r="R161" s="13">
        <v>3400</v>
      </c>
      <c r="S161" t="s">
        <v>4826</v>
      </c>
      <c r="T161" s="13" t="s">
        <v>39</v>
      </c>
      <c r="U161" s="13" t="s">
        <v>7359</v>
      </c>
      <c r="V161" s="13"/>
    </row>
    <row r="162" spans="1:22" x14ac:dyDescent="0.25">
      <c r="A162" s="21" t="s">
        <v>7452</v>
      </c>
      <c r="B162" s="244" t="e">
        <v>#N/A</v>
      </c>
      <c r="C162" s="223" t="s">
        <v>5112</v>
      </c>
      <c r="D162" s="13" t="s">
        <v>42</v>
      </c>
      <c r="E162" s="13">
        <v>24</v>
      </c>
      <c r="F162" s="36" t="s">
        <v>49</v>
      </c>
      <c r="G162" s="13">
        <v>14</v>
      </c>
      <c r="H162" s="13" t="s">
        <v>6328</v>
      </c>
      <c r="I162" s="14">
        <v>1</v>
      </c>
      <c r="J162" s="44">
        <v>3.16</v>
      </c>
      <c r="K162" s="13">
        <v>15</v>
      </c>
      <c r="L162" s="13" t="s">
        <v>2107</v>
      </c>
      <c r="M162" s="41">
        <v>231</v>
      </c>
      <c r="N162" s="42" t="s">
        <v>579</v>
      </c>
      <c r="O162" s="42" t="s">
        <v>2180</v>
      </c>
      <c r="P162" s="13" t="s">
        <v>1631</v>
      </c>
      <c r="Q162" s="13" t="s">
        <v>39</v>
      </c>
      <c r="R162" s="13">
        <v>3400</v>
      </c>
      <c r="S162" t="s">
        <v>4826</v>
      </c>
      <c r="T162" s="13" t="s">
        <v>39</v>
      </c>
      <c r="U162" s="13" t="s">
        <v>7359</v>
      </c>
      <c r="V162" s="13"/>
    </row>
    <row r="163" spans="1:22" x14ac:dyDescent="0.25">
      <c r="A163" s="21" t="s">
        <v>7511</v>
      </c>
      <c r="B163" s="244" t="e">
        <v>#N/A</v>
      </c>
      <c r="C163" s="223">
        <v>7</v>
      </c>
      <c r="D163" s="13" t="s">
        <v>42</v>
      </c>
      <c r="E163" s="13">
        <v>24</v>
      </c>
      <c r="F163" s="20" t="s">
        <v>41</v>
      </c>
      <c r="G163" s="13">
        <v>14</v>
      </c>
      <c r="H163" s="13" t="s">
        <v>6328</v>
      </c>
      <c r="I163" s="14">
        <v>1</v>
      </c>
      <c r="J163" s="44">
        <v>3.16</v>
      </c>
      <c r="K163" s="13">
        <v>39</v>
      </c>
      <c r="L163" s="13" t="s">
        <v>55</v>
      </c>
      <c r="M163" s="41">
        <v>171</v>
      </c>
      <c r="N163" s="42" t="s">
        <v>579</v>
      </c>
      <c r="O163" s="42" t="s">
        <v>2139</v>
      </c>
      <c r="P163" s="13" t="s">
        <v>1631</v>
      </c>
      <c r="Q163" s="13" t="s">
        <v>39</v>
      </c>
      <c r="R163" s="13">
        <v>3600</v>
      </c>
      <c r="S163" t="s">
        <v>4826</v>
      </c>
      <c r="T163" s="13" t="s">
        <v>39</v>
      </c>
      <c r="U163" s="13" t="s">
        <v>7359</v>
      </c>
      <c r="V163" s="13"/>
    </row>
    <row r="164" spans="1:22" x14ac:dyDescent="0.25">
      <c r="A164" s="21" t="s">
        <v>7493</v>
      </c>
      <c r="B164" s="244" t="e">
        <v>#N/A</v>
      </c>
      <c r="C164" s="223" t="s">
        <v>5111</v>
      </c>
      <c r="D164" s="13" t="s">
        <v>42</v>
      </c>
      <c r="E164" s="13">
        <v>24</v>
      </c>
      <c r="F164" s="20" t="s">
        <v>44</v>
      </c>
      <c r="G164" s="13">
        <v>14</v>
      </c>
      <c r="H164" s="13" t="s">
        <v>6328</v>
      </c>
      <c r="I164" s="14">
        <v>1</v>
      </c>
      <c r="J164" s="44">
        <v>3.16</v>
      </c>
      <c r="K164" s="13">
        <v>55</v>
      </c>
      <c r="L164" s="13" t="s">
        <v>276</v>
      </c>
      <c r="M164" s="41">
        <v>171</v>
      </c>
      <c r="N164" s="42" t="s">
        <v>579</v>
      </c>
      <c r="O164" s="42" t="s">
        <v>2139</v>
      </c>
      <c r="P164" s="13" t="s">
        <v>1631</v>
      </c>
      <c r="Q164" s="13" t="s">
        <v>39</v>
      </c>
      <c r="R164" s="13">
        <v>3300</v>
      </c>
      <c r="S164" t="s">
        <v>4826</v>
      </c>
      <c r="T164" s="13" t="s">
        <v>39</v>
      </c>
      <c r="U164" s="13" t="s">
        <v>7359</v>
      </c>
      <c r="V164" s="13"/>
    </row>
    <row r="165" spans="1:22" x14ac:dyDescent="0.25">
      <c r="A165" s="21" t="s">
        <v>7506</v>
      </c>
      <c r="B165" s="244" t="e">
        <v>#N/A</v>
      </c>
      <c r="C165" s="223" t="s">
        <v>5111</v>
      </c>
      <c r="D165" s="13" t="s">
        <v>42</v>
      </c>
      <c r="E165" s="13">
        <v>24</v>
      </c>
      <c r="F165" s="20" t="s">
        <v>51</v>
      </c>
      <c r="G165" s="13">
        <v>14</v>
      </c>
      <c r="H165" s="13" t="s">
        <v>6328</v>
      </c>
      <c r="I165" s="14">
        <v>1</v>
      </c>
      <c r="J165" s="44">
        <v>3.16</v>
      </c>
      <c r="K165" s="13">
        <v>56</v>
      </c>
      <c r="L165" s="13" t="s">
        <v>55</v>
      </c>
      <c r="M165" s="41">
        <v>115</v>
      </c>
      <c r="N165" s="42" t="s">
        <v>579</v>
      </c>
      <c r="O165" s="42" t="s">
        <v>2139</v>
      </c>
      <c r="P165" s="13" t="s">
        <v>1631</v>
      </c>
      <c r="Q165" s="13" t="s">
        <v>39</v>
      </c>
      <c r="R165" s="13">
        <v>3600</v>
      </c>
      <c r="S165" t="s">
        <v>4826</v>
      </c>
      <c r="T165" s="13" t="s">
        <v>39</v>
      </c>
      <c r="U165" s="13" t="s">
        <v>7359</v>
      </c>
      <c r="V165" s="13"/>
    </row>
    <row r="166" spans="1:22" x14ac:dyDescent="0.25">
      <c r="A166" s="21" t="s">
        <v>7492</v>
      </c>
      <c r="B166" s="244" t="e">
        <v>#N/A</v>
      </c>
      <c r="C166" s="223" t="s">
        <v>5111</v>
      </c>
      <c r="D166" s="13" t="s">
        <v>42</v>
      </c>
      <c r="E166" s="13">
        <v>24</v>
      </c>
      <c r="F166" s="20" t="s">
        <v>44</v>
      </c>
      <c r="G166" s="13">
        <v>14</v>
      </c>
      <c r="H166" s="13" t="s">
        <v>6328</v>
      </c>
      <c r="I166" s="14">
        <v>1</v>
      </c>
      <c r="J166" s="44">
        <v>3.16</v>
      </c>
      <c r="K166" s="13">
        <v>55</v>
      </c>
      <c r="L166" s="13" t="s">
        <v>276</v>
      </c>
      <c r="M166" s="41">
        <v>171</v>
      </c>
      <c r="N166" s="42" t="s">
        <v>579</v>
      </c>
      <c r="O166" s="42" t="s">
        <v>2139</v>
      </c>
      <c r="P166" s="13" t="s">
        <v>1631</v>
      </c>
      <c r="Q166" s="13" t="s">
        <v>39</v>
      </c>
      <c r="R166" s="13">
        <v>2900</v>
      </c>
      <c r="S166" t="s">
        <v>4826</v>
      </c>
      <c r="T166" s="13" t="s">
        <v>39</v>
      </c>
      <c r="U166" s="13" t="s">
        <v>7359</v>
      </c>
      <c r="V166" s="13"/>
    </row>
    <row r="167" spans="1:22" x14ac:dyDescent="0.25">
      <c r="A167" s="21" t="s">
        <v>7491</v>
      </c>
      <c r="B167" s="244" t="e">
        <v>#N/A</v>
      </c>
      <c r="C167" s="223" t="s">
        <v>5111</v>
      </c>
      <c r="D167" s="13" t="s">
        <v>42</v>
      </c>
      <c r="E167" s="13">
        <v>24</v>
      </c>
      <c r="F167" s="20" t="s">
        <v>44</v>
      </c>
      <c r="G167" s="13">
        <v>14</v>
      </c>
      <c r="H167" s="13" t="s">
        <v>6328</v>
      </c>
      <c r="I167" s="14">
        <v>1</v>
      </c>
      <c r="J167" s="44">
        <v>3.16</v>
      </c>
      <c r="K167" s="13">
        <v>55</v>
      </c>
      <c r="L167" s="13" t="s">
        <v>276</v>
      </c>
      <c r="M167" s="41">
        <v>171</v>
      </c>
      <c r="N167" s="42" t="s">
        <v>579</v>
      </c>
      <c r="O167" s="42" t="s">
        <v>2139</v>
      </c>
      <c r="P167" s="13" t="s">
        <v>1631</v>
      </c>
      <c r="Q167" s="13" t="s">
        <v>39</v>
      </c>
      <c r="R167" s="13">
        <v>3600</v>
      </c>
      <c r="S167" t="s">
        <v>4826</v>
      </c>
      <c r="T167" s="13" t="s">
        <v>39</v>
      </c>
      <c r="U167" s="13" t="s">
        <v>7359</v>
      </c>
      <c r="V167" s="13"/>
    </row>
    <row r="168" spans="1:22" x14ac:dyDescent="0.25">
      <c r="A168" s="36" t="s">
        <v>2186</v>
      </c>
      <c r="B168" s="86" t="e">
        <v>#N/A</v>
      </c>
      <c r="C168" s="81" t="s">
        <v>4985</v>
      </c>
      <c r="D168" s="13" t="s">
        <v>42</v>
      </c>
      <c r="E168" s="13">
        <v>22</v>
      </c>
      <c r="F168" s="20" t="s">
        <v>36</v>
      </c>
      <c r="G168" s="13">
        <v>12</v>
      </c>
      <c r="H168" s="42" t="s">
        <v>6347</v>
      </c>
      <c r="I168" s="14">
        <v>1</v>
      </c>
      <c r="J168" s="13">
        <v>3.16</v>
      </c>
      <c r="K168" s="13">
        <v>13</v>
      </c>
      <c r="L168" s="13" t="s">
        <v>276</v>
      </c>
      <c r="M168" s="41">
        <v>115</v>
      </c>
      <c r="N168" s="13" t="s">
        <v>1592</v>
      </c>
      <c r="O168" s="13" t="s">
        <v>2139</v>
      </c>
      <c r="P168" s="13" t="s">
        <v>1631</v>
      </c>
      <c r="Q168" s="13" t="s">
        <v>39</v>
      </c>
      <c r="R168" s="13">
        <v>3300</v>
      </c>
      <c r="S168" t="s">
        <v>4826</v>
      </c>
      <c r="T168" s="13" t="s">
        <v>39</v>
      </c>
      <c r="U168" s="13" t="s">
        <v>7173</v>
      </c>
      <c r="V168" s="13" t="s">
        <v>7119</v>
      </c>
    </row>
    <row r="169" spans="1:22" x14ac:dyDescent="0.25">
      <c r="A169" s="36" t="s">
        <v>2187</v>
      </c>
      <c r="B169" s="86" t="e">
        <v>#N/A</v>
      </c>
      <c r="C169" s="81" t="s">
        <v>4985</v>
      </c>
      <c r="D169" s="13" t="s">
        <v>42</v>
      </c>
      <c r="E169" s="13">
        <v>22</v>
      </c>
      <c r="F169" s="20" t="s">
        <v>36</v>
      </c>
      <c r="G169" s="13">
        <v>12</v>
      </c>
      <c r="H169" s="42" t="s">
        <v>6347</v>
      </c>
      <c r="I169" s="14">
        <v>1</v>
      </c>
      <c r="J169" s="13">
        <v>3.16</v>
      </c>
      <c r="K169" s="13">
        <v>16</v>
      </c>
      <c r="L169" s="13" t="s">
        <v>2107</v>
      </c>
      <c r="M169" s="41">
        <v>115</v>
      </c>
      <c r="N169" s="13" t="s">
        <v>1592</v>
      </c>
      <c r="O169" s="13" t="s">
        <v>2139</v>
      </c>
      <c r="P169" s="13" t="s">
        <v>1631</v>
      </c>
      <c r="Q169" s="13" t="s">
        <v>39</v>
      </c>
      <c r="R169" s="13">
        <v>3300</v>
      </c>
      <c r="S169" t="s">
        <v>4826</v>
      </c>
      <c r="T169" s="13" t="s">
        <v>39</v>
      </c>
      <c r="U169" s="13" t="s">
        <v>7173</v>
      </c>
      <c r="V169" s="13" t="s">
        <v>7119</v>
      </c>
    </row>
    <row r="170" spans="1:22" x14ac:dyDescent="0.25">
      <c r="A170" s="36" t="s">
        <v>5291</v>
      </c>
      <c r="B170" s="86" t="e">
        <v>#N/A</v>
      </c>
      <c r="C170" s="81" t="s">
        <v>4985</v>
      </c>
      <c r="D170" s="13" t="s">
        <v>42</v>
      </c>
      <c r="E170" s="13">
        <v>22</v>
      </c>
      <c r="F170" s="20" t="s">
        <v>36</v>
      </c>
      <c r="G170" s="13">
        <v>13</v>
      </c>
      <c r="H170" s="13" t="s">
        <v>6337</v>
      </c>
      <c r="I170" s="42">
        <v>1.125</v>
      </c>
      <c r="J170" s="44">
        <v>4.3</v>
      </c>
      <c r="K170" s="13">
        <v>39</v>
      </c>
      <c r="L170" s="13" t="s">
        <v>55</v>
      </c>
      <c r="M170" s="41">
        <v>171</v>
      </c>
      <c r="N170" s="42" t="s">
        <v>579</v>
      </c>
      <c r="O170" s="42" t="s">
        <v>2139</v>
      </c>
      <c r="P170" s="13" t="s">
        <v>1631</v>
      </c>
      <c r="Q170" s="13" t="s">
        <v>39</v>
      </c>
      <c r="R170" s="13">
        <v>3300</v>
      </c>
      <c r="S170" t="s">
        <v>4826</v>
      </c>
      <c r="T170" s="13" t="s">
        <v>39</v>
      </c>
      <c r="U170" s="13" t="s">
        <v>7358</v>
      </c>
      <c r="V170" s="13" t="s">
        <v>7135</v>
      </c>
    </row>
    <row r="171" spans="1:22" x14ac:dyDescent="0.25">
      <c r="A171" s="36" t="s">
        <v>5868</v>
      </c>
      <c r="B171" s="86" t="e">
        <v>#N/A</v>
      </c>
      <c r="C171" s="223" t="s">
        <v>4985</v>
      </c>
      <c r="D171" s="13" t="s">
        <v>34</v>
      </c>
      <c r="E171" s="13">
        <v>22</v>
      </c>
      <c r="F171" s="20" t="s">
        <v>36</v>
      </c>
      <c r="G171" s="13">
        <v>13</v>
      </c>
      <c r="H171" s="13" t="s">
        <v>6337</v>
      </c>
      <c r="I171" s="42">
        <v>1.125</v>
      </c>
      <c r="J171" s="44">
        <v>4.3</v>
      </c>
      <c r="K171" s="13">
        <v>40</v>
      </c>
      <c r="L171" s="13" t="s">
        <v>55</v>
      </c>
      <c r="M171" s="41">
        <v>163</v>
      </c>
      <c r="N171" s="13" t="s">
        <v>579</v>
      </c>
      <c r="O171" s="42" t="s">
        <v>2136</v>
      </c>
      <c r="P171" s="13" t="s">
        <v>1594</v>
      </c>
      <c r="Q171" s="13" t="s">
        <v>42</v>
      </c>
      <c r="R171" s="13">
        <v>3300</v>
      </c>
      <c r="S171" t="s">
        <v>4826</v>
      </c>
      <c r="T171" s="13" t="s">
        <v>39</v>
      </c>
      <c r="U171" s="13" t="s">
        <v>7358</v>
      </c>
      <c r="V171" s="13" t="s">
        <v>7135</v>
      </c>
    </row>
    <row r="172" spans="1:22" x14ac:dyDescent="0.25">
      <c r="A172" s="36" t="s">
        <v>6872</v>
      </c>
      <c r="B172" s="86" t="e">
        <v>#N/A</v>
      </c>
      <c r="C172" s="81" t="s">
        <v>4985</v>
      </c>
      <c r="D172" s="13" t="s">
        <v>42</v>
      </c>
      <c r="E172" s="13">
        <v>22</v>
      </c>
      <c r="F172" s="20" t="s">
        <v>36</v>
      </c>
      <c r="G172" s="13">
        <v>12</v>
      </c>
      <c r="H172" s="42" t="s">
        <v>6347</v>
      </c>
      <c r="I172" s="14">
        <v>1</v>
      </c>
      <c r="J172" s="13">
        <v>3.16</v>
      </c>
      <c r="K172" s="41">
        <v>16</v>
      </c>
      <c r="L172" s="13" t="s">
        <v>2107</v>
      </c>
      <c r="M172" s="41">
        <v>115</v>
      </c>
      <c r="N172" s="42" t="s">
        <v>1592</v>
      </c>
      <c r="O172" s="13" t="s">
        <v>2139</v>
      </c>
      <c r="P172" s="13" t="s">
        <v>1631</v>
      </c>
      <c r="Q172" s="13" t="s">
        <v>39</v>
      </c>
      <c r="R172" s="13">
        <v>3300</v>
      </c>
      <c r="S172" t="s">
        <v>4826</v>
      </c>
      <c r="T172" s="13" t="s">
        <v>39</v>
      </c>
      <c r="U172" s="13" t="s">
        <v>7173</v>
      </c>
      <c r="V172" s="13" t="s">
        <v>7119</v>
      </c>
    </row>
    <row r="173" spans="1:22" x14ac:dyDescent="0.25">
      <c r="A173" t="s">
        <v>2188</v>
      </c>
      <c r="B173" s="86" t="e">
        <v>#N/A</v>
      </c>
      <c r="C173" s="81" t="s">
        <v>5116</v>
      </c>
      <c r="D173" s="13" t="s">
        <v>34</v>
      </c>
      <c r="E173" s="13">
        <v>22</v>
      </c>
      <c r="F173" t="s">
        <v>44</v>
      </c>
      <c r="G173" s="13">
        <v>12</v>
      </c>
      <c r="H173" s="42" t="s">
        <v>6347</v>
      </c>
      <c r="I173" s="14">
        <v>1</v>
      </c>
      <c r="J173" s="13">
        <v>3.16</v>
      </c>
      <c r="K173" s="13">
        <v>13</v>
      </c>
      <c r="L173" s="13" t="s">
        <v>276</v>
      </c>
      <c r="M173" s="41">
        <v>102</v>
      </c>
      <c r="N173" s="13" t="s">
        <v>579</v>
      </c>
      <c r="O173" s="13" t="s">
        <v>2152</v>
      </c>
      <c r="P173" s="13" t="s">
        <v>1631</v>
      </c>
      <c r="Q173" s="13" t="s">
        <v>39</v>
      </c>
      <c r="R173" s="13">
        <v>3300</v>
      </c>
      <c r="S173" t="s">
        <v>4826</v>
      </c>
      <c r="T173" s="13" t="s">
        <v>39</v>
      </c>
      <c r="U173" s="13" t="s">
        <v>7173</v>
      </c>
      <c r="V173" s="13" t="s">
        <v>7119</v>
      </c>
    </row>
    <row r="174" spans="1:22" x14ac:dyDescent="0.25">
      <c r="A174" t="s">
        <v>2189</v>
      </c>
      <c r="B174" s="86" t="e">
        <v>#N/A</v>
      </c>
      <c r="C174" s="81" t="s">
        <v>607</v>
      </c>
      <c r="D174" s="13" t="s">
        <v>34</v>
      </c>
      <c r="E174" s="13">
        <v>22</v>
      </c>
      <c r="F174" t="s">
        <v>49</v>
      </c>
      <c r="G174" s="13">
        <v>12</v>
      </c>
      <c r="H174" s="42" t="s">
        <v>6347</v>
      </c>
      <c r="I174" s="14">
        <v>1</v>
      </c>
      <c r="J174" s="13">
        <v>3.16</v>
      </c>
      <c r="K174" s="41">
        <v>14</v>
      </c>
      <c r="L174" s="13" t="s">
        <v>276</v>
      </c>
      <c r="M174" s="41">
        <v>109</v>
      </c>
      <c r="N174" s="13" t="s">
        <v>1592</v>
      </c>
      <c r="O174" s="13" t="s">
        <v>2157</v>
      </c>
      <c r="P174" s="13" t="s">
        <v>1631</v>
      </c>
      <c r="Q174" s="13" t="s">
        <v>39</v>
      </c>
      <c r="R174" s="13">
        <v>3400</v>
      </c>
      <c r="S174" t="s">
        <v>4826</v>
      </c>
      <c r="T174" s="13" t="s">
        <v>39</v>
      </c>
      <c r="U174" s="13" t="s">
        <v>7173</v>
      </c>
      <c r="V174" s="13" t="s">
        <v>7119</v>
      </c>
    </row>
    <row r="175" spans="1:22" x14ac:dyDescent="0.25">
      <c r="A175" t="s">
        <v>2190</v>
      </c>
      <c r="B175" s="86" t="e">
        <v>#N/A</v>
      </c>
      <c r="C175" s="81" t="s">
        <v>5116</v>
      </c>
      <c r="D175" s="13" t="s">
        <v>34</v>
      </c>
      <c r="E175" s="13">
        <v>22</v>
      </c>
      <c r="F175" t="s">
        <v>49</v>
      </c>
      <c r="G175" s="13">
        <v>12</v>
      </c>
      <c r="H175" s="42" t="s">
        <v>6347</v>
      </c>
      <c r="I175" s="14">
        <v>1</v>
      </c>
      <c r="J175" s="13">
        <v>3.16</v>
      </c>
      <c r="K175" s="41">
        <v>14</v>
      </c>
      <c r="L175" s="13" t="s">
        <v>276</v>
      </c>
      <c r="M175" s="41">
        <v>110</v>
      </c>
      <c r="N175" s="13" t="s">
        <v>1592</v>
      </c>
      <c r="O175" s="13" t="s">
        <v>2157</v>
      </c>
      <c r="P175" s="13" t="s">
        <v>1594</v>
      </c>
      <c r="Q175" s="13" t="s">
        <v>34</v>
      </c>
      <c r="R175" s="13">
        <v>3300</v>
      </c>
      <c r="S175" t="s">
        <v>4826</v>
      </c>
      <c r="T175" s="13" t="s">
        <v>39</v>
      </c>
      <c r="U175" s="13" t="s">
        <v>7173</v>
      </c>
      <c r="V175" s="13" t="s">
        <v>7119</v>
      </c>
    </row>
    <row r="176" spans="1:22" x14ac:dyDescent="0.25">
      <c r="A176" s="36" t="s">
        <v>5814</v>
      </c>
      <c r="B176" s="86" t="e">
        <v>#N/A</v>
      </c>
      <c r="C176" s="223" t="s">
        <v>4985</v>
      </c>
      <c r="D176" s="13" t="s">
        <v>34</v>
      </c>
      <c r="E176" s="13">
        <v>22</v>
      </c>
      <c r="F176" s="20" t="s">
        <v>54</v>
      </c>
      <c r="G176" s="13">
        <v>12</v>
      </c>
      <c r="H176" s="42" t="s">
        <v>6347</v>
      </c>
      <c r="I176" s="14">
        <v>1</v>
      </c>
      <c r="J176" s="13">
        <v>3.16</v>
      </c>
      <c r="K176" s="41">
        <v>13</v>
      </c>
      <c r="L176" s="13" t="s">
        <v>276</v>
      </c>
      <c r="M176" s="41">
        <v>112</v>
      </c>
      <c r="N176" s="42" t="s">
        <v>579</v>
      </c>
      <c r="O176" s="42" t="s">
        <v>2139</v>
      </c>
      <c r="P176" s="13" t="s">
        <v>1631</v>
      </c>
      <c r="Q176" s="13" t="s">
        <v>39</v>
      </c>
      <c r="R176" s="13">
        <v>3300</v>
      </c>
      <c r="S176" t="s">
        <v>4826</v>
      </c>
      <c r="T176" s="13" t="s">
        <v>39</v>
      </c>
      <c r="U176" s="13" t="s">
        <v>7173</v>
      </c>
      <c r="V176" s="13" t="s">
        <v>7119</v>
      </c>
    </row>
    <row r="177" spans="1:22" x14ac:dyDescent="0.25">
      <c r="A177" s="36" t="s">
        <v>7329</v>
      </c>
      <c r="B177" s="86" t="e">
        <v>#N/A</v>
      </c>
      <c r="C177" s="223" t="s">
        <v>4985</v>
      </c>
      <c r="D177" s="13" t="s">
        <v>34</v>
      </c>
      <c r="E177" s="13">
        <v>22</v>
      </c>
      <c r="F177" s="20" t="s">
        <v>54</v>
      </c>
      <c r="G177" s="13">
        <v>12</v>
      </c>
      <c r="H177" s="42" t="s">
        <v>6347</v>
      </c>
      <c r="I177" s="14">
        <v>1</v>
      </c>
      <c r="J177" s="13">
        <v>3.16</v>
      </c>
      <c r="K177" s="13">
        <v>13</v>
      </c>
      <c r="L177" s="13" t="s">
        <v>276</v>
      </c>
      <c r="M177" s="41">
        <v>112</v>
      </c>
      <c r="N177" s="42" t="s">
        <v>579</v>
      </c>
      <c r="O177" s="42" t="s">
        <v>2139</v>
      </c>
      <c r="P177" s="13" t="s">
        <v>1631</v>
      </c>
      <c r="Q177" s="13" t="s">
        <v>39</v>
      </c>
      <c r="R177" s="13">
        <v>3300</v>
      </c>
      <c r="S177" t="s">
        <v>4826</v>
      </c>
      <c r="T177" s="13" t="s">
        <v>39</v>
      </c>
      <c r="U177" s="13" t="s">
        <v>7173</v>
      </c>
      <c r="V177" s="13" t="s">
        <v>7119</v>
      </c>
    </row>
    <row r="178" spans="1:22" x14ac:dyDescent="0.25">
      <c r="A178" t="s">
        <v>2191</v>
      </c>
      <c r="B178" s="86" t="e">
        <v>#N/A</v>
      </c>
      <c r="C178" s="81" t="s">
        <v>5116</v>
      </c>
      <c r="D178" s="13" t="s">
        <v>34</v>
      </c>
      <c r="E178" s="13">
        <v>22</v>
      </c>
      <c r="F178" t="s">
        <v>49</v>
      </c>
      <c r="G178" s="13">
        <v>12</v>
      </c>
      <c r="H178" s="42" t="s">
        <v>6347</v>
      </c>
      <c r="I178" s="14">
        <v>1</v>
      </c>
      <c r="J178" s="13">
        <v>3.16</v>
      </c>
      <c r="K178" s="41">
        <v>16</v>
      </c>
      <c r="L178" s="13" t="s">
        <v>2107</v>
      </c>
      <c r="M178" s="41">
        <v>113</v>
      </c>
      <c r="N178" s="13" t="s">
        <v>1592</v>
      </c>
      <c r="O178" s="13" t="s">
        <v>2157</v>
      </c>
      <c r="P178" s="13" t="s">
        <v>1631</v>
      </c>
      <c r="Q178" s="13" t="s">
        <v>39</v>
      </c>
      <c r="R178" s="13">
        <v>3600</v>
      </c>
      <c r="S178" t="s">
        <v>4826</v>
      </c>
      <c r="T178" s="13" t="s">
        <v>39</v>
      </c>
      <c r="U178" s="13" t="s">
        <v>7173</v>
      </c>
      <c r="V178" s="13" t="s">
        <v>7119</v>
      </c>
    </row>
    <row r="179" spans="1:22" x14ac:dyDescent="0.25">
      <c r="A179" s="36" t="s">
        <v>7197</v>
      </c>
      <c r="B179" s="86" t="e">
        <v>#N/A</v>
      </c>
      <c r="C179" s="223" t="s">
        <v>4985</v>
      </c>
      <c r="D179" s="13" t="s">
        <v>42</v>
      </c>
      <c r="E179" s="13">
        <v>22</v>
      </c>
      <c r="F179" s="20" t="s">
        <v>49</v>
      </c>
      <c r="G179" s="13">
        <v>12</v>
      </c>
      <c r="H179" s="42" t="s">
        <v>6347</v>
      </c>
      <c r="I179" s="14">
        <v>1</v>
      </c>
      <c r="J179" s="13">
        <v>3.16</v>
      </c>
      <c r="K179" s="41">
        <v>14</v>
      </c>
      <c r="L179" s="13" t="s">
        <v>276</v>
      </c>
      <c r="M179" s="41">
        <v>233</v>
      </c>
      <c r="N179" s="42" t="s">
        <v>579</v>
      </c>
      <c r="O179" s="42" t="s">
        <v>2180</v>
      </c>
      <c r="P179" s="13" t="s">
        <v>1631</v>
      </c>
      <c r="Q179" s="13" t="s">
        <v>39</v>
      </c>
      <c r="R179" s="13">
        <v>3400</v>
      </c>
      <c r="S179" t="s">
        <v>4826</v>
      </c>
      <c r="T179" s="13" t="s">
        <v>39</v>
      </c>
      <c r="U179" s="13" t="s">
        <v>7173</v>
      </c>
      <c r="V179" s="13" t="s">
        <v>7119</v>
      </c>
    </row>
    <row r="180" spans="1:22" x14ac:dyDescent="0.25">
      <c r="A180" t="s">
        <v>2192</v>
      </c>
      <c r="B180" s="86" t="e">
        <v>#N/A</v>
      </c>
      <c r="C180" s="81" t="s">
        <v>5116</v>
      </c>
      <c r="D180" s="13" t="s">
        <v>34</v>
      </c>
      <c r="E180" s="13">
        <v>22</v>
      </c>
      <c r="F180" t="s">
        <v>49</v>
      </c>
      <c r="G180" s="13">
        <v>12</v>
      </c>
      <c r="H180" s="42" t="s">
        <v>6347</v>
      </c>
      <c r="I180" s="14">
        <v>1</v>
      </c>
      <c r="J180" s="13">
        <v>3.16</v>
      </c>
      <c r="K180" s="41">
        <v>14</v>
      </c>
      <c r="L180" s="13" t="s">
        <v>276</v>
      </c>
      <c r="M180" s="41">
        <v>114</v>
      </c>
      <c r="N180" s="13" t="s">
        <v>579</v>
      </c>
      <c r="O180" s="13" t="s">
        <v>2157</v>
      </c>
      <c r="P180" s="13" t="s">
        <v>1631</v>
      </c>
      <c r="Q180" s="13" t="s">
        <v>39</v>
      </c>
      <c r="R180" s="13">
        <v>3300</v>
      </c>
      <c r="S180" t="s">
        <v>4826</v>
      </c>
      <c r="T180" s="13" t="s">
        <v>39</v>
      </c>
      <c r="U180" s="13" t="s">
        <v>7173</v>
      </c>
      <c r="V180" s="13" t="s">
        <v>7119</v>
      </c>
    </row>
    <row r="181" spans="1:22" x14ac:dyDescent="0.25">
      <c r="A181" t="s">
        <v>2193</v>
      </c>
      <c r="B181" s="86" t="e">
        <v>#N/A</v>
      </c>
      <c r="C181" s="81" t="s">
        <v>5116</v>
      </c>
      <c r="D181" s="13" t="s">
        <v>34</v>
      </c>
      <c r="E181" s="13">
        <v>22</v>
      </c>
      <c r="F181" t="s">
        <v>49</v>
      </c>
      <c r="G181" s="13">
        <v>12</v>
      </c>
      <c r="H181" s="42" t="s">
        <v>6347</v>
      </c>
      <c r="I181" s="14">
        <v>1</v>
      </c>
      <c r="J181" s="13">
        <v>3.16</v>
      </c>
      <c r="K181" s="41">
        <v>14</v>
      </c>
      <c r="L181" s="13" t="s">
        <v>276</v>
      </c>
      <c r="M181" s="41">
        <v>114</v>
      </c>
      <c r="N181" s="13" t="s">
        <v>579</v>
      </c>
      <c r="O181" s="13" t="s">
        <v>2157</v>
      </c>
      <c r="P181" s="13" t="s">
        <v>1631</v>
      </c>
      <c r="Q181" s="13" t="s">
        <v>39</v>
      </c>
      <c r="R181" s="13">
        <v>3400</v>
      </c>
      <c r="S181" t="s">
        <v>4826</v>
      </c>
      <c r="T181" s="13" t="s">
        <v>39</v>
      </c>
      <c r="U181" s="13" t="s">
        <v>7173</v>
      </c>
      <c r="V181" s="13" t="s">
        <v>7119</v>
      </c>
    </row>
    <row r="182" spans="1:22" x14ac:dyDescent="0.25">
      <c r="A182" t="s">
        <v>2194</v>
      </c>
      <c r="B182" s="86" t="e">
        <v>#N/A</v>
      </c>
      <c r="C182" s="81" t="s">
        <v>39</v>
      </c>
      <c r="D182" s="13" t="s">
        <v>34</v>
      </c>
      <c r="E182" s="13">
        <v>22</v>
      </c>
      <c r="F182" t="s">
        <v>104</v>
      </c>
      <c r="G182" s="13">
        <v>12</v>
      </c>
      <c r="H182" s="42" t="s">
        <v>6347</v>
      </c>
      <c r="I182" s="14">
        <v>1</v>
      </c>
      <c r="J182" s="13">
        <v>3.16</v>
      </c>
      <c r="K182" s="41">
        <v>13</v>
      </c>
      <c r="L182" s="13" t="s">
        <v>276</v>
      </c>
      <c r="M182" s="41">
        <v>115</v>
      </c>
      <c r="N182" s="13" t="s">
        <v>1592</v>
      </c>
      <c r="O182" s="13" t="s">
        <v>2152</v>
      </c>
      <c r="P182" s="13" t="s">
        <v>1631</v>
      </c>
      <c r="Q182" s="13" t="s">
        <v>39</v>
      </c>
      <c r="R182" s="13">
        <v>3600</v>
      </c>
      <c r="S182" t="s">
        <v>4826</v>
      </c>
      <c r="T182" s="13" t="s">
        <v>39</v>
      </c>
      <c r="U182" s="13" t="s">
        <v>7173</v>
      </c>
      <c r="V182" s="13" t="s">
        <v>7119</v>
      </c>
    </row>
    <row r="183" spans="1:22" x14ac:dyDescent="0.25">
      <c r="A183" t="s">
        <v>2195</v>
      </c>
      <c r="B183" s="86" t="e">
        <v>#N/A</v>
      </c>
      <c r="C183" s="81" t="s">
        <v>5116</v>
      </c>
      <c r="D183" s="13" t="s">
        <v>34</v>
      </c>
      <c r="E183" s="13">
        <v>22</v>
      </c>
      <c r="F183" t="s">
        <v>99</v>
      </c>
      <c r="G183" s="13">
        <v>12</v>
      </c>
      <c r="H183" s="42" t="s">
        <v>6347</v>
      </c>
      <c r="I183" s="14">
        <v>1</v>
      </c>
      <c r="J183" s="13">
        <v>3.16</v>
      </c>
      <c r="K183" s="41">
        <v>14</v>
      </c>
      <c r="L183" s="13" t="s">
        <v>276</v>
      </c>
      <c r="M183" s="41">
        <v>112</v>
      </c>
      <c r="N183" s="13" t="s">
        <v>579</v>
      </c>
      <c r="O183" s="13" t="s">
        <v>2152</v>
      </c>
      <c r="P183" s="13" t="s">
        <v>1631</v>
      </c>
      <c r="Q183" s="13" t="s">
        <v>39</v>
      </c>
      <c r="R183" s="13">
        <v>3300</v>
      </c>
      <c r="S183" t="s">
        <v>4824</v>
      </c>
      <c r="T183" s="13" t="s">
        <v>39</v>
      </c>
      <c r="U183" s="13" t="s">
        <v>7173</v>
      </c>
      <c r="V183" s="13" t="s">
        <v>7119</v>
      </c>
    </row>
    <row r="184" spans="1:22" x14ac:dyDescent="0.25">
      <c r="A184" t="s">
        <v>2196</v>
      </c>
      <c r="B184" s="86" t="e">
        <v>#N/A</v>
      </c>
      <c r="C184" s="81" t="s">
        <v>5116</v>
      </c>
      <c r="D184" s="13" t="s">
        <v>34</v>
      </c>
      <c r="E184" s="13">
        <v>22</v>
      </c>
      <c r="F184" t="s">
        <v>54</v>
      </c>
      <c r="G184" s="13">
        <v>12</v>
      </c>
      <c r="H184" s="42" t="s">
        <v>6347</v>
      </c>
      <c r="I184" s="14">
        <v>1</v>
      </c>
      <c r="J184" s="13">
        <v>3.16</v>
      </c>
      <c r="K184" s="41">
        <v>13</v>
      </c>
      <c r="L184" s="13" t="s">
        <v>276</v>
      </c>
      <c r="M184" s="41">
        <v>122</v>
      </c>
      <c r="N184" s="13" t="s">
        <v>1592</v>
      </c>
      <c r="O184" s="13" t="s">
        <v>2152</v>
      </c>
      <c r="P184" s="13" t="s">
        <v>1631</v>
      </c>
      <c r="Q184" s="13" t="s">
        <v>39</v>
      </c>
      <c r="R184" s="13">
        <v>3300</v>
      </c>
      <c r="S184" t="s">
        <v>4826</v>
      </c>
      <c r="T184" s="13" t="s">
        <v>39</v>
      </c>
      <c r="U184" s="13" t="s">
        <v>7173</v>
      </c>
      <c r="V184" s="13" t="s">
        <v>7119</v>
      </c>
    </row>
    <row r="185" spans="1:22" x14ac:dyDescent="0.25">
      <c r="A185" t="s">
        <v>2197</v>
      </c>
      <c r="B185" s="86" t="e">
        <v>#N/A</v>
      </c>
      <c r="C185" s="81" t="s">
        <v>5116</v>
      </c>
      <c r="D185" s="13" t="s">
        <v>34</v>
      </c>
      <c r="E185" s="13">
        <v>22</v>
      </c>
      <c r="F185" t="s">
        <v>54</v>
      </c>
      <c r="G185" s="13">
        <v>12</v>
      </c>
      <c r="H185" s="42" t="s">
        <v>6347</v>
      </c>
      <c r="I185" s="14">
        <v>1</v>
      </c>
      <c r="J185" s="13">
        <v>3.16</v>
      </c>
      <c r="K185" s="41">
        <v>13</v>
      </c>
      <c r="L185" s="13" t="s">
        <v>276</v>
      </c>
      <c r="M185" s="41">
        <v>122</v>
      </c>
      <c r="N185" s="13" t="s">
        <v>1592</v>
      </c>
      <c r="O185" s="13" t="s">
        <v>2152</v>
      </c>
      <c r="P185" s="13" t="s">
        <v>1631</v>
      </c>
      <c r="Q185" s="13" t="s">
        <v>39</v>
      </c>
      <c r="R185" s="13">
        <v>3600</v>
      </c>
      <c r="S185" t="s">
        <v>4826</v>
      </c>
      <c r="T185" s="13" t="s">
        <v>39</v>
      </c>
      <c r="U185" s="13" t="s">
        <v>7173</v>
      </c>
      <c r="V185" s="13" t="s">
        <v>7119</v>
      </c>
    </row>
    <row r="186" spans="1:22" x14ac:dyDescent="0.25">
      <c r="A186" t="s">
        <v>2198</v>
      </c>
      <c r="B186" s="86" t="e">
        <v>#N/A</v>
      </c>
      <c r="C186" s="81" t="s">
        <v>5116</v>
      </c>
      <c r="D186" s="13" t="s">
        <v>34</v>
      </c>
      <c r="E186" s="13">
        <v>22</v>
      </c>
      <c r="F186" t="s">
        <v>54</v>
      </c>
      <c r="G186" s="13">
        <v>12</v>
      </c>
      <c r="H186" s="42" t="s">
        <v>6347</v>
      </c>
      <c r="I186" s="14">
        <v>1</v>
      </c>
      <c r="J186" s="13">
        <v>3.16</v>
      </c>
      <c r="K186" s="41">
        <v>13</v>
      </c>
      <c r="L186" s="13" t="s">
        <v>276</v>
      </c>
      <c r="M186" s="41">
        <v>150</v>
      </c>
      <c r="N186" s="13" t="s">
        <v>1592</v>
      </c>
      <c r="O186" s="13" t="s">
        <v>2152</v>
      </c>
      <c r="P186" s="13" t="s">
        <v>1631</v>
      </c>
      <c r="Q186" s="13" t="s">
        <v>39</v>
      </c>
      <c r="R186" s="13">
        <v>3300</v>
      </c>
      <c r="S186" t="s">
        <v>4826</v>
      </c>
      <c r="T186" s="13" t="s">
        <v>39</v>
      </c>
      <c r="U186" s="13" t="s">
        <v>7173</v>
      </c>
      <c r="V186" s="13" t="s">
        <v>7119</v>
      </c>
    </row>
    <row r="187" spans="1:22" x14ac:dyDescent="0.25">
      <c r="A187" t="s">
        <v>2199</v>
      </c>
      <c r="B187" s="86" t="e">
        <v>#N/A</v>
      </c>
      <c r="C187" s="81" t="s">
        <v>5116</v>
      </c>
      <c r="D187" s="13" t="s">
        <v>42</v>
      </c>
      <c r="E187" s="13">
        <v>22</v>
      </c>
      <c r="F187" t="s">
        <v>41</v>
      </c>
      <c r="G187" s="13">
        <v>12</v>
      </c>
      <c r="H187" s="42" t="s">
        <v>6347</v>
      </c>
      <c r="I187" s="14">
        <v>1</v>
      </c>
      <c r="J187" s="13">
        <v>3.16</v>
      </c>
      <c r="K187" s="41">
        <v>15</v>
      </c>
      <c r="L187" s="13" t="s">
        <v>2107</v>
      </c>
      <c r="M187" s="41">
        <v>102</v>
      </c>
      <c r="N187" s="13" t="s">
        <v>1592</v>
      </c>
      <c r="O187" s="13" t="s">
        <v>2152</v>
      </c>
      <c r="P187" s="13" t="s">
        <v>1631</v>
      </c>
      <c r="Q187" s="13" t="s">
        <v>39</v>
      </c>
      <c r="R187" s="13">
        <v>3600</v>
      </c>
      <c r="S187" t="s">
        <v>4826</v>
      </c>
      <c r="T187" s="13" t="s">
        <v>39</v>
      </c>
      <c r="U187" s="13" t="s">
        <v>7173</v>
      </c>
      <c r="V187" s="13" t="s">
        <v>7119</v>
      </c>
    </row>
    <row r="188" spans="1:22" x14ac:dyDescent="0.25">
      <c r="A188" t="s">
        <v>2200</v>
      </c>
      <c r="B188" s="86" t="e">
        <v>#N/A</v>
      </c>
      <c r="C188" s="81" t="s">
        <v>5116</v>
      </c>
      <c r="D188" s="13" t="s">
        <v>34</v>
      </c>
      <c r="E188" s="13">
        <v>22</v>
      </c>
      <c r="F188" t="s">
        <v>52</v>
      </c>
      <c r="G188" s="13">
        <v>13</v>
      </c>
      <c r="H188" s="13" t="s">
        <v>6337</v>
      </c>
      <c r="I188" s="42">
        <v>1.125</v>
      </c>
      <c r="J188" s="44">
        <v>4.3</v>
      </c>
      <c r="K188" s="41">
        <v>13</v>
      </c>
      <c r="L188" s="13" t="s">
        <v>276</v>
      </c>
      <c r="M188" s="41">
        <v>111</v>
      </c>
      <c r="N188" s="13" t="s">
        <v>1592</v>
      </c>
      <c r="O188" s="13" t="s">
        <v>2139</v>
      </c>
      <c r="P188" s="13" t="s">
        <v>1631</v>
      </c>
      <c r="Q188" s="13" t="s">
        <v>39</v>
      </c>
      <c r="R188" s="13">
        <v>3600</v>
      </c>
      <c r="S188" t="s">
        <v>4826</v>
      </c>
      <c r="T188" s="13" t="s">
        <v>39</v>
      </c>
      <c r="U188" s="13" t="s">
        <v>7358</v>
      </c>
      <c r="V188" s="13" t="s">
        <v>7135</v>
      </c>
    </row>
    <row r="189" spans="1:22" x14ac:dyDescent="0.25">
      <c r="A189" t="s">
        <v>2201</v>
      </c>
      <c r="B189" s="86" t="e">
        <v>#N/A</v>
      </c>
      <c r="C189" s="81" t="s">
        <v>5116</v>
      </c>
      <c r="D189" s="13" t="s">
        <v>34</v>
      </c>
      <c r="E189" s="13">
        <v>22</v>
      </c>
      <c r="F189" t="s">
        <v>54</v>
      </c>
      <c r="G189" s="13">
        <v>12</v>
      </c>
      <c r="H189" s="42" t="s">
        <v>6347</v>
      </c>
      <c r="I189" s="14">
        <v>1</v>
      </c>
      <c r="J189" s="13">
        <v>3.16</v>
      </c>
      <c r="K189" s="41">
        <v>22</v>
      </c>
      <c r="L189" s="13" t="s">
        <v>276</v>
      </c>
      <c r="M189" s="41">
        <v>162</v>
      </c>
      <c r="N189" s="13" t="s">
        <v>579</v>
      </c>
      <c r="O189" s="42" t="s">
        <v>2136</v>
      </c>
      <c r="P189" s="13" t="s">
        <v>1594</v>
      </c>
      <c r="Q189" s="13" t="s">
        <v>42</v>
      </c>
      <c r="R189" s="13">
        <v>3300</v>
      </c>
      <c r="S189" t="s">
        <v>4826</v>
      </c>
      <c r="T189" s="13" t="s">
        <v>39</v>
      </c>
      <c r="U189" s="13" t="s">
        <v>7173</v>
      </c>
      <c r="V189" s="13" t="s">
        <v>7119</v>
      </c>
    </row>
    <row r="190" spans="1:22" x14ac:dyDescent="0.25">
      <c r="A190" t="s">
        <v>2202</v>
      </c>
      <c r="B190" s="86" t="e">
        <v>#N/A</v>
      </c>
      <c r="C190" s="81" t="s">
        <v>4985</v>
      </c>
      <c r="D190" s="13" t="s">
        <v>42</v>
      </c>
      <c r="E190" s="13">
        <v>22</v>
      </c>
      <c r="F190" t="s">
        <v>44</v>
      </c>
      <c r="G190" s="13">
        <v>12</v>
      </c>
      <c r="H190" s="42" t="s">
        <v>6347</v>
      </c>
      <c r="I190" s="14">
        <v>1</v>
      </c>
      <c r="J190" s="13">
        <v>3.16</v>
      </c>
      <c r="K190" s="41">
        <v>22</v>
      </c>
      <c r="L190" s="13" t="s">
        <v>276</v>
      </c>
      <c r="M190" s="41">
        <v>163</v>
      </c>
      <c r="N190" s="13" t="s">
        <v>579</v>
      </c>
      <c r="O190" s="42" t="s">
        <v>2136</v>
      </c>
      <c r="P190" s="13" t="s">
        <v>1594</v>
      </c>
      <c r="Q190" s="13" t="s">
        <v>42</v>
      </c>
      <c r="R190" s="13">
        <v>3300</v>
      </c>
      <c r="S190" t="s">
        <v>4826</v>
      </c>
      <c r="T190" s="13" t="s">
        <v>39</v>
      </c>
      <c r="U190" s="13" t="s">
        <v>7173</v>
      </c>
      <c r="V190" s="13" t="s">
        <v>7119</v>
      </c>
    </row>
    <row r="191" spans="1:22" x14ac:dyDescent="0.25">
      <c r="A191" t="s">
        <v>2203</v>
      </c>
      <c r="B191" s="86" t="e">
        <v>#N/A</v>
      </c>
      <c r="C191" s="81" t="s">
        <v>607</v>
      </c>
      <c r="D191" s="13" t="s">
        <v>34</v>
      </c>
      <c r="E191" s="13">
        <v>22</v>
      </c>
      <c r="F191" t="s">
        <v>49</v>
      </c>
      <c r="G191" s="13">
        <v>12</v>
      </c>
      <c r="H191" s="42" t="s">
        <v>6347</v>
      </c>
      <c r="I191" s="14">
        <v>1</v>
      </c>
      <c r="J191" s="13">
        <v>3.16</v>
      </c>
      <c r="K191" s="41">
        <v>14</v>
      </c>
      <c r="L191" s="13" t="s">
        <v>276</v>
      </c>
      <c r="M191" s="41">
        <v>114</v>
      </c>
      <c r="N191" s="13" t="s">
        <v>579</v>
      </c>
      <c r="O191" s="13" t="s">
        <v>2157</v>
      </c>
      <c r="P191" s="13" t="s">
        <v>1631</v>
      </c>
      <c r="Q191" s="13" t="s">
        <v>39</v>
      </c>
      <c r="R191" s="13">
        <v>3400</v>
      </c>
      <c r="S191" t="s">
        <v>4826</v>
      </c>
      <c r="T191" s="13" t="s">
        <v>39</v>
      </c>
      <c r="U191" s="13" t="s">
        <v>7173</v>
      </c>
      <c r="V191" s="13" t="s">
        <v>7119</v>
      </c>
    </row>
    <row r="192" spans="1:22" x14ac:dyDescent="0.25">
      <c r="A192" t="s">
        <v>2204</v>
      </c>
      <c r="B192" s="86" t="e">
        <v>#N/A</v>
      </c>
      <c r="C192" s="81" t="s">
        <v>5116</v>
      </c>
      <c r="D192" s="13" t="s">
        <v>34</v>
      </c>
      <c r="E192" s="13">
        <v>22</v>
      </c>
      <c r="F192" t="s">
        <v>49</v>
      </c>
      <c r="G192" s="13">
        <v>12</v>
      </c>
      <c r="H192" s="42" t="s">
        <v>6347</v>
      </c>
      <c r="I192" s="14">
        <v>1</v>
      </c>
      <c r="J192" s="13">
        <v>3.16</v>
      </c>
      <c r="K192" s="41">
        <v>14</v>
      </c>
      <c r="L192" s="13" t="s">
        <v>276</v>
      </c>
      <c r="M192" s="41">
        <v>113</v>
      </c>
      <c r="N192" s="13" t="s">
        <v>1592</v>
      </c>
      <c r="O192" s="13" t="s">
        <v>2157</v>
      </c>
      <c r="P192" s="13" t="s">
        <v>1594</v>
      </c>
      <c r="Q192" s="13" t="s">
        <v>34</v>
      </c>
      <c r="R192" s="13">
        <v>3400</v>
      </c>
      <c r="S192" t="s">
        <v>4826</v>
      </c>
      <c r="T192" s="13" t="s">
        <v>39</v>
      </c>
      <c r="U192" s="13" t="s">
        <v>7173</v>
      </c>
      <c r="V192" s="13" t="s">
        <v>7119</v>
      </c>
    </row>
    <row r="193" spans="1:22" x14ac:dyDescent="0.25">
      <c r="A193" t="s">
        <v>2205</v>
      </c>
      <c r="B193" s="86" t="e">
        <v>#N/A</v>
      </c>
      <c r="C193" s="81" t="s">
        <v>5116</v>
      </c>
      <c r="D193" s="13" t="s">
        <v>34</v>
      </c>
      <c r="E193" s="13">
        <v>22</v>
      </c>
      <c r="F193" t="s">
        <v>54</v>
      </c>
      <c r="G193" s="13">
        <v>12</v>
      </c>
      <c r="H193" s="42" t="s">
        <v>6347</v>
      </c>
      <c r="I193" s="14">
        <v>1</v>
      </c>
      <c r="J193" s="13">
        <v>3.16</v>
      </c>
      <c r="K193" s="41">
        <v>16</v>
      </c>
      <c r="L193" s="13" t="s">
        <v>2107</v>
      </c>
      <c r="M193" s="41">
        <v>112</v>
      </c>
      <c r="N193" s="13" t="s">
        <v>579</v>
      </c>
      <c r="O193" s="13" t="s">
        <v>2152</v>
      </c>
      <c r="P193" s="13" t="s">
        <v>1631</v>
      </c>
      <c r="Q193" s="13" t="s">
        <v>39</v>
      </c>
      <c r="R193" s="13">
        <v>3300</v>
      </c>
      <c r="S193" t="s">
        <v>4826</v>
      </c>
      <c r="T193" s="13" t="s">
        <v>39</v>
      </c>
      <c r="U193" s="13" t="s">
        <v>7173</v>
      </c>
      <c r="V193" s="13" t="s">
        <v>7119</v>
      </c>
    </row>
    <row r="194" spans="1:22" x14ac:dyDescent="0.25">
      <c r="A194" t="s">
        <v>2206</v>
      </c>
      <c r="B194" s="86" t="e">
        <v>#N/A</v>
      </c>
      <c r="C194" s="81" t="s">
        <v>4985</v>
      </c>
      <c r="D194" s="13" t="s">
        <v>42</v>
      </c>
      <c r="E194" s="13">
        <v>22</v>
      </c>
      <c r="F194" t="s">
        <v>151</v>
      </c>
      <c r="G194" s="13">
        <v>12</v>
      </c>
      <c r="H194" s="42" t="s">
        <v>6347</v>
      </c>
      <c r="I194" s="14">
        <v>1</v>
      </c>
      <c r="J194" s="13">
        <v>3.16</v>
      </c>
      <c r="K194" s="41">
        <v>15</v>
      </c>
      <c r="L194" s="13" t="s">
        <v>2107</v>
      </c>
      <c r="M194" s="41">
        <v>151</v>
      </c>
      <c r="N194" s="13" t="s">
        <v>1592</v>
      </c>
      <c r="O194" s="13" t="s">
        <v>2152</v>
      </c>
      <c r="P194" s="13" t="s">
        <v>2207</v>
      </c>
      <c r="Q194" s="13" t="s">
        <v>39</v>
      </c>
      <c r="R194" s="13">
        <v>3600</v>
      </c>
      <c r="S194" t="s">
        <v>4826</v>
      </c>
      <c r="T194" s="13" t="s">
        <v>39</v>
      </c>
      <c r="U194" s="13" t="s">
        <v>7173</v>
      </c>
      <c r="V194" s="13" t="s">
        <v>7119</v>
      </c>
    </row>
    <row r="195" spans="1:22" x14ac:dyDescent="0.25">
      <c r="A195" t="s">
        <v>2208</v>
      </c>
      <c r="B195" s="86" t="e">
        <v>#N/A</v>
      </c>
      <c r="C195" s="81" t="s">
        <v>5116</v>
      </c>
      <c r="D195" s="13" t="s">
        <v>34</v>
      </c>
      <c r="E195" s="13">
        <v>22</v>
      </c>
      <c r="F195" t="s">
        <v>44</v>
      </c>
      <c r="G195" s="13">
        <v>12</v>
      </c>
      <c r="H195" s="42" t="s">
        <v>6347</v>
      </c>
      <c r="I195" s="14">
        <v>1</v>
      </c>
      <c r="J195" s="13">
        <v>3.16</v>
      </c>
      <c r="K195" s="41">
        <v>22</v>
      </c>
      <c r="L195" s="13" t="s">
        <v>276</v>
      </c>
      <c r="M195" s="41">
        <v>163</v>
      </c>
      <c r="N195" s="13" t="s">
        <v>579</v>
      </c>
      <c r="O195" s="42" t="s">
        <v>2136</v>
      </c>
      <c r="P195" s="13" t="s">
        <v>1594</v>
      </c>
      <c r="Q195" s="13" t="s">
        <v>42</v>
      </c>
      <c r="R195" s="13">
        <v>3300</v>
      </c>
      <c r="S195" t="s">
        <v>4826</v>
      </c>
      <c r="T195" s="13" t="s">
        <v>39</v>
      </c>
      <c r="U195" s="13" t="s">
        <v>7173</v>
      </c>
      <c r="V195" s="13" t="s">
        <v>7119</v>
      </c>
    </row>
    <row r="196" spans="1:22" x14ac:dyDescent="0.25">
      <c r="A196" t="s">
        <v>2209</v>
      </c>
      <c r="B196" s="86" t="e">
        <v>#N/A</v>
      </c>
      <c r="C196" s="81" t="s">
        <v>607</v>
      </c>
      <c r="D196" s="13" t="s">
        <v>34</v>
      </c>
      <c r="E196" s="13">
        <v>22</v>
      </c>
      <c r="F196" t="s">
        <v>104</v>
      </c>
      <c r="G196" s="13">
        <v>12</v>
      </c>
      <c r="H196" s="42" t="s">
        <v>6347</v>
      </c>
      <c r="I196" s="14">
        <v>1</v>
      </c>
      <c r="J196" s="13">
        <v>3.16</v>
      </c>
      <c r="K196" s="41">
        <v>13</v>
      </c>
      <c r="L196" s="13" t="s">
        <v>276</v>
      </c>
      <c r="M196" s="41">
        <v>115</v>
      </c>
      <c r="N196" s="13" t="s">
        <v>1592</v>
      </c>
      <c r="O196" s="13" t="s">
        <v>2152</v>
      </c>
      <c r="P196" s="13" t="s">
        <v>1631</v>
      </c>
      <c r="Q196" s="13" t="s">
        <v>39</v>
      </c>
      <c r="R196" s="13">
        <v>3300</v>
      </c>
      <c r="S196" t="s">
        <v>4826</v>
      </c>
      <c r="T196" s="13" t="s">
        <v>39</v>
      </c>
      <c r="U196" s="13" t="s">
        <v>7173</v>
      </c>
      <c r="V196" s="13" t="s">
        <v>7119</v>
      </c>
    </row>
    <row r="197" spans="1:22" x14ac:dyDescent="0.25">
      <c r="A197" t="s">
        <v>2210</v>
      </c>
      <c r="B197" s="86" t="e">
        <v>#N/A</v>
      </c>
      <c r="C197" s="81" t="s">
        <v>607</v>
      </c>
      <c r="D197" s="13" t="s">
        <v>34</v>
      </c>
      <c r="E197" s="13">
        <v>22</v>
      </c>
      <c r="F197" t="s">
        <v>49</v>
      </c>
      <c r="G197" s="13">
        <v>12</v>
      </c>
      <c r="H197" s="42" t="s">
        <v>6347</v>
      </c>
      <c r="I197" s="14">
        <v>1</v>
      </c>
      <c r="J197" s="13">
        <v>3.16</v>
      </c>
      <c r="K197" s="41">
        <v>24</v>
      </c>
      <c r="L197" s="13" t="s">
        <v>276</v>
      </c>
      <c r="M197" s="41">
        <v>174</v>
      </c>
      <c r="N197" s="13" t="s">
        <v>1592</v>
      </c>
      <c r="O197" s="13" t="s">
        <v>2225</v>
      </c>
      <c r="P197" s="13" t="s">
        <v>1594</v>
      </c>
      <c r="Q197" s="13" t="s">
        <v>42</v>
      </c>
      <c r="R197" s="13">
        <v>3400</v>
      </c>
      <c r="S197" t="s">
        <v>4826</v>
      </c>
      <c r="T197" s="13" t="s">
        <v>39</v>
      </c>
      <c r="U197" s="13" t="s">
        <v>7173</v>
      </c>
      <c r="V197" s="13" t="s">
        <v>7119</v>
      </c>
    </row>
    <row r="198" spans="1:22" x14ac:dyDescent="0.25">
      <c r="A198" t="s">
        <v>2211</v>
      </c>
      <c r="B198" s="86" t="e">
        <v>#N/A</v>
      </c>
      <c r="C198" s="81" t="s">
        <v>39</v>
      </c>
      <c r="D198" s="13" t="s">
        <v>34</v>
      </c>
      <c r="E198" s="13">
        <v>22</v>
      </c>
      <c r="F198" t="s">
        <v>49</v>
      </c>
      <c r="G198" s="13">
        <v>12</v>
      </c>
      <c r="H198" s="42" t="s">
        <v>6347</v>
      </c>
      <c r="I198" s="14">
        <v>1</v>
      </c>
      <c r="J198" s="13">
        <v>3.16</v>
      </c>
      <c r="K198" s="41">
        <v>14</v>
      </c>
      <c r="L198" s="13" t="s">
        <v>276</v>
      </c>
      <c r="M198" s="41">
        <v>178</v>
      </c>
      <c r="N198" s="13" t="s">
        <v>1592</v>
      </c>
      <c r="O198" s="13" t="s">
        <v>2166</v>
      </c>
      <c r="P198" s="13" t="s">
        <v>1594</v>
      </c>
      <c r="Q198" s="13" t="s">
        <v>34</v>
      </c>
      <c r="R198" s="13">
        <v>3400</v>
      </c>
      <c r="S198" t="s">
        <v>4826</v>
      </c>
      <c r="T198" s="13" t="s">
        <v>39</v>
      </c>
      <c r="U198" s="13" t="s">
        <v>7173</v>
      </c>
      <c r="V198" s="13" t="s">
        <v>7119</v>
      </c>
    </row>
    <row r="199" spans="1:22" x14ac:dyDescent="0.25">
      <c r="A199" t="s">
        <v>2212</v>
      </c>
      <c r="B199" s="86" t="e">
        <v>#N/A</v>
      </c>
      <c r="C199" s="81" t="s">
        <v>607</v>
      </c>
      <c r="D199" s="13" t="s">
        <v>34</v>
      </c>
      <c r="E199" s="13">
        <v>22</v>
      </c>
      <c r="F199" t="s">
        <v>105</v>
      </c>
      <c r="G199" s="13">
        <v>13</v>
      </c>
      <c r="H199" s="13" t="s">
        <v>6337</v>
      </c>
      <c r="I199" s="42">
        <v>1.125</v>
      </c>
      <c r="J199" s="44">
        <v>4.3</v>
      </c>
      <c r="K199" s="41">
        <v>22</v>
      </c>
      <c r="L199" s="13" t="s">
        <v>276</v>
      </c>
      <c r="M199" s="41">
        <v>163</v>
      </c>
      <c r="N199" s="13" t="s">
        <v>579</v>
      </c>
      <c r="O199" s="42" t="s">
        <v>2136</v>
      </c>
      <c r="P199" s="13" t="s">
        <v>1594</v>
      </c>
      <c r="Q199" s="13" t="s">
        <v>42</v>
      </c>
      <c r="R199" s="13">
        <v>3200</v>
      </c>
      <c r="S199" t="s">
        <v>4826</v>
      </c>
      <c r="T199" s="13" t="s">
        <v>39</v>
      </c>
      <c r="U199" s="13" t="s">
        <v>7358</v>
      </c>
      <c r="V199" s="13" t="s">
        <v>7135</v>
      </c>
    </row>
    <row r="200" spans="1:22" x14ac:dyDescent="0.25">
      <c r="A200" t="s">
        <v>2213</v>
      </c>
      <c r="B200" s="86" t="e">
        <v>#N/A</v>
      </c>
      <c r="C200" s="81" t="s">
        <v>5116</v>
      </c>
      <c r="D200" s="13" t="s">
        <v>34</v>
      </c>
      <c r="E200" s="13">
        <v>22</v>
      </c>
      <c r="F200" t="s">
        <v>41</v>
      </c>
      <c r="G200" s="13">
        <v>12</v>
      </c>
      <c r="H200" s="42" t="s">
        <v>6347</v>
      </c>
      <c r="I200" s="14">
        <v>1</v>
      </c>
      <c r="J200" s="13">
        <v>3.16</v>
      </c>
      <c r="K200" s="41">
        <v>27</v>
      </c>
      <c r="L200" s="13" t="s">
        <v>2107</v>
      </c>
      <c r="M200" s="41">
        <v>163</v>
      </c>
      <c r="N200" s="13" t="s">
        <v>579</v>
      </c>
      <c r="O200" s="42" t="s">
        <v>2136</v>
      </c>
      <c r="P200" s="13" t="s">
        <v>1594</v>
      </c>
      <c r="Q200" s="13" t="s">
        <v>42</v>
      </c>
      <c r="R200" s="13">
        <v>3675</v>
      </c>
      <c r="S200" t="s">
        <v>4826</v>
      </c>
      <c r="T200" s="13" t="s">
        <v>39</v>
      </c>
      <c r="U200" s="13" t="s">
        <v>7173</v>
      </c>
      <c r="V200" s="13" t="s">
        <v>7119</v>
      </c>
    </row>
    <row r="201" spans="1:22" x14ac:dyDescent="0.25">
      <c r="A201" s="36" t="s">
        <v>6317</v>
      </c>
      <c r="B201" s="86" t="e">
        <v>#N/A</v>
      </c>
      <c r="C201" s="223" t="s">
        <v>5116</v>
      </c>
      <c r="D201" s="13" t="s">
        <v>42</v>
      </c>
      <c r="E201" s="13">
        <v>22</v>
      </c>
      <c r="F201" s="20" t="s">
        <v>105</v>
      </c>
      <c r="G201" s="13">
        <v>13</v>
      </c>
      <c r="H201" s="13" t="s">
        <v>6337</v>
      </c>
      <c r="I201" s="42">
        <v>1.125</v>
      </c>
      <c r="J201" s="44">
        <v>4.3</v>
      </c>
      <c r="K201" s="41">
        <v>28</v>
      </c>
      <c r="L201" s="13" t="s">
        <v>2107</v>
      </c>
      <c r="M201" s="41">
        <v>162</v>
      </c>
      <c r="N201" s="42" t="s">
        <v>579</v>
      </c>
      <c r="O201" s="42" t="s">
        <v>2136</v>
      </c>
      <c r="P201" s="13" t="s">
        <v>1594</v>
      </c>
      <c r="Q201" s="13" t="s">
        <v>42</v>
      </c>
      <c r="R201" s="13">
        <v>3600</v>
      </c>
      <c r="S201" t="s">
        <v>4826</v>
      </c>
      <c r="T201" s="13" t="s">
        <v>39</v>
      </c>
      <c r="U201" s="13" t="s">
        <v>7358</v>
      </c>
      <c r="V201" s="13" t="s">
        <v>7135</v>
      </c>
    </row>
    <row r="202" spans="1:22" x14ac:dyDescent="0.25">
      <c r="A202" t="s">
        <v>2214</v>
      </c>
      <c r="B202" s="86" t="e">
        <v>#N/A</v>
      </c>
      <c r="C202" s="81" t="s">
        <v>5116</v>
      </c>
      <c r="D202" s="13" t="s">
        <v>34</v>
      </c>
      <c r="E202" s="13">
        <v>22</v>
      </c>
      <c r="F202" t="s">
        <v>49</v>
      </c>
      <c r="G202" s="13">
        <v>12</v>
      </c>
      <c r="H202" s="42" t="s">
        <v>6347</v>
      </c>
      <c r="I202" s="14">
        <v>1</v>
      </c>
      <c r="J202" s="13">
        <v>3.16</v>
      </c>
      <c r="K202" s="41">
        <v>24</v>
      </c>
      <c r="L202" s="13" t="s">
        <v>276</v>
      </c>
      <c r="M202" s="41">
        <v>174</v>
      </c>
      <c r="N202" s="13" t="s">
        <v>1592</v>
      </c>
      <c r="O202" s="13" t="s">
        <v>2225</v>
      </c>
      <c r="P202" s="13" t="s">
        <v>1594</v>
      </c>
      <c r="Q202" s="13" t="s">
        <v>42</v>
      </c>
      <c r="R202" s="13">
        <v>3400</v>
      </c>
      <c r="S202" t="s">
        <v>4826</v>
      </c>
      <c r="T202" s="13" t="s">
        <v>39</v>
      </c>
      <c r="U202" s="13" t="s">
        <v>7173</v>
      </c>
      <c r="V202" s="13" t="s">
        <v>7119</v>
      </c>
    </row>
    <row r="203" spans="1:22" x14ac:dyDescent="0.25">
      <c r="A203" t="s">
        <v>2215</v>
      </c>
      <c r="B203" s="86" t="e">
        <v>#N/A</v>
      </c>
      <c r="C203" s="81" t="s">
        <v>5116</v>
      </c>
      <c r="D203" s="13" t="s">
        <v>34</v>
      </c>
      <c r="E203" s="13">
        <v>22</v>
      </c>
      <c r="F203" t="s">
        <v>49</v>
      </c>
      <c r="G203" s="13">
        <v>12</v>
      </c>
      <c r="H203" s="42" t="s">
        <v>6347</v>
      </c>
      <c r="I203" s="14">
        <v>1</v>
      </c>
      <c r="J203" s="13">
        <v>3.16</v>
      </c>
      <c r="K203" s="41">
        <v>14</v>
      </c>
      <c r="L203" s="13" t="s">
        <v>276</v>
      </c>
      <c r="M203" s="41">
        <v>114</v>
      </c>
      <c r="N203" s="13" t="s">
        <v>579</v>
      </c>
      <c r="O203" s="13" t="s">
        <v>2157</v>
      </c>
      <c r="P203" s="13" t="s">
        <v>1631</v>
      </c>
      <c r="Q203" s="13" t="s">
        <v>39</v>
      </c>
      <c r="R203" s="13">
        <v>3400</v>
      </c>
      <c r="S203" t="s">
        <v>4826</v>
      </c>
      <c r="T203" s="13" t="s">
        <v>39</v>
      </c>
      <c r="U203" s="13" t="s">
        <v>7173</v>
      </c>
      <c r="V203" s="13" t="s">
        <v>7119</v>
      </c>
    </row>
    <row r="204" spans="1:22" x14ac:dyDescent="0.25">
      <c r="A204" t="s">
        <v>2216</v>
      </c>
      <c r="B204" s="86" t="e">
        <v>#N/A</v>
      </c>
      <c r="C204" s="81" t="s">
        <v>5116</v>
      </c>
      <c r="D204" s="13" t="s">
        <v>34</v>
      </c>
      <c r="E204" s="13">
        <v>22</v>
      </c>
      <c r="F204" t="s">
        <v>49</v>
      </c>
      <c r="G204" s="13">
        <v>12</v>
      </c>
      <c r="H204" s="42" t="s">
        <v>6347</v>
      </c>
      <c r="I204" s="14">
        <v>1</v>
      </c>
      <c r="J204" s="13">
        <v>3.16</v>
      </c>
      <c r="K204" s="41">
        <v>14</v>
      </c>
      <c r="L204" s="13" t="s">
        <v>276</v>
      </c>
      <c r="M204" s="41">
        <v>110</v>
      </c>
      <c r="N204" s="13" t="s">
        <v>1592</v>
      </c>
      <c r="O204" s="13" t="s">
        <v>2157</v>
      </c>
      <c r="P204" s="13" t="s">
        <v>1594</v>
      </c>
      <c r="Q204" s="13" t="s">
        <v>34</v>
      </c>
      <c r="R204" s="13">
        <v>3400</v>
      </c>
      <c r="S204" t="s">
        <v>4826</v>
      </c>
      <c r="T204" s="13" t="s">
        <v>39</v>
      </c>
      <c r="U204" s="13" t="s">
        <v>7173</v>
      </c>
      <c r="V204" s="13" t="s">
        <v>7119</v>
      </c>
    </row>
    <row r="205" spans="1:22" x14ac:dyDescent="0.25">
      <c r="A205" s="36" t="s">
        <v>2217</v>
      </c>
      <c r="B205" s="86" t="e">
        <v>#N/A</v>
      </c>
      <c r="C205" s="81" t="s">
        <v>5116</v>
      </c>
      <c r="D205" s="13" t="s">
        <v>34</v>
      </c>
      <c r="E205" s="13">
        <v>22</v>
      </c>
      <c r="F205" s="20" t="s">
        <v>49</v>
      </c>
      <c r="G205" s="13">
        <v>12</v>
      </c>
      <c r="H205" s="42" t="s">
        <v>6347</v>
      </c>
      <c r="I205" s="14">
        <v>1</v>
      </c>
      <c r="J205" s="13">
        <v>3.16</v>
      </c>
      <c r="K205" s="41">
        <v>14</v>
      </c>
      <c r="L205" s="13" t="s">
        <v>276</v>
      </c>
      <c r="M205" s="41">
        <v>110</v>
      </c>
      <c r="N205" s="42" t="s">
        <v>1592</v>
      </c>
      <c r="O205" s="42" t="s">
        <v>2157</v>
      </c>
      <c r="P205" s="13" t="s">
        <v>1594</v>
      </c>
      <c r="Q205" s="13" t="s">
        <v>34</v>
      </c>
      <c r="R205" s="13">
        <v>3400</v>
      </c>
      <c r="S205" t="s">
        <v>4826</v>
      </c>
      <c r="T205" s="13" t="s">
        <v>39</v>
      </c>
      <c r="U205" s="13" t="s">
        <v>7173</v>
      </c>
      <c r="V205" s="13" t="s">
        <v>7119</v>
      </c>
    </row>
    <row r="206" spans="1:22" x14ac:dyDescent="0.25">
      <c r="A206" s="36" t="s">
        <v>2218</v>
      </c>
      <c r="B206" s="86" t="e">
        <v>#N/A</v>
      </c>
      <c r="C206" s="81" t="s">
        <v>607</v>
      </c>
      <c r="D206" s="13" t="s">
        <v>34</v>
      </c>
      <c r="E206" s="13">
        <v>22</v>
      </c>
      <c r="F206" s="20" t="s">
        <v>105</v>
      </c>
      <c r="G206" s="13">
        <v>13</v>
      </c>
      <c r="H206" s="13" t="s">
        <v>6337</v>
      </c>
      <c r="I206" s="42">
        <v>1.125</v>
      </c>
      <c r="J206" s="44">
        <v>4.3</v>
      </c>
      <c r="K206" s="41">
        <v>22</v>
      </c>
      <c r="L206" s="13" t="s">
        <v>276</v>
      </c>
      <c r="M206" s="41">
        <v>163</v>
      </c>
      <c r="N206" s="13" t="s">
        <v>579</v>
      </c>
      <c r="O206" s="42" t="s">
        <v>2136</v>
      </c>
      <c r="P206" s="13" t="s">
        <v>1594</v>
      </c>
      <c r="Q206" s="13" t="s">
        <v>42</v>
      </c>
      <c r="R206" s="13">
        <v>3200</v>
      </c>
      <c r="S206" t="s">
        <v>4826</v>
      </c>
      <c r="T206" s="13" t="s">
        <v>39</v>
      </c>
      <c r="U206" s="13" t="s">
        <v>7358</v>
      </c>
      <c r="V206" s="13" t="s">
        <v>7135</v>
      </c>
    </row>
    <row r="207" spans="1:22" x14ac:dyDescent="0.25">
      <c r="A207" s="36" t="s">
        <v>7330</v>
      </c>
      <c r="B207" s="86" t="e">
        <v>#N/A</v>
      </c>
      <c r="C207" s="223" t="s">
        <v>4985</v>
      </c>
      <c r="D207" s="13" t="s">
        <v>34</v>
      </c>
      <c r="E207" s="13">
        <v>22</v>
      </c>
      <c r="F207" s="20" t="s">
        <v>104</v>
      </c>
      <c r="G207" s="13">
        <v>12</v>
      </c>
      <c r="H207" s="42" t="s">
        <v>6347</v>
      </c>
      <c r="I207" s="14">
        <v>1</v>
      </c>
      <c r="J207" s="13">
        <v>3.16</v>
      </c>
      <c r="K207" s="41">
        <v>13</v>
      </c>
      <c r="L207" s="13" t="s">
        <v>276</v>
      </c>
      <c r="M207" s="41">
        <v>171</v>
      </c>
      <c r="N207" s="42" t="s">
        <v>579</v>
      </c>
      <c r="O207" s="42" t="s">
        <v>2139</v>
      </c>
      <c r="P207" s="13" t="s">
        <v>1631</v>
      </c>
      <c r="Q207" s="13" t="s">
        <v>39</v>
      </c>
      <c r="R207" s="13">
        <v>3600</v>
      </c>
      <c r="S207" t="s">
        <v>4826</v>
      </c>
      <c r="T207" s="13" t="s">
        <v>39</v>
      </c>
      <c r="U207" s="13" t="s">
        <v>7173</v>
      </c>
      <c r="V207" s="13" t="s">
        <v>7119</v>
      </c>
    </row>
    <row r="208" spans="1:22" x14ac:dyDescent="0.25">
      <c r="A208" s="36" t="s">
        <v>2219</v>
      </c>
      <c r="B208" s="86" t="e">
        <v>#N/A</v>
      </c>
      <c r="C208" s="81" t="s">
        <v>4985</v>
      </c>
      <c r="D208" s="13" t="s">
        <v>42</v>
      </c>
      <c r="E208" s="13">
        <v>22</v>
      </c>
      <c r="F208" s="20" t="s">
        <v>104</v>
      </c>
      <c r="G208" s="13">
        <v>12</v>
      </c>
      <c r="H208" s="42" t="s">
        <v>6347</v>
      </c>
      <c r="I208" s="14">
        <v>1</v>
      </c>
      <c r="J208" s="13">
        <v>3.16</v>
      </c>
      <c r="K208" s="41">
        <v>13</v>
      </c>
      <c r="L208" s="13" t="s">
        <v>276</v>
      </c>
      <c r="M208" s="41">
        <v>171</v>
      </c>
      <c r="N208" s="42" t="s">
        <v>579</v>
      </c>
      <c r="O208" s="42" t="s">
        <v>2139</v>
      </c>
      <c r="P208" s="13" t="s">
        <v>1631</v>
      </c>
      <c r="Q208" s="13" t="s">
        <v>39</v>
      </c>
      <c r="R208" s="13">
        <v>3300</v>
      </c>
      <c r="S208" t="s">
        <v>4826</v>
      </c>
      <c r="T208" s="13" t="s">
        <v>39</v>
      </c>
      <c r="U208" s="13" t="s">
        <v>7173</v>
      </c>
      <c r="V208" s="13" t="s">
        <v>7119</v>
      </c>
    </row>
    <row r="209" spans="1:22" x14ac:dyDescent="0.25">
      <c r="A209" s="36" t="s">
        <v>5927</v>
      </c>
      <c r="B209" s="86" t="e">
        <v>#N/A</v>
      </c>
      <c r="C209" s="223" t="s">
        <v>607</v>
      </c>
      <c r="D209" s="13" t="s">
        <v>34</v>
      </c>
      <c r="E209" s="13">
        <v>22</v>
      </c>
      <c r="F209" s="20" t="s">
        <v>49</v>
      </c>
      <c r="G209" s="13">
        <v>12</v>
      </c>
      <c r="H209" s="42" t="s">
        <v>6347</v>
      </c>
      <c r="I209" s="14">
        <v>1</v>
      </c>
      <c r="J209" s="13">
        <v>3.16</v>
      </c>
      <c r="K209" s="41">
        <v>37</v>
      </c>
      <c r="L209" s="13" t="s">
        <v>276</v>
      </c>
      <c r="M209" s="41">
        <v>174</v>
      </c>
      <c r="N209" s="13" t="s">
        <v>1592</v>
      </c>
      <c r="O209" s="13" t="s">
        <v>2225</v>
      </c>
      <c r="P209" s="13" t="s">
        <v>1594</v>
      </c>
      <c r="Q209" s="13" t="s">
        <v>42</v>
      </c>
      <c r="R209" s="13">
        <v>3400</v>
      </c>
      <c r="S209" t="s">
        <v>4826</v>
      </c>
      <c r="T209" s="13" t="s">
        <v>39</v>
      </c>
      <c r="U209" s="13" t="s">
        <v>7173</v>
      </c>
      <c r="V209" s="13" t="s">
        <v>7119</v>
      </c>
    </row>
    <row r="210" spans="1:22" x14ac:dyDescent="0.25">
      <c r="A210" s="36" t="s">
        <v>2220</v>
      </c>
      <c r="B210" s="86" t="e">
        <v>#N/A</v>
      </c>
      <c r="C210" s="81" t="s">
        <v>607</v>
      </c>
      <c r="D210" s="13" t="s">
        <v>34</v>
      </c>
      <c r="E210" s="13">
        <v>22</v>
      </c>
      <c r="F210" s="20" t="s">
        <v>49</v>
      </c>
      <c r="G210" s="13">
        <v>12</v>
      </c>
      <c r="H210" s="42" t="s">
        <v>6347</v>
      </c>
      <c r="I210" s="14">
        <v>1</v>
      </c>
      <c r="J210" s="13">
        <v>3.16</v>
      </c>
      <c r="K210" s="13">
        <v>14</v>
      </c>
      <c r="L210" s="13" t="s">
        <v>276</v>
      </c>
      <c r="M210" s="41">
        <v>110</v>
      </c>
      <c r="N210" s="42" t="s">
        <v>1592</v>
      </c>
      <c r="O210" s="42" t="s">
        <v>2173</v>
      </c>
      <c r="P210" s="13" t="s">
        <v>1594</v>
      </c>
      <c r="Q210" s="13" t="s">
        <v>34</v>
      </c>
      <c r="R210" s="13">
        <v>3400</v>
      </c>
      <c r="S210" t="s">
        <v>4826</v>
      </c>
      <c r="T210" s="13" t="s">
        <v>39</v>
      </c>
      <c r="U210" s="13" t="s">
        <v>7173</v>
      </c>
      <c r="V210" s="13" t="s">
        <v>7119</v>
      </c>
    </row>
    <row r="211" spans="1:22" x14ac:dyDescent="0.25">
      <c r="A211" s="36" t="s">
        <v>2221</v>
      </c>
      <c r="B211" s="86" t="e">
        <v>#N/A</v>
      </c>
      <c r="C211" s="81" t="s">
        <v>607</v>
      </c>
      <c r="D211" s="13" t="s">
        <v>34</v>
      </c>
      <c r="E211" s="13">
        <v>22</v>
      </c>
      <c r="F211" s="20" t="s">
        <v>49</v>
      </c>
      <c r="G211" s="13">
        <v>12</v>
      </c>
      <c r="H211" s="42" t="s">
        <v>6347</v>
      </c>
      <c r="I211" s="14">
        <v>1</v>
      </c>
      <c r="J211" s="13">
        <v>3.16</v>
      </c>
      <c r="K211" s="13">
        <v>14</v>
      </c>
      <c r="L211" s="13" t="s">
        <v>276</v>
      </c>
      <c r="M211" s="41">
        <v>114</v>
      </c>
      <c r="N211" s="42" t="s">
        <v>579</v>
      </c>
      <c r="O211" s="42" t="s">
        <v>2173</v>
      </c>
      <c r="P211" s="13" t="s">
        <v>1631</v>
      </c>
      <c r="Q211" s="13" t="s">
        <v>39</v>
      </c>
      <c r="R211" s="13">
        <v>3400</v>
      </c>
      <c r="S211" t="s">
        <v>4826</v>
      </c>
      <c r="T211" s="13" t="s">
        <v>39</v>
      </c>
      <c r="U211" s="13" t="s">
        <v>7173</v>
      </c>
      <c r="V211" s="13" t="s">
        <v>7119</v>
      </c>
    </row>
    <row r="212" spans="1:22" x14ac:dyDescent="0.25">
      <c r="A212" s="36" t="s">
        <v>2222</v>
      </c>
      <c r="B212" s="86" t="e">
        <v>#N/A</v>
      </c>
      <c r="C212" s="81" t="s">
        <v>607</v>
      </c>
      <c r="D212" s="13" t="s">
        <v>34</v>
      </c>
      <c r="E212" s="13">
        <v>22</v>
      </c>
      <c r="F212" s="20" t="s">
        <v>49</v>
      </c>
      <c r="G212" s="13">
        <v>12</v>
      </c>
      <c r="H212" s="42" t="s">
        <v>6347</v>
      </c>
      <c r="I212" s="14">
        <v>1</v>
      </c>
      <c r="J212" s="13">
        <v>3.16</v>
      </c>
      <c r="K212" s="41">
        <v>14</v>
      </c>
      <c r="L212" s="13" t="s">
        <v>276</v>
      </c>
      <c r="M212" s="41">
        <v>114</v>
      </c>
      <c r="N212" s="42" t="s">
        <v>579</v>
      </c>
      <c r="O212" s="42" t="s">
        <v>2173</v>
      </c>
      <c r="P212" s="13" t="s">
        <v>1594</v>
      </c>
      <c r="Q212" s="13" t="s">
        <v>34</v>
      </c>
      <c r="R212" s="13">
        <v>3400</v>
      </c>
      <c r="S212" t="s">
        <v>4826</v>
      </c>
      <c r="T212" s="13" t="s">
        <v>39</v>
      </c>
      <c r="U212" s="13" t="s">
        <v>7173</v>
      </c>
      <c r="V212" s="13" t="s">
        <v>7119</v>
      </c>
    </row>
    <row r="213" spans="1:22" x14ac:dyDescent="0.25">
      <c r="A213" s="36" t="s">
        <v>2223</v>
      </c>
      <c r="B213" s="86" t="e">
        <v>#N/A</v>
      </c>
      <c r="C213" s="81" t="s">
        <v>607</v>
      </c>
      <c r="D213" s="13" t="s">
        <v>34</v>
      </c>
      <c r="E213" s="13">
        <v>22</v>
      </c>
      <c r="F213" s="20" t="s">
        <v>49</v>
      </c>
      <c r="G213" s="13">
        <v>12</v>
      </c>
      <c r="H213" s="42" t="s">
        <v>6347</v>
      </c>
      <c r="I213" s="14">
        <v>1</v>
      </c>
      <c r="J213" s="13">
        <v>3.16</v>
      </c>
      <c r="K213" s="13">
        <v>14</v>
      </c>
      <c r="L213" s="13" t="s">
        <v>276</v>
      </c>
      <c r="M213" s="41">
        <v>113</v>
      </c>
      <c r="N213" s="42" t="s">
        <v>1592</v>
      </c>
      <c r="O213" s="42" t="s">
        <v>2173</v>
      </c>
      <c r="P213" s="13" t="s">
        <v>1594</v>
      </c>
      <c r="Q213" s="13" t="s">
        <v>34</v>
      </c>
      <c r="R213" s="13">
        <v>3400</v>
      </c>
      <c r="S213" t="s">
        <v>4826</v>
      </c>
      <c r="T213" s="13" t="s">
        <v>39</v>
      </c>
      <c r="U213" s="13" t="s">
        <v>7173</v>
      </c>
      <c r="V213" s="13" t="s">
        <v>7119</v>
      </c>
    </row>
    <row r="214" spans="1:22" x14ac:dyDescent="0.25">
      <c r="A214" s="36" t="s">
        <v>2224</v>
      </c>
      <c r="B214" s="86" t="e">
        <v>#N/A</v>
      </c>
      <c r="C214" s="81" t="s">
        <v>607</v>
      </c>
      <c r="D214" s="13" t="s">
        <v>34</v>
      </c>
      <c r="E214" s="13">
        <v>22</v>
      </c>
      <c r="F214" s="20" t="s">
        <v>49</v>
      </c>
      <c r="G214" s="13">
        <v>12</v>
      </c>
      <c r="H214" s="42" t="s">
        <v>6347</v>
      </c>
      <c r="I214" s="14">
        <v>1</v>
      </c>
      <c r="J214" s="13">
        <v>3.16</v>
      </c>
      <c r="K214" s="13">
        <v>37</v>
      </c>
      <c r="L214" s="13" t="s">
        <v>276</v>
      </c>
      <c r="M214" s="41">
        <v>174</v>
      </c>
      <c r="N214" s="42" t="s">
        <v>1592</v>
      </c>
      <c r="O214" s="42" t="s">
        <v>2225</v>
      </c>
      <c r="P214" s="13" t="s">
        <v>1594</v>
      </c>
      <c r="Q214" s="13" t="s">
        <v>42</v>
      </c>
      <c r="R214" s="13">
        <v>3400</v>
      </c>
      <c r="S214" t="s">
        <v>4826</v>
      </c>
      <c r="T214" s="13" t="s">
        <v>39</v>
      </c>
      <c r="U214" s="13" t="s">
        <v>7173</v>
      </c>
      <c r="V214" s="13" t="s">
        <v>7119</v>
      </c>
    </row>
    <row r="215" spans="1:22" x14ac:dyDescent="0.25">
      <c r="A215" s="36" t="s">
        <v>2226</v>
      </c>
      <c r="B215" s="86" t="e">
        <v>#N/A</v>
      </c>
      <c r="C215" s="81" t="s">
        <v>607</v>
      </c>
      <c r="D215" s="13" t="s">
        <v>34</v>
      </c>
      <c r="E215" s="13">
        <v>22</v>
      </c>
      <c r="F215" s="20" t="s">
        <v>49</v>
      </c>
      <c r="G215" s="13">
        <v>12</v>
      </c>
      <c r="H215" s="42" t="s">
        <v>6347</v>
      </c>
      <c r="I215" s="14">
        <v>1</v>
      </c>
      <c r="J215" s="13">
        <v>3.16</v>
      </c>
      <c r="K215" s="41">
        <v>14</v>
      </c>
      <c r="L215" s="13" t="s">
        <v>276</v>
      </c>
      <c r="M215" s="41">
        <v>114</v>
      </c>
      <c r="N215" s="42" t="s">
        <v>579</v>
      </c>
      <c r="O215" s="42" t="s">
        <v>2173</v>
      </c>
      <c r="P215" s="13" t="s">
        <v>1631</v>
      </c>
      <c r="Q215" s="13" t="s">
        <v>39</v>
      </c>
      <c r="R215" s="13">
        <v>3400</v>
      </c>
      <c r="S215" t="s">
        <v>4826</v>
      </c>
      <c r="T215" s="13" t="s">
        <v>39</v>
      </c>
      <c r="U215" s="13" t="s">
        <v>7173</v>
      </c>
      <c r="V215" s="13" t="s">
        <v>7119</v>
      </c>
    </row>
    <row r="216" spans="1:22" x14ac:dyDescent="0.25">
      <c r="A216" s="36" t="s">
        <v>2227</v>
      </c>
      <c r="B216" s="86" t="e">
        <v>#N/A</v>
      </c>
      <c r="C216" s="81" t="s">
        <v>607</v>
      </c>
      <c r="D216" s="13" t="s">
        <v>34</v>
      </c>
      <c r="E216" s="13">
        <v>22</v>
      </c>
      <c r="F216" s="20" t="s">
        <v>49</v>
      </c>
      <c r="G216" s="13">
        <v>12</v>
      </c>
      <c r="H216" s="42" t="s">
        <v>6347</v>
      </c>
      <c r="I216" s="14">
        <v>1</v>
      </c>
      <c r="J216" s="13">
        <v>3.16</v>
      </c>
      <c r="K216" s="13">
        <v>14</v>
      </c>
      <c r="L216" s="13" t="s">
        <v>276</v>
      </c>
      <c r="M216" s="41">
        <v>110</v>
      </c>
      <c r="N216" s="42" t="s">
        <v>1592</v>
      </c>
      <c r="O216" s="42" t="s">
        <v>2173</v>
      </c>
      <c r="P216" s="13" t="s">
        <v>1594</v>
      </c>
      <c r="Q216" s="13" t="s">
        <v>34</v>
      </c>
      <c r="R216" s="13">
        <v>3400</v>
      </c>
      <c r="S216" t="s">
        <v>4826</v>
      </c>
      <c r="T216" s="13" t="s">
        <v>39</v>
      </c>
      <c r="U216" s="13" t="s">
        <v>7173</v>
      </c>
      <c r="V216" s="13" t="s">
        <v>7119</v>
      </c>
    </row>
    <row r="217" spans="1:22" x14ac:dyDescent="0.25">
      <c r="A217" s="36" t="s">
        <v>2228</v>
      </c>
      <c r="B217" s="86" t="e">
        <v>#N/A</v>
      </c>
      <c r="C217" s="81" t="s">
        <v>607</v>
      </c>
      <c r="D217" s="13" t="s">
        <v>34</v>
      </c>
      <c r="E217" s="13">
        <v>22</v>
      </c>
      <c r="F217" s="20" t="s">
        <v>49</v>
      </c>
      <c r="G217" s="13">
        <v>12</v>
      </c>
      <c r="H217" s="42" t="s">
        <v>6347</v>
      </c>
      <c r="I217" s="14">
        <v>1</v>
      </c>
      <c r="J217" s="13">
        <v>3.16</v>
      </c>
      <c r="K217" s="41">
        <v>14</v>
      </c>
      <c r="L217" s="13" t="s">
        <v>276</v>
      </c>
      <c r="M217" s="41">
        <v>110</v>
      </c>
      <c r="N217" s="42" t="s">
        <v>1592</v>
      </c>
      <c r="O217" s="42" t="s">
        <v>2173</v>
      </c>
      <c r="P217" s="13" t="s">
        <v>1594</v>
      </c>
      <c r="Q217" s="13" t="s">
        <v>34</v>
      </c>
      <c r="R217" s="13">
        <v>3400</v>
      </c>
      <c r="S217" t="s">
        <v>4826</v>
      </c>
      <c r="T217" s="13" t="s">
        <v>39</v>
      </c>
      <c r="U217" s="13" t="s">
        <v>7173</v>
      </c>
      <c r="V217" s="13" t="s">
        <v>7119</v>
      </c>
    </row>
    <row r="218" spans="1:22" x14ac:dyDescent="0.25">
      <c r="A218" s="36" t="s">
        <v>2229</v>
      </c>
      <c r="B218" s="86" t="e">
        <v>#N/A</v>
      </c>
      <c r="C218" s="81" t="s">
        <v>5116</v>
      </c>
      <c r="D218" s="13" t="s">
        <v>34</v>
      </c>
      <c r="E218" s="13">
        <v>22</v>
      </c>
      <c r="F218" s="20" t="s">
        <v>575</v>
      </c>
      <c r="G218" s="13">
        <v>13</v>
      </c>
      <c r="H218" s="13" t="s">
        <v>6337</v>
      </c>
      <c r="I218" s="42">
        <v>1.125</v>
      </c>
      <c r="J218" s="44">
        <v>4.3</v>
      </c>
      <c r="K218" s="41">
        <v>28</v>
      </c>
      <c r="L218" s="13" t="s">
        <v>2107</v>
      </c>
      <c r="M218" s="41">
        <v>163</v>
      </c>
      <c r="N218" s="42" t="s">
        <v>579</v>
      </c>
      <c r="O218" s="42" t="s">
        <v>2136</v>
      </c>
      <c r="P218" s="13" t="s">
        <v>1594</v>
      </c>
      <c r="Q218" s="13" t="s">
        <v>42</v>
      </c>
      <c r="R218" s="13">
        <v>3400</v>
      </c>
      <c r="S218" t="s">
        <v>4826</v>
      </c>
      <c r="T218" s="13" t="s">
        <v>39</v>
      </c>
      <c r="U218" s="13" t="s">
        <v>7358</v>
      </c>
      <c r="V218" s="13" t="s">
        <v>7135</v>
      </c>
    </row>
    <row r="219" spans="1:22" x14ac:dyDescent="0.25">
      <c r="A219" s="36" t="s">
        <v>2230</v>
      </c>
      <c r="B219" s="86" t="e">
        <v>#N/A</v>
      </c>
      <c r="C219" s="81" t="s">
        <v>4985</v>
      </c>
      <c r="D219" s="13" t="s">
        <v>42</v>
      </c>
      <c r="E219" s="13">
        <v>22</v>
      </c>
      <c r="F219" s="20" t="s">
        <v>105</v>
      </c>
      <c r="G219" s="13">
        <v>13</v>
      </c>
      <c r="H219" s="13" t="s">
        <v>6337</v>
      </c>
      <c r="I219" s="42">
        <v>1.125</v>
      </c>
      <c r="J219" s="44">
        <v>4.3</v>
      </c>
      <c r="K219" s="41">
        <v>28</v>
      </c>
      <c r="L219" s="13" t="s">
        <v>2107</v>
      </c>
      <c r="M219" s="41">
        <v>163</v>
      </c>
      <c r="N219" s="42" t="s">
        <v>579</v>
      </c>
      <c r="O219" s="42" t="s">
        <v>2136</v>
      </c>
      <c r="P219" s="13" t="s">
        <v>1594</v>
      </c>
      <c r="Q219" s="13" t="s">
        <v>42</v>
      </c>
      <c r="R219" s="13">
        <v>3200</v>
      </c>
      <c r="S219" t="s">
        <v>4826</v>
      </c>
      <c r="T219" s="13" t="s">
        <v>39</v>
      </c>
      <c r="U219" s="13" t="s">
        <v>7358</v>
      </c>
      <c r="V219" s="13" t="s">
        <v>7135</v>
      </c>
    </row>
    <row r="220" spans="1:22" x14ac:dyDescent="0.25">
      <c r="A220" s="36" t="s">
        <v>2231</v>
      </c>
      <c r="B220" s="86" t="e">
        <v>#N/A</v>
      </c>
      <c r="C220" s="81" t="s">
        <v>4985</v>
      </c>
      <c r="D220" s="13" t="s">
        <v>34</v>
      </c>
      <c r="E220" s="13">
        <v>22</v>
      </c>
      <c r="F220" s="20" t="s">
        <v>49</v>
      </c>
      <c r="G220" s="13">
        <v>12</v>
      </c>
      <c r="H220" s="42" t="s">
        <v>6347</v>
      </c>
      <c r="I220" s="14">
        <v>1</v>
      </c>
      <c r="J220" s="13">
        <v>3.16</v>
      </c>
      <c r="K220" s="41">
        <v>42</v>
      </c>
      <c r="L220" s="13" t="s">
        <v>276</v>
      </c>
      <c r="M220" s="41">
        <v>174</v>
      </c>
      <c r="N220" s="42" t="s">
        <v>1592</v>
      </c>
      <c r="O220" s="42" t="s">
        <v>2225</v>
      </c>
      <c r="P220" s="13" t="s">
        <v>1594</v>
      </c>
      <c r="Q220" s="13" t="s">
        <v>42</v>
      </c>
      <c r="R220" s="13">
        <v>3400</v>
      </c>
      <c r="S220" t="s">
        <v>4826</v>
      </c>
      <c r="T220" s="13" t="s">
        <v>39</v>
      </c>
      <c r="U220" s="13" t="s">
        <v>7173</v>
      </c>
      <c r="V220" s="13" t="s">
        <v>7119</v>
      </c>
    </row>
    <row r="221" spans="1:22" x14ac:dyDescent="0.25">
      <c r="A221" s="36" t="s">
        <v>2232</v>
      </c>
      <c r="B221" s="86" t="e">
        <v>#N/A</v>
      </c>
      <c r="C221" s="81" t="s">
        <v>607</v>
      </c>
      <c r="D221" s="13" t="s">
        <v>34</v>
      </c>
      <c r="E221" s="13">
        <v>22</v>
      </c>
      <c r="F221" s="20" t="s">
        <v>49</v>
      </c>
      <c r="G221" s="13">
        <v>12</v>
      </c>
      <c r="H221" s="42" t="s">
        <v>6347</v>
      </c>
      <c r="I221" s="14">
        <v>1</v>
      </c>
      <c r="J221" s="13">
        <v>3.16</v>
      </c>
      <c r="K221" s="41">
        <v>41</v>
      </c>
      <c r="L221" s="13" t="s">
        <v>276</v>
      </c>
      <c r="M221" s="41">
        <v>230</v>
      </c>
      <c r="N221" s="42" t="s">
        <v>1592</v>
      </c>
      <c r="O221" s="42" t="s">
        <v>2180</v>
      </c>
      <c r="P221" s="13" t="s">
        <v>1594</v>
      </c>
      <c r="Q221" s="13" t="s">
        <v>34</v>
      </c>
      <c r="R221" s="13">
        <v>3400</v>
      </c>
      <c r="S221" t="s">
        <v>4826</v>
      </c>
      <c r="T221" s="13" t="s">
        <v>39</v>
      </c>
      <c r="U221" s="13" t="s">
        <v>7173</v>
      </c>
      <c r="V221" s="13" t="s">
        <v>7119</v>
      </c>
    </row>
    <row r="222" spans="1:22" x14ac:dyDescent="0.25">
      <c r="A222" s="36" t="s">
        <v>2233</v>
      </c>
      <c r="B222" s="86" t="e">
        <v>#N/A</v>
      </c>
      <c r="C222" s="81" t="s">
        <v>607</v>
      </c>
      <c r="D222" s="13" t="s">
        <v>34</v>
      </c>
      <c r="E222" s="13">
        <v>22</v>
      </c>
      <c r="F222" s="20" t="s">
        <v>49</v>
      </c>
      <c r="G222" s="13">
        <v>12</v>
      </c>
      <c r="H222" s="42" t="s">
        <v>6347</v>
      </c>
      <c r="I222" s="14">
        <v>1</v>
      </c>
      <c r="J222" s="13">
        <v>3.16</v>
      </c>
      <c r="K222" s="41">
        <v>41</v>
      </c>
      <c r="L222" s="13" t="s">
        <v>276</v>
      </c>
      <c r="M222" s="41">
        <v>233</v>
      </c>
      <c r="N222" s="42" t="s">
        <v>579</v>
      </c>
      <c r="O222" s="42" t="s">
        <v>2180</v>
      </c>
      <c r="P222" s="13" t="s">
        <v>1631</v>
      </c>
      <c r="Q222" s="13" t="s">
        <v>39</v>
      </c>
      <c r="R222" s="13">
        <v>3400</v>
      </c>
      <c r="S222" t="s">
        <v>4826</v>
      </c>
      <c r="T222" s="13" t="s">
        <v>39</v>
      </c>
      <c r="U222" s="13" t="s">
        <v>7173</v>
      </c>
      <c r="V222" s="13" t="s">
        <v>7119</v>
      </c>
    </row>
    <row r="223" spans="1:22" x14ac:dyDescent="0.25">
      <c r="A223" s="36" t="s">
        <v>2234</v>
      </c>
      <c r="B223" s="86" t="e">
        <v>#N/A</v>
      </c>
      <c r="C223" s="81" t="s">
        <v>607</v>
      </c>
      <c r="D223" s="13" t="s">
        <v>34</v>
      </c>
      <c r="E223" s="13">
        <v>22</v>
      </c>
      <c r="F223" s="20" t="s">
        <v>49</v>
      </c>
      <c r="G223" s="13">
        <v>12</v>
      </c>
      <c r="H223" s="42" t="s">
        <v>6347</v>
      </c>
      <c r="I223" s="14">
        <v>1</v>
      </c>
      <c r="J223" s="13">
        <v>3.16</v>
      </c>
      <c r="K223" s="41">
        <v>41</v>
      </c>
      <c r="L223" s="13" t="s">
        <v>276</v>
      </c>
      <c r="M223" s="41">
        <v>114</v>
      </c>
      <c r="N223" s="42" t="s">
        <v>579</v>
      </c>
      <c r="O223" s="42" t="s">
        <v>2173</v>
      </c>
      <c r="P223" s="13" t="s">
        <v>1631</v>
      </c>
      <c r="Q223" s="13" t="s">
        <v>39</v>
      </c>
      <c r="R223" s="13">
        <v>3400</v>
      </c>
      <c r="S223" t="s">
        <v>4826</v>
      </c>
      <c r="T223" s="13" t="s">
        <v>39</v>
      </c>
      <c r="U223" s="13" t="s">
        <v>7173</v>
      </c>
      <c r="V223" s="13" t="s">
        <v>7119</v>
      </c>
    </row>
    <row r="224" spans="1:22" x14ac:dyDescent="0.25">
      <c r="A224" s="36" t="s">
        <v>2235</v>
      </c>
      <c r="B224" s="86" t="e">
        <v>#N/A</v>
      </c>
      <c r="C224" s="81" t="s">
        <v>5116</v>
      </c>
      <c r="D224" s="13" t="s">
        <v>34</v>
      </c>
      <c r="E224" s="13">
        <v>22</v>
      </c>
      <c r="F224" s="20" t="s">
        <v>49</v>
      </c>
      <c r="G224" s="13">
        <v>12</v>
      </c>
      <c r="H224" s="42" t="s">
        <v>6347</v>
      </c>
      <c r="I224" s="14">
        <v>1</v>
      </c>
      <c r="J224" s="13">
        <v>3.16</v>
      </c>
      <c r="K224" s="41">
        <v>41</v>
      </c>
      <c r="L224" s="13" t="s">
        <v>276</v>
      </c>
      <c r="M224" s="41">
        <v>234</v>
      </c>
      <c r="N224" s="42" t="s">
        <v>1592</v>
      </c>
      <c r="O224" s="42" t="s">
        <v>2180</v>
      </c>
      <c r="P224" s="13" t="s">
        <v>1594</v>
      </c>
      <c r="Q224" s="13" t="s">
        <v>34</v>
      </c>
      <c r="R224" s="13">
        <v>3400</v>
      </c>
      <c r="S224" t="s">
        <v>4826</v>
      </c>
      <c r="T224" s="13" t="s">
        <v>39</v>
      </c>
      <c r="U224" s="13" t="s">
        <v>7173</v>
      </c>
      <c r="V224" s="13" t="s">
        <v>7119</v>
      </c>
    </row>
    <row r="225" spans="1:22" x14ac:dyDescent="0.25">
      <c r="A225" s="36" t="s">
        <v>2236</v>
      </c>
      <c r="B225" s="86" t="e">
        <v>#N/A</v>
      </c>
      <c r="C225" s="81" t="s">
        <v>607</v>
      </c>
      <c r="D225" s="13" t="s">
        <v>34</v>
      </c>
      <c r="E225" s="13">
        <v>22</v>
      </c>
      <c r="F225" s="20" t="s">
        <v>49</v>
      </c>
      <c r="G225" s="13">
        <v>12</v>
      </c>
      <c r="H225" s="42" t="s">
        <v>6347</v>
      </c>
      <c r="I225" s="14">
        <v>1</v>
      </c>
      <c r="J225" s="13">
        <v>3.16</v>
      </c>
      <c r="K225" s="41">
        <v>42</v>
      </c>
      <c r="L225" s="13" t="s">
        <v>276</v>
      </c>
      <c r="M225" s="41">
        <v>235</v>
      </c>
      <c r="N225" s="42" t="s">
        <v>1592</v>
      </c>
      <c r="O225" s="42" t="s">
        <v>2237</v>
      </c>
      <c r="P225" s="13" t="s">
        <v>1594</v>
      </c>
      <c r="Q225" s="13" t="s">
        <v>42</v>
      </c>
      <c r="R225" s="13">
        <v>3400</v>
      </c>
      <c r="S225" t="s">
        <v>4826</v>
      </c>
      <c r="T225" s="13" t="s">
        <v>39</v>
      </c>
      <c r="U225" s="13" t="s">
        <v>7173</v>
      </c>
      <c r="V225" s="13" t="s">
        <v>7119</v>
      </c>
    </row>
    <row r="226" spans="1:22" x14ac:dyDescent="0.25">
      <c r="A226" s="36" t="s">
        <v>2238</v>
      </c>
      <c r="B226" s="86" t="e">
        <v>#N/A</v>
      </c>
      <c r="C226" s="81" t="s">
        <v>4985</v>
      </c>
      <c r="D226" s="13" t="s">
        <v>34</v>
      </c>
      <c r="E226" s="13">
        <v>22</v>
      </c>
      <c r="F226" s="20" t="s">
        <v>49</v>
      </c>
      <c r="G226" s="13">
        <v>12</v>
      </c>
      <c r="H226" s="42" t="s">
        <v>6347</v>
      </c>
      <c r="I226" s="14">
        <v>1</v>
      </c>
      <c r="J226" s="13">
        <v>3.16</v>
      </c>
      <c r="K226" s="41">
        <v>41</v>
      </c>
      <c r="L226" s="13" t="s">
        <v>276</v>
      </c>
      <c r="M226" s="41">
        <v>233</v>
      </c>
      <c r="N226" s="42" t="s">
        <v>579</v>
      </c>
      <c r="O226" s="42" t="s">
        <v>2180</v>
      </c>
      <c r="P226" s="13" t="s">
        <v>1631</v>
      </c>
      <c r="Q226" s="13" t="s">
        <v>39</v>
      </c>
      <c r="R226" s="13">
        <v>3400</v>
      </c>
      <c r="S226" t="s">
        <v>4826</v>
      </c>
      <c r="T226" s="13" t="s">
        <v>39</v>
      </c>
      <c r="U226" s="13" t="s">
        <v>7173</v>
      </c>
      <c r="V226" s="13" t="s">
        <v>7119</v>
      </c>
    </row>
    <row r="227" spans="1:22" x14ac:dyDescent="0.25">
      <c r="A227" s="36" t="s">
        <v>2239</v>
      </c>
      <c r="B227" s="86" t="e">
        <v>#N/A</v>
      </c>
      <c r="C227" s="81" t="s">
        <v>607</v>
      </c>
      <c r="D227" s="13" t="s">
        <v>34</v>
      </c>
      <c r="E227" s="13">
        <v>22</v>
      </c>
      <c r="F227" s="20" t="s">
        <v>49</v>
      </c>
      <c r="G227" s="13">
        <v>12</v>
      </c>
      <c r="H227" s="42" t="s">
        <v>6347</v>
      </c>
      <c r="I227" s="14">
        <v>1</v>
      </c>
      <c r="J227" s="13">
        <v>3.16</v>
      </c>
      <c r="K227" s="41">
        <v>41</v>
      </c>
      <c r="L227" s="13" t="s">
        <v>276</v>
      </c>
      <c r="M227" s="41">
        <v>110</v>
      </c>
      <c r="N227" s="42" t="s">
        <v>1592</v>
      </c>
      <c r="O227" s="42" t="s">
        <v>2173</v>
      </c>
      <c r="P227" s="13" t="s">
        <v>1594</v>
      </c>
      <c r="Q227" s="13" t="s">
        <v>34</v>
      </c>
      <c r="R227" s="13">
        <v>3400</v>
      </c>
      <c r="S227" t="s">
        <v>4826</v>
      </c>
      <c r="T227" s="13" t="s">
        <v>39</v>
      </c>
      <c r="U227" s="13" t="s">
        <v>7173</v>
      </c>
      <c r="V227" s="13" t="s">
        <v>7119</v>
      </c>
    </row>
    <row r="228" spans="1:22" x14ac:dyDescent="0.25">
      <c r="A228" s="36" t="s">
        <v>7331</v>
      </c>
      <c r="B228" s="86" t="e">
        <v>#N/A</v>
      </c>
      <c r="C228" s="81" t="s">
        <v>4985</v>
      </c>
      <c r="D228" s="13" t="s">
        <v>42</v>
      </c>
      <c r="E228" s="13">
        <v>22</v>
      </c>
      <c r="F228" s="20" t="s">
        <v>105</v>
      </c>
      <c r="G228" s="13">
        <v>13</v>
      </c>
      <c r="H228" s="13" t="s">
        <v>6337</v>
      </c>
      <c r="I228" s="42">
        <v>1.125</v>
      </c>
      <c r="J228" s="44">
        <v>4.3</v>
      </c>
      <c r="K228" s="41">
        <v>44</v>
      </c>
      <c r="L228" s="13" t="s">
        <v>55</v>
      </c>
      <c r="M228" s="41">
        <v>162</v>
      </c>
      <c r="N228" s="42" t="s">
        <v>579</v>
      </c>
      <c r="O228" s="42" t="s">
        <v>6843</v>
      </c>
      <c r="P228" s="13" t="s">
        <v>1631</v>
      </c>
      <c r="Q228" s="13" t="s">
        <v>39</v>
      </c>
      <c r="R228" s="13">
        <v>3600</v>
      </c>
      <c r="S228" t="s">
        <v>4826</v>
      </c>
      <c r="T228" s="13" t="s">
        <v>39</v>
      </c>
      <c r="U228" s="13" t="s">
        <v>7358</v>
      </c>
      <c r="V228" s="13" t="s">
        <v>7135</v>
      </c>
    </row>
    <row r="229" spans="1:22" x14ac:dyDescent="0.25">
      <c r="A229" s="36" t="s">
        <v>2240</v>
      </c>
      <c r="B229" s="86" t="e">
        <v>#N/A</v>
      </c>
      <c r="C229" s="81" t="s">
        <v>4985</v>
      </c>
      <c r="D229" s="13" t="s">
        <v>34</v>
      </c>
      <c r="E229" s="13">
        <v>22</v>
      </c>
      <c r="F229" s="20" t="s">
        <v>54</v>
      </c>
      <c r="G229" s="13">
        <v>12</v>
      </c>
      <c r="H229" s="42" t="s">
        <v>6347</v>
      </c>
      <c r="I229" s="14">
        <v>1</v>
      </c>
      <c r="J229" s="13">
        <v>3.16</v>
      </c>
      <c r="K229" s="41">
        <v>13</v>
      </c>
      <c r="L229" s="13" t="s">
        <v>276</v>
      </c>
      <c r="M229" s="41">
        <v>112</v>
      </c>
      <c r="N229" s="42" t="s">
        <v>579</v>
      </c>
      <c r="O229" s="42" t="s">
        <v>2139</v>
      </c>
      <c r="P229" s="13" t="s">
        <v>1631</v>
      </c>
      <c r="Q229" s="13" t="s">
        <v>39</v>
      </c>
      <c r="R229" s="13">
        <v>3350</v>
      </c>
      <c r="S229" t="s">
        <v>4826</v>
      </c>
      <c r="T229" s="13" t="s">
        <v>39</v>
      </c>
      <c r="U229" s="13" t="s">
        <v>7173</v>
      </c>
      <c r="V229" s="13" t="s">
        <v>7119</v>
      </c>
    </row>
    <row r="230" spans="1:22" x14ac:dyDescent="0.25">
      <c r="A230" s="36" t="s">
        <v>2241</v>
      </c>
      <c r="B230" s="86" t="s">
        <v>7544</v>
      </c>
      <c r="C230" s="81" t="s">
        <v>4985</v>
      </c>
      <c r="D230" s="13" t="s">
        <v>42</v>
      </c>
      <c r="E230" s="13">
        <v>22</v>
      </c>
      <c r="F230" s="20" t="s">
        <v>49</v>
      </c>
      <c r="G230" s="13">
        <v>12</v>
      </c>
      <c r="H230" s="42" t="s">
        <v>6347</v>
      </c>
      <c r="I230" s="14">
        <v>1</v>
      </c>
      <c r="J230" s="13">
        <v>3.16</v>
      </c>
      <c r="K230" s="41">
        <v>41</v>
      </c>
      <c r="L230" s="13" t="s">
        <v>276</v>
      </c>
      <c r="M230" s="41">
        <v>230</v>
      </c>
      <c r="N230" s="42" t="s">
        <v>1592</v>
      </c>
      <c r="O230" s="42" t="s">
        <v>2180</v>
      </c>
      <c r="P230" s="13" t="s">
        <v>1594</v>
      </c>
      <c r="Q230" s="13" t="s">
        <v>34</v>
      </c>
      <c r="R230" s="13">
        <v>3400</v>
      </c>
      <c r="S230" t="s">
        <v>4826</v>
      </c>
      <c r="T230" s="13" t="s">
        <v>39</v>
      </c>
      <c r="U230" s="13" t="s">
        <v>7173</v>
      </c>
      <c r="V230" s="13" t="s">
        <v>7119</v>
      </c>
    </row>
    <row r="231" spans="1:22" x14ac:dyDescent="0.25">
      <c r="A231" s="36" t="s">
        <v>2242</v>
      </c>
      <c r="B231" s="86" t="e">
        <v>#N/A</v>
      </c>
      <c r="C231" s="81" t="s">
        <v>4985</v>
      </c>
      <c r="D231" s="13" t="s">
        <v>34</v>
      </c>
      <c r="E231" s="13">
        <v>22</v>
      </c>
      <c r="F231" s="20" t="s">
        <v>49</v>
      </c>
      <c r="G231" s="13">
        <v>12</v>
      </c>
      <c r="H231" s="42" t="s">
        <v>6347</v>
      </c>
      <c r="I231" s="14">
        <v>1</v>
      </c>
      <c r="J231" s="13">
        <v>3.16</v>
      </c>
      <c r="K231" s="41">
        <v>42</v>
      </c>
      <c r="L231" s="13" t="s">
        <v>276</v>
      </c>
      <c r="M231" s="41">
        <v>235</v>
      </c>
      <c r="N231" s="42" t="s">
        <v>1592</v>
      </c>
      <c r="O231" s="42" t="s">
        <v>2237</v>
      </c>
      <c r="P231" s="13" t="s">
        <v>1594</v>
      </c>
      <c r="Q231" s="13" t="s">
        <v>42</v>
      </c>
      <c r="R231" s="13">
        <v>3400</v>
      </c>
      <c r="S231" t="s">
        <v>4826</v>
      </c>
      <c r="T231" s="13" t="s">
        <v>39</v>
      </c>
      <c r="U231" s="13" t="s">
        <v>7173</v>
      </c>
      <c r="V231" s="13" t="s">
        <v>7119</v>
      </c>
    </row>
    <row r="232" spans="1:22" x14ac:dyDescent="0.25">
      <c r="A232" s="36" t="s">
        <v>2243</v>
      </c>
      <c r="B232" s="86" t="e">
        <v>#N/A</v>
      </c>
      <c r="C232" s="81" t="s">
        <v>4985</v>
      </c>
      <c r="D232" s="13" t="s">
        <v>42</v>
      </c>
      <c r="E232" s="13">
        <v>22</v>
      </c>
      <c r="F232" s="20" t="s">
        <v>49</v>
      </c>
      <c r="G232" s="13">
        <v>12</v>
      </c>
      <c r="H232" s="42" t="s">
        <v>6347</v>
      </c>
      <c r="I232" s="14">
        <v>1</v>
      </c>
      <c r="J232" s="13">
        <v>3.16</v>
      </c>
      <c r="K232" s="41">
        <v>41</v>
      </c>
      <c r="L232" s="13" t="s">
        <v>276</v>
      </c>
      <c r="M232" s="41">
        <v>233</v>
      </c>
      <c r="N232" s="42" t="s">
        <v>579</v>
      </c>
      <c r="O232" s="42" t="s">
        <v>2180</v>
      </c>
      <c r="P232" s="13" t="s">
        <v>1631</v>
      </c>
      <c r="Q232" s="13" t="s">
        <v>39</v>
      </c>
      <c r="R232" s="13">
        <v>3400</v>
      </c>
      <c r="S232" t="s">
        <v>4826</v>
      </c>
      <c r="T232" s="13" t="s">
        <v>39</v>
      </c>
      <c r="U232" s="13" t="s">
        <v>7173</v>
      </c>
      <c r="V232" s="13" t="s">
        <v>7119</v>
      </c>
    </row>
    <row r="233" spans="1:22" x14ac:dyDescent="0.25">
      <c r="A233" s="36" t="s">
        <v>2244</v>
      </c>
      <c r="B233" s="86" t="e">
        <v>#N/A</v>
      </c>
      <c r="C233" s="81" t="s">
        <v>4985</v>
      </c>
      <c r="D233" s="13" t="s">
        <v>42</v>
      </c>
      <c r="E233" s="13">
        <v>22</v>
      </c>
      <c r="F233" s="20" t="s">
        <v>49</v>
      </c>
      <c r="G233" s="13">
        <v>12</v>
      </c>
      <c r="H233" s="42" t="s">
        <v>6347</v>
      </c>
      <c r="I233" s="14">
        <v>1</v>
      </c>
      <c r="J233" s="13">
        <v>3.16</v>
      </c>
      <c r="K233" s="41">
        <v>41</v>
      </c>
      <c r="L233" s="13" t="s">
        <v>276</v>
      </c>
      <c r="M233" s="41">
        <v>114</v>
      </c>
      <c r="N233" s="42" t="s">
        <v>579</v>
      </c>
      <c r="O233" s="42" t="s">
        <v>2173</v>
      </c>
      <c r="P233" s="13" t="s">
        <v>1631</v>
      </c>
      <c r="Q233" s="13" t="s">
        <v>39</v>
      </c>
      <c r="R233" s="13">
        <v>3400</v>
      </c>
      <c r="S233" t="s">
        <v>4826</v>
      </c>
      <c r="T233" s="13" t="s">
        <v>39</v>
      </c>
      <c r="U233" s="13" t="s">
        <v>7173</v>
      </c>
      <c r="V233" s="13" t="s">
        <v>7119</v>
      </c>
    </row>
    <row r="234" spans="1:22" x14ac:dyDescent="0.25">
      <c r="A234" s="36" t="s">
        <v>2245</v>
      </c>
      <c r="B234" s="86" t="e">
        <v>#N/A</v>
      </c>
      <c r="C234" s="81" t="s">
        <v>4985</v>
      </c>
      <c r="D234" s="13" t="s">
        <v>34</v>
      </c>
      <c r="E234" s="13">
        <v>22</v>
      </c>
      <c r="F234" s="20" t="s">
        <v>49</v>
      </c>
      <c r="G234" s="13">
        <v>12</v>
      </c>
      <c r="H234" s="42" t="s">
        <v>6347</v>
      </c>
      <c r="I234" s="14">
        <v>1</v>
      </c>
      <c r="J234" s="13">
        <v>3.16</v>
      </c>
      <c r="K234" s="41">
        <v>41</v>
      </c>
      <c r="L234" s="13" t="s">
        <v>276</v>
      </c>
      <c r="M234" s="41">
        <v>234</v>
      </c>
      <c r="N234" s="42" t="s">
        <v>1592</v>
      </c>
      <c r="O234" s="42" t="s">
        <v>2180</v>
      </c>
      <c r="P234" s="13" t="s">
        <v>1594</v>
      </c>
      <c r="Q234" s="13" t="s">
        <v>34</v>
      </c>
      <c r="R234" s="13">
        <v>3400</v>
      </c>
      <c r="S234" t="s">
        <v>4826</v>
      </c>
      <c r="T234" s="13" t="s">
        <v>39</v>
      </c>
      <c r="U234" s="13" t="s">
        <v>7173</v>
      </c>
      <c r="V234" s="13" t="s">
        <v>7119</v>
      </c>
    </row>
    <row r="235" spans="1:22" x14ac:dyDescent="0.25">
      <c r="A235" s="36" t="s">
        <v>2246</v>
      </c>
      <c r="B235" s="86" t="e">
        <v>#N/A</v>
      </c>
      <c r="C235" s="81" t="s">
        <v>5116</v>
      </c>
      <c r="D235" s="13" t="s">
        <v>42</v>
      </c>
      <c r="E235" s="13">
        <v>22</v>
      </c>
      <c r="F235" s="20" t="s">
        <v>49</v>
      </c>
      <c r="G235" s="13">
        <v>12</v>
      </c>
      <c r="H235" s="42" t="s">
        <v>6347</v>
      </c>
      <c r="I235" s="14">
        <v>1</v>
      </c>
      <c r="J235" s="13">
        <v>3.16</v>
      </c>
      <c r="K235" s="41">
        <v>41</v>
      </c>
      <c r="L235" s="13" t="s">
        <v>276</v>
      </c>
      <c r="M235" s="41">
        <v>110</v>
      </c>
      <c r="N235" s="42" t="s">
        <v>1592</v>
      </c>
      <c r="O235" s="42" t="s">
        <v>2173</v>
      </c>
      <c r="P235" s="13" t="s">
        <v>1594</v>
      </c>
      <c r="Q235" s="13" t="s">
        <v>34</v>
      </c>
      <c r="R235" s="13">
        <v>3400</v>
      </c>
      <c r="S235" t="s">
        <v>4826</v>
      </c>
      <c r="T235" s="13" t="s">
        <v>39</v>
      </c>
      <c r="U235" s="13" t="s">
        <v>7173</v>
      </c>
      <c r="V235" s="13" t="s">
        <v>7119</v>
      </c>
    </row>
    <row r="236" spans="1:22" x14ac:dyDescent="0.25">
      <c r="A236" s="36" t="s">
        <v>2247</v>
      </c>
      <c r="B236" s="86" t="e">
        <v>#N/A</v>
      </c>
      <c r="C236" s="81" t="s">
        <v>4985</v>
      </c>
      <c r="D236" s="13" t="s">
        <v>42</v>
      </c>
      <c r="E236" s="13">
        <v>22</v>
      </c>
      <c r="F236" s="20" t="s">
        <v>41</v>
      </c>
      <c r="G236" s="13">
        <v>12</v>
      </c>
      <c r="H236" s="42" t="s">
        <v>6347</v>
      </c>
      <c r="I236" s="14">
        <v>1</v>
      </c>
      <c r="J236" s="13">
        <v>3.16</v>
      </c>
      <c r="K236" s="41">
        <v>41</v>
      </c>
      <c r="L236" s="13" t="s">
        <v>55</v>
      </c>
      <c r="M236" s="41">
        <v>171</v>
      </c>
      <c r="N236" s="42" t="s">
        <v>579</v>
      </c>
      <c r="O236" s="42" t="s">
        <v>2139</v>
      </c>
      <c r="P236" s="13" t="s">
        <v>1631</v>
      </c>
      <c r="Q236" s="13" t="s">
        <v>39</v>
      </c>
      <c r="R236" s="13">
        <v>3600</v>
      </c>
      <c r="S236" t="s">
        <v>4826</v>
      </c>
      <c r="T236" s="13" t="s">
        <v>39</v>
      </c>
      <c r="U236" s="13" t="s">
        <v>7173</v>
      </c>
      <c r="V236" s="13" t="s">
        <v>7119</v>
      </c>
    </row>
    <row r="237" spans="1:22" x14ac:dyDescent="0.25">
      <c r="A237" s="36" t="s">
        <v>5258</v>
      </c>
      <c r="B237" s="86" t="e">
        <v>#N/A</v>
      </c>
      <c r="C237" s="81" t="s">
        <v>5116</v>
      </c>
      <c r="D237" s="13" t="s">
        <v>34</v>
      </c>
      <c r="E237" s="13">
        <v>22</v>
      </c>
      <c r="F237" s="20" t="s">
        <v>99</v>
      </c>
      <c r="G237" s="13">
        <v>13</v>
      </c>
      <c r="H237" s="13" t="s">
        <v>6337</v>
      </c>
      <c r="I237" s="42">
        <v>1.125</v>
      </c>
      <c r="J237" s="44">
        <v>4.3</v>
      </c>
      <c r="K237" s="41">
        <v>14</v>
      </c>
      <c r="L237" s="13" t="s">
        <v>276</v>
      </c>
      <c r="M237" s="41">
        <v>112</v>
      </c>
      <c r="N237" s="42" t="s">
        <v>579</v>
      </c>
      <c r="O237" s="42" t="s">
        <v>2139</v>
      </c>
      <c r="P237" s="13" t="s">
        <v>1631</v>
      </c>
      <c r="Q237" s="13" t="s">
        <v>39</v>
      </c>
      <c r="R237" s="13">
        <v>3575</v>
      </c>
      <c r="S237" t="s">
        <v>4824</v>
      </c>
      <c r="T237" s="13" t="s">
        <v>39</v>
      </c>
      <c r="U237" s="13" t="s">
        <v>7358</v>
      </c>
      <c r="V237" s="13" t="s">
        <v>7135</v>
      </c>
    </row>
    <row r="238" spans="1:22" x14ac:dyDescent="0.25">
      <c r="A238" s="36" t="s">
        <v>5050</v>
      </c>
      <c r="B238" s="86" t="e">
        <v>#N/A</v>
      </c>
      <c r="C238" s="81" t="s">
        <v>4979</v>
      </c>
      <c r="D238" s="13" t="s">
        <v>34</v>
      </c>
      <c r="E238" s="13">
        <v>22</v>
      </c>
      <c r="F238" s="20" t="s">
        <v>49</v>
      </c>
      <c r="G238" s="13">
        <v>12</v>
      </c>
      <c r="H238" s="42" t="s">
        <v>6347</v>
      </c>
      <c r="I238" s="14">
        <v>1</v>
      </c>
      <c r="J238" s="13">
        <v>3.16</v>
      </c>
      <c r="K238" s="41">
        <v>24</v>
      </c>
      <c r="L238" s="13" t="s">
        <v>276</v>
      </c>
      <c r="M238" s="41">
        <v>197</v>
      </c>
      <c r="N238" s="42" t="s">
        <v>579</v>
      </c>
      <c r="O238" s="42" t="s">
        <v>2225</v>
      </c>
      <c r="P238" s="13" t="s">
        <v>1594</v>
      </c>
      <c r="Q238" s="13" t="s">
        <v>42</v>
      </c>
      <c r="R238" s="13">
        <v>3400</v>
      </c>
      <c r="S238" t="s">
        <v>4826</v>
      </c>
      <c r="T238" s="13" t="s">
        <v>39</v>
      </c>
      <c r="U238" s="13" t="s">
        <v>7173</v>
      </c>
      <c r="V238" s="13" t="s">
        <v>7119</v>
      </c>
    </row>
    <row r="239" spans="1:22" x14ac:dyDescent="0.25">
      <c r="A239" s="36" t="s">
        <v>4944</v>
      </c>
      <c r="B239" s="86" t="e">
        <v>#N/A</v>
      </c>
      <c r="C239" s="81" t="s">
        <v>5116</v>
      </c>
      <c r="D239" s="13" t="s">
        <v>34</v>
      </c>
      <c r="E239" s="13">
        <v>22</v>
      </c>
      <c r="F239" s="20" t="s">
        <v>54</v>
      </c>
      <c r="G239" s="13">
        <v>12</v>
      </c>
      <c r="H239" s="42" t="s">
        <v>6347</v>
      </c>
      <c r="I239" s="14">
        <v>1</v>
      </c>
      <c r="J239" s="13">
        <v>3.16</v>
      </c>
      <c r="K239" s="41">
        <v>28</v>
      </c>
      <c r="L239" s="13" t="s">
        <v>2107</v>
      </c>
      <c r="M239" s="41">
        <v>162</v>
      </c>
      <c r="N239" s="42" t="s">
        <v>579</v>
      </c>
      <c r="O239" s="42" t="s">
        <v>2136</v>
      </c>
      <c r="P239" s="13" t="s">
        <v>1594</v>
      </c>
      <c r="Q239" s="13" t="s">
        <v>42</v>
      </c>
      <c r="R239" s="13">
        <v>3300</v>
      </c>
      <c r="S239" t="s">
        <v>4826</v>
      </c>
      <c r="T239" s="13" t="s">
        <v>39</v>
      </c>
      <c r="U239" s="13" t="s">
        <v>7173</v>
      </c>
      <c r="V239" s="13" t="s">
        <v>7119</v>
      </c>
    </row>
    <row r="240" spans="1:22" x14ac:dyDescent="0.25">
      <c r="A240" s="36" t="s">
        <v>5831</v>
      </c>
      <c r="B240" s="86" t="e">
        <v>#N/A</v>
      </c>
      <c r="C240" s="223" t="s">
        <v>4985</v>
      </c>
      <c r="D240" s="13" t="s">
        <v>34</v>
      </c>
      <c r="E240" s="13">
        <v>22</v>
      </c>
      <c r="F240" s="20" t="s">
        <v>44</v>
      </c>
      <c r="G240" s="13">
        <v>12</v>
      </c>
      <c r="H240" s="42" t="s">
        <v>6347</v>
      </c>
      <c r="I240" s="14">
        <v>1</v>
      </c>
      <c r="J240" s="13">
        <v>3.16</v>
      </c>
      <c r="K240" s="41">
        <v>22</v>
      </c>
      <c r="L240" s="13" t="s">
        <v>276</v>
      </c>
      <c r="M240" s="41">
        <v>163</v>
      </c>
      <c r="N240" s="42" t="s">
        <v>579</v>
      </c>
      <c r="O240" s="42" t="s">
        <v>2136</v>
      </c>
      <c r="P240" s="13" t="s">
        <v>1631</v>
      </c>
      <c r="Q240" s="13" t="s">
        <v>39</v>
      </c>
      <c r="R240" s="13">
        <v>3300</v>
      </c>
      <c r="S240" t="s">
        <v>4826</v>
      </c>
      <c r="T240" s="13" t="s">
        <v>39</v>
      </c>
      <c r="U240" s="13" t="s">
        <v>7173</v>
      </c>
      <c r="V240" s="13" t="s">
        <v>7119</v>
      </c>
    </row>
    <row r="241" spans="1:22" x14ac:dyDescent="0.25">
      <c r="A241" s="36" t="s">
        <v>5929</v>
      </c>
      <c r="B241" s="86" t="e">
        <v>#N/A</v>
      </c>
      <c r="C241" s="223" t="s">
        <v>4985</v>
      </c>
      <c r="D241" s="13" t="s">
        <v>42</v>
      </c>
      <c r="E241" s="13">
        <v>22</v>
      </c>
      <c r="F241" s="20" t="s">
        <v>54</v>
      </c>
      <c r="G241" s="13">
        <v>12</v>
      </c>
      <c r="H241" s="42" t="s">
        <v>6347</v>
      </c>
      <c r="I241" s="14">
        <v>1</v>
      </c>
      <c r="J241" s="13">
        <v>3.16</v>
      </c>
      <c r="K241" s="41">
        <v>22</v>
      </c>
      <c r="L241" s="13" t="s">
        <v>276</v>
      </c>
      <c r="M241" s="41">
        <v>162</v>
      </c>
      <c r="N241" s="42" t="s">
        <v>579</v>
      </c>
      <c r="O241" s="42" t="s">
        <v>2136</v>
      </c>
      <c r="P241" s="13" t="s">
        <v>1594</v>
      </c>
      <c r="Q241" s="13" t="s">
        <v>42</v>
      </c>
      <c r="R241" s="13">
        <v>3300</v>
      </c>
      <c r="S241" t="s">
        <v>4826</v>
      </c>
      <c r="T241" s="13" t="s">
        <v>39</v>
      </c>
      <c r="U241" s="13" t="s">
        <v>7173</v>
      </c>
      <c r="V241" s="13" t="s">
        <v>7119</v>
      </c>
    </row>
    <row r="242" spans="1:22" x14ac:dyDescent="0.25">
      <c r="A242" s="36" t="s">
        <v>6346</v>
      </c>
      <c r="B242" s="86" t="e">
        <v>#N/A</v>
      </c>
      <c r="C242" s="223" t="s">
        <v>4985</v>
      </c>
      <c r="D242" s="13" t="s">
        <v>34</v>
      </c>
      <c r="E242" s="13">
        <v>22</v>
      </c>
      <c r="F242" s="20" t="s">
        <v>3729</v>
      </c>
      <c r="G242" s="13">
        <v>12</v>
      </c>
      <c r="H242" s="42" t="s">
        <v>6347</v>
      </c>
      <c r="I242" s="14">
        <v>1</v>
      </c>
      <c r="J242" s="13">
        <v>3.16</v>
      </c>
      <c r="K242" s="41">
        <v>14</v>
      </c>
      <c r="L242" s="13" t="s">
        <v>276</v>
      </c>
      <c r="M242" s="41">
        <v>269</v>
      </c>
      <c r="N242" s="42" t="s">
        <v>579</v>
      </c>
      <c r="O242" s="42" t="s">
        <v>6181</v>
      </c>
      <c r="P242" s="13" t="s">
        <v>1631</v>
      </c>
      <c r="Q242" s="13" t="s">
        <v>39</v>
      </c>
      <c r="R242" s="13">
        <v>3400</v>
      </c>
      <c r="S242" t="s">
        <v>4824</v>
      </c>
      <c r="T242" s="13" t="s">
        <v>39</v>
      </c>
      <c r="U242" s="13" t="s">
        <v>7173</v>
      </c>
      <c r="V242" s="13" t="s">
        <v>7119</v>
      </c>
    </row>
    <row r="243" spans="1:22" x14ac:dyDescent="0.25">
      <c r="A243" s="36" t="s">
        <v>6257</v>
      </c>
      <c r="B243" s="86" t="e">
        <v>#N/A</v>
      </c>
      <c r="C243" s="223" t="s">
        <v>4985</v>
      </c>
      <c r="D243" s="13" t="s">
        <v>34</v>
      </c>
      <c r="E243" s="13">
        <v>22</v>
      </c>
      <c r="F243" s="20" t="s">
        <v>49</v>
      </c>
      <c r="G243" s="13">
        <v>12</v>
      </c>
      <c r="H243" s="42" t="s">
        <v>6347</v>
      </c>
      <c r="I243" s="14">
        <v>1</v>
      </c>
      <c r="J243" s="13">
        <v>3.16</v>
      </c>
      <c r="K243" s="41">
        <v>15</v>
      </c>
      <c r="L243" s="13" t="s">
        <v>2107</v>
      </c>
      <c r="M243" s="41">
        <v>234</v>
      </c>
      <c r="N243" s="42" t="s">
        <v>1592</v>
      </c>
      <c r="O243" s="42" t="s">
        <v>2180</v>
      </c>
      <c r="P243" s="13" t="s">
        <v>1594</v>
      </c>
      <c r="Q243" s="13" t="s">
        <v>34</v>
      </c>
      <c r="R243" s="13">
        <v>3400</v>
      </c>
      <c r="S243" t="s">
        <v>4826</v>
      </c>
      <c r="T243" s="13" t="s">
        <v>39</v>
      </c>
      <c r="U243" s="13" t="s">
        <v>7173</v>
      </c>
      <c r="V243" s="13" t="s">
        <v>7119</v>
      </c>
    </row>
    <row r="244" spans="1:22" x14ac:dyDescent="0.25">
      <c r="A244" s="36" t="s">
        <v>6277</v>
      </c>
      <c r="B244" s="86" t="e">
        <v>#N/A</v>
      </c>
      <c r="C244" s="223" t="s">
        <v>4985</v>
      </c>
      <c r="D244" s="13" t="s">
        <v>42</v>
      </c>
      <c r="E244" s="13">
        <v>22</v>
      </c>
      <c r="F244" s="20" t="s">
        <v>44</v>
      </c>
      <c r="G244" s="13">
        <v>12</v>
      </c>
      <c r="H244" s="42" t="s">
        <v>6347</v>
      </c>
      <c r="I244" s="14">
        <v>1</v>
      </c>
      <c r="J244" s="13">
        <v>3.16</v>
      </c>
      <c r="K244" s="41">
        <v>55</v>
      </c>
      <c r="L244" s="13" t="s">
        <v>276</v>
      </c>
      <c r="M244" s="41">
        <v>171</v>
      </c>
      <c r="N244" s="42" t="s">
        <v>579</v>
      </c>
      <c r="O244" s="42" t="s">
        <v>2139</v>
      </c>
      <c r="P244" s="13" t="s">
        <v>1631</v>
      </c>
      <c r="Q244" s="13" t="s">
        <v>39</v>
      </c>
      <c r="R244" s="13">
        <v>3300</v>
      </c>
      <c r="S244" t="s">
        <v>4826</v>
      </c>
      <c r="T244" s="13" t="s">
        <v>39</v>
      </c>
      <c r="U244" s="13" t="s">
        <v>7173</v>
      </c>
      <c r="V244" s="13" t="s">
        <v>7119</v>
      </c>
    </row>
    <row r="245" spans="1:22" x14ac:dyDescent="0.25">
      <c r="A245" s="36" t="s">
        <v>6311</v>
      </c>
      <c r="B245" s="86" t="e">
        <v>#N/A</v>
      </c>
      <c r="C245" s="223" t="s">
        <v>4985</v>
      </c>
      <c r="D245" s="13" t="s">
        <v>42</v>
      </c>
      <c r="E245" s="13">
        <v>22</v>
      </c>
      <c r="F245" s="20" t="s">
        <v>44</v>
      </c>
      <c r="G245" s="13">
        <v>12</v>
      </c>
      <c r="H245" s="42" t="s">
        <v>6347</v>
      </c>
      <c r="I245" s="14">
        <v>1</v>
      </c>
      <c r="J245" s="13">
        <v>3.16</v>
      </c>
      <c r="K245" s="41">
        <v>55</v>
      </c>
      <c r="L245" s="13" t="s">
        <v>276</v>
      </c>
      <c r="M245" s="41">
        <v>171</v>
      </c>
      <c r="N245" s="42" t="s">
        <v>579</v>
      </c>
      <c r="O245" s="42" t="s">
        <v>2139</v>
      </c>
      <c r="P245" s="13" t="s">
        <v>1631</v>
      </c>
      <c r="Q245" s="13" t="s">
        <v>39</v>
      </c>
      <c r="R245" s="13">
        <v>2550</v>
      </c>
      <c r="S245" t="s">
        <v>4826</v>
      </c>
      <c r="T245" s="13" t="s">
        <v>39</v>
      </c>
      <c r="U245" s="13" t="s">
        <v>7173</v>
      </c>
      <c r="V245" s="13" t="s">
        <v>7119</v>
      </c>
    </row>
    <row r="246" spans="1:22" x14ac:dyDescent="0.25">
      <c r="A246" s="36" t="s">
        <v>6891</v>
      </c>
      <c r="B246" s="86" t="e">
        <v>#N/A</v>
      </c>
      <c r="C246" s="223" t="s">
        <v>4985</v>
      </c>
      <c r="D246" s="13" t="s">
        <v>42</v>
      </c>
      <c r="E246" s="13">
        <v>22</v>
      </c>
      <c r="F246" s="20" t="s">
        <v>99</v>
      </c>
      <c r="G246" s="13">
        <v>13</v>
      </c>
      <c r="H246" s="13" t="s">
        <v>6337</v>
      </c>
      <c r="I246" s="42">
        <v>1.125</v>
      </c>
      <c r="J246" s="44">
        <v>4.3</v>
      </c>
      <c r="K246" s="41">
        <v>39</v>
      </c>
      <c r="L246" s="13" t="s">
        <v>55</v>
      </c>
      <c r="M246" s="41">
        <v>112</v>
      </c>
      <c r="N246" s="42" t="s">
        <v>579</v>
      </c>
      <c r="O246" s="42" t="s">
        <v>2139</v>
      </c>
      <c r="P246" s="13" t="s">
        <v>1631</v>
      </c>
      <c r="Q246" s="13" t="s">
        <v>39</v>
      </c>
      <c r="R246" s="13">
        <v>3575</v>
      </c>
      <c r="S246" t="s">
        <v>4826</v>
      </c>
      <c r="T246" s="13" t="s">
        <v>39</v>
      </c>
      <c r="U246" s="13" t="s">
        <v>7358</v>
      </c>
      <c r="V246" s="13" t="s">
        <v>7135</v>
      </c>
    </row>
    <row r="247" spans="1:22" x14ac:dyDescent="0.25">
      <c r="A247" s="36" t="s">
        <v>7101</v>
      </c>
      <c r="B247" s="86" t="e">
        <v>#N/A</v>
      </c>
      <c r="C247" s="223" t="s">
        <v>4985</v>
      </c>
      <c r="D247" s="13" t="s">
        <v>34</v>
      </c>
      <c r="E247" s="13">
        <v>22</v>
      </c>
      <c r="F247" s="20" t="s">
        <v>105</v>
      </c>
      <c r="G247" s="13">
        <v>13</v>
      </c>
      <c r="H247" s="13" t="s">
        <v>6337</v>
      </c>
      <c r="I247" s="42">
        <v>1.125</v>
      </c>
      <c r="J247" s="44">
        <v>4.3</v>
      </c>
      <c r="K247" s="41">
        <v>15</v>
      </c>
      <c r="L247" s="13" t="s">
        <v>2107</v>
      </c>
      <c r="M247" s="41">
        <v>171</v>
      </c>
      <c r="N247" s="42" t="s">
        <v>579</v>
      </c>
      <c r="O247" s="42" t="s">
        <v>2139</v>
      </c>
      <c r="P247" s="13" t="s">
        <v>1631</v>
      </c>
      <c r="Q247" s="13" t="s">
        <v>39</v>
      </c>
      <c r="R247" s="13">
        <v>3600</v>
      </c>
      <c r="S247" t="s">
        <v>4826</v>
      </c>
      <c r="T247" s="13" t="s">
        <v>39</v>
      </c>
      <c r="U247" s="13" t="s">
        <v>7358</v>
      </c>
      <c r="V247" s="13" t="s">
        <v>7135</v>
      </c>
    </row>
    <row r="248" spans="1:22" x14ac:dyDescent="0.25">
      <c r="A248" s="36" t="s">
        <v>7335</v>
      </c>
      <c r="B248" s="86" t="e">
        <v>#N/A</v>
      </c>
      <c r="C248" s="223" t="s">
        <v>4985</v>
      </c>
      <c r="D248" s="13" t="s">
        <v>42</v>
      </c>
      <c r="E248" s="13">
        <v>22</v>
      </c>
      <c r="F248" s="20" t="s">
        <v>49</v>
      </c>
      <c r="G248" s="13">
        <v>12</v>
      </c>
      <c r="H248" s="42" t="s">
        <v>6347</v>
      </c>
      <c r="I248" s="14">
        <v>1</v>
      </c>
      <c r="J248" s="13">
        <v>3.16</v>
      </c>
      <c r="K248" s="41">
        <v>14</v>
      </c>
      <c r="L248" s="13" t="s">
        <v>276</v>
      </c>
      <c r="M248" s="41">
        <v>233</v>
      </c>
      <c r="N248" s="42" t="s">
        <v>579</v>
      </c>
      <c r="O248" s="42" t="s">
        <v>2180</v>
      </c>
      <c r="P248" s="13" t="s">
        <v>1631</v>
      </c>
      <c r="Q248" s="13" t="s">
        <v>39</v>
      </c>
      <c r="R248" s="13">
        <v>3400</v>
      </c>
      <c r="S248" t="s">
        <v>4826</v>
      </c>
      <c r="T248" s="13" t="s">
        <v>39</v>
      </c>
      <c r="U248" s="13" t="s">
        <v>7173</v>
      </c>
      <c r="V248" s="13" t="s">
        <v>7119</v>
      </c>
    </row>
    <row r="249" spans="1:22" x14ac:dyDescent="0.25">
      <c r="A249" s="36" t="s">
        <v>7226</v>
      </c>
      <c r="B249" s="86" t="e">
        <v>#N/A</v>
      </c>
      <c r="C249" s="223" t="s">
        <v>4985</v>
      </c>
      <c r="D249" s="13" t="s">
        <v>42</v>
      </c>
      <c r="E249" s="13">
        <v>22</v>
      </c>
      <c r="F249" s="20" t="s">
        <v>49</v>
      </c>
      <c r="G249" s="13">
        <v>12</v>
      </c>
      <c r="H249" s="42" t="s">
        <v>6347</v>
      </c>
      <c r="I249" s="14">
        <v>1</v>
      </c>
      <c r="J249" s="13">
        <v>3.16</v>
      </c>
      <c r="K249" s="41">
        <v>15</v>
      </c>
      <c r="L249" s="13" t="s">
        <v>2107</v>
      </c>
      <c r="M249" s="41">
        <v>233</v>
      </c>
      <c r="N249" s="42" t="s">
        <v>579</v>
      </c>
      <c r="O249" s="42" t="s">
        <v>2180</v>
      </c>
      <c r="P249" s="13" t="s">
        <v>1631</v>
      </c>
      <c r="Q249" s="13" t="s">
        <v>39</v>
      </c>
      <c r="R249" s="13">
        <v>3400</v>
      </c>
      <c r="S249" t="s">
        <v>4826</v>
      </c>
      <c r="T249" s="13" t="s">
        <v>39</v>
      </c>
      <c r="U249" s="13" t="s">
        <v>7173</v>
      </c>
      <c r="V249" s="13" t="s">
        <v>7119</v>
      </c>
    </row>
    <row r="250" spans="1:22" x14ac:dyDescent="0.25">
      <c r="A250" s="36" t="s">
        <v>7230</v>
      </c>
      <c r="B250" s="86" t="e">
        <v>#N/A</v>
      </c>
      <c r="C250" s="223" t="s">
        <v>4985</v>
      </c>
      <c r="D250" s="13" t="s">
        <v>42</v>
      </c>
      <c r="E250" s="13">
        <v>22</v>
      </c>
      <c r="F250" s="20" t="s">
        <v>49</v>
      </c>
      <c r="G250" s="13">
        <v>12</v>
      </c>
      <c r="H250" s="42" t="s">
        <v>6347</v>
      </c>
      <c r="I250" s="14">
        <v>1</v>
      </c>
      <c r="J250" s="13">
        <v>3.16</v>
      </c>
      <c r="K250" s="41">
        <v>14</v>
      </c>
      <c r="L250" s="13" t="s">
        <v>276</v>
      </c>
      <c r="M250" s="41">
        <v>114</v>
      </c>
      <c r="N250" s="42" t="s">
        <v>579</v>
      </c>
      <c r="O250" s="42" t="s">
        <v>2173</v>
      </c>
      <c r="P250" s="13" t="s">
        <v>1631</v>
      </c>
      <c r="Q250" s="13" t="s">
        <v>39</v>
      </c>
      <c r="R250" s="13">
        <v>3200</v>
      </c>
      <c r="S250" t="s">
        <v>4826</v>
      </c>
      <c r="T250" s="13" t="s">
        <v>39</v>
      </c>
      <c r="U250" s="13" t="s">
        <v>7173</v>
      </c>
      <c r="V250" s="13" t="s">
        <v>7119</v>
      </c>
    </row>
    <row r="251" spans="1:22" x14ac:dyDescent="0.25">
      <c r="A251" s="36" t="s">
        <v>7227</v>
      </c>
      <c r="B251" s="86" t="e">
        <v>#N/A</v>
      </c>
      <c r="C251" s="223" t="s">
        <v>4985</v>
      </c>
      <c r="D251" s="13" t="s">
        <v>42</v>
      </c>
      <c r="E251" s="13">
        <v>22</v>
      </c>
      <c r="F251" s="20" t="s">
        <v>49</v>
      </c>
      <c r="G251" s="13">
        <v>12</v>
      </c>
      <c r="H251" s="42" t="s">
        <v>6347</v>
      </c>
      <c r="I251" s="14">
        <v>1</v>
      </c>
      <c r="J251" s="13">
        <v>3.16</v>
      </c>
      <c r="K251" s="41">
        <v>39</v>
      </c>
      <c r="L251" s="13" t="s">
        <v>55</v>
      </c>
      <c r="M251" s="41">
        <v>114</v>
      </c>
      <c r="N251" s="42" t="s">
        <v>579</v>
      </c>
      <c r="O251" s="42" t="s">
        <v>2173</v>
      </c>
      <c r="P251" s="13" t="s">
        <v>1631</v>
      </c>
      <c r="Q251" s="13" t="s">
        <v>39</v>
      </c>
      <c r="R251" s="13">
        <v>3400</v>
      </c>
      <c r="S251" t="s">
        <v>4826</v>
      </c>
      <c r="T251" s="13" t="s">
        <v>39</v>
      </c>
      <c r="U251" s="13" t="s">
        <v>7173</v>
      </c>
      <c r="V251" s="13" t="s">
        <v>7119</v>
      </c>
    </row>
    <row r="252" spans="1:22" x14ac:dyDescent="0.25">
      <c r="A252" s="36" t="s">
        <v>7412</v>
      </c>
      <c r="B252" s="86" t="e">
        <v>#N/A</v>
      </c>
      <c r="C252" s="223" t="s">
        <v>5122</v>
      </c>
      <c r="D252" s="13" t="s">
        <v>42</v>
      </c>
      <c r="E252" s="13">
        <v>22</v>
      </c>
      <c r="F252" s="20" t="s">
        <v>49</v>
      </c>
      <c r="G252" s="13">
        <v>12</v>
      </c>
      <c r="H252" s="42" t="s">
        <v>6347</v>
      </c>
      <c r="I252" s="14">
        <v>1</v>
      </c>
      <c r="J252" s="13">
        <v>3.16</v>
      </c>
      <c r="K252" s="41">
        <v>14</v>
      </c>
      <c r="L252" s="13" t="s">
        <v>276</v>
      </c>
      <c r="M252" s="41">
        <v>230</v>
      </c>
      <c r="N252" s="42" t="s">
        <v>1592</v>
      </c>
      <c r="O252" s="42" t="s">
        <v>2180</v>
      </c>
      <c r="P252" s="13" t="s">
        <v>1594</v>
      </c>
      <c r="Q252" s="13" t="s">
        <v>34</v>
      </c>
      <c r="R252" s="13">
        <v>3400</v>
      </c>
      <c r="S252" t="s">
        <v>4826</v>
      </c>
      <c r="T252" s="13" t="s">
        <v>39</v>
      </c>
      <c r="U252" s="13" t="s">
        <v>7173</v>
      </c>
      <c r="V252" s="13" t="s">
        <v>7119</v>
      </c>
    </row>
    <row r="253" spans="1:22" x14ac:dyDescent="0.25">
      <c r="A253" s="36" t="s">
        <v>7407</v>
      </c>
      <c r="B253" s="86" t="e">
        <v>#N/A</v>
      </c>
      <c r="C253" s="223" t="s">
        <v>5122</v>
      </c>
      <c r="D253" s="13" t="s">
        <v>42</v>
      </c>
      <c r="E253" s="13">
        <v>22</v>
      </c>
      <c r="F253" s="20" t="s">
        <v>49</v>
      </c>
      <c r="G253" s="13">
        <v>12</v>
      </c>
      <c r="H253" s="42" t="s">
        <v>6347</v>
      </c>
      <c r="I253" s="14">
        <v>1</v>
      </c>
      <c r="J253" s="13">
        <v>3.16</v>
      </c>
      <c r="K253" s="41">
        <v>15</v>
      </c>
      <c r="L253" s="13" t="s">
        <v>2107</v>
      </c>
      <c r="M253" s="41">
        <v>230</v>
      </c>
      <c r="N253" s="42" t="s">
        <v>1592</v>
      </c>
      <c r="O253" s="42" t="s">
        <v>2180</v>
      </c>
      <c r="P253" s="13" t="s">
        <v>1631</v>
      </c>
      <c r="Q253" s="13" t="s">
        <v>39</v>
      </c>
      <c r="R253" s="13">
        <v>3400</v>
      </c>
      <c r="S253" t="s">
        <v>4826</v>
      </c>
      <c r="T253" s="13" t="s">
        <v>39</v>
      </c>
      <c r="U253" s="13" t="s">
        <v>7173</v>
      </c>
      <c r="V253" s="13" t="s">
        <v>7119</v>
      </c>
    </row>
    <row r="254" spans="1:22" x14ac:dyDescent="0.25">
      <c r="A254" s="36" t="s">
        <v>7409</v>
      </c>
      <c r="B254" s="86" t="e">
        <v>#N/A</v>
      </c>
      <c r="C254" s="223" t="s">
        <v>5122</v>
      </c>
      <c r="D254" s="13" t="s">
        <v>42</v>
      </c>
      <c r="E254" s="13">
        <v>22</v>
      </c>
      <c r="F254" s="20" t="s">
        <v>49</v>
      </c>
      <c r="G254" s="13">
        <v>12</v>
      </c>
      <c r="H254" s="42" t="s">
        <v>6347</v>
      </c>
      <c r="I254" s="14">
        <v>1</v>
      </c>
      <c r="J254" s="13">
        <v>3.16</v>
      </c>
      <c r="K254" s="41">
        <v>14</v>
      </c>
      <c r="L254" s="13" t="s">
        <v>276</v>
      </c>
      <c r="M254" s="41">
        <v>110</v>
      </c>
      <c r="N254" s="42" t="s">
        <v>1592</v>
      </c>
      <c r="O254" s="42" t="s">
        <v>2173</v>
      </c>
      <c r="P254" s="13" t="s">
        <v>1631</v>
      </c>
      <c r="Q254" s="13" t="s">
        <v>39</v>
      </c>
      <c r="R254" s="13">
        <v>3400</v>
      </c>
      <c r="S254" t="s">
        <v>4826</v>
      </c>
      <c r="T254" s="13" t="s">
        <v>39</v>
      </c>
      <c r="U254" s="13" t="s">
        <v>7173</v>
      </c>
      <c r="V254" s="13" t="s">
        <v>7119</v>
      </c>
    </row>
    <row r="255" spans="1:22" x14ac:dyDescent="0.25">
      <c r="A255" s="36" t="s">
        <v>7410</v>
      </c>
      <c r="B255" s="86" t="e">
        <v>#N/A</v>
      </c>
      <c r="C255" s="223" t="s">
        <v>5122</v>
      </c>
      <c r="D255" s="13" t="s">
        <v>42</v>
      </c>
      <c r="E255" s="13">
        <v>22</v>
      </c>
      <c r="F255" s="20" t="s">
        <v>49</v>
      </c>
      <c r="G255" s="13">
        <v>12</v>
      </c>
      <c r="H255" s="42" t="s">
        <v>6347</v>
      </c>
      <c r="I255" s="14">
        <v>1</v>
      </c>
      <c r="J255" s="13">
        <v>3.16</v>
      </c>
      <c r="K255" s="41">
        <v>39</v>
      </c>
      <c r="L255" s="13" t="s">
        <v>55</v>
      </c>
      <c r="M255" s="41">
        <v>110</v>
      </c>
      <c r="N255" s="42" t="s">
        <v>1592</v>
      </c>
      <c r="O255" s="42" t="s">
        <v>2173</v>
      </c>
      <c r="P255" s="13" t="s">
        <v>1631</v>
      </c>
      <c r="Q255" s="13" t="s">
        <v>39</v>
      </c>
      <c r="R255" s="13">
        <v>3400</v>
      </c>
      <c r="S255" t="s">
        <v>4826</v>
      </c>
      <c r="T255" s="13" t="s">
        <v>39</v>
      </c>
      <c r="U255" s="13" t="s">
        <v>7173</v>
      </c>
      <c r="V255" s="13" t="s">
        <v>7119</v>
      </c>
    </row>
    <row r="256" spans="1:22" x14ac:dyDescent="0.25">
      <c r="A256" s="36" t="s">
        <v>7419</v>
      </c>
      <c r="B256" s="86" t="e">
        <v>#N/A</v>
      </c>
      <c r="C256" s="223" t="s">
        <v>5112</v>
      </c>
      <c r="D256" s="13" t="s">
        <v>42</v>
      </c>
      <c r="E256" s="13">
        <v>22</v>
      </c>
      <c r="F256" s="20" t="s">
        <v>7354</v>
      </c>
      <c r="G256" s="13">
        <v>13</v>
      </c>
      <c r="H256" s="13" t="s">
        <v>6337</v>
      </c>
      <c r="I256" s="42">
        <v>1.125</v>
      </c>
      <c r="J256" s="44">
        <v>4.3</v>
      </c>
      <c r="K256" s="41">
        <v>39</v>
      </c>
      <c r="L256" s="13" t="s">
        <v>55</v>
      </c>
      <c r="M256" s="41">
        <v>171</v>
      </c>
      <c r="N256" s="42" t="s">
        <v>579</v>
      </c>
      <c r="O256" s="42" t="s">
        <v>2139</v>
      </c>
      <c r="P256" s="13" t="s">
        <v>1631</v>
      </c>
      <c r="Q256" s="13" t="s">
        <v>39</v>
      </c>
      <c r="R256" s="13">
        <v>3600</v>
      </c>
      <c r="S256" t="s">
        <v>4826</v>
      </c>
      <c r="T256" s="13" t="s">
        <v>39</v>
      </c>
      <c r="U256" s="13" t="s">
        <v>7358</v>
      </c>
      <c r="V256" s="13" t="s">
        <v>7135</v>
      </c>
    </row>
    <row r="257" spans="1:22" x14ac:dyDescent="0.25">
      <c r="A257" s="21" t="s">
        <v>7470</v>
      </c>
      <c r="B257" s="244" t="e">
        <v>#N/A</v>
      </c>
      <c r="C257" s="223" t="s">
        <v>5112</v>
      </c>
      <c r="D257" s="13" t="s">
        <v>42</v>
      </c>
      <c r="E257" s="13">
        <v>26</v>
      </c>
      <c r="F257" s="36" t="s">
        <v>36</v>
      </c>
      <c r="G257" s="13">
        <v>14</v>
      </c>
      <c r="H257" s="13" t="s">
        <v>6328</v>
      </c>
      <c r="I257" s="14">
        <v>1</v>
      </c>
      <c r="J257" s="44">
        <v>3.16</v>
      </c>
      <c r="K257" s="13">
        <v>14</v>
      </c>
      <c r="L257" s="13" t="s">
        <v>276</v>
      </c>
      <c r="M257" s="41">
        <v>105</v>
      </c>
      <c r="N257" s="13" t="s">
        <v>1592</v>
      </c>
      <c r="O257" s="42" t="s">
        <v>2139</v>
      </c>
      <c r="P257" s="13" t="s">
        <v>1631</v>
      </c>
      <c r="Q257" s="13" t="s">
        <v>39</v>
      </c>
      <c r="R257" s="13">
        <v>3400</v>
      </c>
      <c r="S257" t="s">
        <v>4826</v>
      </c>
      <c r="T257" s="13" t="s">
        <v>39</v>
      </c>
      <c r="U257" s="13" t="s">
        <v>7359</v>
      </c>
      <c r="V257" s="13"/>
    </row>
    <row r="258" spans="1:22" x14ac:dyDescent="0.25">
      <c r="A258" s="21" t="s">
        <v>7467</v>
      </c>
      <c r="B258" s="244" t="e">
        <v>#N/A</v>
      </c>
      <c r="C258" s="223" t="s">
        <v>5112</v>
      </c>
      <c r="D258" s="13" t="s">
        <v>42</v>
      </c>
      <c r="E258" s="13">
        <v>26</v>
      </c>
      <c r="F258" s="36" t="s">
        <v>36</v>
      </c>
      <c r="G258" s="13">
        <v>14</v>
      </c>
      <c r="H258" s="13" t="s">
        <v>6328</v>
      </c>
      <c r="I258" s="14">
        <v>1</v>
      </c>
      <c r="J258" s="44">
        <v>3.16</v>
      </c>
      <c r="K258" s="13">
        <v>15</v>
      </c>
      <c r="L258" s="13" t="s">
        <v>2107</v>
      </c>
      <c r="M258" s="41">
        <v>105</v>
      </c>
      <c r="N258" s="13" t="s">
        <v>1592</v>
      </c>
      <c r="O258" s="42" t="s">
        <v>2139</v>
      </c>
      <c r="P258" s="13" t="s">
        <v>1631</v>
      </c>
      <c r="Q258" s="13" t="s">
        <v>39</v>
      </c>
      <c r="R258" s="13">
        <v>3400</v>
      </c>
      <c r="S258" t="s">
        <v>4826</v>
      </c>
      <c r="T258" s="13" t="s">
        <v>39</v>
      </c>
      <c r="U258" s="13" t="s">
        <v>7359</v>
      </c>
      <c r="V258" s="13"/>
    </row>
    <row r="259" spans="1:22" x14ac:dyDescent="0.25">
      <c r="A259" s="21" t="s">
        <v>7468</v>
      </c>
      <c r="B259" s="244" t="e">
        <v>#N/A</v>
      </c>
      <c r="C259" s="223" t="s">
        <v>5112</v>
      </c>
      <c r="D259" s="13" t="s">
        <v>42</v>
      </c>
      <c r="E259" s="13">
        <v>26</v>
      </c>
      <c r="F259" s="36" t="s">
        <v>36</v>
      </c>
      <c r="G259" s="13">
        <v>14</v>
      </c>
      <c r="H259" s="13" t="s">
        <v>6328</v>
      </c>
      <c r="I259" s="14">
        <v>1</v>
      </c>
      <c r="J259" s="44">
        <v>3.16</v>
      </c>
      <c r="K259" s="13">
        <v>14</v>
      </c>
      <c r="L259" s="13" t="s">
        <v>276</v>
      </c>
      <c r="M259" s="41">
        <v>105</v>
      </c>
      <c r="N259" s="13" t="s">
        <v>1592</v>
      </c>
      <c r="O259" s="42" t="s">
        <v>2139</v>
      </c>
      <c r="P259" s="13" t="s">
        <v>1631</v>
      </c>
      <c r="Q259" s="13" t="s">
        <v>39</v>
      </c>
      <c r="R259" s="13">
        <v>3400</v>
      </c>
      <c r="S259" t="s">
        <v>4826</v>
      </c>
      <c r="T259" s="13" t="s">
        <v>39</v>
      </c>
      <c r="U259" s="13" t="s">
        <v>7359</v>
      </c>
      <c r="V259" s="13"/>
    </row>
    <row r="260" spans="1:22" x14ac:dyDescent="0.25">
      <c r="A260" s="21" t="s">
        <v>7469</v>
      </c>
      <c r="B260" s="244" t="e">
        <v>#N/A</v>
      </c>
      <c r="C260" s="223" t="s">
        <v>5112</v>
      </c>
      <c r="D260" s="13" t="s">
        <v>42</v>
      </c>
      <c r="E260" s="13">
        <v>26</v>
      </c>
      <c r="F260" s="36" t="s">
        <v>36</v>
      </c>
      <c r="G260" s="13">
        <v>15</v>
      </c>
      <c r="H260" s="13" t="s">
        <v>6335</v>
      </c>
      <c r="I260" s="13">
        <v>1.125</v>
      </c>
      <c r="J260" s="15">
        <v>4.3</v>
      </c>
      <c r="K260" s="13">
        <v>15</v>
      </c>
      <c r="L260" s="13" t="s">
        <v>2107</v>
      </c>
      <c r="M260" s="41">
        <v>105</v>
      </c>
      <c r="N260" s="13" t="s">
        <v>1592</v>
      </c>
      <c r="O260" s="42" t="s">
        <v>2139</v>
      </c>
      <c r="P260" s="13" t="s">
        <v>1631</v>
      </c>
      <c r="Q260" s="13" t="s">
        <v>39</v>
      </c>
      <c r="R260" s="13">
        <v>3400</v>
      </c>
      <c r="S260" t="s">
        <v>4826</v>
      </c>
      <c r="T260" s="13" t="s">
        <v>39</v>
      </c>
      <c r="U260" s="13" t="s">
        <v>7360</v>
      </c>
      <c r="V260" s="13"/>
    </row>
    <row r="261" spans="1:22" x14ac:dyDescent="0.25">
      <c r="A261" s="21" t="s">
        <v>7454</v>
      </c>
      <c r="B261" s="244" t="e">
        <v>#N/A</v>
      </c>
      <c r="C261" s="223" t="s">
        <v>5112</v>
      </c>
      <c r="D261" s="13" t="s">
        <v>42</v>
      </c>
      <c r="E261" s="13">
        <v>26</v>
      </c>
      <c r="F261" s="36" t="s">
        <v>36</v>
      </c>
      <c r="G261" s="13">
        <v>15</v>
      </c>
      <c r="H261" s="13" t="s">
        <v>6335</v>
      </c>
      <c r="I261" s="13">
        <v>1.125</v>
      </c>
      <c r="J261" s="15">
        <v>4.3</v>
      </c>
      <c r="K261" s="13">
        <v>39</v>
      </c>
      <c r="L261" s="13" t="s">
        <v>55</v>
      </c>
      <c r="M261" s="41">
        <v>105</v>
      </c>
      <c r="N261" s="13" t="s">
        <v>1592</v>
      </c>
      <c r="O261" s="42" t="s">
        <v>2139</v>
      </c>
      <c r="P261" s="13" t="s">
        <v>1631</v>
      </c>
      <c r="Q261" s="13" t="s">
        <v>39</v>
      </c>
      <c r="R261" s="13">
        <v>3600</v>
      </c>
      <c r="S261" t="s">
        <v>4826</v>
      </c>
      <c r="T261" s="13" t="s">
        <v>39</v>
      </c>
      <c r="U261" s="13" t="s">
        <v>7360</v>
      </c>
      <c r="V261" s="13"/>
    </row>
    <row r="262" spans="1:22" x14ac:dyDescent="0.25">
      <c r="A262" s="21" t="s">
        <v>7471</v>
      </c>
      <c r="B262" s="244" t="e">
        <v>#N/A</v>
      </c>
      <c r="C262" s="223" t="s">
        <v>5112</v>
      </c>
      <c r="D262" s="13" t="s">
        <v>42</v>
      </c>
      <c r="E262" s="13">
        <v>26</v>
      </c>
      <c r="F262" s="36" t="s">
        <v>36</v>
      </c>
      <c r="G262" s="13">
        <v>14</v>
      </c>
      <c r="H262" s="13" t="s">
        <v>6328</v>
      </c>
      <c r="I262" s="14">
        <v>1</v>
      </c>
      <c r="J262" s="44">
        <v>3.16</v>
      </c>
      <c r="K262" s="13">
        <v>39</v>
      </c>
      <c r="L262" s="13" t="s">
        <v>55</v>
      </c>
      <c r="M262" s="41">
        <v>105</v>
      </c>
      <c r="N262" s="13" t="s">
        <v>1592</v>
      </c>
      <c r="O262" s="42" t="s">
        <v>2139</v>
      </c>
      <c r="P262" s="13" t="s">
        <v>1631</v>
      </c>
      <c r="Q262" s="13" t="s">
        <v>39</v>
      </c>
      <c r="R262" s="13">
        <v>3400</v>
      </c>
      <c r="S262" t="s">
        <v>4826</v>
      </c>
      <c r="T262" s="13" t="s">
        <v>39</v>
      </c>
      <c r="U262" s="13" t="s">
        <v>7359</v>
      </c>
      <c r="V262" s="13"/>
    </row>
    <row r="263" spans="1:22" x14ac:dyDescent="0.25">
      <c r="A263" s="21" t="s">
        <v>7455</v>
      </c>
      <c r="B263" s="244" t="e">
        <v>#N/A</v>
      </c>
      <c r="C263" s="223" t="s">
        <v>5112</v>
      </c>
      <c r="D263" s="13" t="s">
        <v>42</v>
      </c>
      <c r="E263" s="13">
        <v>26</v>
      </c>
      <c r="F263" s="36" t="s">
        <v>49</v>
      </c>
      <c r="G263" s="13">
        <v>14</v>
      </c>
      <c r="H263" s="13" t="s">
        <v>6328</v>
      </c>
      <c r="I263" s="14">
        <v>1</v>
      </c>
      <c r="J263" s="44">
        <v>3.16</v>
      </c>
      <c r="K263" s="13">
        <v>14</v>
      </c>
      <c r="L263" s="13" t="s">
        <v>276</v>
      </c>
      <c r="M263" s="41">
        <v>238</v>
      </c>
      <c r="N263" s="42" t="s">
        <v>1592</v>
      </c>
      <c r="O263" s="42" t="s">
        <v>2180</v>
      </c>
      <c r="P263" s="13" t="s">
        <v>1631</v>
      </c>
      <c r="Q263" s="13" t="s">
        <v>39</v>
      </c>
      <c r="R263" s="13">
        <v>3400</v>
      </c>
      <c r="S263" t="s">
        <v>4826</v>
      </c>
      <c r="T263" s="13" t="s">
        <v>39</v>
      </c>
      <c r="U263" s="13" t="s">
        <v>7359</v>
      </c>
      <c r="V263" s="13"/>
    </row>
    <row r="264" spans="1:22" x14ac:dyDescent="0.25">
      <c r="A264" s="21" t="s">
        <v>7457</v>
      </c>
      <c r="B264" s="244" t="e">
        <v>#N/A</v>
      </c>
      <c r="C264" s="223" t="s">
        <v>5112</v>
      </c>
      <c r="D264" s="13" t="s">
        <v>42</v>
      </c>
      <c r="E264" s="13">
        <v>26</v>
      </c>
      <c r="F264" s="36" t="s">
        <v>49</v>
      </c>
      <c r="G264" s="13">
        <v>14</v>
      </c>
      <c r="H264" s="13" t="s">
        <v>6328</v>
      </c>
      <c r="I264" s="14">
        <v>1</v>
      </c>
      <c r="J264" s="44">
        <v>3.16</v>
      </c>
      <c r="K264" s="13">
        <v>15</v>
      </c>
      <c r="L264" s="13" t="s">
        <v>2107</v>
      </c>
      <c r="M264" s="41">
        <v>238</v>
      </c>
      <c r="N264" s="42" t="s">
        <v>1592</v>
      </c>
      <c r="O264" s="42" t="s">
        <v>2180</v>
      </c>
      <c r="P264" s="13" t="s">
        <v>1631</v>
      </c>
      <c r="Q264" s="13" t="s">
        <v>39</v>
      </c>
      <c r="R264" s="13">
        <v>3400</v>
      </c>
      <c r="S264" t="s">
        <v>4826</v>
      </c>
      <c r="T264" s="13" t="s">
        <v>39</v>
      </c>
      <c r="U264" s="13" t="s">
        <v>7359</v>
      </c>
      <c r="V264" s="13"/>
    </row>
    <row r="265" spans="1:22" x14ac:dyDescent="0.25">
      <c r="A265" s="21" t="s">
        <v>7472</v>
      </c>
      <c r="B265" s="244" t="e">
        <v>#N/A</v>
      </c>
      <c r="C265" s="223" t="s">
        <v>5112</v>
      </c>
      <c r="D265" s="13" t="s">
        <v>42</v>
      </c>
      <c r="E265" s="13">
        <v>26</v>
      </c>
      <c r="F265" s="20" t="s">
        <v>36</v>
      </c>
      <c r="G265" s="13">
        <v>14</v>
      </c>
      <c r="H265" s="13" t="s">
        <v>6328</v>
      </c>
      <c r="I265" s="14">
        <v>1</v>
      </c>
      <c r="J265" s="44">
        <v>3.16</v>
      </c>
      <c r="K265" s="13">
        <v>39</v>
      </c>
      <c r="L265" s="13" t="s">
        <v>55</v>
      </c>
      <c r="M265" s="41">
        <v>227</v>
      </c>
      <c r="N265" s="42" t="s">
        <v>579</v>
      </c>
      <c r="O265" s="42" t="s">
        <v>2139</v>
      </c>
      <c r="P265" s="13" t="s">
        <v>1631</v>
      </c>
      <c r="Q265" s="13" t="s">
        <v>39</v>
      </c>
      <c r="R265" s="13">
        <v>3600</v>
      </c>
      <c r="S265" t="s">
        <v>4826</v>
      </c>
      <c r="T265" s="13" t="s">
        <v>39</v>
      </c>
      <c r="U265" s="13" t="s">
        <v>7359</v>
      </c>
      <c r="V265" s="13"/>
    </row>
    <row r="266" spans="1:22" x14ac:dyDescent="0.25">
      <c r="A266" s="21" t="s">
        <v>7495</v>
      </c>
      <c r="B266" s="244" t="e">
        <v>#N/A</v>
      </c>
      <c r="C266" s="223" t="s">
        <v>5111</v>
      </c>
      <c r="D266" s="13" t="s">
        <v>42</v>
      </c>
      <c r="E266" s="13">
        <v>26</v>
      </c>
      <c r="F266" s="20" t="s">
        <v>44</v>
      </c>
      <c r="G266" s="13">
        <v>14</v>
      </c>
      <c r="H266" s="13" t="s">
        <v>6328</v>
      </c>
      <c r="I266" s="14">
        <v>1</v>
      </c>
      <c r="J266" s="44">
        <v>3.16</v>
      </c>
      <c r="K266" s="13">
        <v>39</v>
      </c>
      <c r="L266" s="13" t="s">
        <v>55</v>
      </c>
      <c r="M266" s="41">
        <v>105</v>
      </c>
      <c r="N266" s="13" t="s">
        <v>1592</v>
      </c>
      <c r="O266" s="42" t="s">
        <v>2139</v>
      </c>
      <c r="P266" s="13" t="s">
        <v>1631</v>
      </c>
      <c r="Q266" s="13" t="s">
        <v>39</v>
      </c>
      <c r="R266" s="13">
        <v>3600</v>
      </c>
      <c r="S266" t="s">
        <v>4826</v>
      </c>
      <c r="T266" s="13" t="s">
        <v>39</v>
      </c>
      <c r="U266" s="13" t="s">
        <v>7359</v>
      </c>
      <c r="V266" s="13"/>
    </row>
    <row r="267" spans="1:22" x14ac:dyDescent="0.25">
      <c r="A267" s="21" t="s">
        <v>7496</v>
      </c>
      <c r="B267" s="244" t="e">
        <v>#N/A</v>
      </c>
      <c r="C267" s="223" t="s">
        <v>5111</v>
      </c>
      <c r="D267" s="13" t="s">
        <v>42</v>
      </c>
      <c r="E267" s="13">
        <v>26</v>
      </c>
      <c r="F267" s="20" t="s">
        <v>51</v>
      </c>
      <c r="G267" s="13">
        <v>14</v>
      </c>
      <c r="H267" s="13" t="s">
        <v>6328</v>
      </c>
      <c r="I267" s="14">
        <v>1</v>
      </c>
      <c r="J267" s="44">
        <v>3.16</v>
      </c>
      <c r="K267" s="13">
        <v>56</v>
      </c>
      <c r="L267" s="13" t="s">
        <v>55</v>
      </c>
      <c r="M267" s="41">
        <v>115</v>
      </c>
      <c r="N267" s="42" t="s">
        <v>579</v>
      </c>
      <c r="O267" s="42" t="s">
        <v>2139</v>
      </c>
      <c r="P267" s="13" t="s">
        <v>1631</v>
      </c>
      <c r="Q267" s="13" t="s">
        <v>39</v>
      </c>
      <c r="R267" s="13">
        <v>3600</v>
      </c>
      <c r="S267" t="s">
        <v>4826</v>
      </c>
      <c r="T267" s="13" t="s">
        <v>39</v>
      </c>
      <c r="U267" s="13" t="s">
        <v>7359</v>
      </c>
      <c r="V267" s="13"/>
    </row>
    <row r="268" spans="1:22" x14ac:dyDescent="0.25">
      <c r="A268" s="21" t="s">
        <v>7513</v>
      </c>
      <c r="B268" s="244" t="e">
        <v>#N/A</v>
      </c>
      <c r="C268" s="223" t="s">
        <v>5112</v>
      </c>
      <c r="D268" s="13" t="s">
        <v>42</v>
      </c>
      <c r="E268" s="13">
        <v>26</v>
      </c>
      <c r="F268" s="20" t="s">
        <v>99</v>
      </c>
      <c r="G268" s="13">
        <v>15</v>
      </c>
      <c r="H268" s="13" t="s">
        <v>6335</v>
      </c>
      <c r="I268" s="13">
        <v>1.125</v>
      </c>
      <c r="J268" s="15">
        <v>4.3</v>
      </c>
      <c r="K268" s="13">
        <v>39</v>
      </c>
      <c r="L268" s="13" t="s">
        <v>55</v>
      </c>
      <c r="M268" s="41">
        <v>274</v>
      </c>
      <c r="N268" s="42" t="s">
        <v>579</v>
      </c>
      <c r="O268" s="42" t="s">
        <v>7375</v>
      </c>
      <c r="P268" s="13" t="s">
        <v>1631</v>
      </c>
      <c r="Q268" s="13" t="s">
        <v>39</v>
      </c>
      <c r="R268" s="13">
        <v>3600</v>
      </c>
      <c r="S268" t="s">
        <v>4826</v>
      </c>
      <c r="T268" s="13" t="s">
        <v>39</v>
      </c>
      <c r="U268" s="13"/>
      <c r="V268" s="13"/>
    </row>
    <row r="269" spans="1:22" x14ac:dyDescent="0.25">
      <c r="A269" s="36" t="s">
        <v>7303</v>
      </c>
      <c r="B269" s="86" t="e">
        <v>#N/A</v>
      </c>
      <c r="C269" s="223" t="s">
        <v>4985</v>
      </c>
      <c r="D269" s="13" t="s">
        <v>34</v>
      </c>
      <c r="E269" s="13">
        <v>22</v>
      </c>
      <c r="F269" s="20" t="s">
        <v>36</v>
      </c>
      <c r="G269" s="13">
        <v>13</v>
      </c>
      <c r="H269" s="13" t="s">
        <v>6337</v>
      </c>
      <c r="I269" s="42">
        <v>1.125</v>
      </c>
      <c r="J269" s="44">
        <v>4.3</v>
      </c>
      <c r="K269" s="41">
        <v>13</v>
      </c>
      <c r="L269" s="13" t="s">
        <v>276</v>
      </c>
      <c r="M269" s="41">
        <v>112</v>
      </c>
      <c r="N269" s="42" t="s">
        <v>579</v>
      </c>
      <c r="O269" s="42" t="s">
        <v>2139</v>
      </c>
      <c r="P269" s="13" t="s">
        <v>1594</v>
      </c>
      <c r="Q269" s="13" t="s">
        <v>34</v>
      </c>
      <c r="R269" s="13">
        <v>3300</v>
      </c>
      <c r="S269" t="s">
        <v>4826</v>
      </c>
      <c r="T269" s="13" t="s">
        <v>39</v>
      </c>
      <c r="U269" s="13" t="s">
        <v>7358</v>
      </c>
      <c r="V269" s="13" t="s">
        <v>7135</v>
      </c>
    </row>
    <row r="270" spans="1:22" x14ac:dyDescent="0.25">
      <c r="A270" s="36" t="s">
        <v>2248</v>
      </c>
      <c r="B270" s="86" t="e">
        <v>#N/A</v>
      </c>
      <c r="C270" s="81" t="s">
        <v>607</v>
      </c>
      <c r="D270" s="13" t="s">
        <v>34</v>
      </c>
      <c r="E270" s="13">
        <v>23</v>
      </c>
      <c r="F270" s="20" t="s">
        <v>36</v>
      </c>
      <c r="G270" s="13">
        <v>12</v>
      </c>
      <c r="H270" s="42" t="s">
        <v>6347</v>
      </c>
      <c r="I270" s="14">
        <v>1</v>
      </c>
      <c r="J270" s="13">
        <v>3.16</v>
      </c>
      <c r="K270" s="13">
        <v>13</v>
      </c>
      <c r="L270" s="13" t="s">
        <v>276</v>
      </c>
      <c r="M270" s="41">
        <v>115</v>
      </c>
      <c r="N270" s="13" t="s">
        <v>1592</v>
      </c>
      <c r="O270" s="13" t="s">
        <v>2152</v>
      </c>
      <c r="P270" s="13" t="s">
        <v>1631</v>
      </c>
      <c r="Q270" s="13" t="s">
        <v>39</v>
      </c>
      <c r="R270" s="13">
        <v>3300</v>
      </c>
      <c r="S270" t="s">
        <v>4826</v>
      </c>
      <c r="T270" s="13" t="s">
        <v>39</v>
      </c>
      <c r="U270" s="13" t="s">
        <v>7173</v>
      </c>
      <c r="V270" s="13" t="s">
        <v>7119</v>
      </c>
    </row>
    <row r="271" spans="1:22" x14ac:dyDescent="0.25">
      <c r="A271" s="36" t="s">
        <v>2249</v>
      </c>
      <c r="B271" s="86" t="e">
        <v>#N/A</v>
      </c>
      <c r="C271" s="81" t="s">
        <v>4985</v>
      </c>
      <c r="D271" s="13" t="s">
        <v>42</v>
      </c>
      <c r="E271" s="13">
        <v>23</v>
      </c>
      <c r="F271" s="20" t="s">
        <v>36</v>
      </c>
      <c r="G271" s="13">
        <v>13</v>
      </c>
      <c r="H271" s="13" t="s">
        <v>6337</v>
      </c>
      <c r="I271" s="42">
        <v>1.125</v>
      </c>
      <c r="J271" s="44">
        <v>4.3</v>
      </c>
      <c r="K271" s="13">
        <v>16</v>
      </c>
      <c r="L271" s="13" t="s">
        <v>2107</v>
      </c>
      <c r="M271" s="41">
        <v>115</v>
      </c>
      <c r="N271" s="13" t="s">
        <v>1592</v>
      </c>
      <c r="O271" s="13" t="s">
        <v>2139</v>
      </c>
      <c r="P271" s="13" t="s">
        <v>1631</v>
      </c>
      <c r="Q271" s="13" t="s">
        <v>39</v>
      </c>
      <c r="R271" s="13">
        <v>3300</v>
      </c>
      <c r="S271" t="s">
        <v>4826</v>
      </c>
      <c r="T271" s="13" t="s">
        <v>39</v>
      </c>
      <c r="U271" s="13" t="s">
        <v>7358</v>
      </c>
      <c r="V271" s="13" t="s">
        <v>7135</v>
      </c>
    </row>
    <row r="272" spans="1:22" x14ac:dyDescent="0.25">
      <c r="A272" s="36" t="s">
        <v>7304</v>
      </c>
      <c r="B272" s="86" t="e">
        <v>#N/A</v>
      </c>
      <c r="C272" s="223" t="s">
        <v>4985</v>
      </c>
      <c r="D272" s="13" t="s">
        <v>34</v>
      </c>
      <c r="E272" s="13">
        <v>23</v>
      </c>
      <c r="F272" s="20" t="s">
        <v>36</v>
      </c>
      <c r="G272" s="13">
        <v>13</v>
      </c>
      <c r="H272" s="42" t="s">
        <v>6337</v>
      </c>
      <c r="I272" s="42">
        <v>1.125</v>
      </c>
      <c r="J272" s="44">
        <v>4.3</v>
      </c>
      <c r="K272" s="13">
        <v>22</v>
      </c>
      <c r="L272" s="13" t="s">
        <v>276</v>
      </c>
      <c r="M272" s="41">
        <v>162</v>
      </c>
      <c r="N272" s="42" t="s">
        <v>579</v>
      </c>
      <c r="O272" s="42" t="s">
        <v>2136</v>
      </c>
      <c r="P272" s="13" t="s">
        <v>1631</v>
      </c>
      <c r="Q272" s="13" t="s">
        <v>39</v>
      </c>
      <c r="R272" s="13">
        <v>3300</v>
      </c>
      <c r="S272" t="s">
        <v>4826</v>
      </c>
      <c r="T272" s="13" t="s">
        <v>39</v>
      </c>
      <c r="U272" s="13" t="s">
        <v>7358</v>
      </c>
      <c r="V272" s="13" t="s">
        <v>7135</v>
      </c>
    </row>
    <row r="273" spans="1:22" x14ac:dyDescent="0.25">
      <c r="A273" s="36" t="s">
        <v>7305</v>
      </c>
      <c r="B273" s="86" t="e">
        <v>#N/A</v>
      </c>
      <c r="C273" s="81" t="s">
        <v>4985</v>
      </c>
      <c r="D273" s="13" t="s">
        <v>34</v>
      </c>
      <c r="E273" s="13">
        <v>23</v>
      </c>
      <c r="F273" s="20" t="s">
        <v>36</v>
      </c>
      <c r="G273" s="13">
        <v>13</v>
      </c>
      <c r="H273" s="42" t="s">
        <v>6337</v>
      </c>
      <c r="I273" s="42">
        <v>1.125</v>
      </c>
      <c r="J273" s="44">
        <v>4.3</v>
      </c>
      <c r="K273" s="13">
        <v>28</v>
      </c>
      <c r="L273" s="13" t="s">
        <v>2107</v>
      </c>
      <c r="M273" s="41">
        <v>163</v>
      </c>
      <c r="N273" s="42" t="s">
        <v>579</v>
      </c>
      <c r="O273" s="42" t="s">
        <v>2136</v>
      </c>
      <c r="P273" s="13" t="s">
        <v>2207</v>
      </c>
      <c r="Q273" s="13" t="s">
        <v>39</v>
      </c>
      <c r="R273" s="13">
        <v>3300</v>
      </c>
      <c r="S273" t="s">
        <v>4826</v>
      </c>
      <c r="T273" s="13" t="s">
        <v>39</v>
      </c>
      <c r="U273" s="13" t="s">
        <v>7358</v>
      </c>
      <c r="V273" s="13" t="s">
        <v>7135</v>
      </c>
    </row>
    <row r="274" spans="1:22" x14ac:dyDescent="0.25">
      <c r="A274" s="36" t="s">
        <v>4838</v>
      </c>
      <c r="B274" s="86" t="e">
        <v>#N/A</v>
      </c>
      <c r="C274" s="81" t="s">
        <v>4985</v>
      </c>
      <c r="D274" s="13" t="s">
        <v>34</v>
      </c>
      <c r="E274" s="13">
        <v>23</v>
      </c>
      <c r="F274" s="20" t="s">
        <v>36</v>
      </c>
      <c r="G274" s="13">
        <v>13</v>
      </c>
      <c r="H274" s="13" t="s">
        <v>6337</v>
      </c>
      <c r="I274" s="42">
        <v>1.125</v>
      </c>
      <c r="J274" s="44">
        <v>4.3</v>
      </c>
      <c r="K274" s="13">
        <v>39</v>
      </c>
      <c r="L274" s="13" t="s">
        <v>55</v>
      </c>
      <c r="M274" s="41">
        <v>171</v>
      </c>
      <c r="N274" s="42" t="s">
        <v>579</v>
      </c>
      <c r="O274" s="42" t="s">
        <v>2139</v>
      </c>
      <c r="P274" s="13" t="s">
        <v>1631</v>
      </c>
      <c r="Q274" s="13" t="s">
        <v>39</v>
      </c>
      <c r="R274" s="13">
        <v>3300</v>
      </c>
      <c r="S274" t="s">
        <v>4826</v>
      </c>
      <c r="T274" s="13" t="s">
        <v>39</v>
      </c>
      <c r="U274" s="13" t="s">
        <v>7358</v>
      </c>
      <c r="V274" s="13" t="s">
        <v>7135</v>
      </c>
    </row>
    <row r="275" spans="1:22" x14ac:dyDescent="0.25">
      <c r="A275" s="36" t="s">
        <v>4839</v>
      </c>
      <c r="B275" s="86" t="e">
        <v>#N/A</v>
      </c>
      <c r="C275" s="81" t="s">
        <v>4985</v>
      </c>
      <c r="D275" s="13" t="s">
        <v>34</v>
      </c>
      <c r="E275" s="13">
        <v>23</v>
      </c>
      <c r="F275" s="20" t="s">
        <v>36</v>
      </c>
      <c r="G275" s="13">
        <v>13</v>
      </c>
      <c r="H275" s="13" t="s">
        <v>6337</v>
      </c>
      <c r="I275" s="42">
        <v>1.125</v>
      </c>
      <c r="J275" s="44">
        <v>4.3</v>
      </c>
      <c r="K275" s="13">
        <v>40</v>
      </c>
      <c r="L275" s="13" t="s">
        <v>55</v>
      </c>
      <c r="M275" s="41">
        <v>163</v>
      </c>
      <c r="N275" s="13" t="s">
        <v>579</v>
      </c>
      <c r="O275" s="42" t="s">
        <v>2136</v>
      </c>
      <c r="P275" s="13" t="s">
        <v>1594</v>
      </c>
      <c r="Q275" s="13" t="s">
        <v>42</v>
      </c>
      <c r="R275" s="13">
        <v>3300</v>
      </c>
      <c r="S275" t="s">
        <v>4826</v>
      </c>
      <c r="T275" s="13" t="s">
        <v>39</v>
      </c>
      <c r="U275" s="13" t="s">
        <v>7358</v>
      </c>
      <c r="V275" s="13" t="s">
        <v>7135</v>
      </c>
    </row>
    <row r="276" spans="1:22" x14ac:dyDescent="0.25">
      <c r="A276" t="s">
        <v>2250</v>
      </c>
      <c r="B276" s="86" t="e">
        <v>#N/A</v>
      </c>
      <c r="C276" s="81" t="s">
        <v>607</v>
      </c>
      <c r="D276" s="13" t="s">
        <v>34</v>
      </c>
      <c r="E276" s="13">
        <v>23</v>
      </c>
      <c r="F276" t="s">
        <v>54</v>
      </c>
      <c r="G276" s="13">
        <v>12</v>
      </c>
      <c r="H276" s="42" t="s">
        <v>6347</v>
      </c>
      <c r="I276" s="14">
        <v>1</v>
      </c>
      <c r="J276" s="13">
        <v>3.16</v>
      </c>
      <c r="K276" s="41">
        <v>13</v>
      </c>
      <c r="L276" s="13" t="s">
        <v>276</v>
      </c>
      <c r="M276" s="41">
        <v>117</v>
      </c>
      <c r="N276" s="13" t="s">
        <v>579</v>
      </c>
      <c r="O276" s="13" t="s">
        <v>2152</v>
      </c>
      <c r="P276" s="13" t="s">
        <v>1631</v>
      </c>
      <c r="Q276" s="13" t="s">
        <v>39</v>
      </c>
      <c r="R276" s="13">
        <v>3350</v>
      </c>
      <c r="S276" t="s">
        <v>4826</v>
      </c>
      <c r="T276" s="13" t="s">
        <v>39</v>
      </c>
      <c r="U276" s="13" t="s">
        <v>7173</v>
      </c>
      <c r="V276" s="13" t="s">
        <v>7119</v>
      </c>
    </row>
    <row r="277" spans="1:22" x14ac:dyDescent="0.25">
      <c r="A277" t="s">
        <v>2251</v>
      </c>
      <c r="B277" s="86" t="e">
        <v>#N/A</v>
      </c>
      <c r="C277" s="81" t="s">
        <v>607</v>
      </c>
      <c r="D277" s="13" t="s">
        <v>34</v>
      </c>
      <c r="E277" s="13">
        <v>23</v>
      </c>
      <c r="F277" t="s">
        <v>49</v>
      </c>
      <c r="G277" s="13">
        <v>12</v>
      </c>
      <c r="H277" s="42" t="s">
        <v>6347</v>
      </c>
      <c r="I277" s="14">
        <v>1</v>
      </c>
      <c r="J277" s="13">
        <v>3.16</v>
      </c>
      <c r="K277" s="41">
        <v>14</v>
      </c>
      <c r="L277" s="13" t="s">
        <v>276</v>
      </c>
      <c r="M277" s="41">
        <v>109</v>
      </c>
      <c r="N277" s="13" t="s">
        <v>1592</v>
      </c>
      <c r="O277" s="13" t="s">
        <v>2157</v>
      </c>
      <c r="P277" s="13" t="s">
        <v>1631</v>
      </c>
      <c r="Q277" s="13" t="s">
        <v>39</v>
      </c>
      <c r="R277" s="13">
        <v>3400</v>
      </c>
      <c r="S277" t="s">
        <v>4826</v>
      </c>
      <c r="T277" s="13" t="s">
        <v>39</v>
      </c>
      <c r="U277" s="13" t="s">
        <v>7173</v>
      </c>
      <c r="V277" s="13" t="s">
        <v>7119</v>
      </c>
    </row>
    <row r="278" spans="1:22" x14ac:dyDescent="0.25">
      <c r="A278" t="s">
        <v>2252</v>
      </c>
      <c r="B278" s="86" t="e">
        <v>#N/A</v>
      </c>
      <c r="C278" s="81" t="s">
        <v>607</v>
      </c>
      <c r="D278" s="13" t="s">
        <v>34</v>
      </c>
      <c r="E278" s="13">
        <v>23</v>
      </c>
      <c r="F278" t="s">
        <v>104</v>
      </c>
      <c r="G278" s="13">
        <v>12</v>
      </c>
      <c r="H278" s="42" t="s">
        <v>6347</v>
      </c>
      <c r="I278" s="14">
        <v>1</v>
      </c>
      <c r="J278" s="13">
        <v>3.16</v>
      </c>
      <c r="K278" s="41">
        <v>13</v>
      </c>
      <c r="L278" s="13" t="s">
        <v>276</v>
      </c>
      <c r="M278" s="41">
        <v>115</v>
      </c>
      <c r="N278" s="13" t="s">
        <v>1592</v>
      </c>
      <c r="O278" s="13" t="s">
        <v>2152</v>
      </c>
      <c r="P278" s="13" t="s">
        <v>1631</v>
      </c>
      <c r="Q278" s="13" t="s">
        <v>39</v>
      </c>
      <c r="R278" s="13">
        <v>3600</v>
      </c>
      <c r="S278" t="s">
        <v>4826</v>
      </c>
      <c r="T278" s="13" t="s">
        <v>39</v>
      </c>
      <c r="U278" s="13" t="s">
        <v>7173</v>
      </c>
      <c r="V278" s="13" t="s">
        <v>7119</v>
      </c>
    </row>
    <row r="279" spans="1:22" x14ac:dyDescent="0.25">
      <c r="A279" t="s">
        <v>2253</v>
      </c>
      <c r="B279" s="86" t="e">
        <v>#N/A</v>
      </c>
      <c r="C279" s="81" t="s">
        <v>5116</v>
      </c>
      <c r="D279" s="13" t="s">
        <v>34</v>
      </c>
      <c r="E279" s="13">
        <v>23</v>
      </c>
      <c r="F279" t="s">
        <v>49</v>
      </c>
      <c r="G279" s="13">
        <v>12</v>
      </c>
      <c r="H279" s="42" t="s">
        <v>6347</v>
      </c>
      <c r="I279" s="14">
        <v>1</v>
      </c>
      <c r="J279" s="13">
        <v>3.16</v>
      </c>
      <c r="K279" s="41">
        <v>14</v>
      </c>
      <c r="L279" s="13" t="s">
        <v>276</v>
      </c>
      <c r="M279" s="41">
        <v>114</v>
      </c>
      <c r="N279" s="13" t="s">
        <v>579</v>
      </c>
      <c r="O279" s="13" t="s">
        <v>2157</v>
      </c>
      <c r="P279" s="13" t="s">
        <v>1631</v>
      </c>
      <c r="Q279" s="13" t="s">
        <v>39</v>
      </c>
      <c r="R279" s="13">
        <v>3300</v>
      </c>
      <c r="S279" t="s">
        <v>4826</v>
      </c>
      <c r="T279" s="13" t="s">
        <v>39</v>
      </c>
      <c r="U279" s="13" t="s">
        <v>7173</v>
      </c>
      <c r="V279" s="13" t="s">
        <v>7119</v>
      </c>
    </row>
    <row r="280" spans="1:22" x14ac:dyDescent="0.25">
      <c r="A280" t="s">
        <v>2254</v>
      </c>
      <c r="B280" s="86" t="e">
        <v>#N/A</v>
      </c>
      <c r="C280" s="81" t="s">
        <v>5116</v>
      </c>
      <c r="D280" s="13" t="s">
        <v>34</v>
      </c>
      <c r="E280" s="13">
        <v>23</v>
      </c>
      <c r="F280" t="s">
        <v>49</v>
      </c>
      <c r="G280" s="13">
        <v>12</v>
      </c>
      <c r="H280" s="42" t="s">
        <v>6347</v>
      </c>
      <c r="I280" s="14">
        <v>1</v>
      </c>
      <c r="J280" s="13">
        <v>3.16</v>
      </c>
      <c r="K280" s="41">
        <v>14</v>
      </c>
      <c r="L280" s="13" t="s">
        <v>276</v>
      </c>
      <c r="M280" s="41">
        <v>110</v>
      </c>
      <c r="N280" s="13" t="s">
        <v>1592</v>
      </c>
      <c r="O280" s="13" t="s">
        <v>2157</v>
      </c>
      <c r="P280" s="13" t="s">
        <v>1594</v>
      </c>
      <c r="Q280" s="13" t="s">
        <v>34</v>
      </c>
      <c r="R280" s="13">
        <v>3300</v>
      </c>
      <c r="S280" t="s">
        <v>4826</v>
      </c>
      <c r="T280" s="13" t="s">
        <v>39</v>
      </c>
      <c r="U280" s="13" t="s">
        <v>7173</v>
      </c>
      <c r="V280" s="13" t="s">
        <v>7119</v>
      </c>
    </row>
    <row r="281" spans="1:22" x14ac:dyDescent="0.25">
      <c r="A281" t="s">
        <v>2255</v>
      </c>
      <c r="B281" s="86" t="e">
        <v>#N/A</v>
      </c>
      <c r="C281" s="81" t="s">
        <v>5116</v>
      </c>
      <c r="D281" s="13" t="s">
        <v>34</v>
      </c>
      <c r="E281" s="13">
        <v>23</v>
      </c>
      <c r="F281" t="s">
        <v>54</v>
      </c>
      <c r="G281" s="13">
        <v>12</v>
      </c>
      <c r="H281" s="42" t="s">
        <v>6347</v>
      </c>
      <c r="I281" s="14">
        <v>1</v>
      </c>
      <c r="J281" s="13">
        <v>3.16</v>
      </c>
      <c r="K281" s="41">
        <v>13</v>
      </c>
      <c r="L281" s="13" t="s">
        <v>276</v>
      </c>
      <c r="M281" s="41">
        <v>111</v>
      </c>
      <c r="N281" s="13" t="s">
        <v>1592</v>
      </c>
      <c r="O281" s="13" t="s">
        <v>2139</v>
      </c>
      <c r="P281" s="13" t="s">
        <v>1631</v>
      </c>
      <c r="Q281" s="13" t="s">
        <v>39</v>
      </c>
      <c r="R281" s="13">
        <v>3300</v>
      </c>
      <c r="S281" t="s">
        <v>4826</v>
      </c>
      <c r="T281" s="13" t="s">
        <v>39</v>
      </c>
      <c r="U281" s="13" t="s">
        <v>7173</v>
      </c>
      <c r="V281" s="13" t="s">
        <v>7119</v>
      </c>
    </row>
    <row r="282" spans="1:22" x14ac:dyDescent="0.25">
      <c r="A282" s="36" t="s">
        <v>6874</v>
      </c>
      <c r="B282" s="86" t="e">
        <v>#N/A</v>
      </c>
      <c r="C282" s="223" t="s">
        <v>5116</v>
      </c>
      <c r="D282" s="13" t="s">
        <v>34</v>
      </c>
      <c r="E282" s="13">
        <v>23</v>
      </c>
      <c r="F282" s="20" t="s">
        <v>103</v>
      </c>
      <c r="G282" s="13">
        <v>12</v>
      </c>
      <c r="H282" s="42" t="s">
        <v>6347</v>
      </c>
      <c r="I282" s="14">
        <v>1</v>
      </c>
      <c r="J282" s="13">
        <v>3.16</v>
      </c>
      <c r="K282" s="41">
        <v>13</v>
      </c>
      <c r="L282" s="13" t="s">
        <v>276</v>
      </c>
      <c r="M282" s="41">
        <v>111</v>
      </c>
      <c r="N282" s="13" t="s">
        <v>1592</v>
      </c>
      <c r="O282" s="13" t="s">
        <v>2139</v>
      </c>
      <c r="P282" s="13" t="s">
        <v>1631</v>
      </c>
      <c r="Q282" s="13" t="s">
        <v>39</v>
      </c>
      <c r="R282" s="13">
        <v>3600</v>
      </c>
      <c r="S282" t="s">
        <v>4826</v>
      </c>
      <c r="T282" s="13" t="s">
        <v>39</v>
      </c>
      <c r="U282" s="13" t="s">
        <v>7173</v>
      </c>
      <c r="V282" s="13" t="s">
        <v>7119</v>
      </c>
    </row>
    <row r="283" spans="1:22" x14ac:dyDescent="0.25">
      <c r="A283" t="s">
        <v>2256</v>
      </c>
      <c r="B283" s="86" t="e">
        <v>#N/A</v>
      </c>
      <c r="C283" s="81" t="s">
        <v>5116</v>
      </c>
      <c r="D283" s="13" t="s">
        <v>34</v>
      </c>
      <c r="E283" s="13">
        <v>23</v>
      </c>
      <c r="F283" t="s">
        <v>49</v>
      </c>
      <c r="G283" s="13">
        <v>12</v>
      </c>
      <c r="H283" s="42" t="s">
        <v>6347</v>
      </c>
      <c r="I283" s="14">
        <v>1</v>
      </c>
      <c r="J283" s="13">
        <v>3.16</v>
      </c>
      <c r="K283" s="41">
        <v>14</v>
      </c>
      <c r="L283" s="13" t="s">
        <v>276</v>
      </c>
      <c r="M283" s="41">
        <v>114</v>
      </c>
      <c r="N283" s="13" t="s">
        <v>579</v>
      </c>
      <c r="O283" s="13" t="s">
        <v>2157</v>
      </c>
      <c r="P283" s="13" t="s">
        <v>1631</v>
      </c>
      <c r="Q283" s="13" t="s">
        <v>39</v>
      </c>
      <c r="R283" s="13">
        <v>3400</v>
      </c>
      <c r="S283" t="s">
        <v>4826</v>
      </c>
      <c r="T283" s="13" t="s">
        <v>39</v>
      </c>
      <c r="U283" s="13" t="s">
        <v>7173</v>
      </c>
      <c r="V283" s="13" t="s">
        <v>7119</v>
      </c>
    </row>
    <row r="284" spans="1:22" x14ac:dyDescent="0.25">
      <c r="A284" s="36" t="s">
        <v>4898</v>
      </c>
      <c r="B284" s="86" t="e">
        <v>#N/A</v>
      </c>
      <c r="C284" s="81" t="s">
        <v>5116</v>
      </c>
      <c r="D284" s="13" t="s">
        <v>34</v>
      </c>
      <c r="E284" s="13">
        <v>23</v>
      </c>
      <c r="F284" s="20" t="s">
        <v>68</v>
      </c>
      <c r="G284" s="13">
        <v>12</v>
      </c>
      <c r="H284" s="42" t="s">
        <v>6347</v>
      </c>
      <c r="I284" s="14">
        <v>1</v>
      </c>
      <c r="J284" s="13">
        <v>3.16</v>
      </c>
      <c r="K284" s="41">
        <v>13</v>
      </c>
      <c r="L284" s="13" t="s">
        <v>276</v>
      </c>
      <c r="M284" s="41">
        <v>111</v>
      </c>
      <c r="N284" s="13" t="s">
        <v>1592</v>
      </c>
      <c r="O284" s="13" t="s">
        <v>2139</v>
      </c>
      <c r="P284" s="13" t="s">
        <v>1631</v>
      </c>
      <c r="Q284" s="13" t="s">
        <v>39</v>
      </c>
      <c r="R284" s="13">
        <v>3300</v>
      </c>
      <c r="S284" t="s">
        <v>4826</v>
      </c>
      <c r="T284" s="13" t="s">
        <v>39</v>
      </c>
      <c r="U284" s="13" t="s">
        <v>7173</v>
      </c>
      <c r="V284" s="13" t="s">
        <v>7119</v>
      </c>
    </row>
    <row r="285" spans="1:22" x14ac:dyDescent="0.25">
      <c r="A285" t="s">
        <v>2257</v>
      </c>
      <c r="B285" s="86" t="e">
        <v>#N/A</v>
      </c>
      <c r="C285" s="81" t="s">
        <v>5116</v>
      </c>
      <c r="D285" s="13" t="s">
        <v>34</v>
      </c>
      <c r="E285" s="13">
        <v>23</v>
      </c>
      <c r="F285" t="s">
        <v>54</v>
      </c>
      <c r="G285" s="13">
        <v>12</v>
      </c>
      <c r="H285" s="42" t="s">
        <v>6347</v>
      </c>
      <c r="I285" s="14">
        <v>1</v>
      </c>
      <c r="J285" s="13">
        <v>3.16</v>
      </c>
      <c r="K285" s="41">
        <v>13</v>
      </c>
      <c r="L285" s="13" t="s">
        <v>276</v>
      </c>
      <c r="M285" s="41">
        <v>117</v>
      </c>
      <c r="N285" s="13" t="s">
        <v>579</v>
      </c>
      <c r="O285" s="13" t="s">
        <v>2152</v>
      </c>
      <c r="P285" s="13" t="s">
        <v>1631</v>
      </c>
      <c r="Q285" s="13" t="s">
        <v>39</v>
      </c>
      <c r="R285" s="13">
        <v>3350</v>
      </c>
      <c r="S285" t="s">
        <v>4826</v>
      </c>
      <c r="T285" s="13" t="s">
        <v>39</v>
      </c>
      <c r="U285" s="13" t="s">
        <v>7173</v>
      </c>
      <c r="V285" s="13" t="s">
        <v>7119</v>
      </c>
    </row>
    <row r="286" spans="1:22" x14ac:dyDescent="0.25">
      <c r="A286" t="s">
        <v>2258</v>
      </c>
      <c r="B286" s="86" t="e">
        <v>#N/A</v>
      </c>
      <c r="C286" s="81" t="s">
        <v>39</v>
      </c>
      <c r="D286" s="13" t="s">
        <v>34</v>
      </c>
      <c r="E286" s="13">
        <v>23</v>
      </c>
      <c r="F286" t="s">
        <v>49</v>
      </c>
      <c r="G286" s="13">
        <v>12</v>
      </c>
      <c r="H286" s="42" t="s">
        <v>6347</v>
      </c>
      <c r="I286" s="14">
        <v>1</v>
      </c>
      <c r="J286" s="13">
        <v>3.16</v>
      </c>
      <c r="K286" s="41">
        <v>15</v>
      </c>
      <c r="L286" s="13" t="s">
        <v>2107</v>
      </c>
      <c r="M286" s="41">
        <v>113</v>
      </c>
      <c r="N286" s="13" t="s">
        <v>1592</v>
      </c>
      <c r="O286" s="13" t="s">
        <v>2259</v>
      </c>
      <c r="P286" s="13" t="s">
        <v>1594</v>
      </c>
      <c r="Q286" s="13" t="s">
        <v>34</v>
      </c>
      <c r="R286" s="13">
        <v>3400</v>
      </c>
      <c r="S286" t="s">
        <v>4826</v>
      </c>
      <c r="T286" s="13" t="s">
        <v>39</v>
      </c>
      <c r="U286" s="13" t="s">
        <v>7173</v>
      </c>
      <c r="V286" s="13" t="s">
        <v>7119</v>
      </c>
    </row>
    <row r="287" spans="1:22" x14ac:dyDescent="0.25">
      <c r="A287" t="s">
        <v>2260</v>
      </c>
      <c r="B287" s="86" t="e">
        <v>#N/A</v>
      </c>
      <c r="C287" s="81" t="s">
        <v>5116</v>
      </c>
      <c r="D287" s="13" t="s">
        <v>34</v>
      </c>
      <c r="E287" s="13">
        <v>23</v>
      </c>
      <c r="F287" t="s">
        <v>44</v>
      </c>
      <c r="G287" s="13">
        <v>12</v>
      </c>
      <c r="H287" s="42" t="s">
        <v>6347</v>
      </c>
      <c r="I287" s="14">
        <v>1</v>
      </c>
      <c r="J287" s="13">
        <v>3.16</v>
      </c>
      <c r="K287" s="41">
        <v>13</v>
      </c>
      <c r="L287" s="13" t="s">
        <v>276</v>
      </c>
      <c r="M287" s="41">
        <v>102</v>
      </c>
      <c r="N287" s="13" t="s">
        <v>1592</v>
      </c>
      <c r="O287" s="13" t="s">
        <v>2152</v>
      </c>
      <c r="P287" s="13" t="s">
        <v>1631</v>
      </c>
      <c r="Q287" s="13" t="s">
        <v>39</v>
      </c>
      <c r="R287" s="13">
        <v>3300</v>
      </c>
      <c r="S287" t="s">
        <v>4826</v>
      </c>
      <c r="T287" s="13" t="s">
        <v>39</v>
      </c>
      <c r="U287" s="13" t="s">
        <v>7173</v>
      </c>
      <c r="V287" s="13" t="s">
        <v>7119</v>
      </c>
    </row>
    <row r="288" spans="1:22" x14ac:dyDescent="0.25">
      <c r="A288" s="36" t="s">
        <v>2261</v>
      </c>
      <c r="B288" s="86" t="e">
        <v>#N/A</v>
      </c>
      <c r="C288" s="81" t="s">
        <v>4985</v>
      </c>
      <c r="D288" s="13" t="s">
        <v>34</v>
      </c>
      <c r="E288" s="13">
        <v>23</v>
      </c>
      <c r="F288" s="20" t="s">
        <v>103</v>
      </c>
      <c r="G288" s="13">
        <v>13</v>
      </c>
      <c r="H288" s="13" t="s">
        <v>6337</v>
      </c>
      <c r="I288" s="42">
        <v>1.125</v>
      </c>
      <c r="J288" s="44">
        <v>4.3</v>
      </c>
      <c r="K288" s="13">
        <v>15</v>
      </c>
      <c r="L288" s="13" t="s">
        <v>2107</v>
      </c>
      <c r="M288" s="41">
        <v>111</v>
      </c>
      <c r="N288" s="13" t="s">
        <v>1592</v>
      </c>
      <c r="O288" s="13" t="s">
        <v>2139</v>
      </c>
      <c r="P288" s="13" t="s">
        <v>1631</v>
      </c>
      <c r="Q288" s="13" t="s">
        <v>39</v>
      </c>
      <c r="R288" s="13">
        <v>3600</v>
      </c>
      <c r="S288" t="s">
        <v>4826</v>
      </c>
      <c r="T288" s="13" t="s">
        <v>39</v>
      </c>
      <c r="U288" s="13" t="s">
        <v>7358</v>
      </c>
      <c r="V288" s="13" t="s">
        <v>7135</v>
      </c>
    </row>
    <row r="289" spans="1:22" x14ac:dyDescent="0.25">
      <c r="A289" t="s">
        <v>2262</v>
      </c>
      <c r="B289" s="86" t="e">
        <v>#N/A</v>
      </c>
      <c r="C289" s="81" t="s">
        <v>39</v>
      </c>
      <c r="D289" s="13" t="s">
        <v>34</v>
      </c>
      <c r="E289" s="13">
        <v>23</v>
      </c>
      <c r="F289" t="s">
        <v>52</v>
      </c>
      <c r="G289" s="13">
        <v>12</v>
      </c>
      <c r="H289" s="42" t="s">
        <v>6347</v>
      </c>
      <c r="I289" s="14">
        <v>1</v>
      </c>
      <c r="J289" s="13">
        <v>3.16</v>
      </c>
      <c r="K289" s="41">
        <v>13</v>
      </c>
      <c r="L289" s="13" t="s">
        <v>276</v>
      </c>
      <c r="M289" s="41">
        <v>115</v>
      </c>
      <c r="N289" s="13" t="s">
        <v>1592</v>
      </c>
      <c r="O289" s="13" t="s">
        <v>2152</v>
      </c>
      <c r="P289" s="13" t="s">
        <v>1631</v>
      </c>
      <c r="Q289" s="13" t="s">
        <v>39</v>
      </c>
      <c r="R289" s="13">
        <v>3300</v>
      </c>
      <c r="S289" t="s">
        <v>4826</v>
      </c>
      <c r="T289" s="13" t="s">
        <v>39</v>
      </c>
      <c r="U289" s="13" t="s">
        <v>7173</v>
      </c>
      <c r="V289" s="13" t="s">
        <v>7119</v>
      </c>
    </row>
    <row r="290" spans="1:22" x14ac:dyDescent="0.25">
      <c r="A290" t="s">
        <v>2263</v>
      </c>
      <c r="B290" s="86" t="e">
        <v>#N/A</v>
      </c>
      <c r="C290" s="81" t="s">
        <v>39</v>
      </c>
      <c r="D290" s="13" t="s">
        <v>34</v>
      </c>
      <c r="E290" s="13">
        <v>23</v>
      </c>
      <c r="F290" t="s">
        <v>52</v>
      </c>
      <c r="G290" s="13">
        <v>12</v>
      </c>
      <c r="H290" s="42" t="s">
        <v>6347</v>
      </c>
      <c r="I290" s="14">
        <v>1</v>
      </c>
      <c r="J290" s="13">
        <v>3.16</v>
      </c>
      <c r="K290" s="41">
        <v>13</v>
      </c>
      <c r="L290" s="13" t="s">
        <v>276</v>
      </c>
      <c r="M290" s="41">
        <v>115</v>
      </c>
      <c r="N290" s="13" t="s">
        <v>1592</v>
      </c>
      <c r="O290" s="13" t="s">
        <v>2152</v>
      </c>
      <c r="P290" s="13" t="s">
        <v>1631</v>
      </c>
      <c r="Q290" s="13" t="s">
        <v>39</v>
      </c>
      <c r="R290" s="13">
        <v>3600</v>
      </c>
      <c r="S290" t="s">
        <v>4826</v>
      </c>
      <c r="T290" s="13" t="s">
        <v>39</v>
      </c>
      <c r="U290" s="13" t="s">
        <v>7173</v>
      </c>
      <c r="V290" s="13" t="s">
        <v>7119</v>
      </c>
    </row>
    <row r="291" spans="1:22" x14ac:dyDescent="0.25">
      <c r="A291" t="s">
        <v>2264</v>
      </c>
      <c r="B291" s="86" t="e">
        <v>#N/A</v>
      </c>
      <c r="C291" s="81" t="s">
        <v>5116</v>
      </c>
      <c r="D291" s="13" t="s">
        <v>34</v>
      </c>
      <c r="E291" s="13">
        <v>23</v>
      </c>
      <c r="F291" t="s">
        <v>49</v>
      </c>
      <c r="G291" s="13">
        <v>12</v>
      </c>
      <c r="H291" s="42" t="s">
        <v>6347</v>
      </c>
      <c r="I291" s="14">
        <v>1</v>
      </c>
      <c r="J291" s="13">
        <v>3.16</v>
      </c>
      <c r="K291" s="41">
        <v>14</v>
      </c>
      <c r="L291" s="13" t="s">
        <v>276</v>
      </c>
      <c r="M291" s="41">
        <v>114</v>
      </c>
      <c r="N291" s="13" t="s">
        <v>579</v>
      </c>
      <c r="O291" s="13" t="s">
        <v>2157</v>
      </c>
      <c r="P291" s="13" t="s">
        <v>1631</v>
      </c>
      <c r="Q291" s="13" t="s">
        <v>39</v>
      </c>
      <c r="R291" s="13">
        <v>3400</v>
      </c>
      <c r="S291" t="s">
        <v>4826</v>
      </c>
      <c r="T291" s="13" t="s">
        <v>39</v>
      </c>
      <c r="U291" s="13" t="s">
        <v>7173</v>
      </c>
      <c r="V291" s="13" t="s">
        <v>7119</v>
      </c>
    </row>
    <row r="292" spans="1:22" x14ac:dyDescent="0.25">
      <c r="A292" t="s">
        <v>2265</v>
      </c>
      <c r="B292" s="86" t="e">
        <v>#N/A</v>
      </c>
      <c r="C292" s="81" t="s">
        <v>607</v>
      </c>
      <c r="D292" s="13" t="s">
        <v>34</v>
      </c>
      <c r="E292" s="13">
        <v>23</v>
      </c>
      <c r="F292" t="s">
        <v>105</v>
      </c>
      <c r="G292" s="13">
        <v>13</v>
      </c>
      <c r="H292" s="13" t="s">
        <v>6337</v>
      </c>
      <c r="I292" s="42">
        <v>1.125</v>
      </c>
      <c r="J292" s="44">
        <v>4.3</v>
      </c>
      <c r="K292" s="41">
        <v>22</v>
      </c>
      <c r="L292" s="13" t="s">
        <v>276</v>
      </c>
      <c r="M292" s="41">
        <v>163</v>
      </c>
      <c r="N292" s="13" t="s">
        <v>579</v>
      </c>
      <c r="O292" s="42" t="s">
        <v>2136</v>
      </c>
      <c r="P292" s="13" t="s">
        <v>1594</v>
      </c>
      <c r="Q292" s="13" t="s">
        <v>42</v>
      </c>
      <c r="R292" s="13">
        <v>3200</v>
      </c>
      <c r="S292" t="s">
        <v>4826</v>
      </c>
      <c r="T292" s="13" t="s">
        <v>39</v>
      </c>
      <c r="U292" s="13" t="s">
        <v>7358</v>
      </c>
      <c r="V292" s="13" t="s">
        <v>7135</v>
      </c>
    </row>
    <row r="293" spans="1:22" x14ac:dyDescent="0.25">
      <c r="A293" t="s">
        <v>2266</v>
      </c>
      <c r="B293" s="86" t="e">
        <v>#N/A</v>
      </c>
      <c r="C293" s="81" t="s">
        <v>607</v>
      </c>
      <c r="D293" s="13" t="s">
        <v>34</v>
      </c>
      <c r="E293" s="13">
        <v>23</v>
      </c>
      <c r="F293" t="s">
        <v>105</v>
      </c>
      <c r="G293" s="13">
        <v>13</v>
      </c>
      <c r="H293" s="13" t="s">
        <v>6337</v>
      </c>
      <c r="I293" s="42">
        <v>1.125</v>
      </c>
      <c r="J293" s="44">
        <v>4.3</v>
      </c>
      <c r="K293" s="41">
        <v>22</v>
      </c>
      <c r="L293" s="13" t="s">
        <v>276</v>
      </c>
      <c r="M293" s="41">
        <v>162</v>
      </c>
      <c r="N293" s="13" t="s">
        <v>579</v>
      </c>
      <c r="O293" s="42" t="s">
        <v>2136</v>
      </c>
      <c r="P293" s="13" t="s">
        <v>1594</v>
      </c>
      <c r="Q293" s="13" t="s">
        <v>42</v>
      </c>
      <c r="R293" s="13">
        <v>3600</v>
      </c>
      <c r="S293" t="s">
        <v>4826</v>
      </c>
      <c r="T293" s="13" t="s">
        <v>39</v>
      </c>
      <c r="U293" s="13" t="s">
        <v>7358</v>
      </c>
      <c r="V293" s="13" t="s">
        <v>7135</v>
      </c>
    </row>
    <row r="294" spans="1:22" x14ac:dyDescent="0.25">
      <c r="A294" t="s">
        <v>2267</v>
      </c>
      <c r="B294" s="86" t="e">
        <v>#N/A</v>
      </c>
      <c r="C294" s="81" t="s">
        <v>5116</v>
      </c>
      <c r="D294" s="13" t="s">
        <v>34</v>
      </c>
      <c r="E294" s="13">
        <v>23</v>
      </c>
      <c r="F294" t="s">
        <v>49</v>
      </c>
      <c r="G294" s="13">
        <v>12</v>
      </c>
      <c r="H294" s="42" t="s">
        <v>6347</v>
      </c>
      <c r="I294" s="14">
        <v>1</v>
      </c>
      <c r="J294" s="13">
        <v>3.16</v>
      </c>
      <c r="K294" s="41">
        <v>24</v>
      </c>
      <c r="L294" s="13" t="s">
        <v>276</v>
      </c>
      <c r="M294" s="41">
        <v>174</v>
      </c>
      <c r="N294" s="13" t="s">
        <v>1592</v>
      </c>
      <c r="O294" s="13" t="s">
        <v>2225</v>
      </c>
      <c r="P294" s="13" t="s">
        <v>1594</v>
      </c>
      <c r="Q294" s="13" t="s">
        <v>42</v>
      </c>
      <c r="R294" s="13">
        <v>3400</v>
      </c>
      <c r="S294" t="s">
        <v>4826</v>
      </c>
      <c r="T294" s="13" t="s">
        <v>39</v>
      </c>
      <c r="U294" s="13" t="s">
        <v>7173</v>
      </c>
      <c r="V294" s="13" t="s">
        <v>7119</v>
      </c>
    </row>
    <row r="295" spans="1:22" x14ac:dyDescent="0.25">
      <c r="A295" t="s">
        <v>2268</v>
      </c>
      <c r="B295" s="86" t="e">
        <v>#N/A</v>
      </c>
      <c r="C295" s="81" t="s">
        <v>607</v>
      </c>
      <c r="D295" s="13" t="s">
        <v>34</v>
      </c>
      <c r="E295" s="13">
        <v>23</v>
      </c>
      <c r="F295" t="s">
        <v>49</v>
      </c>
      <c r="G295" s="13">
        <v>12</v>
      </c>
      <c r="H295" s="42" t="s">
        <v>6347</v>
      </c>
      <c r="I295" s="14">
        <v>1</v>
      </c>
      <c r="J295" s="13">
        <v>3.16</v>
      </c>
      <c r="K295" s="41">
        <v>14</v>
      </c>
      <c r="L295" s="13" t="s">
        <v>276</v>
      </c>
      <c r="M295" s="41">
        <v>110</v>
      </c>
      <c r="N295" s="13" t="s">
        <v>1592</v>
      </c>
      <c r="O295" s="13" t="s">
        <v>2157</v>
      </c>
      <c r="P295" s="13" t="s">
        <v>1594</v>
      </c>
      <c r="Q295" s="13" t="s">
        <v>34</v>
      </c>
      <c r="R295" s="13">
        <v>3400</v>
      </c>
      <c r="S295" t="s">
        <v>4826</v>
      </c>
      <c r="T295" s="13" t="s">
        <v>39</v>
      </c>
      <c r="U295" s="13" t="s">
        <v>7173</v>
      </c>
      <c r="V295" s="13" t="s">
        <v>7119</v>
      </c>
    </row>
    <row r="296" spans="1:22" x14ac:dyDescent="0.25">
      <c r="A296" s="36" t="s">
        <v>2269</v>
      </c>
      <c r="B296" s="86" t="e">
        <v>#N/A</v>
      </c>
      <c r="C296" s="81" t="s">
        <v>5116</v>
      </c>
      <c r="D296" s="13" t="s">
        <v>34</v>
      </c>
      <c r="E296" s="13">
        <v>23</v>
      </c>
      <c r="F296" s="20" t="s">
        <v>52</v>
      </c>
      <c r="G296" s="13">
        <v>12</v>
      </c>
      <c r="H296" s="42" t="s">
        <v>6347</v>
      </c>
      <c r="I296" s="14">
        <v>1</v>
      </c>
      <c r="J296" s="13">
        <v>3.16</v>
      </c>
      <c r="K296" s="41">
        <v>13</v>
      </c>
      <c r="L296" s="13" t="s">
        <v>276</v>
      </c>
      <c r="M296" s="41">
        <v>115</v>
      </c>
      <c r="N296" s="42" t="s">
        <v>1592</v>
      </c>
      <c r="O296" s="42" t="s">
        <v>2139</v>
      </c>
      <c r="P296" s="13" t="s">
        <v>1631</v>
      </c>
      <c r="Q296" s="13" t="s">
        <v>39</v>
      </c>
      <c r="R296" s="13">
        <v>3600</v>
      </c>
      <c r="S296" t="s">
        <v>4826</v>
      </c>
      <c r="T296" s="13" t="s">
        <v>39</v>
      </c>
      <c r="U296" s="13" t="s">
        <v>7173</v>
      </c>
      <c r="V296" s="13" t="s">
        <v>7119</v>
      </c>
    </row>
    <row r="297" spans="1:22" x14ac:dyDescent="0.25">
      <c r="A297" s="36" t="s">
        <v>2270</v>
      </c>
      <c r="B297" s="86" t="e">
        <v>#N/A</v>
      </c>
      <c r="C297" s="81" t="s">
        <v>607</v>
      </c>
      <c r="D297" s="13" t="s">
        <v>34</v>
      </c>
      <c r="E297" s="13">
        <v>23</v>
      </c>
      <c r="F297" s="20" t="s">
        <v>104</v>
      </c>
      <c r="G297" s="13">
        <v>12</v>
      </c>
      <c r="H297" s="42" t="s">
        <v>6347</v>
      </c>
      <c r="I297" s="14">
        <v>1</v>
      </c>
      <c r="J297" s="13">
        <v>3.16</v>
      </c>
      <c r="K297" s="41">
        <v>13</v>
      </c>
      <c r="L297" s="13" t="s">
        <v>276</v>
      </c>
      <c r="M297" s="41">
        <v>171</v>
      </c>
      <c r="N297" s="42" t="s">
        <v>579</v>
      </c>
      <c r="O297" s="42" t="s">
        <v>2139</v>
      </c>
      <c r="P297" s="13" t="s">
        <v>1631</v>
      </c>
      <c r="Q297" s="13" t="s">
        <v>39</v>
      </c>
      <c r="R297" s="13">
        <v>3600</v>
      </c>
      <c r="S297" t="s">
        <v>4826</v>
      </c>
      <c r="T297" s="13" t="s">
        <v>39</v>
      </c>
      <c r="U297" s="13" t="s">
        <v>7173</v>
      </c>
      <c r="V297" s="13" t="s">
        <v>7119</v>
      </c>
    </row>
    <row r="298" spans="1:22" x14ac:dyDescent="0.25">
      <c r="A298" s="36" t="s">
        <v>2271</v>
      </c>
      <c r="B298" s="86" t="e">
        <v>#N/A</v>
      </c>
      <c r="C298" s="81" t="s">
        <v>4985</v>
      </c>
      <c r="D298" s="13" t="s">
        <v>42</v>
      </c>
      <c r="E298" s="13">
        <v>23</v>
      </c>
      <c r="F298" s="20" t="s">
        <v>52</v>
      </c>
      <c r="G298" s="13">
        <v>12</v>
      </c>
      <c r="H298" s="42" t="s">
        <v>6347</v>
      </c>
      <c r="I298" s="14">
        <v>1</v>
      </c>
      <c r="J298" s="13">
        <v>3.16</v>
      </c>
      <c r="K298" s="41">
        <v>13</v>
      </c>
      <c r="L298" s="13" t="s">
        <v>276</v>
      </c>
      <c r="M298" s="41">
        <v>115</v>
      </c>
      <c r="N298" s="13" t="s">
        <v>1592</v>
      </c>
      <c r="O298" s="13" t="s">
        <v>2139</v>
      </c>
      <c r="P298" s="13" t="s">
        <v>1631</v>
      </c>
      <c r="Q298" s="13" t="s">
        <v>39</v>
      </c>
      <c r="R298" s="13">
        <v>3300</v>
      </c>
      <c r="S298" t="s">
        <v>4826</v>
      </c>
      <c r="T298" s="13" t="s">
        <v>39</v>
      </c>
      <c r="U298" s="13" t="s">
        <v>7173</v>
      </c>
      <c r="V298" s="13" t="s">
        <v>7119</v>
      </c>
    </row>
    <row r="299" spans="1:22" x14ac:dyDescent="0.25">
      <c r="A299" s="36" t="s">
        <v>2272</v>
      </c>
      <c r="B299" s="86" t="e">
        <v>#N/A</v>
      </c>
      <c r="C299" s="81" t="s">
        <v>607</v>
      </c>
      <c r="D299" s="13" t="s">
        <v>34</v>
      </c>
      <c r="E299" s="13">
        <v>23</v>
      </c>
      <c r="F299" s="20" t="s">
        <v>49</v>
      </c>
      <c r="G299" s="13">
        <v>12</v>
      </c>
      <c r="H299" s="42" t="s">
        <v>6347</v>
      </c>
      <c r="I299" s="14">
        <v>1</v>
      </c>
      <c r="J299" s="13">
        <v>3.16</v>
      </c>
      <c r="K299" s="41">
        <v>14</v>
      </c>
      <c r="L299" s="13" t="s">
        <v>276</v>
      </c>
      <c r="M299" s="41">
        <v>114</v>
      </c>
      <c r="N299" s="42" t="s">
        <v>579</v>
      </c>
      <c r="O299" s="42" t="s">
        <v>2173</v>
      </c>
      <c r="P299" s="13" t="s">
        <v>1631</v>
      </c>
      <c r="Q299" s="13" t="s">
        <v>39</v>
      </c>
      <c r="R299" s="13">
        <v>3400</v>
      </c>
      <c r="S299" t="s">
        <v>4826</v>
      </c>
      <c r="T299" s="13" t="s">
        <v>39</v>
      </c>
      <c r="U299" s="13" t="s">
        <v>7173</v>
      </c>
      <c r="V299" s="13" t="s">
        <v>7119</v>
      </c>
    </row>
    <row r="300" spans="1:22" x14ac:dyDescent="0.25">
      <c r="A300" s="36" t="s">
        <v>2273</v>
      </c>
      <c r="B300" s="86" t="e">
        <v>#N/A</v>
      </c>
      <c r="C300" s="81" t="s">
        <v>607</v>
      </c>
      <c r="D300" s="13" t="s">
        <v>34</v>
      </c>
      <c r="E300" s="13">
        <v>23</v>
      </c>
      <c r="F300" t="s">
        <v>49</v>
      </c>
      <c r="G300" s="13">
        <v>12</v>
      </c>
      <c r="H300" s="42" t="s">
        <v>6347</v>
      </c>
      <c r="I300" s="14">
        <v>1</v>
      </c>
      <c r="J300" s="13">
        <v>3.16</v>
      </c>
      <c r="K300" s="41">
        <v>14</v>
      </c>
      <c r="L300" s="13" t="s">
        <v>276</v>
      </c>
      <c r="M300" s="41">
        <v>110</v>
      </c>
      <c r="N300" s="42" t="s">
        <v>1592</v>
      </c>
      <c r="O300" s="42" t="s">
        <v>2173</v>
      </c>
      <c r="P300" s="13" t="s">
        <v>1594</v>
      </c>
      <c r="Q300" s="13" t="s">
        <v>34</v>
      </c>
      <c r="R300" s="13">
        <v>3400</v>
      </c>
      <c r="S300" t="s">
        <v>4826</v>
      </c>
      <c r="T300" s="13" t="s">
        <v>39</v>
      </c>
      <c r="U300" s="13" t="s">
        <v>7173</v>
      </c>
      <c r="V300" s="13" t="s">
        <v>7119</v>
      </c>
    </row>
    <row r="301" spans="1:22" x14ac:dyDescent="0.25">
      <c r="A301" s="36" t="s">
        <v>2274</v>
      </c>
      <c r="B301" s="86" t="e">
        <v>#N/A</v>
      </c>
      <c r="C301" s="81" t="s">
        <v>607</v>
      </c>
      <c r="D301" s="13" t="s">
        <v>34</v>
      </c>
      <c r="E301" s="13">
        <v>23</v>
      </c>
      <c r="F301" s="20" t="s">
        <v>49</v>
      </c>
      <c r="G301" s="13">
        <v>12</v>
      </c>
      <c r="H301" s="42" t="s">
        <v>6347</v>
      </c>
      <c r="I301" s="14">
        <v>1</v>
      </c>
      <c r="J301" s="13">
        <v>3.16</v>
      </c>
      <c r="K301" s="41">
        <v>14</v>
      </c>
      <c r="L301" s="13" t="s">
        <v>276</v>
      </c>
      <c r="M301" s="41">
        <v>174</v>
      </c>
      <c r="N301" s="42" t="s">
        <v>1592</v>
      </c>
      <c r="O301" s="42" t="s">
        <v>2225</v>
      </c>
      <c r="P301" s="13" t="s">
        <v>1594</v>
      </c>
      <c r="Q301" s="13" t="s">
        <v>42</v>
      </c>
      <c r="R301" s="13">
        <v>3400</v>
      </c>
      <c r="S301" t="s">
        <v>4826</v>
      </c>
      <c r="T301" s="13" t="s">
        <v>39</v>
      </c>
      <c r="U301" s="13" t="s">
        <v>7173</v>
      </c>
      <c r="V301" s="13" t="s">
        <v>7119</v>
      </c>
    </row>
    <row r="302" spans="1:22" x14ac:dyDescent="0.25">
      <c r="A302" s="36" t="s">
        <v>2275</v>
      </c>
      <c r="B302" s="86" t="e">
        <v>#N/A</v>
      </c>
      <c r="C302" s="81" t="s">
        <v>607</v>
      </c>
      <c r="D302" s="13" t="s">
        <v>34</v>
      </c>
      <c r="E302" s="13">
        <v>23</v>
      </c>
      <c r="F302" t="s">
        <v>49</v>
      </c>
      <c r="G302" s="13">
        <v>12</v>
      </c>
      <c r="H302" s="42" t="s">
        <v>6347</v>
      </c>
      <c r="I302" s="14">
        <v>1</v>
      </c>
      <c r="J302" s="13">
        <v>3.16</v>
      </c>
      <c r="K302" s="41">
        <v>14</v>
      </c>
      <c r="L302" s="13" t="s">
        <v>276</v>
      </c>
      <c r="M302" s="41">
        <v>110</v>
      </c>
      <c r="N302" s="42" t="s">
        <v>1592</v>
      </c>
      <c r="O302" s="42" t="s">
        <v>2173</v>
      </c>
      <c r="P302" s="13" t="s">
        <v>1594</v>
      </c>
      <c r="Q302" s="13" t="s">
        <v>34</v>
      </c>
      <c r="R302" s="13">
        <v>3400</v>
      </c>
      <c r="S302" t="s">
        <v>4826</v>
      </c>
      <c r="T302" s="13" t="s">
        <v>39</v>
      </c>
      <c r="U302" s="13" t="s">
        <v>7173</v>
      </c>
      <c r="V302" s="13" t="s">
        <v>7119</v>
      </c>
    </row>
    <row r="303" spans="1:22" x14ac:dyDescent="0.25">
      <c r="A303" s="36" t="s">
        <v>2276</v>
      </c>
      <c r="B303" s="86" t="e">
        <v>#N/A</v>
      </c>
      <c r="C303" s="81" t="s">
        <v>4985</v>
      </c>
      <c r="D303" s="13" t="s">
        <v>34</v>
      </c>
      <c r="E303" s="13">
        <v>23</v>
      </c>
      <c r="F303" s="20" t="s">
        <v>54</v>
      </c>
      <c r="G303" s="13">
        <v>13</v>
      </c>
      <c r="H303" s="13" t="s">
        <v>6337</v>
      </c>
      <c r="I303" s="42">
        <v>1.125</v>
      </c>
      <c r="J303" s="44">
        <v>4.3</v>
      </c>
      <c r="K303" s="41">
        <v>15</v>
      </c>
      <c r="L303" s="13" t="s">
        <v>2107</v>
      </c>
      <c r="M303" s="41">
        <v>112</v>
      </c>
      <c r="N303" s="42" t="s">
        <v>579</v>
      </c>
      <c r="O303" s="42" t="s">
        <v>2139</v>
      </c>
      <c r="P303" s="13" t="s">
        <v>1631</v>
      </c>
      <c r="Q303" s="13" t="s">
        <v>39</v>
      </c>
      <c r="R303" s="13">
        <v>3600</v>
      </c>
      <c r="S303" t="s">
        <v>4826</v>
      </c>
      <c r="T303" s="13" t="s">
        <v>39</v>
      </c>
      <c r="U303" s="13" t="s">
        <v>7358</v>
      </c>
      <c r="V303" s="13" t="s">
        <v>7135</v>
      </c>
    </row>
    <row r="304" spans="1:22" x14ac:dyDescent="0.25">
      <c r="A304" s="36" t="s">
        <v>2277</v>
      </c>
      <c r="B304" s="86" t="e">
        <v>#N/A</v>
      </c>
      <c r="C304" s="81" t="s">
        <v>4985</v>
      </c>
      <c r="D304" s="13" t="s">
        <v>34</v>
      </c>
      <c r="E304" s="13">
        <v>23</v>
      </c>
      <c r="F304" s="20" t="s">
        <v>49</v>
      </c>
      <c r="G304" s="13">
        <v>12</v>
      </c>
      <c r="H304" s="42" t="s">
        <v>6347</v>
      </c>
      <c r="I304" s="14">
        <v>1</v>
      </c>
      <c r="J304" s="13">
        <v>3.16</v>
      </c>
      <c r="K304" s="41">
        <v>42</v>
      </c>
      <c r="L304" s="13" t="s">
        <v>276</v>
      </c>
      <c r="M304" s="41">
        <v>174</v>
      </c>
      <c r="N304" s="42" t="s">
        <v>1592</v>
      </c>
      <c r="O304" s="42" t="s">
        <v>2225</v>
      </c>
      <c r="P304" s="13" t="s">
        <v>1594</v>
      </c>
      <c r="Q304" s="13" t="s">
        <v>42</v>
      </c>
      <c r="R304" s="13">
        <v>3400</v>
      </c>
      <c r="S304" t="s">
        <v>4826</v>
      </c>
      <c r="T304" s="13" t="s">
        <v>39</v>
      </c>
      <c r="U304" s="13" t="s">
        <v>7173</v>
      </c>
      <c r="V304" s="13" t="s">
        <v>7119</v>
      </c>
    </row>
    <row r="305" spans="1:22" x14ac:dyDescent="0.25">
      <c r="A305" s="36" t="s">
        <v>2278</v>
      </c>
      <c r="B305" s="86" t="e">
        <v>#N/A</v>
      </c>
      <c r="C305" s="81" t="s">
        <v>5116</v>
      </c>
      <c r="D305" s="13" t="s">
        <v>34</v>
      </c>
      <c r="E305" s="13">
        <v>23</v>
      </c>
      <c r="F305" s="20" t="s">
        <v>49</v>
      </c>
      <c r="G305" s="13">
        <v>12</v>
      </c>
      <c r="H305" s="42" t="s">
        <v>6347</v>
      </c>
      <c r="I305" s="14">
        <v>1</v>
      </c>
      <c r="J305" s="13">
        <v>3.16</v>
      </c>
      <c r="K305" s="41">
        <v>41</v>
      </c>
      <c r="L305" s="13" t="s">
        <v>276</v>
      </c>
      <c r="M305" s="41">
        <v>233</v>
      </c>
      <c r="N305" s="42" t="s">
        <v>579</v>
      </c>
      <c r="O305" s="42" t="s">
        <v>2180</v>
      </c>
      <c r="P305" s="13" t="s">
        <v>1631</v>
      </c>
      <c r="Q305" s="13" t="s">
        <v>39</v>
      </c>
      <c r="R305" s="13">
        <v>3400</v>
      </c>
      <c r="S305" t="s">
        <v>4826</v>
      </c>
      <c r="T305" s="13" t="s">
        <v>39</v>
      </c>
      <c r="U305" s="13" t="s">
        <v>7173</v>
      </c>
      <c r="V305" s="13" t="s">
        <v>7119</v>
      </c>
    </row>
    <row r="306" spans="1:22" x14ac:dyDescent="0.25">
      <c r="A306" s="36" t="s">
        <v>2279</v>
      </c>
      <c r="B306" s="86" t="e">
        <v>#N/A</v>
      </c>
      <c r="C306" s="81" t="s">
        <v>4985</v>
      </c>
      <c r="D306" s="13" t="s">
        <v>42</v>
      </c>
      <c r="E306" s="13">
        <v>23</v>
      </c>
      <c r="F306" s="20" t="s">
        <v>49</v>
      </c>
      <c r="G306" s="13">
        <v>12</v>
      </c>
      <c r="H306" s="42" t="s">
        <v>6347</v>
      </c>
      <c r="I306" s="14">
        <v>1</v>
      </c>
      <c r="J306" s="13">
        <v>3.16</v>
      </c>
      <c r="K306" s="41">
        <v>41</v>
      </c>
      <c r="L306" s="13" t="s">
        <v>276</v>
      </c>
      <c r="M306" s="41">
        <v>230</v>
      </c>
      <c r="N306" s="42" t="s">
        <v>1592</v>
      </c>
      <c r="O306" s="42" t="s">
        <v>2180</v>
      </c>
      <c r="P306" s="13" t="s">
        <v>1594</v>
      </c>
      <c r="Q306" s="13" t="s">
        <v>34</v>
      </c>
      <c r="R306" s="13">
        <v>3400</v>
      </c>
      <c r="S306" t="s">
        <v>4826</v>
      </c>
      <c r="T306" s="13" t="s">
        <v>39</v>
      </c>
      <c r="U306" s="13" t="s">
        <v>7173</v>
      </c>
      <c r="V306" s="13" t="s">
        <v>7119</v>
      </c>
    </row>
    <row r="307" spans="1:22" x14ac:dyDescent="0.25">
      <c r="A307" s="36" t="s">
        <v>2280</v>
      </c>
      <c r="B307" s="86" t="e">
        <v>#N/A</v>
      </c>
      <c r="C307" s="81" t="s">
        <v>4985</v>
      </c>
      <c r="D307" s="13" t="s">
        <v>42</v>
      </c>
      <c r="E307" s="13">
        <v>23</v>
      </c>
      <c r="F307" s="20" t="s">
        <v>49</v>
      </c>
      <c r="G307" s="13">
        <v>12</v>
      </c>
      <c r="H307" s="42" t="s">
        <v>6347</v>
      </c>
      <c r="I307" s="14">
        <v>1</v>
      </c>
      <c r="J307" s="13">
        <v>3.16</v>
      </c>
      <c r="K307" s="41">
        <v>41</v>
      </c>
      <c r="L307" s="13" t="s">
        <v>276</v>
      </c>
      <c r="M307" s="41">
        <v>110</v>
      </c>
      <c r="N307" s="42" t="s">
        <v>1592</v>
      </c>
      <c r="O307" s="42" t="s">
        <v>2173</v>
      </c>
      <c r="P307" s="13" t="s">
        <v>1594</v>
      </c>
      <c r="Q307" s="13" t="s">
        <v>34</v>
      </c>
      <c r="R307" s="13">
        <v>3400</v>
      </c>
      <c r="S307" t="s">
        <v>4826</v>
      </c>
      <c r="T307" s="13" t="s">
        <v>39</v>
      </c>
      <c r="U307" s="13" t="s">
        <v>7173</v>
      </c>
      <c r="V307" s="13" t="s">
        <v>7119</v>
      </c>
    </row>
    <row r="308" spans="1:22" x14ac:dyDescent="0.25">
      <c r="A308" s="36" t="s">
        <v>2281</v>
      </c>
      <c r="B308" s="86" t="e">
        <v>#N/A</v>
      </c>
      <c r="C308" s="81" t="s">
        <v>4985</v>
      </c>
      <c r="D308" s="13" t="s">
        <v>42</v>
      </c>
      <c r="E308" s="13">
        <v>23</v>
      </c>
      <c r="F308" s="20" t="s">
        <v>49</v>
      </c>
      <c r="G308" s="13">
        <v>12</v>
      </c>
      <c r="H308" s="42" t="s">
        <v>6347</v>
      </c>
      <c r="I308" s="14">
        <v>1</v>
      </c>
      <c r="J308" s="13">
        <v>3.16</v>
      </c>
      <c r="K308" s="41">
        <v>41</v>
      </c>
      <c r="L308" s="13" t="s">
        <v>276</v>
      </c>
      <c r="M308" s="41">
        <v>114</v>
      </c>
      <c r="N308" s="42" t="s">
        <v>579</v>
      </c>
      <c r="O308" s="42" t="s">
        <v>2173</v>
      </c>
      <c r="P308" s="13" t="s">
        <v>1631</v>
      </c>
      <c r="Q308" s="13" t="s">
        <v>39</v>
      </c>
      <c r="R308" s="13">
        <v>3400</v>
      </c>
      <c r="S308" t="s">
        <v>4826</v>
      </c>
      <c r="T308" s="13" t="s">
        <v>39</v>
      </c>
      <c r="U308" s="13" t="s">
        <v>7173</v>
      </c>
      <c r="V308" s="13" t="s">
        <v>7119</v>
      </c>
    </row>
    <row r="309" spans="1:22" x14ac:dyDescent="0.25">
      <c r="A309" s="36" t="s">
        <v>2282</v>
      </c>
      <c r="B309" s="86" t="e">
        <v>#N/A</v>
      </c>
      <c r="C309" s="81" t="s">
        <v>4985</v>
      </c>
      <c r="D309" s="13" t="s">
        <v>42</v>
      </c>
      <c r="E309" s="13">
        <v>23</v>
      </c>
      <c r="F309" s="20" t="s">
        <v>49</v>
      </c>
      <c r="G309" s="13">
        <v>12</v>
      </c>
      <c r="H309" s="42" t="s">
        <v>6347</v>
      </c>
      <c r="I309" s="14">
        <v>1</v>
      </c>
      <c r="J309" s="13">
        <v>3.16</v>
      </c>
      <c r="K309" s="41">
        <v>41</v>
      </c>
      <c r="L309" s="13" t="s">
        <v>276</v>
      </c>
      <c r="M309" s="41">
        <v>110</v>
      </c>
      <c r="N309" s="42" t="s">
        <v>1592</v>
      </c>
      <c r="O309" s="42" t="s">
        <v>2173</v>
      </c>
      <c r="P309" s="13" t="s">
        <v>1594</v>
      </c>
      <c r="Q309" s="13" t="s">
        <v>34</v>
      </c>
      <c r="R309" s="13">
        <v>3400</v>
      </c>
      <c r="S309" t="s">
        <v>4826</v>
      </c>
      <c r="T309" s="13" t="s">
        <v>39</v>
      </c>
      <c r="U309" s="13" t="s">
        <v>7173</v>
      </c>
      <c r="V309" s="13" t="s">
        <v>7119</v>
      </c>
    </row>
    <row r="310" spans="1:22" x14ac:dyDescent="0.25">
      <c r="A310" s="36" t="s">
        <v>2283</v>
      </c>
      <c r="B310" s="86" t="e">
        <v>#N/A</v>
      </c>
      <c r="C310" s="81" t="s">
        <v>4985</v>
      </c>
      <c r="D310" s="13" t="s">
        <v>42</v>
      </c>
      <c r="E310" s="13">
        <v>23</v>
      </c>
      <c r="F310" s="20" t="s">
        <v>49</v>
      </c>
      <c r="G310" s="13">
        <v>12</v>
      </c>
      <c r="H310" s="42" t="s">
        <v>6347</v>
      </c>
      <c r="I310" s="14">
        <v>1</v>
      </c>
      <c r="J310" s="13">
        <v>3.16</v>
      </c>
      <c r="K310" s="41">
        <v>41</v>
      </c>
      <c r="L310" s="13" t="s">
        <v>276</v>
      </c>
      <c r="M310" s="41">
        <v>233</v>
      </c>
      <c r="N310" s="42" t="s">
        <v>579</v>
      </c>
      <c r="O310" s="42" t="s">
        <v>2180</v>
      </c>
      <c r="P310" s="13" t="s">
        <v>1631</v>
      </c>
      <c r="Q310" s="13" t="s">
        <v>39</v>
      </c>
      <c r="R310" s="13">
        <v>3400</v>
      </c>
      <c r="S310" t="s">
        <v>4826</v>
      </c>
      <c r="T310" s="13" t="s">
        <v>39</v>
      </c>
      <c r="U310" s="13" t="s">
        <v>7173</v>
      </c>
      <c r="V310" s="13" t="s">
        <v>7119</v>
      </c>
    </row>
    <row r="311" spans="1:22" x14ac:dyDescent="0.25">
      <c r="A311" s="36" t="s">
        <v>2284</v>
      </c>
      <c r="B311" s="86" t="e">
        <v>#N/A</v>
      </c>
      <c r="C311" s="81" t="s">
        <v>4985</v>
      </c>
      <c r="D311" s="13" t="s">
        <v>34</v>
      </c>
      <c r="E311" s="13">
        <v>23</v>
      </c>
      <c r="F311" s="20" t="s">
        <v>104</v>
      </c>
      <c r="G311" s="13">
        <v>12</v>
      </c>
      <c r="H311" s="42" t="s">
        <v>6347</v>
      </c>
      <c r="I311" s="14">
        <v>1</v>
      </c>
      <c r="J311" s="13">
        <v>3.16</v>
      </c>
      <c r="K311" s="41">
        <v>14</v>
      </c>
      <c r="L311" s="13" t="s">
        <v>276</v>
      </c>
      <c r="M311" s="41">
        <v>248</v>
      </c>
      <c r="N311" s="42" t="s">
        <v>579</v>
      </c>
      <c r="O311" s="42" t="s">
        <v>2139</v>
      </c>
      <c r="P311" s="13" t="s">
        <v>1631</v>
      </c>
      <c r="Q311" s="13" t="s">
        <v>39</v>
      </c>
      <c r="R311" s="13">
        <v>3600</v>
      </c>
      <c r="S311" t="s">
        <v>4826</v>
      </c>
      <c r="T311" s="13" t="s">
        <v>39</v>
      </c>
      <c r="U311" s="13" t="s">
        <v>7173</v>
      </c>
      <c r="V311" s="13" t="s">
        <v>7119</v>
      </c>
    </row>
    <row r="312" spans="1:22" x14ac:dyDescent="0.25">
      <c r="A312" s="36" t="s">
        <v>2985</v>
      </c>
      <c r="B312" s="86" t="e">
        <v>#N/A</v>
      </c>
      <c r="C312" s="81" t="s">
        <v>4985</v>
      </c>
      <c r="D312" s="13" t="s">
        <v>34</v>
      </c>
      <c r="E312" s="13">
        <v>23</v>
      </c>
      <c r="F312" s="20" t="s">
        <v>52</v>
      </c>
      <c r="G312" s="13">
        <v>12</v>
      </c>
      <c r="H312" s="42" t="s">
        <v>6347</v>
      </c>
      <c r="I312" s="14">
        <v>1</v>
      </c>
      <c r="J312" s="13">
        <v>3.16</v>
      </c>
      <c r="K312" s="41">
        <v>16</v>
      </c>
      <c r="L312" s="13" t="s">
        <v>2107</v>
      </c>
      <c r="M312" s="41">
        <v>115</v>
      </c>
      <c r="N312" s="42" t="s">
        <v>1592</v>
      </c>
      <c r="O312" s="42" t="s">
        <v>2152</v>
      </c>
      <c r="P312" s="13" t="s">
        <v>1631</v>
      </c>
      <c r="Q312" s="13" t="s">
        <v>39</v>
      </c>
      <c r="R312" s="13">
        <v>3300</v>
      </c>
      <c r="S312" t="s">
        <v>4826</v>
      </c>
      <c r="T312" s="13" t="s">
        <v>39</v>
      </c>
      <c r="U312" s="13" t="s">
        <v>7173</v>
      </c>
      <c r="V312" s="13" t="s">
        <v>7119</v>
      </c>
    </row>
    <row r="313" spans="1:22" x14ac:dyDescent="0.25">
      <c r="A313" s="36" t="s">
        <v>4934</v>
      </c>
      <c r="B313" s="86" t="e">
        <v>#N/A</v>
      </c>
      <c r="C313" s="81" t="s">
        <v>4985</v>
      </c>
      <c r="D313" s="13" t="s">
        <v>34</v>
      </c>
      <c r="E313" s="13">
        <v>23</v>
      </c>
      <c r="F313" s="20" t="s">
        <v>54</v>
      </c>
      <c r="G313" s="13">
        <v>12</v>
      </c>
      <c r="H313" s="42" t="s">
        <v>6347</v>
      </c>
      <c r="I313" s="14">
        <v>1</v>
      </c>
      <c r="J313" s="13">
        <v>3.16</v>
      </c>
      <c r="K313" s="41">
        <v>13</v>
      </c>
      <c r="L313" s="13" t="s">
        <v>276</v>
      </c>
      <c r="M313" s="41">
        <v>112</v>
      </c>
      <c r="N313" s="13" t="s">
        <v>579</v>
      </c>
      <c r="O313" s="13" t="s">
        <v>2152</v>
      </c>
      <c r="P313" s="13" t="s">
        <v>1631</v>
      </c>
      <c r="Q313" s="13" t="s">
        <v>39</v>
      </c>
      <c r="R313" s="13">
        <v>3350</v>
      </c>
      <c r="S313" t="s">
        <v>4826</v>
      </c>
      <c r="T313" s="13" t="s">
        <v>39</v>
      </c>
      <c r="U313" s="13" t="s">
        <v>7173</v>
      </c>
      <c r="V313" s="13" t="s">
        <v>7119</v>
      </c>
    </row>
    <row r="314" spans="1:22" x14ac:dyDescent="0.25">
      <c r="A314" s="36" t="s">
        <v>5051</v>
      </c>
      <c r="B314" s="86" t="e">
        <v>#N/A</v>
      </c>
      <c r="C314" s="81" t="s">
        <v>4979</v>
      </c>
      <c r="D314" s="13" t="s">
        <v>34</v>
      </c>
      <c r="E314" s="13">
        <v>23</v>
      </c>
      <c r="F314" s="20" t="s">
        <v>49</v>
      </c>
      <c r="G314" s="13">
        <v>12</v>
      </c>
      <c r="H314" s="42" t="s">
        <v>6347</v>
      </c>
      <c r="I314" s="14">
        <v>1</v>
      </c>
      <c r="J314" s="13">
        <v>3.16</v>
      </c>
      <c r="K314" s="41">
        <v>24</v>
      </c>
      <c r="L314" s="13" t="s">
        <v>276</v>
      </c>
      <c r="M314" s="41">
        <v>197</v>
      </c>
      <c r="N314" s="42" t="s">
        <v>579</v>
      </c>
      <c r="O314" s="42" t="s">
        <v>2225</v>
      </c>
      <c r="P314" s="13" t="s">
        <v>1594</v>
      </c>
      <c r="Q314" s="13" t="s">
        <v>42</v>
      </c>
      <c r="R314" s="13">
        <v>3400</v>
      </c>
      <c r="S314" t="s">
        <v>4826</v>
      </c>
      <c r="T314" s="13" t="s">
        <v>39</v>
      </c>
      <c r="U314" s="13" t="s">
        <v>7173</v>
      </c>
      <c r="V314" s="13" t="s">
        <v>7119</v>
      </c>
    </row>
    <row r="315" spans="1:22" x14ac:dyDescent="0.25">
      <c r="A315" s="36" t="s">
        <v>5052</v>
      </c>
      <c r="B315" s="86" t="e">
        <v>#N/A</v>
      </c>
      <c r="C315" s="81" t="s">
        <v>4985</v>
      </c>
      <c r="D315" s="13" t="s">
        <v>34</v>
      </c>
      <c r="E315" s="13">
        <v>23</v>
      </c>
      <c r="F315" s="20" t="s">
        <v>49</v>
      </c>
      <c r="G315" s="13">
        <v>12</v>
      </c>
      <c r="H315" s="42" t="s">
        <v>6347</v>
      </c>
      <c r="I315" s="14">
        <v>1</v>
      </c>
      <c r="J315" s="13">
        <v>3.16</v>
      </c>
      <c r="K315" s="41">
        <v>14</v>
      </c>
      <c r="L315" s="13" t="s">
        <v>276</v>
      </c>
      <c r="M315" s="41">
        <v>233</v>
      </c>
      <c r="N315" s="42" t="s">
        <v>579</v>
      </c>
      <c r="O315" s="42" t="s">
        <v>2180</v>
      </c>
      <c r="P315" s="13" t="s">
        <v>1631</v>
      </c>
      <c r="Q315" s="13" t="s">
        <v>39</v>
      </c>
      <c r="R315" s="13">
        <v>3400</v>
      </c>
      <c r="S315" t="s">
        <v>4826</v>
      </c>
      <c r="T315" s="13" t="s">
        <v>39</v>
      </c>
      <c r="U315" s="13" t="s">
        <v>7173</v>
      </c>
      <c r="V315" s="13" t="s">
        <v>7119</v>
      </c>
    </row>
    <row r="316" spans="1:22" x14ac:dyDescent="0.25">
      <c r="A316" s="36" t="s">
        <v>7332</v>
      </c>
      <c r="B316" s="86" t="e">
        <v>#N/A</v>
      </c>
      <c r="C316" s="81" t="s">
        <v>4985</v>
      </c>
      <c r="D316" s="13" t="s">
        <v>42</v>
      </c>
      <c r="E316" s="13">
        <v>23</v>
      </c>
      <c r="F316" s="20" t="s">
        <v>49</v>
      </c>
      <c r="G316" s="13">
        <v>12</v>
      </c>
      <c r="H316" s="42" t="s">
        <v>6347</v>
      </c>
      <c r="I316" s="14">
        <v>1</v>
      </c>
      <c r="J316" s="13">
        <v>3.16</v>
      </c>
      <c r="K316" s="41">
        <v>15</v>
      </c>
      <c r="L316" s="13" t="s">
        <v>2107</v>
      </c>
      <c r="M316" s="41">
        <v>113</v>
      </c>
      <c r="N316" s="42" t="s">
        <v>1592</v>
      </c>
      <c r="O316" s="42" t="s">
        <v>2173</v>
      </c>
      <c r="P316" s="13" t="s">
        <v>1594</v>
      </c>
      <c r="Q316" s="13" t="s">
        <v>34</v>
      </c>
      <c r="R316" s="13">
        <v>3400</v>
      </c>
      <c r="S316" t="s">
        <v>4826</v>
      </c>
      <c r="T316" s="13" t="s">
        <v>39</v>
      </c>
      <c r="U316" s="13" t="s">
        <v>7173</v>
      </c>
      <c r="V316" s="13" t="s">
        <v>7119</v>
      </c>
    </row>
    <row r="317" spans="1:22" x14ac:dyDescent="0.25">
      <c r="A317" s="36" t="s">
        <v>7333</v>
      </c>
      <c r="B317" s="86" t="e">
        <v>#N/A</v>
      </c>
      <c r="C317" s="81" t="s">
        <v>4985</v>
      </c>
      <c r="D317" s="13" t="s">
        <v>34</v>
      </c>
      <c r="E317" s="13">
        <v>23</v>
      </c>
      <c r="F317" s="20" t="s">
        <v>6137</v>
      </c>
      <c r="G317" s="13">
        <v>12</v>
      </c>
      <c r="H317" s="42" t="s">
        <v>6347</v>
      </c>
      <c r="I317" s="14">
        <v>1</v>
      </c>
      <c r="J317" s="13">
        <v>3.16</v>
      </c>
      <c r="K317" s="41">
        <v>14</v>
      </c>
      <c r="L317" s="13" t="s">
        <v>276</v>
      </c>
      <c r="M317" s="41">
        <v>115</v>
      </c>
      <c r="N317" s="42" t="s">
        <v>579</v>
      </c>
      <c r="O317" s="42" t="s">
        <v>2139</v>
      </c>
      <c r="P317" s="13" t="s">
        <v>1631</v>
      </c>
      <c r="Q317" s="13" t="s">
        <v>39</v>
      </c>
      <c r="R317" s="13">
        <v>3400</v>
      </c>
      <c r="S317" t="s">
        <v>4826</v>
      </c>
      <c r="T317" s="13" t="s">
        <v>39</v>
      </c>
      <c r="U317" s="13" t="s">
        <v>7173</v>
      </c>
      <c r="V317" s="13" t="s">
        <v>7119</v>
      </c>
    </row>
    <row r="318" spans="1:22" x14ac:dyDescent="0.25">
      <c r="A318" s="36" t="s">
        <v>5290</v>
      </c>
      <c r="B318" s="86" t="e">
        <v>#N/A</v>
      </c>
      <c r="C318" s="81" t="s">
        <v>4985</v>
      </c>
      <c r="D318" s="13" t="s">
        <v>42</v>
      </c>
      <c r="E318" s="13">
        <v>23</v>
      </c>
      <c r="F318" s="20" t="s">
        <v>49</v>
      </c>
      <c r="G318" s="13">
        <v>12</v>
      </c>
      <c r="H318" s="42" t="s">
        <v>6347</v>
      </c>
      <c r="I318" s="14">
        <v>1</v>
      </c>
      <c r="J318" s="13">
        <v>3.16</v>
      </c>
      <c r="K318" s="41">
        <v>39</v>
      </c>
      <c r="L318" s="13" t="s">
        <v>55</v>
      </c>
      <c r="M318" s="41">
        <v>113</v>
      </c>
      <c r="N318" s="42" t="s">
        <v>1592</v>
      </c>
      <c r="O318" s="42" t="s">
        <v>2173</v>
      </c>
      <c r="P318" s="13" t="s">
        <v>1594</v>
      </c>
      <c r="Q318" s="13" t="s">
        <v>34</v>
      </c>
      <c r="R318" s="13">
        <v>3400</v>
      </c>
      <c r="S318" t="s">
        <v>4826</v>
      </c>
      <c r="T318" s="13" t="s">
        <v>39</v>
      </c>
      <c r="U318" s="13" t="s">
        <v>7173</v>
      </c>
      <c r="V318" s="13" t="s">
        <v>7119</v>
      </c>
    </row>
    <row r="319" spans="1:22" x14ac:dyDescent="0.25">
      <c r="A319" s="36" t="s">
        <v>6338</v>
      </c>
      <c r="B319" s="86" t="e">
        <v>#N/A</v>
      </c>
      <c r="C319" s="223" t="s">
        <v>5117</v>
      </c>
      <c r="D319" s="13" t="s">
        <v>34</v>
      </c>
      <c r="E319" s="13">
        <v>23</v>
      </c>
      <c r="F319" s="20" t="s">
        <v>108</v>
      </c>
      <c r="G319" s="13">
        <v>13</v>
      </c>
      <c r="H319" s="13" t="s">
        <v>6337</v>
      </c>
      <c r="I319" s="42">
        <v>1.125</v>
      </c>
      <c r="J319" s="44">
        <v>4.3</v>
      </c>
      <c r="K319" s="41">
        <v>13</v>
      </c>
      <c r="L319" s="13" t="s">
        <v>276</v>
      </c>
      <c r="M319" s="41">
        <v>111</v>
      </c>
      <c r="N319" s="13" t="s">
        <v>1592</v>
      </c>
      <c r="O319" s="13" t="s">
        <v>2139</v>
      </c>
      <c r="P319" s="13" t="s">
        <v>1631</v>
      </c>
      <c r="Q319" s="13" t="s">
        <v>39</v>
      </c>
      <c r="R319" s="13">
        <v>3600</v>
      </c>
      <c r="S319" t="s">
        <v>4826</v>
      </c>
      <c r="T319" s="13" t="s">
        <v>39</v>
      </c>
      <c r="U319" s="13" t="s">
        <v>7358</v>
      </c>
      <c r="V319" s="13" t="s">
        <v>7135</v>
      </c>
    </row>
    <row r="320" spans="1:22" x14ac:dyDescent="0.25">
      <c r="A320" s="36" t="s">
        <v>6238</v>
      </c>
      <c r="B320" s="86" t="e">
        <v>#N/A</v>
      </c>
      <c r="C320" s="81" t="s">
        <v>4985</v>
      </c>
      <c r="D320" s="13" t="s">
        <v>42</v>
      </c>
      <c r="E320" s="13">
        <v>23</v>
      </c>
      <c r="F320" s="20" t="s">
        <v>105</v>
      </c>
      <c r="G320" s="13">
        <v>13</v>
      </c>
      <c r="H320" s="13" t="s">
        <v>6337</v>
      </c>
      <c r="I320" s="42">
        <v>1.125</v>
      </c>
      <c r="J320" s="44">
        <v>4.3</v>
      </c>
      <c r="K320" s="41">
        <v>39</v>
      </c>
      <c r="L320" s="13" t="s">
        <v>55</v>
      </c>
      <c r="M320" s="41">
        <v>171</v>
      </c>
      <c r="N320" s="42" t="s">
        <v>579</v>
      </c>
      <c r="O320" s="42" t="s">
        <v>2139</v>
      </c>
      <c r="P320" s="13" t="s">
        <v>1631</v>
      </c>
      <c r="Q320" s="13" t="s">
        <v>39</v>
      </c>
      <c r="R320" s="13">
        <v>3600</v>
      </c>
      <c r="S320" t="s">
        <v>4826</v>
      </c>
      <c r="T320" s="13" t="s">
        <v>39</v>
      </c>
      <c r="U320" s="13" t="s">
        <v>7358</v>
      </c>
      <c r="V320" s="13" t="s">
        <v>7135</v>
      </c>
    </row>
    <row r="321" spans="1:22" x14ac:dyDescent="0.25">
      <c r="A321" s="36" t="s">
        <v>6321</v>
      </c>
      <c r="B321" s="86" t="e">
        <v>#N/A</v>
      </c>
      <c r="C321" s="81" t="s">
        <v>4985</v>
      </c>
      <c r="D321" s="13" t="s">
        <v>42</v>
      </c>
      <c r="E321" s="13">
        <v>23</v>
      </c>
      <c r="F321" s="20" t="s">
        <v>49</v>
      </c>
      <c r="G321" s="13">
        <v>12</v>
      </c>
      <c r="H321" s="42" t="s">
        <v>6347</v>
      </c>
      <c r="I321" s="14">
        <v>1</v>
      </c>
      <c r="J321" s="13">
        <v>3.16</v>
      </c>
      <c r="K321" s="41">
        <v>15</v>
      </c>
      <c r="L321" s="13" t="s">
        <v>2107</v>
      </c>
      <c r="M321" s="41">
        <v>234</v>
      </c>
      <c r="N321" s="42" t="s">
        <v>1592</v>
      </c>
      <c r="O321" s="42" t="s">
        <v>2180</v>
      </c>
      <c r="P321" s="13" t="s">
        <v>1594</v>
      </c>
      <c r="Q321" s="13" t="s">
        <v>34</v>
      </c>
      <c r="R321" s="13">
        <v>3400</v>
      </c>
      <c r="S321" t="s">
        <v>4826</v>
      </c>
      <c r="T321" s="13" t="s">
        <v>39</v>
      </c>
      <c r="U321" s="13" t="s">
        <v>7173</v>
      </c>
      <c r="V321" s="13" t="s">
        <v>7119</v>
      </c>
    </row>
    <row r="322" spans="1:22" x14ac:dyDescent="0.25">
      <c r="A322" s="36" t="s">
        <v>2285</v>
      </c>
      <c r="B322" s="86" t="e">
        <v>#N/A</v>
      </c>
      <c r="C322" s="81" t="s">
        <v>4985</v>
      </c>
      <c r="D322" s="13" t="s">
        <v>42</v>
      </c>
      <c r="E322" s="13">
        <v>24</v>
      </c>
      <c r="F322" s="20" t="s">
        <v>36</v>
      </c>
      <c r="G322" s="13">
        <v>12</v>
      </c>
      <c r="H322" s="42" t="s">
        <v>6347</v>
      </c>
      <c r="I322" s="14">
        <v>1</v>
      </c>
      <c r="J322" s="13">
        <v>3.16</v>
      </c>
      <c r="K322" s="13">
        <v>13</v>
      </c>
      <c r="L322" s="13" t="s">
        <v>276</v>
      </c>
      <c r="M322" s="41">
        <v>115</v>
      </c>
      <c r="N322" s="13" t="s">
        <v>1592</v>
      </c>
      <c r="O322" s="13" t="s">
        <v>2139</v>
      </c>
      <c r="P322" s="13" t="s">
        <v>1631</v>
      </c>
      <c r="Q322" s="13" t="s">
        <v>39</v>
      </c>
      <c r="R322" s="13">
        <v>3300</v>
      </c>
      <c r="S322" t="s">
        <v>4826</v>
      </c>
      <c r="T322" s="13" t="s">
        <v>39</v>
      </c>
      <c r="U322" s="13" t="s">
        <v>7173</v>
      </c>
      <c r="V322" s="13" t="s">
        <v>7119</v>
      </c>
    </row>
    <row r="323" spans="1:22" x14ac:dyDescent="0.25">
      <c r="A323" s="36" t="s">
        <v>2286</v>
      </c>
      <c r="B323" s="86" t="e">
        <v>#N/A</v>
      </c>
      <c r="C323" s="81" t="s">
        <v>4985</v>
      </c>
      <c r="D323" s="13" t="s">
        <v>42</v>
      </c>
      <c r="E323" s="13">
        <v>24</v>
      </c>
      <c r="F323" s="20" t="s">
        <v>36</v>
      </c>
      <c r="G323" s="13">
        <v>12</v>
      </c>
      <c r="H323" s="42" t="s">
        <v>6347</v>
      </c>
      <c r="I323" s="14">
        <v>1</v>
      </c>
      <c r="J323" s="13">
        <v>3.16</v>
      </c>
      <c r="K323" s="13">
        <v>16</v>
      </c>
      <c r="L323" s="13" t="s">
        <v>2107</v>
      </c>
      <c r="M323" s="41">
        <v>115</v>
      </c>
      <c r="N323" s="13" t="s">
        <v>1592</v>
      </c>
      <c r="O323" s="13" t="s">
        <v>2139</v>
      </c>
      <c r="P323" s="13" t="s">
        <v>1631</v>
      </c>
      <c r="Q323" s="13" t="s">
        <v>39</v>
      </c>
      <c r="R323" s="13">
        <v>3300</v>
      </c>
      <c r="S323" t="s">
        <v>4826</v>
      </c>
      <c r="T323" s="13" t="s">
        <v>39</v>
      </c>
      <c r="U323" s="13" t="s">
        <v>7173</v>
      </c>
      <c r="V323" s="13" t="s">
        <v>7119</v>
      </c>
    </row>
    <row r="324" spans="1:22" x14ac:dyDescent="0.25">
      <c r="A324" s="36" t="s">
        <v>7306</v>
      </c>
      <c r="B324" s="86" t="e">
        <v>#N/A</v>
      </c>
      <c r="C324" s="223" t="s">
        <v>4985</v>
      </c>
      <c r="D324" s="13" t="s">
        <v>34</v>
      </c>
      <c r="E324" s="13">
        <v>24</v>
      </c>
      <c r="F324" s="20" t="s">
        <v>36</v>
      </c>
      <c r="G324" s="13">
        <v>12</v>
      </c>
      <c r="H324" s="42" t="s">
        <v>6347</v>
      </c>
      <c r="I324" s="43">
        <v>1</v>
      </c>
      <c r="J324" s="44">
        <v>3.16</v>
      </c>
      <c r="K324" s="13">
        <v>22</v>
      </c>
      <c r="L324" s="13" t="s">
        <v>276</v>
      </c>
      <c r="M324" s="41">
        <v>197</v>
      </c>
      <c r="N324" s="42" t="s">
        <v>579</v>
      </c>
      <c r="O324" s="42" t="s">
        <v>2225</v>
      </c>
      <c r="P324" s="13" t="s">
        <v>2207</v>
      </c>
      <c r="Q324" s="13" t="s">
        <v>39</v>
      </c>
      <c r="R324" s="13">
        <v>3300</v>
      </c>
      <c r="S324" t="s">
        <v>4826</v>
      </c>
      <c r="T324" s="13" t="s">
        <v>39</v>
      </c>
      <c r="U324" s="13" t="s">
        <v>7173</v>
      </c>
      <c r="V324" s="13" t="s">
        <v>7119</v>
      </c>
    </row>
    <row r="325" spans="1:22" x14ac:dyDescent="0.25">
      <c r="A325" s="36" t="s">
        <v>7307</v>
      </c>
      <c r="B325" s="86" t="e">
        <v>#N/A</v>
      </c>
      <c r="C325" s="223" t="s">
        <v>4985</v>
      </c>
      <c r="D325" s="13" t="s">
        <v>34</v>
      </c>
      <c r="E325" s="13">
        <v>24</v>
      </c>
      <c r="F325" s="20" t="s">
        <v>36</v>
      </c>
      <c r="G325" s="13">
        <v>13</v>
      </c>
      <c r="H325" s="42" t="s">
        <v>6337</v>
      </c>
      <c r="I325" s="42">
        <v>1.125</v>
      </c>
      <c r="J325" s="44">
        <v>4.3</v>
      </c>
      <c r="K325" s="13">
        <v>28</v>
      </c>
      <c r="L325" s="13" t="s">
        <v>2107</v>
      </c>
      <c r="M325" s="41">
        <v>163</v>
      </c>
      <c r="N325" s="42" t="s">
        <v>579</v>
      </c>
      <c r="O325" s="42" t="s">
        <v>2136</v>
      </c>
      <c r="P325" s="13" t="s">
        <v>1631</v>
      </c>
      <c r="Q325" s="13" t="s">
        <v>39</v>
      </c>
      <c r="R325" s="13">
        <v>3300</v>
      </c>
      <c r="S325" t="s">
        <v>4826</v>
      </c>
      <c r="T325" s="13" t="s">
        <v>39</v>
      </c>
      <c r="U325" s="13" t="s">
        <v>7358</v>
      </c>
      <c r="V325" s="13" t="s">
        <v>7135</v>
      </c>
    </row>
    <row r="326" spans="1:22" x14ac:dyDescent="0.25">
      <c r="A326" s="36" t="s">
        <v>5292</v>
      </c>
      <c r="B326" s="86" t="e">
        <v>#N/A</v>
      </c>
      <c r="C326" s="81" t="s">
        <v>4985</v>
      </c>
      <c r="D326" s="13" t="s">
        <v>42</v>
      </c>
      <c r="E326" s="13">
        <v>24</v>
      </c>
      <c r="F326" s="20" t="s">
        <v>36</v>
      </c>
      <c r="G326" s="13">
        <v>13</v>
      </c>
      <c r="H326" s="13" t="s">
        <v>6337</v>
      </c>
      <c r="I326" s="42">
        <v>1.125</v>
      </c>
      <c r="J326" s="44">
        <v>4.3</v>
      </c>
      <c r="K326" s="13">
        <v>39</v>
      </c>
      <c r="L326" s="13" t="s">
        <v>55</v>
      </c>
      <c r="M326" s="41">
        <v>171</v>
      </c>
      <c r="N326" s="42" t="s">
        <v>579</v>
      </c>
      <c r="O326" s="42" t="s">
        <v>2139</v>
      </c>
      <c r="P326" s="13" t="s">
        <v>1631</v>
      </c>
      <c r="Q326" s="13" t="s">
        <v>39</v>
      </c>
      <c r="R326" s="13">
        <v>3300</v>
      </c>
      <c r="S326" t="s">
        <v>4826</v>
      </c>
      <c r="T326" s="13" t="s">
        <v>39</v>
      </c>
      <c r="U326" s="13" t="s">
        <v>7358</v>
      </c>
      <c r="V326" s="13" t="s">
        <v>7135</v>
      </c>
    </row>
    <row r="327" spans="1:22" x14ac:dyDescent="0.25">
      <c r="A327" s="36" t="s">
        <v>7308</v>
      </c>
      <c r="B327" s="86" t="e">
        <v>#N/A</v>
      </c>
      <c r="C327" s="223" t="s">
        <v>4985</v>
      </c>
      <c r="D327" s="13" t="s">
        <v>34</v>
      </c>
      <c r="E327" s="13">
        <v>24</v>
      </c>
      <c r="F327" s="20" t="s">
        <v>36</v>
      </c>
      <c r="G327" s="13">
        <v>13</v>
      </c>
      <c r="H327" s="42" t="s">
        <v>6337</v>
      </c>
      <c r="I327" s="42">
        <v>1.125</v>
      </c>
      <c r="J327" s="44">
        <v>4.3</v>
      </c>
      <c r="K327" s="13">
        <v>40</v>
      </c>
      <c r="L327" s="13" t="s">
        <v>55</v>
      </c>
      <c r="M327" s="41">
        <v>163</v>
      </c>
      <c r="N327" s="42" t="s">
        <v>579</v>
      </c>
      <c r="O327" s="42" t="s">
        <v>2136</v>
      </c>
      <c r="P327" s="13" t="s">
        <v>1631</v>
      </c>
      <c r="Q327" s="13" t="s">
        <v>39</v>
      </c>
      <c r="R327" s="13">
        <v>3300</v>
      </c>
      <c r="S327" t="s">
        <v>4826</v>
      </c>
      <c r="T327" s="13" t="s">
        <v>39</v>
      </c>
      <c r="U327" s="13" t="s">
        <v>7358</v>
      </c>
      <c r="V327" s="13" t="s">
        <v>7135</v>
      </c>
    </row>
    <row r="328" spans="1:22" x14ac:dyDescent="0.25">
      <c r="A328" s="36" t="s">
        <v>6851</v>
      </c>
      <c r="B328" s="86" t="e">
        <v>#N/A</v>
      </c>
      <c r="C328" s="223" t="s">
        <v>4985</v>
      </c>
      <c r="D328" s="13" t="s">
        <v>42</v>
      </c>
      <c r="E328" s="13">
        <v>24</v>
      </c>
      <c r="F328" s="20" t="s">
        <v>36</v>
      </c>
      <c r="G328" s="13">
        <v>12</v>
      </c>
      <c r="H328" s="42" t="s">
        <v>6347</v>
      </c>
      <c r="I328" s="14">
        <v>1</v>
      </c>
      <c r="J328" s="13">
        <v>3.16</v>
      </c>
      <c r="K328" s="13">
        <v>16</v>
      </c>
      <c r="L328" s="13" t="s">
        <v>2107</v>
      </c>
      <c r="M328" s="41">
        <v>115</v>
      </c>
      <c r="N328" s="42" t="s">
        <v>1592</v>
      </c>
      <c r="O328" s="13" t="s">
        <v>2139</v>
      </c>
      <c r="P328" s="13" t="s">
        <v>1631</v>
      </c>
      <c r="Q328" s="13" t="s">
        <v>39</v>
      </c>
      <c r="R328" s="13">
        <v>3300</v>
      </c>
      <c r="S328" t="s">
        <v>4826</v>
      </c>
      <c r="T328" s="13" t="s">
        <v>39</v>
      </c>
      <c r="U328" s="13" t="s">
        <v>7173</v>
      </c>
      <c r="V328" s="13" t="s">
        <v>7119</v>
      </c>
    </row>
    <row r="329" spans="1:22" x14ac:dyDescent="0.25">
      <c r="A329" t="s">
        <v>2287</v>
      </c>
      <c r="B329" s="86" t="e">
        <v>#N/A</v>
      </c>
      <c r="C329" s="81" t="s">
        <v>4985</v>
      </c>
      <c r="D329" s="13" t="s">
        <v>34</v>
      </c>
      <c r="E329" s="13">
        <v>24</v>
      </c>
      <c r="F329" t="s">
        <v>54</v>
      </c>
      <c r="G329" s="13">
        <v>12</v>
      </c>
      <c r="H329" s="42" t="s">
        <v>6347</v>
      </c>
      <c r="I329" s="14">
        <v>1</v>
      </c>
      <c r="J329" s="13">
        <v>3.16</v>
      </c>
      <c r="K329" s="41">
        <v>13</v>
      </c>
      <c r="L329" s="13" t="s">
        <v>276</v>
      </c>
      <c r="M329" s="41">
        <v>111</v>
      </c>
      <c r="N329" s="13" t="s">
        <v>1592</v>
      </c>
      <c r="O329" s="13" t="s">
        <v>2139</v>
      </c>
      <c r="P329" s="13" t="s">
        <v>1631</v>
      </c>
      <c r="Q329" s="13" t="s">
        <v>39</v>
      </c>
      <c r="R329" s="13">
        <v>3300</v>
      </c>
      <c r="S329" t="s">
        <v>4826</v>
      </c>
      <c r="T329" s="13" t="s">
        <v>39</v>
      </c>
      <c r="U329" s="13" t="s">
        <v>7173</v>
      </c>
      <c r="V329" s="13" t="s">
        <v>7119</v>
      </c>
    </row>
    <row r="330" spans="1:22" x14ac:dyDescent="0.25">
      <c r="A330" t="s">
        <v>2288</v>
      </c>
      <c r="B330" s="86" t="e">
        <v>#N/A</v>
      </c>
      <c r="C330" s="81" t="s">
        <v>5116</v>
      </c>
      <c r="D330" s="13" t="s">
        <v>34</v>
      </c>
      <c r="E330" s="13">
        <v>24</v>
      </c>
      <c r="F330" t="s">
        <v>49</v>
      </c>
      <c r="G330" s="13">
        <v>12</v>
      </c>
      <c r="H330" s="42" t="s">
        <v>6347</v>
      </c>
      <c r="I330" s="14">
        <v>1</v>
      </c>
      <c r="J330" s="13">
        <v>3.16</v>
      </c>
      <c r="K330" s="41">
        <v>14</v>
      </c>
      <c r="L330" s="13" t="s">
        <v>276</v>
      </c>
      <c r="M330" s="41">
        <v>110</v>
      </c>
      <c r="N330" s="13" t="s">
        <v>1592</v>
      </c>
      <c r="O330" s="13" t="s">
        <v>2157</v>
      </c>
      <c r="P330" s="13" t="s">
        <v>1631</v>
      </c>
      <c r="Q330" s="13" t="s">
        <v>39</v>
      </c>
      <c r="R330" s="13">
        <v>3300</v>
      </c>
      <c r="S330" t="s">
        <v>4826</v>
      </c>
      <c r="T330" s="13" t="s">
        <v>39</v>
      </c>
      <c r="U330" s="13" t="s">
        <v>7173</v>
      </c>
      <c r="V330" s="13" t="s">
        <v>7119</v>
      </c>
    </row>
    <row r="331" spans="1:22" x14ac:dyDescent="0.25">
      <c r="A331" t="s">
        <v>2289</v>
      </c>
      <c r="B331" s="86" t="e">
        <v>#N/A</v>
      </c>
      <c r="C331" s="81" t="s">
        <v>607</v>
      </c>
      <c r="D331" s="13" t="s">
        <v>34</v>
      </c>
      <c r="E331" s="13">
        <v>24</v>
      </c>
      <c r="F331" t="s">
        <v>49</v>
      </c>
      <c r="G331" s="13">
        <v>12</v>
      </c>
      <c r="H331" s="42" t="s">
        <v>6347</v>
      </c>
      <c r="I331" s="14">
        <v>1</v>
      </c>
      <c r="J331" s="13">
        <v>3.16</v>
      </c>
      <c r="K331" s="41">
        <v>14</v>
      </c>
      <c r="L331" s="13" t="s">
        <v>276</v>
      </c>
      <c r="M331" s="41">
        <v>116</v>
      </c>
      <c r="N331" s="13" t="s">
        <v>579</v>
      </c>
      <c r="O331" s="13" t="s">
        <v>2157</v>
      </c>
      <c r="P331" s="13" t="s">
        <v>1631</v>
      </c>
      <c r="Q331" s="13" t="s">
        <v>39</v>
      </c>
      <c r="R331" s="13">
        <v>3400</v>
      </c>
      <c r="S331" t="s">
        <v>4826</v>
      </c>
      <c r="T331" s="13" t="s">
        <v>39</v>
      </c>
      <c r="U331" s="13" t="s">
        <v>7173</v>
      </c>
      <c r="V331" s="13" t="s">
        <v>7119</v>
      </c>
    </row>
    <row r="332" spans="1:22" x14ac:dyDescent="0.25">
      <c r="A332" t="s">
        <v>2290</v>
      </c>
      <c r="B332" s="86" t="e">
        <v>#N/A</v>
      </c>
      <c r="C332" s="81" t="s">
        <v>607</v>
      </c>
      <c r="D332" s="13" t="s">
        <v>34</v>
      </c>
      <c r="E332" s="13">
        <v>24</v>
      </c>
      <c r="F332" t="s">
        <v>54</v>
      </c>
      <c r="G332" s="13">
        <v>12</v>
      </c>
      <c r="H332" s="42" t="s">
        <v>6347</v>
      </c>
      <c r="I332" s="14">
        <v>1</v>
      </c>
      <c r="J332" s="13">
        <v>3.16</v>
      </c>
      <c r="K332" s="41">
        <v>13</v>
      </c>
      <c r="L332" s="13" t="s">
        <v>276</v>
      </c>
      <c r="M332" s="41">
        <v>117</v>
      </c>
      <c r="N332" s="13" t="s">
        <v>579</v>
      </c>
      <c r="O332" s="13" t="s">
        <v>2152</v>
      </c>
      <c r="P332" s="13" t="s">
        <v>1631</v>
      </c>
      <c r="Q332" s="13" t="s">
        <v>39</v>
      </c>
      <c r="R332" s="13">
        <v>3500</v>
      </c>
      <c r="S332" t="s">
        <v>4826</v>
      </c>
      <c r="T332" s="13" t="s">
        <v>39</v>
      </c>
      <c r="U332" s="13" t="s">
        <v>7173</v>
      </c>
      <c r="V332" s="13" t="s">
        <v>7119</v>
      </c>
    </row>
    <row r="333" spans="1:22" x14ac:dyDescent="0.25">
      <c r="A333" t="s">
        <v>2291</v>
      </c>
      <c r="B333" s="86" t="e">
        <v>#N/A</v>
      </c>
      <c r="C333" s="81" t="s">
        <v>607</v>
      </c>
      <c r="D333" s="13" t="s">
        <v>34</v>
      </c>
      <c r="E333" s="13">
        <v>24</v>
      </c>
      <c r="F333" t="s">
        <v>104</v>
      </c>
      <c r="G333" s="13">
        <v>12</v>
      </c>
      <c r="H333" s="42" t="s">
        <v>6347</v>
      </c>
      <c r="I333" s="14">
        <v>1</v>
      </c>
      <c r="J333" s="13">
        <v>3.16</v>
      </c>
      <c r="K333" s="41">
        <v>13</v>
      </c>
      <c r="L333" s="13" t="s">
        <v>276</v>
      </c>
      <c r="M333" s="41">
        <v>115</v>
      </c>
      <c r="N333" s="13" t="s">
        <v>1592</v>
      </c>
      <c r="O333" s="13" t="s">
        <v>2152</v>
      </c>
      <c r="P333" s="13" t="s">
        <v>1631</v>
      </c>
      <c r="Q333" s="13" t="s">
        <v>39</v>
      </c>
      <c r="R333" s="13">
        <v>3600</v>
      </c>
      <c r="S333" t="s">
        <v>4826</v>
      </c>
      <c r="T333" s="13" t="s">
        <v>39</v>
      </c>
      <c r="U333" s="13" t="s">
        <v>7173</v>
      </c>
      <c r="V333" s="13" t="s">
        <v>7119</v>
      </c>
    </row>
    <row r="334" spans="1:22" x14ac:dyDescent="0.25">
      <c r="A334" t="s">
        <v>2292</v>
      </c>
      <c r="B334" s="86" t="e">
        <v>#N/A</v>
      </c>
      <c r="C334" s="81" t="s">
        <v>5116</v>
      </c>
      <c r="D334" s="13" t="s">
        <v>34</v>
      </c>
      <c r="E334" s="13">
        <v>24</v>
      </c>
      <c r="F334" t="s">
        <v>54</v>
      </c>
      <c r="G334" s="13">
        <v>12</v>
      </c>
      <c r="H334" s="42" t="s">
        <v>6347</v>
      </c>
      <c r="I334" s="14">
        <v>1</v>
      </c>
      <c r="J334" s="13">
        <v>3.16</v>
      </c>
      <c r="K334" s="41">
        <v>13</v>
      </c>
      <c r="L334" s="13" t="s">
        <v>276</v>
      </c>
      <c r="M334" s="41">
        <v>117</v>
      </c>
      <c r="N334" s="13" t="s">
        <v>579</v>
      </c>
      <c r="O334" s="13" t="s">
        <v>2152</v>
      </c>
      <c r="P334" s="13" t="s">
        <v>1631</v>
      </c>
      <c r="Q334" s="13" t="s">
        <v>39</v>
      </c>
      <c r="R334" s="13">
        <v>3300</v>
      </c>
      <c r="S334" t="s">
        <v>4826</v>
      </c>
      <c r="T334" s="13" t="s">
        <v>39</v>
      </c>
      <c r="U334" s="13" t="s">
        <v>7173</v>
      </c>
      <c r="V334" s="13" t="s">
        <v>7119</v>
      </c>
    </row>
    <row r="335" spans="1:22" x14ac:dyDescent="0.25">
      <c r="A335" t="s">
        <v>2293</v>
      </c>
      <c r="B335" s="86" t="e">
        <v>#N/A</v>
      </c>
      <c r="C335" s="81" t="s">
        <v>5116</v>
      </c>
      <c r="D335" s="13" t="s">
        <v>34</v>
      </c>
      <c r="E335" s="13">
        <v>24</v>
      </c>
      <c r="F335" t="s">
        <v>49</v>
      </c>
      <c r="G335" s="13">
        <v>12</v>
      </c>
      <c r="H335" s="42" t="s">
        <v>6347</v>
      </c>
      <c r="I335" s="14">
        <v>1</v>
      </c>
      <c r="J335" s="13">
        <v>3.16</v>
      </c>
      <c r="K335" s="41">
        <v>16</v>
      </c>
      <c r="L335" s="13" t="s">
        <v>2107</v>
      </c>
      <c r="M335" s="41">
        <v>113</v>
      </c>
      <c r="N335" s="13" t="s">
        <v>1592</v>
      </c>
      <c r="O335" s="13" t="s">
        <v>2157</v>
      </c>
      <c r="P335" s="13" t="s">
        <v>1631</v>
      </c>
      <c r="Q335" s="13" t="s">
        <v>39</v>
      </c>
      <c r="R335" s="13">
        <v>3600</v>
      </c>
      <c r="S335" t="s">
        <v>4826</v>
      </c>
      <c r="T335" s="13" t="s">
        <v>39</v>
      </c>
      <c r="U335" s="13" t="s">
        <v>7173</v>
      </c>
      <c r="V335" s="13" t="s">
        <v>7119</v>
      </c>
    </row>
    <row r="336" spans="1:22" x14ac:dyDescent="0.25">
      <c r="A336" t="s">
        <v>2294</v>
      </c>
      <c r="B336" s="86" t="e">
        <v>#N/A</v>
      </c>
      <c r="C336" s="81" t="s">
        <v>5116</v>
      </c>
      <c r="D336" s="13" t="s">
        <v>34</v>
      </c>
      <c r="E336" s="13">
        <v>24</v>
      </c>
      <c r="F336" t="s">
        <v>54</v>
      </c>
      <c r="G336" s="13">
        <v>12</v>
      </c>
      <c r="H336" s="42" t="s">
        <v>6347</v>
      </c>
      <c r="I336" s="14">
        <v>1</v>
      </c>
      <c r="J336" s="13">
        <v>3.16</v>
      </c>
      <c r="K336" s="41">
        <v>13</v>
      </c>
      <c r="L336" s="13" t="s">
        <v>276</v>
      </c>
      <c r="M336" s="41">
        <v>111</v>
      </c>
      <c r="N336" s="13" t="s">
        <v>1592</v>
      </c>
      <c r="O336" s="13" t="s">
        <v>2139</v>
      </c>
      <c r="P336" s="13" t="s">
        <v>1631</v>
      </c>
      <c r="Q336" s="13" t="s">
        <v>39</v>
      </c>
      <c r="R336" s="13">
        <v>3300</v>
      </c>
      <c r="S336" t="s">
        <v>4826</v>
      </c>
      <c r="T336" s="13" t="s">
        <v>39</v>
      </c>
      <c r="U336" s="13" t="s">
        <v>7173</v>
      </c>
      <c r="V336" s="13" t="s">
        <v>7119</v>
      </c>
    </row>
    <row r="337" spans="1:22" x14ac:dyDescent="0.25">
      <c r="A337" s="36" t="s">
        <v>4939</v>
      </c>
      <c r="B337" s="86" t="e">
        <v>#N/A</v>
      </c>
      <c r="C337" s="81" t="s">
        <v>607</v>
      </c>
      <c r="D337" s="13" t="s">
        <v>34</v>
      </c>
      <c r="E337" s="13">
        <v>24</v>
      </c>
      <c r="F337" t="s">
        <v>54</v>
      </c>
      <c r="G337" s="13">
        <v>13</v>
      </c>
      <c r="H337" s="13" t="s">
        <v>6337</v>
      </c>
      <c r="I337" s="42">
        <v>1.125</v>
      </c>
      <c r="J337" s="44">
        <v>4.3</v>
      </c>
      <c r="K337" s="41">
        <v>13</v>
      </c>
      <c r="L337" s="13" t="s">
        <v>276</v>
      </c>
      <c r="M337" s="41">
        <v>112</v>
      </c>
      <c r="N337" s="42" t="s">
        <v>579</v>
      </c>
      <c r="O337" s="42" t="s">
        <v>2139</v>
      </c>
      <c r="P337" s="13" t="s">
        <v>1631</v>
      </c>
      <c r="Q337" s="13" t="s">
        <v>39</v>
      </c>
      <c r="R337" s="13">
        <v>3600</v>
      </c>
      <c r="S337" t="s">
        <v>4826</v>
      </c>
      <c r="T337" s="13" t="s">
        <v>39</v>
      </c>
      <c r="U337" s="13" t="s">
        <v>7358</v>
      </c>
      <c r="V337" s="13" t="s">
        <v>7135</v>
      </c>
    </row>
    <row r="338" spans="1:22" x14ac:dyDescent="0.25">
      <c r="A338" t="s">
        <v>2295</v>
      </c>
      <c r="B338" s="86" t="e">
        <v>#N/A</v>
      </c>
      <c r="C338" s="81" t="s">
        <v>4985</v>
      </c>
      <c r="D338" s="13" t="s">
        <v>34</v>
      </c>
      <c r="E338" s="13">
        <v>24</v>
      </c>
      <c r="F338" t="s">
        <v>54</v>
      </c>
      <c r="G338" s="13">
        <v>12</v>
      </c>
      <c r="H338" s="42" t="s">
        <v>6347</v>
      </c>
      <c r="I338" s="14">
        <v>1</v>
      </c>
      <c r="J338" s="13">
        <v>3.16</v>
      </c>
      <c r="K338" s="41">
        <v>13</v>
      </c>
      <c r="L338" s="13" t="s">
        <v>276</v>
      </c>
      <c r="M338" s="41">
        <v>112</v>
      </c>
      <c r="N338" s="13" t="s">
        <v>579</v>
      </c>
      <c r="O338" s="13" t="s">
        <v>2139</v>
      </c>
      <c r="P338" s="13" t="s">
        <v>1631</v>
      </c>
      <c r="Q338" s="13" t="s">
        <v>39</v>
      </c>
      <c r="R338" s="13">
        <v>3300</v>
      </c>
      <c r="S338" t="s">
        <v>4826</v>
      </c>
      <c r="T338" s="13" t="s">
        <v>39</v>
      </c>
      <c r="U338" s="13" t="s">
        <v>7173</v>
      </c>
      <c r="V338" s="13" t="s">
        <v>7119</v>
      </c>
    </row>
    <row r="339" spans="1:22" x14ac:dyDescent="0.25">
      <c r="A339" t="s">
        <v>2296</v>
      </c>
      <c r="B339" s="86" t="e">
        <v>#N/A</v>
      </c>
      <c r="C339" s="81" t="s">
        <v>5116</v>
      </c>
      <c r="D339" s="13" t="s">
        <v>42</v>
      </c>
      <c r="E339" s="13">
        <v>24</v>
      </c>
      <c r="F339" t="s">
        <v>54</v>
      </c>
      <c r="G339" s="13">
        <v>12</v>
      </c>
      <c r="H339" s="42" t="s">
        <v>6347</v>
      </c>
      <c r="I339" s="14">
        <v>1</v>
      </c>
      <c r="J339" s="13">
        <v>3.16</v>
      </c>
      <c r="K339" s="41">
        <v>13</v>
      </c>
      <c r="L339" s="13" t="s">
        <v>276</v>
      </c>
      <c r="M339" s="41">
        <v>122</v>
      </c>
      <c r="N339" s="13" t="s">
        <v>1592</v>
      </c>
      <c r="O339" s="13" t="s">
        <v>2152</v>
      </c>
      <c r="P339" s="13" t="s">
        <v>1631</v>
      </c>
      <c r="Q339" s="13" t="s">
        <v>39</v>
      </c>
      <c r="R339" s="13">
        <v>3300</v>
      </c>
      <c r="S339" t="s">
        <v>4826</v>
      </c>
      <c r="T339" s="13" t="s">
        <v>39</v>
      </c>
      <c r="U339" s="13" t="s">
        <v>7173</v>
      </c>
      <c r="V339" s="13" t="s">
        <v>7119</v>
      </c>
    </row>
    <row r="340" spans="1:22" x14ac:dyDescent="0.25">
      <c r="A340" t="s">
        <v>2297</v>
      </c>
      <c r="B340" s="86" t="e">
        <v>#N/A</v>
      </c>
      <c r="C340" s="81" t="s">
        <v>5116</v>
      </c>
      <c r="D340" s="13" t="s">
        <v>34</v>
      </c>
      <c r="E340" s="13">
        <v>24</v>
      </c>
      <c r="F340" t="s">
        <v>49</v>
      </c>
      <c r="G340" s="13">
        <v>12</v>
      </c>
      <c r="H340" s="42" t="s">
        <v>6347</v>
      </c>
      <c r="I340" s="14">
        <v>1</v>
      </c>
      <c r="J340" s="13">
        <v>3.16</v>
      </c>
      <c r="K340" s="41">
        <v>15</v>
      </c>
      <c r="L340" s="13" t="s">
        <v>2107</v>
      </c>
      <c r="M340" s="41">
        <v>113</v>
      </c>
      <c r="N340" s="13" t="s">
        <v>1592</v>
      </c>
      <c r="O340" s="13" t="s">
        <v>2157</v>
      </c>
      <c r="P340" s="13" t="s">
        <v>1594</v>
      </c>
      <c r="Q340" s="13" t="s">
        <v>34</v>
      </c>
      <c r="R340" s="13">
        <v>3400</v>
      </c>
      <c r="S340" t="s">
        <v>4826</v>
      </c>
      <c r="T340" s="13" t="s">
        <v>39</v>
      </c>
      <c r="U340" s="13" t="s">
        <v>7173</v>
      </c>
      <c r="V340" s="13" t="s">
        <v>7119</v>
      </c>
    </row>
    <row r="341" spans="1:22" x14ac:dyDescent="0.25">
      <c r="A341" t="s">
        <v>2298</v>
      </c>
      <c r="B341" s="86" t="e">
        <v>#N/A</v>
      </c>
      <c r="C341" s="81" t="s">
        <v>4985</v>
      </c>
      <c r="D341" s="13" t="s">
        <v>34</v>
      </c>
      <c r="E341" s="13">
        <v>24</v>
      </c>
      <c r="F341" t="s">
        <v>54</v>
      </c>
      <c r="G341" s="13">
        <v>12</v>
      </c>
      <c r="H341" s="42" t="s">
        <v>6347</v>
      </c>
      <c r="I341" s="14">
        <v>1</v>
      </c>
      <c r="J341" s="13">
        <v>3.16</v>
      </c>
      <c r="K341" s="41">
        <v>13</v>
      </c>
      <c r="L341" s="13" t="s">
        <v>276</v>
      </c>
      <c r="M341" s="41">
        <v>122</v>
      </c>
      <c r="N341" s="13" t="s">
        <v>1592</v>
      </c>
      <c r="O341" s="13" t="s">
        <v>2152</v>
      </c>
      <c r="P341" s="13" t="s">
        <v>1631</v>
      </c>
      <c r="Q341" s="13" t="s">
        <v>39</v>
      </c>
      <c r="R341" s="13">
        <v>3600</v>
      </c>
      <c r="S341" t="s">
        <v>4826</v>
      </c>
      <c r="T341" s="13" t="s">
        <v>39</v>
      </c>
      <c r="U341" s="13" t="s">
        <v>7173</v>
      </c>
      <c r="V341" s="13" t="s">
        <v>7119</v>
      </c>
    </row>
    <row r="342" spans="1:22" x14ac:dyDescent="0.25">
      <c r="A342" t="s">
        <v>2299</v>
      </c>
      <c r="B342" s="86" t="e">
        <v>#N/A</v>
      </c>
      <c r="C342" s="81" t="s">
        <v>5116</v>
      </c>
      <c r="D342" s="13" t="s">
        <v>34</v>
      </c>
      <c r="E342" s="13">
        <v>24</v>
      </c>
      <c r="F342" t="s">
        <v>54</v>
      </c>
      <c r="G342" s="13">
        <v>12</v>
      </c>
      <c r="H342" s="42" t="s">
        <v>6347</v>
      </c>
      <c r="I342" s="14">
        <v>1</v>
      </c>
      <c r="J342" s="13">
        <v>3.16</v>
      </c>
      <c r="K342" s="41">
        <v>13</v>
      </c>
      <c r="L342" s="13" t="s">
        <v>276</v>
      </c>
      <c r="M342" s="41">
        <v>102</v>
      </c>
      <c r="N342" s="13" t="s">
        <v>579</v>
      </c>
      <c r="O342" s="13" t="s">
        <v>2152</v>
      </c>
      <c r="P342" s="13" t="s">
        <v>1631</v>
      </c>
      <c r="Q342" s="13" t="s">
        <v>39</v>
      </c>
      <c r="R342" s="13">
        <v>2400</v>
      </c>
      <c r="S342" t="s">
        <v>4826</v>
      </c>
      <c r="T342" s="13" t="s">
        <v>39</v>
      </c>
      <c r="U342" s="13" t="s">
        <v>7173</v>
      </c>
      <c r="V342" s="13" t="s">
        <v>7119</v>
      </c>
    </row>
    <row r="343" spans="1:22" x14ac:dyDescent="0.25">
      <c r="A343" t="s">
        <v>2300</v>
      </c>
      <c r="B343" s="86" t="e">
        <v>#N/A</v>
      </c>
      <c r="C343" s="81" t="s">
        <v>5116</v>
      </c>
      <c r="D343" s="13" t="s">
        <v>34</v>
      </c>
      <c r="E343" s="13">
        <v>24</v>
      </c>
      <c r="F343" t="s">
        <v>44</v>
      </c>
      <c r="G343" s="13">
        <v>12</v>
      </c>
      <c r="H343" s="42" t="s">
        <v>6347</v>
      </c>
      <c r="I343" s="14">
        <v>1</v>
      </c>
      <c r="J343" s="13">
        <v>3.16</v>
      </c>
      <c r="K343" s="41">
        <v>13</v>
      </c>
      <c r="L343" s="13" t="s">
        <v>276</v>
      </c>
      <c r="M343" s="41">
        <v>102</v>
      </c>
      <c r="N343" s="13" t="s">
        <v>1592</v>
      </c>
      <c r="O343" s="13" t="s">
        <v>2152</v>
      </c>
      <c r="P343" s="13" t="s">
        <v>1631</v>
      </c>
      <c r="Q343" s="13" t="s">
        <v>39</v>
      </c>
      <c r="R343" s="13">
        <v>3300</v>
      </c>
      <c r="S343" t="s">
        <v>4826</v>
      </c>
      <c r="T343" s="13" t="s">
        <v>39</v>
      </c>
      <c r="U343" s="13" t="s">
        <v>7173</v>
      </c>
      <c r="V343" s="13" t="s">
        <v>7119</v>
      </c>
    </row>
    <row r="344" spans="1:22" x14ac:dyDescent="0.25">
      <c r="A344" t="s">
        <v>2301</v>
      </c>
      <c r="B344" s="86" t="e">
        <v>#N/A</v>
      </c>
      <c r="C344" s="81" t="s">
        <v>607</v>
      </c>
      <c r="D344" s="13" t="s">
        <v>34</v>
      </c>
      <c r="E344" s="13">
        <v>24</v>
      </c>
      <c r="F344" t="s">
        <v>48</v>
      </c>
      <c r="G344" s="13">
        <v>12</v>
      </c>
      <c r="H344" s="42" t="s">
        <v>6347</v>
      </c>
      <c r="I344" s="14">
        <v>1</v>
      </c>
      <c r="J344" s="13">
        <v>3.16</v>
      </c>
      <c r="K344" s="41">
        <v>15</v>
      </c>
      <c r="L344" s="13" t="s">
        <v>2107</v>
      </c>
      <c r="M344" s="41">
        <v>151</v>
      </c>
      <c r="N344" s="13" t="s">
        <v>1592</v>
      </c>
      <c r="O344" s="13" t="s">
        <v>2152</v>
      </c>
      <c r="P344" s="13" t="s">
        <v>1631</v>
      </c>
      <c r="Q344" s="13" t="s">
        <v>39</v>
      </c>
      <c r="R344" s="13">
        <v>3600</v>
      </c>
      <c r="S344" t="s">
        <v>4826</v>
      </c>
      <c r="T344" s="13" t="s">
        <v>39</v>
      </c>
      <c r="U344" s="13" t="s">
        <v>7173</v>
      </c>
      <c r="V344" s="13" t="s">
        <v>7119</v>
      </c>
    </row>
    <row r="345" spans="1:22" x14ac:dyDescent="0.25">
      <c r="A345" t="s">
        <v>2302</v>
      </c>
      <c r="B345" s="86" t="e">
        <v>#N/A</v>
      </c>
      <c r="C345" s="81" t="s">
        <v>607</v>
      </c>
      <c r="D345" s="13" t="s">
        <v>34</v>
      </c>
      <c r="E345" s="13">
        <v>24</v>
      </c>
      <c r="F345" t="s">
        <v>41</v>
      </c>
      <c r="G345" s="13">
        <v>12</v>
      </c>
      <c r="H345" s="42" t="s">
        <v>6347</v>
      </c>
      <c r="I345" s="14">
        <v>1</v>
      </c>
      <c r="J345" s="13">
        <v>3.16</v>
      </c>
      <c r="K345" s="41">
        <v>15</v>
      </c>
      <c r="L345" s="13" t="s">
        <v>2107</v>
      </c>
      <c r="M345" s="41">
        <v>102</v>
      </c>
      <c r="N345" s="13" t="s">
        <v>1592</v>
      </c>
      <c r="O345" s="13" t="s">
        <v>2152</v>
      </c>
      <c r="P345" s="13" t="s">
        <v>1631</v>
      </c>
      <c r="Q345" s="13" t="s">
        <v>39</v>
      </c>
      <c r="R345" s="13">
        <v>3600</v>
      </c>
      <c r="S345" t="s">
        <v>4826</v>
      </c>
      <c r="T345" s="13" t="s">
        <v>39</v>
      </c>
      <c r="U345" s="13" t="s">
        <v>7173</v>
      </c>
      <c r="V345" s="13" t="s">
        <v>7119</v>
      </c>
    </row>
    <row r="346" spans="1:22" x14ac:dyDescent="0.25">
      <c r="A346" t="s">
        <v>2303</v>
      </c>
      <c r="B346" s="86" t="e">
        <v>#N/A</v>
      </c>
      <c r="C346" s="81" t="s">
        <v>607</v>
      </c>
      <c r="D346" s="13" t="s">
        <v>34</v>
      </c>
      <c r="E346" s="13">
        <v>24</v>
      </c>
      <c r="F346" t="s">
        <v>48</v>
      </c>
      <c r="G346" s="13">
        <v>12</v>
      </c>
      <c r="H346" s="42" t="s">
        <v>6347</v>
      </c>
      <c r="I346" s="14">
        <v>1</v>
      </c>
      <c r="J346" s="13">
        <v>3.16</v>
      </c>
      <c r="K346" s="41">
        <v>23</v>
      </c>
      <c r="L346" s="13" t="s">
        <v>2107</v>
      </c>
      <c r="M346" s="41">
        <v>165</v>
      </c>
      <c r="N346" s="13" t="s">
        <v>1592</v>
      </c>
      <c r="O346" s="42" t="s">
        <v>2136</v>
      </c>
      <c r="P346" s="13" t="s">
        <v>1594</v>
      </c>
      <c r="Q346" s="13" t="s">
        <v>42</v>
      </c>
      <c r="R346" s="13">
        <v>3600</v>
      </c>
      <c r="S346" t="s">
        <v>4826</v>
      </c>
      <c r="T346" s="13" t="s">
        <v>39</v>
      </c>
      <c r="U346" s="13" t="s">
        <v>7173</v>
      </c>
      <c r="V346" s="13" t="s">
        <v>7119</v>
      </c>
    </row>
    <row r="347" spans="1:22" x14ac:dyDescent="0.25">
      <c r="A347" t="s">
        <v>2304</v>
      </c>
      <c r="B347" s="86" t="e">
        <v>#N/A</v>
      </c>
      <c r="C347" s="81" t="s">
        <v>5116</v>
      </c>
      <c r="D347" s="13" t="s">
        <v>34</v>
      </c>
      <c r="E347" s="13">
        <v>24</v>
      </c>
      <c r="F347" s="12" t="s">
        <v>54</v>
      </c>
      <c r="G347" s="13">
        <v>12</v>
      </c>
      <c r="H347" s="42" t="s">
        <v>6347</v>
      </c>
      <c r="I347" s="14">
        <v>1</v>
      </c>
      <c r="J347" s="13">
        <v>3.16</v>
      </c>
      <c r="K347" s="13">
        <v>22</v>
      </c>
      <c r="L347" s="13" t="s">
        <v>276</v>
      </c>
      <c r="M347" s="41">
        <v>161</v>
      </c>
      <c r="N347" s="13" t="s">
        <v>1592</v>
      </c>
      <c r="O347" s="42" t="s">
        <v>2136</v>
      </c>
      <c r="P347" s="13" t="s">
        <v>1594</v>
      </c>
      <c r="Q347" s="13" t="s">
        <v>42</v>
      </c>
      <c r="R347" s="13">
        <v>3300</v>
      </c>
      <c r="S347" t="s">
        <v>4826</v>
      </c>
      <c r="T347" s="13" t="s">
        <v>39</v>
      </c>
      <c r="U347" s="13" t="s">
        <v>7173</v>
      </c>
      <c r="V347" s="13" t="s">
        <v>7119</v>
      </c>
    </row>
    <row r="348" spans="1:22" x14ac:dyDescent="0.25">
      <c r="A348" t="s">
        <v>2305</v>
      </c>
      <c r="B348" s="86" t="e">
        <v>#N/A</v>
      </c>
      <c r="C348" s="81" t="s">
        <v>5116</v>
      </c>
      <c r="D348" s="13" t="s">
        <v>34</v>
      </c>
      <c r="E348" s="13">
        <v>24</v>
      </c>
      <c r="F348" t="s">
        <v>54</v>
      </c>
      <c r="G348" s="13">
        <v>12</v>
      </c>
      <c r="H348" s="42" t="s">
        <v>6347</v>
      </c>
      <c r="I348" s="14">
        <v>1</v>
      </c>
      <c r="J348" s="13">
        <v>3.16</v>
      </c>
      <c r="K348" s="41">
        <v>22</v>
      </c>
      <c r="L348" s="13" t="s">
        <v>276</v>
      </c>
      <c r="M348" s="41">
        <v>161</v>
      </c>
      <c r="N348" s="13" t="s">
        <v>1592</v>
      </c>
      <c r="O348" s="42" t="s">
        <v>2136</v>
      </c>
      <c r="P348" s="13" t="s">
        <v>1594</v>
      </c>
      <c r="Q348" s="13" t="s">
        <v>42</v>
      </c>
      <c r="R348" s="13">
        <v>3300</v>
      </c>
      <c r="S348" t="s">
        <v>4826</v>
      </c>
      <c r="T348" s="13" t="s">
        <v>39</v>
      </c>
      <c r="U348" s="13" t="s">
        <v>7173</v>
      </c>
      <c r="V348" s="13" t="s">
        <v>7119</v>
      </c>
    </row>
    <row r="349" spans="1:22" x14ac:dyDescent="0.25">
      <c r="A349" t="s">
        <v>2306</v>
      </c>
      <c r="B349" s="86" t="e">
        <v>#N/A</v>
      </c>
      <c r="C349" s="81" t="s">
        <v>4985</v>
      </c>
      <c r="D349" s="13" t="s">
        <v>34</v>
      </c>
      <c r="E349" s="13">
        <v>24</v>
      </c>
      <c r="F349" s="12" t="s">
        <v>44</v>
      </c>
      <c r="G349" s="13">
        <v>12</v>
      </c>
      <c r="H349" s="42" t="s">
        <v>6347</v>
      </c>
      <c r="I349" s="14">
        <v>1</v>
      </c>
      <c r="J349" s="13">
        <v>3.16</v>
      </c>
      <c r="K349" s="13">
        <v>23</v>
      </c>
      <c r="L349" s="13" t="s">
        <v>2107</v>
      </c>
      <c r="M349" s="41">
        <v>163</v>
      </c>
      <c r="N349" s="13" t="s">
        <v>579</v>
      </c>
      <c r="O349" s="42" t="s">
        <v>2136</v>
      </c>
      <c r="P349" s="13" t="s">
        <v>1594</v>
      </c>
      <c r="Q349" s="13" t="s">
        <v>42</v>
      </c>
      <c r="R349" s="13">
        <v>3300</v>
      </c>
      <c r="S349" t="s">
        <v>4826</v>
      </c>
      <c r="T349" s="13" t="s">
        <v>39</v>
      </c>
      <c r="U349" s="13" t="s">
        <v>7173</v>
      </c>
      <c r="V349" s="13" t="s">
        <v>7119</v>
      </c>
    </row>
    <row r="350" spans="1:22" x14ac:dyDescent="0.25">
      <c r="A350" t="s">
        <v>2307</v>
      </c>
      <c r="B350" s="86" t="e">
        <v>#N/A</v>
      </c>
      <c r="C350" s="81" t="s">
        <v>5116</v>
      </c>
      <c r="D350" s="13" t="s">
        <v>34</v>
      </c>
      <c r="E350" s="13">
        <v>24</v>
      </c>
      <c r="F350" t="s">
        <v>49</v>
      </c>
      <c r="G350" s="13">
        <v>12</v>
      </c>
      <c r="H350" s="42" t="s">
        <v>6347</v>
      </c>
      <c r="I350" s="14">
        <v>1</v>
      </c>
      <c r="J350" s="13">
        <v>3.16</v>
      </c>
      <c r="K350" s="41">
        <v>14</v>
      </c>
      <c r="L350" s="13" t="s">
        <v>276</v>
      </c>
      <c r="M350" s="41">
        <v>114</v>
      </c>
      <c r="N350" s="13" t="s">
        <v>579</v>
      </c>
      <c r="O350" s="13" t="s">
        <v>2157</v>
      </c>
      <c r="P350" s="13" t="s">
        <v>1631</v>
      </c>
      <c r="Q350" s="13" t="s">
        <v>39</v>
      </c>
      <c r="R350" s="13">
        <v>3400</v>
      </c>
      <c r="S350" t="s">
        <v>4826</v>
      </c>
      <c r="T350" s="13" t="s">
        <v>39</v>
      </c>
      <c r="U350" s="13" t="s">
        <v>7173</v>
      </c>
      <c r="V350" s="13" t="s">
        <v>7119</v>
      </c>
    </row>
    <row r="351" spans="1:22" x14ac:dyDescent="0.25">
      <c r="A351" t="s">
        <v>2308</v>
      </c>
      <c r="B351" s="86" t="e">
        <v>#N/A</v>
      </c>
      <c r="C351" s="81" t="s">
        <v>5116</v>
      </c>
      <c r="D351" s="13" t="s">
        <v>34</v>
      </c>
      <c r="E351" s="13">
        <v>24</v>
      </c>
      <c r="F351" t="s">
        <v>49</v>
      </c>
      <c r="G351" s="13">
        <v>12</v>
      </c>
      <c r="H351" s="42" t="s">
        <v>6347</v>
      </c>
      <c r="I351" s="14">
        <v>1</v>
      </c>
      <c r="J351" s="13">
        <v>3.16</v>
      </c>
      <c r="K351" s="41">
        <v>14</v>
      </c>
      <c r="L351" s="13" t="s">
        <v>276</v>
      </c>
      <c r="M351" s="41">
        <v>113</v>
      </c>
      <c r="N351" s="13" t="s">
        <v>1592</v>
      </c>
      <c r="O351" s="13" t="s">
        <v>2157</v>
      </c>
      <c r="P351" s="13" t="s">
        <v>1594</v>
      </c>
      <c r="Q351" s="13" t="s">
        <v>34</v>
      </c>
      <c r="R351" s="13">
        <v>3400</v>
      </c>
      <c r="S351" t="s">
        <v>4826</v>
      </c>
      <c r="T351" s="13" t="s">
        <v>39</v>
      </c>
      <c r="U351" s="13" t="s">
        <v>7173</v>
      </c>
      <c r="V351" s="13" t="s">
        <v>7119</v>
      </c>
    </row>
    <row r="352" spans="1:22" x14ac:dyDescent="0.25">
      <c r="A352" t="s">
        <v>2309</v>
      </c>
      <c r="B352" s="86" t="e">
        <v>#N/A</v>
      </c>
      <c r="C352" s="81" t="s">
        <v>5116</v>
      </c>
      <c r="D352" s="13" t="s">
        <v>34</v>
      </c>
      <c r="E352" s="13">
        <v>24</v>
      </c>
      <c r="F352" t="s">
        <v>54</v>
      </c>
      <c r="G352" s="13">
        <v>13</v>
      </c>
      <c r="H352" s="13" t="s">
        <v>6337</v>
      </c>
      <c r="I352" s="42">
        <v>1.125</v>
      </c>
      <c r="J352" s="44">
        <v>4.3</v>
      </c>
      <c r="K352" s="41">
        <v>16</v>
      </c>
      <c r="L352" s="13" t="s">
        <v>2107</v>
      </c>
      <c r="M352" s="41">
        <v>115</v>
      </c>
      <c r="N352" s="13" t="s">
        <v>1592</v>
      </c>
      <c r="O352" s="13" t="s">
        <v>2310</v>
      </c>
      <c r="P352" s="13" t="s">
        <v>1631</v>
      </c>
      <c r="Q352" s="13" t="s">
        <v>39</v>
      </c>
      <c r="R352" s="13">
        <v>3300</v>
      </c>
      <c r="S352" t="s">
        <v>4826</v>
      </c>
      <c r="T352" s="13" t="s">
        <v>39</v>
      </c>
      <c r="U352" s="13" t="s">
        <v>7358</v>
      </c>
      <c r="V352" s="13" t="s">
        <v>7135</v>
      </c>
    </row>
    <row r="353" spans="1:22" x14ac:dyDescent="0.25">
      <c r="A353" t="s">
        <v>2311</v>
      </c>
      <c r="B353" s="86" t="e">
        <v>#N/A</v>
      </c>
      <c r="C353" s="81" t="s">
        <v>4985</v>
      </c>
      <c r="D353" s="13" t="s">
        <v>34</v>
      </c>
      <c r="E353" s="13">
        <v>24</v>
      </c>
      <c r="F353" t="s">
        <v>54</v>
      </c>
      <c r="G353" s="13">
        <v>13</v>
      </c>
      <c r="H353" s="13" t="s">
        <v>6337</v>
      </c>
      <c r="I353" s="42">
        <v>1.125</v>
      </c>
      <c r="J353" s="44">
        <v>4.3</v>
      </c>
      <c r="K353" s="41">
        <v>13</v>
      </c>
      <c r="L353" s="13" t="s">
        <v>276</v>
      </c>
      <c r="M353" s="41">
        <v>111</v>
      </c>
      <c r="N353" s="13" t="s">
        <v>1592</v>
      </c>
      <c r="O353" s="13" t="s">
        <v>2139</v>
      </c>
      <c r="P353" s="13" t="s">
        <v>1631</v>
      </c>
      <c r="Q353" s="13" t="s">
        <v>39</v>
      </c>
      <c r="R353" s="13">
        <v>3300</v>
      </c>
      <c r="S353" t="s">
        <v>4826</v>
      </c>
      <c r="T353" s="13" t="s">
        <v>39</v>
      </c>
      <c r="U353" s="13" t="s">
        <v>7358</v>
      </c>
      <c r="V353" s="13" t="s">
        <v>7135</v>
      </c>
    </row>
    <row r="354" spans="1:22" x14ac:dyDescent="0.25">
      <c r="A354" t="s">
        <v>2312</v>
      </c>
      <c r="B354" s="86" t="e">
        <v>#N/A</v>
      </c>
      <c r="C354" s="81" t="s">
        <v>607</v>
      </c>
      <c r="D354" s="13" t="s">
        <v>34</v>
      </c>
      <c r="E354" s="13">
        <v>24</v>
      </c>
      <c r="F354" t="s">
        <v>104</v>
      </c>
      <c r="G354" s="13">
        <v>12</v>
      </c>
      <c r="H354" s="42" t="s">
        <v>6347</v>
      </c>
      <c r="I354" s="14">
        <v>1</v>
      </c>
      <c r="J354" s="13">
        <v>3.16</v>
      </c>
      <c r="K354" s="41">
        <v>13</v>
      </c>
      <c r="L354" s="13" t="s">
        <v>276</v>
      </c>
      <c r="M354" s="41">
        <v>115</v>
      </c>
      <c r="N354" s="13" t="s">
        <v>1592</v>
      </c>
      <c r="O354" s="13" t="s">
        <v>2310</v>
      </c>
      <c r="P354" s="13" t="s">
        <v>1631</v>
      </c>
      <c r="Q354" s="13" t="s">
        <v>39</v>
      </c>
      <c r="R354" s="13">
        <v>3300</v>
      </c>
      <c r="S354" t="s">
        <v>4826</v>
      </c>
      <c r="T354" s="13" t="s">
        <v>39</v>
      </c>
      <c r="U354" s="13" t="s">
        <v>7173</v>
      </c>
      <c r="V354" s="13" t="s">
        <v>7119</v>
      </c>
    </row>
    <row r="355" spans="1:22" x14ac:dyDescent="0.25">
      <c r="A355" t="s">
        <v>2313</v>
      </c>
      <c r="B355" s="86" t="e">
        <v>#N/A</v>
      </c>
      <c r="C355" s="81" t="s">
        <v>5116</v>
      </c>
      <c r="D355" s="13" t="s">
        <v>34</v>
      </c>
      <c r="E355" s="13">
        <v>24</v>
      </c>
      <c r="F355" t="s">
        <v>48</v>
      </c>
      <c r="G355" s="13">
        <v>12</v>
      </c>
      <c r="H355" s="42" t="s">
        <v>6347</v>
      </c>
      <c r="I355" s="14">
        <v>1</v>
      </c>
      <c r="J355" s="13">
        <v>3.16</v>
      </c>
      <c r="K355" s="41">
        <v>23</v>
      </c>
      <c r="L355" s="13" t="s">
        <v>2107</v>
      </c>
      <c r="M355" s="41">
        <v>165</v>
      </c>
      <c r="N355" s="13" t="s">
        <v>1592</v>
      </c>
      <c r="O355" s="42" t="s">
        <v>2136</v>
      </c>
      <c r="P355" s="13" t="s">
        <v>1594</v>
      </c>
      <c r="Q355" s="13" t="s">
        <v>42</v>
      </c>
      <c r="R355" s="13">
        <v>3300</v>
      </c>
      <c r="S355" t="s">
        <v>4826</v>
      </c>
      <c r="T355" s="13" t="s">
        <v>39</v>
      </c>
      <c r="U355" s="13" t="s">
        <v>7173</v>
      </c>
      <c r="V355" s="13" t="s">
        <v>7119</v>
      </c>
    </row>
    <row r="356" spans="1:22" x14ac:dyDescent="0.25">
      <c r="A356" t="s">
        <v>2314</v>
      </c>
      <c r="B356" s="86" t="e">
        <v>#N/A</v>
      </c>
      <c r="C356" s="81" t="s">
        <v>607</v>
      </c>
      <c r="D356" s="13" t="s">
        <v>34</v>
      </c>
      <c r="E356" s="13">
        <v>24</v>
      </c>
      <c r="F356" t="s">
        <v>49</v>
      </c>
      <c r="G356" s="13">
        <v>12</v>
      </c>
      <c r="H356" s="42" t="s">
        <v>6347</v>
      </c>
      <c r="I356" s="14">
        <v>1</v>
      </c>
      <c r="J356" s="13">
        <v>3.16</v>
      </c>
      <c r="K356" s="41">
        <v>24</v>
      </c>
      <c r="L356" s="13" t="s">
        <v>276</v>
      </c>
      <c r="M356" s="41">
        <v>174</v>
      </c>
      <c r="N356" s="13" t="s">
        <v>1592</v>
      </c>
      <c r="O356" s="13" t="s">
        <v>2225</v>
      </c>
      <c r="P356" s="13" t="s">
        <v>1594</v>
      </c>
      <c r="Q356" s="13" t="s">
        <v>42</v>
      </c>
      <c r="R356" s="13">
        <v>3400</v>
      </c>
      <c r="S356" t="s">
        <v>4826</v>
      </c>
      <c r="T356" s="13" t="s">
        <v>39</v>
      </c>
      <c r="U356" s="13" t="s">
        <v>7173</v>
      </c>
      <c r="V356" s="13" t="s">
        <v>7119</v>
      </c>
    </row>
    <row r="357" spans="1:22" x14ac:dyDescent="0.25">
      <c r="A357" t="s">
        <v>2315</v>
      </c>
      <c r="B357" s="86" t="e">
        <v>#N/A</v>
      </c>
      <c r="C357" s="81" t="s">
        <v>607</v>
      </c>
      <c r="D357" s="13" t="s">
        <v>34</v>
      </c>
      <c r="E357" s="13">
        <v>24</v>
      </c>
      <c r="F357" t="s">
        <v>49</v>
      </c>
      <c r="G357" s="13">
        <v>12</v>
      </c>
      <c r="H357" s="42" t="s">
        <v>6347</v>
      </c>
      <c r="I357" s="14">
        <v>1</v>
      </c>
      <c r="J357" s="13">
        <v>3.16</v>
      </c>
      <c r="K357" s="41">
        <v>25</v>
      </c>
      <c r="L357" s="13" t="s">
        <v>2107</v>
      </c>
      <c r="M357" s="41">
        <v>175</v>
      </c>
      <c r="N357" s="13" t="s">
        <v>1592</v>
      </c>
      <c r="O357" s="13" t="s">
        <v>2225</v>
      </c>
      <c r="P357" s="13" t="s">
        <v>1594</v>
      </c>
      <c r="Q357" s="13" t="s">
        <v>42</v>
      </c>
      <c r="R357" s="13">
        <v>3400</v>
      </c>
      <c r="S357" t="s">
        <v>4826</v>
      </c>
      <c r="T357" s="13" t="s">
        <v>39</v>
      </c>
      <c r="U357" s="13" t="s">
        <v>7173</v>
      </c>
      <c r="V357" s="13" t="s">
        <v>7119</v>
      </c>
    </row>
    <row r="358" spans="1:22" x14ac:dyDescent="0.25">
      <c r="A358" t="s">
        <v>2316</v>
      </c>
      <c r="B358" s="86" t="e">
        <v>#N/A</v>
      </c>
      <c r="C358" s="81" t="s">
        <v>39</v>
      </c>
      <c r="D358" s="13" t="s">
        <v>34</v>
      </c>
      <c r="E358" s="13">
        <v>24</v>
      </c>
      <c r="F358" t="s">
        <v>49</v>
      </c>
      <c r="G358" s="13">
        <v>12</v>
      </c>
      <c r="H358" s="42" t="s">
        <v>6347</v>
      </c>
      <c r="I358" s="14">
        <v>1</v>
      </c>
      <c r="J358" s="13">
        <v>3.16</v>
      </c>
      <c r="K358" s="41">
        <v>15</v>
      </c>
      <c r="L358" s="13" t="s">
        <v>2107</v>
      </c>
      <c r="M358" s="41">
        <v>113</v>
      </c>
      <c r="N358" s="13" t="s">
        <v>1592</v>
      </c>
      <c r="O358" s="13" t="s">
        <v>2157</v>
      </c>
      <c r="P358" s="13" t="s">
        <v>1631</v>
      </c>
      <c r="Q358" s="13" t="s">
        <v>39</v>
      </c>
      <c r="R358" s="13">
        <v>3400</v>
      </c>
      <c r="S358" t="s">
        <v>4826</v>
      </c>
      <c r="T358" s="13" t="s">
        <v>39</v>
      </c>
      <c r="U358" s="13" t="s">
        <v>7173</v>
      </c>
      <c r="V358" s="13" t="s">
        <v>7119</v>
      </c>
    </row>
    <row r="359" spans="1:22" x14ac:dyDescent="0.25">
      <c r="A359" t="s">
        <v>2317</v>
      </c>
      <c r="B359" s="86" t="e">
        <v>#N/A</v>
      </c>
      <c r="C359" s="81" t="s">
        <v>5116</v>
      </c>
      <c r="D359" s="13" t="s">
        <v>34</v>
      </c>
      <c r="E359" s="13">
        <v>24</v>
      </c>
      <c r="F359" t="s">
        <v>41</v>
      </c>
      <c r="G359" s="13">
        <v>12</v>
      </c>
      <c r="H359" s="42" t="s">
        <v>6347</v>
      </c>
      <c r="I359" s="14">
        <v>1</v>
      </c>
      <c r="J359" s="13">
        <v>3.16</v>
      </c>
      <c r="K359" s="41">
        <v>27</v>
      </c>
      <c r="L359" s="13" t="s">
        <v>2107</v>
      </c>
      <c r="M359" s="41">
        <v>163</v>
      </c>
      <c r="N359" s="13" t="s">
        <v>579</v>
      </c>
      <c r="O359" s="42" t="s">
        <v>2136</v>
      </c>
      <c r="P359" s="13" t="s">
        <v>1594</v>
      </c>
      <c r="Q359" s="13" t="s">
        <v>42</v>
      </c>
      <c r="R359" s="13">
        <v>3675</v>
      </c>
      <c r="S359" t="s">
        <v>4826</v>
      </c>
      <c r="T359" s="13" t="s">
        <v>39</v>
      </c>
      <c r="U359" s="13" t="s">
        <v>7173</v>
      </c>
      <c r="V359" s="13" t="s">
        <v>7119</v>
      </c>
    </row>
    <row r="360" spans="1:22" x14ac:dyDescent="0.25">
      <c r="A360" t="s">
        <v>2318</v>
      </c>
      <c r="B360" s="86" t="e">
        <v>#N/A</v>
      </c>
      <c r="C360" s="81" t="s">
        <v>607</v>
      </c>
      <c r="D360" s="13" t="s">
        <v>34</v>
      </c>
      <c r="E360" s="13">
        <v>24</v>
      </c>
      <c r="F360" t="s">
        <v>105</v>
      </c>
      <c r="G360" s="13">
        <v>13</v>
      </c>
      <c r="H360" s="13" t="s">
        <v>6337</v>
      </c>
      <c r="I360" s="42">
        <v>1.125</v>
      </c>
      <c r="J360" s="44">
        <v>4.3</v>
      </c>
      <c r="K360" s="41">
        <v>22</v>
      </c>
      <c r="L360" s="13" t="s">
        <v>276</v>
      </c>
      <c r="M360" s="41">
        <v>163</v>
      </c>
      <c r="N360" s="13" t="s">
        <v>579</v>
      </c>
      <c r="O360" s="42" t="s">
        <v>2136</v>
      </c>
      <c r="P360" s="13" t="s">
        <v>1594</v>
      </c>
      <c r="Q360" s="13" t="s">
        <v>42</v>
      </c>
      <c r="R360" s="13">
        <v>3200</v>
      </c>
      <c r="S360" t="s">
        <v>4826</v>
      </c>
      <c r="T360" s="13" t="s">
        <v>39</v>
      </c>
      <c r="U360" s="13" t="s">
        <v>7358</v>
      </c>
      <c r="V360" s="13" t="s">
        <v>7135</v>
      </c>
    </row>
    <row r="361" spans="1:22" x14ac:dyDescent="0.25">
      <c r="A361" t="s">
        <v>2319</v>
      </c>
      <c r="B361" s="86" t="e">
        <v>#N/A</v>
      </c>
      <c r="C361" s="81" t="s">
        <v>5116</v>
      </c>
      <c r="D361" s="13" t="s">
        <v>34</v>
      </c>
      <c r="E361" s="13">
        <v>24</v>
      </c>
      <c r="F361" t="s">
        <v>49</v>
      </c>
      <c r="G361" s="13">
        <v>12</v>
      </c>
      <c r="H361" s="42" t="s">
        <v>6347</v>
      </c>
      <c r="I361" s="14">
        <v>1</v>
      </c>
      <c r="J361" s="13">
        <v>3.16</v>
      </c>
      <c r="K361" s="41">
        <v>24</v>
      </c>
      <c r="L361" s="13" t="s">
        <v>276</v>
      </c>
      <c r="M361" s="41">
        <v>174</v>
      </c>
      <c r="N361" s="13" t="s">
        <v>1592</v>
      </c>
      <c r="O361" s="13" t="s">
        <v>2225</v>
      </c>
      <c r="P361" s="13" t="s">
        <v>1594</v>
      </c>
      <c r="Q361" s="13" t="s">
        <v>42</v>
      </c>
      <c r="R361" s="13">
        <v>3400</v>
      </c>
      <c r="S361" t="s">
        <v>4826</v>
      </c>
      <c r="T361" s="13" t="s">
        <v>39</v>
      </c>
      <c r="U361" s="13" t="s">
        <v>7173</v>
      </c>
      <c r="V361" s="13" t="s">
        <v>7119</v>
      </c>
    </row>
    <row r="362" spans="1:22" x14ac:dyDescent="0.25">
      <c r="A362" t="s">
        <v>2320</v>
      </c>
      <c r="B362" s="86" t="e">
        <v>#N/A</v>
      </c>
      <c r="C362" s="81" t="s">
        <v>5116</v>
      </c>
      <c r="D362" s="13" t="s">
        <v>34</v>
      </c>
      <c r="E362" s="13">
        <v>24</v>
      </c>
      <c r="F362" t="s">
        <v>49</v>
      </c>
      <c r="G362" s="13">
        <v>12</v>
      </c>
      <c r="H362" s="42" t="s">
        <v>6347</v>
      </c>
      <c r="I362" s="14">
        <v>1</v>
      </c>
      <c r="J362" s="13">
        <v>3.16</v>
      </c>
      <c r="K362" s="41">
        <v>14</v>
      </c>
      <c r="L362" s="13" t="s">
        <v>276</v>
      </c>
      <c r="M362" s="41">
        <v>114</v>
      </c>
      <c r="N362" s="13" t="s">
        <v>579</v>
      </c>
      <c r="O362" s="13" t="s">
        <v>2157</v>
      </c>
      <c r="P362" s="13" t="s">
        <v>1631</v>
      </c>
      <c r="Q362" s="13" t="s">
        <v>39</v>
      </c>
      <c r="R362" s="13">
        <v>3400</v>
      </c>
      <c r="S362" t="s">
        <v>4826</v>
      </c>
      <c r="T362" s="13" t="s">
        <v>39</v>
      </c>
      <c r="U362" s="13" t="s">
        <v>7173</v>
      </c>
      <c r="V362" s="13" t="s">
        <v>7119</v>
      </c>
    </row>
    <row r="363" spans="1:22" x14ac:dyDescent="0.25">
      <c r="A363" t="s">
        <v>2321</v>
      </c>
      <c r="B363" s="86" t="e">
        <v>#N/A</v>
      </c>
      <c r="C363" s="81" t="s">
        <v>4985</v>
      </c>
      <c r="D363" s="13" t="s">
        <v>34</v>
      </c>
      <c r="E363" s="13">
        <v>24</v>
      </c>
      <c r="F363" t="s">
        <v>49</v>
      </c>
      <c r="G363" s="13">
        <v>12</v>
      </c>
      <c r="H363" s="42" t="s">
        <v>6347</v>
      </c>
      <c r="I363" s="14">
        <v>1</v>
      </c>
      <c r="J363" s="13">
        <v>3.16</v>
      </c>
      <c r="K363" s="41">
        <v>14</v>
      </c>
      <c r="L363" s="13" t="s">
        <v>276</v>
      </c>
      <c r="M363" s="41">
        <v>110</v>
      </c>
      <c r="N363" s="13" t="s">
        <v>1592</v>
      </c>
      <c r="O363" s="13" t="s">
        <v>2173</v>
      </c>
      <c r="P363" s="13" t="s">
        <v>1594</v>
      </c>
      <c r="Q363" s="13" t="s">
        <v>34</v>
      </c>
      <c r="R363" s="13">
        <v>3400</v>
      </c>
      <c r="S363" t="s">
        <v>4826</v>
      </c>
      <c r="T363" s="13" t="s">
        <v>39</v>
      </c>
      <c r="U363" s="13" t="s">
        <v>7173</v>
      </c>
      <c r="V363" s="13" t="s">
        <v>7119</v>
      </c>
    </row>
    <row r="364" spans="1:22" x14ac:dyDescent="0.25">
      <c r="A364" s="36" t="s">
        <v>2322</v>
      </c>
      <c r="B364" s="86" t="e">
        <v>#N/A</v>
      </c>
      <c r="C364" s="81" t="s">
        <v>5116</v>
      </c>
      <c r="D364" s="13" t="s">
        <v>34</v>
      </c>
      <c r="E364" s="13">
        <v>24</v>
      </c>
      <c r="F364" s="20" t="s">
        <v>49</v>
      </c>
      <c r="G364" s="13">
        <v>12</v>
      </c>
      <c r="H364" s="42" t="s">
        <v>6347</v>
      </c>
      <c r="I364" s="14">
        <v>1</v>
      </c>
      <c r="J364" s="13">
        <v>3.16</v>
      </c>
      <c r="K364" s="41">
        <v>15</v>
      </c>
      <c r="L364" s="13" t="s">
        <v>2107</v>
      </c>
      <c r="M364" s="41">
        <v>113</v>
      </c>
      <c r="N364" s="13" t="s">
        <v>1592</v>
      </c>
      <c r="O364" s="13" t="s">
        <v>2157</v>
      </c>
      <c r="P364" s="13" t="s">
        <v>1631</v>
      </c>
      <c r="Q364" s="13" t="s">
        <v>39</v>
      </c>
      <c r="R364" s="13">
        <v>3400</v>
      </c>
      <c r="S364" t="s">
        <v>4826</v>
      </c>
      <c r="T364" s="13" t="s">
        <v>39</v>
      </c>
      <c r="U364" s="13" t="s">
        <v>7173</v>
      </c>
      <c r="V364" s="13" t="s">
        <v>7119</v>
      </c>
    </row>
    <row r="365" spans="1:22" x14ac:dyDescent="0.25">
      <c r="A365" s="36" t="s">
        <v>2323</v>
      </c>
      <c r="B365" s="86" t="e">
        <v>#N/A</v>
      </c>
      <c r="C365" s="81" t="s">
        <v>5116</v>
      </c>
      <c r="D365" s="13" t="s">
        <v>34</v>
      </c>
      <c r="E365" s="13">
        <v>24</v>
      </c>
      <c r="F365" s="20" t="s">
        <v>105</v>
      </c>
      <c r="G365" s="13">
        <v>13</v>
      </c>
      <c r="H365" s="13" t="s">
        <v>6337</v>
      </c>
      <c r="I365" s="42">
        <v>1.125</v>
      </c>
      <c r="J365" s="44">
        <v>4.3</v>
      </c>
      <c r="K365" s="41">
        <v>22</v>
      </c>
      <c r="L365" s="13" t="s">
        <v>276</v>
      </c>
      <c r="M365" s="41">
        <v>163</v>
      </c>
      <c r="N365" s="13" t="s">
        <v>579</v>
      </c>
      <c r="O365" s="42" t="s">
        <v>2136</v>
      </c>
      <c r="P365" s="13" t="s">
        <v>1594</v>
      </c>
      <c r="Q365" s="13" t="s">
        <v>42</v>
      </c>
      <c r="R365" s="13">
        <v>3200</v>
      </c>
      <c r="S365" t="s">
        <v>4826</v>
      </c>
      <c r="T365" s="13" t="s">
        <v>39</v>
      </c>
      <c r="U365" s="13" t="s">
        <v>7358</v>
      </c>
      <c r="V365" s="13" t="s">
        <v>7135</v>
      </c>
    </row>
    <row r="366" spans="1:22" x14ac:dyDescent="0.25">
      <c r="A366" s="36" t="s">
        <v>2324</v>
      </c>
      <c r="B366" s="86" t="e">
        <v>#N/A</v>
      </c>
      <c r="C366" s="81" t="s">
        <v>5116</v>
      </c>
      <c r="D366" s="13" t="s">
        <v>34</v>
      </c>
      <c r="E366" s="13">
        <v>24</v>
      </c>
      <c r="F366" s="20" t="s">
        <v>104</v>
      </c>
      <c r="G366" s="13">
        <v>12</v>
      </c>
      <c r="H366" s="42" t="s">
        <v>6347</v>
      </c>
      <c r="I366" s="14">
        <v>1</v>
      </c>
      <c r="J366" s="13">
        <v>3.16</v>
      </c>
      <c r="K366" s="41">
        <v>13</v>
      </c>
      <c r="L366" s="13" t="s">
        <v>276</v>
      </c>
      <c r="M366" s="41">
        <v>171</v>
      </c>
      <c r="N366" s="42" t="s">
        <v>579</v>
      </c>
      <c r="O366" s="42" t="s">
        <v>2139</v>
      </c>
      <c r="P366" s="13" t="s">
        <v>1631</v>
      </c>
      <c r="Q366" s="13" t="s">
        <v>39</v>
      </c>
      <c r="R366" s="13">
        <v>3600</v>
      </c>
      <c r="S366" t="s">
        <v>4826</v>
      </c>
      <c r="T366" s="13" t="s">
        <v>39</v>
      </c>
      <c r="U366" s="13" t="s">
        <v>7173</v>
      </c>
      <c r="V366" s="13" t="s">
        <v>7119</v>
      </c>
    </row>
    <row r="367" spans="1:22" x14ac:dyDescent="0.25">
      <c r="A367" s="36" t="s">
        <v>2325</v>
      </c>
      <c r="B367" s="86" t="e">
        <v>#N/A</v>
      </c>
      <c r="C367" s="81" t="s">
        <v>5116</v>
      </c>
      <c r="D367" s="13" t="s">
        <v>34</v>
      </c>
      <c r="E367" s="13">
        <v>24</v>
      </c>
      <c r="F367" s="20" t="s">
        <v>48</v>
      </c>
      <c r="G367" s="13">
        <v>12</v>
      </c>
      <c r="H367" s="42" t="s">
        <v>6347</v>
      </c>
      <c r="I367" s="14">
        <v>1</v>
      </c>
      <c r="J367" s="13">
        <v>3.16</v>
      </c>
      <c r="K367" s="41">
        <v>23</v>
      </c>
      <c r="L367" s="13" t="s">
        <v>2107</v>
      </c>
      <c r="M367" s="41">
        <v>163</v>
      </c>
      <c r="N367" s="42" t="s">
        <v>579</v>
      </c>
      <c r="O367" s="42" t="s">
        <v>2136</v>
      </c>
      <c r="P367" s="13" t="s">
        <v>1594</v>
      </c>
      <c r="Q367" s="13" t="s">
        <v>42</v>
      </c>
      <c r="R367" s="13">
        <v>3600</v>
      </c>
      <c r="S367" t="s">
        <v>4826</v>
      </c>
      <c r="T367" s="13" t="s">
        <v>39</v>
      </c>
      <c r="U367" s="13" t="s">
        <v>7173</v>
      </c>
      <c r="V367" s="13" t="s">
        <v>7119</v>
      </c>
    </row>
    <row r="368" spans="1:22" x14ac:dyDescent="0.25">
      <c r="A368" s="36" t="s">
        <v>2326</v>
      </c>
      <c r="B368" s="86" t="e">
        <v>#N/A</v>
      </c>
      <c r="C368" s="81" t="s">
        <v>4985</v>
      </c>
      <c r="D368" s="13" t="s">
        <v>42</v>
      </c>
      <c r="E368" s="13">
        <v>24</v>
      </c>
      <c r="F368" s="20" t="s">
        <v>104</v>
      </c>
      <c r="G368" s="13">
        <v>12</v>
      </c>
      <c r="H368" s="42" t="s">
        <v>6347</v>
      </c>
      <c r="I368" s="14">
        <v>1</v>
      </c>
      <c r="J368" s="13">
        <v>3.16</v>
      </c>
      <c r="K368" s="41">
        <v>13</v>
      </c>
      <c r="L368" s="13" t="s">
        <v>276</v>
      </c>
      <c r="M368" s="41">
        <v>171</v>
      </c>
      <c r="N368" s="42" t="s">
        <v>579</v>
      </c>
      <c r="O368" s="42" t="s">
        <v>2139</v>
      </c>
      <c r="P368" s="13" t="s">
        <v>1631</v>
      </c>
      <c r="Q368" s="13" t="s">
        <v>39</v>
      </c>
      <c r="R368" s="13">
        <v>3300</v>
      </c>
      <c r="S368" t="s">
        <v>4826</v>
      </c>
      <c r="T368" s="13" t="s">
        <v>39</v>
      </c>
      <c r="U368" s="13" t="s">
        <v>7173</v>
      </c>
      <c r="V368" s="13" t="s">
        <v>7119</v>
      </c>
    </row>
    <row r="369" spans="1:22" x14ac:dyDescent="0.25">
      <c r="A369" s="36" t="s">
        <v>2327</v>
      </c>
      <c r="B369" s="86" t="e">
        <v>#N/A</v>
      </c>
      <c r="C369" s="81" t="s">
        <v>4985</v>
      </c>
      <c r="D369" s="13" t="s">
        <v>42</v>
      </c>
      <c r="E369" s="13">
        <v>24</v>
      </c>
      <c r="F369" s="20" t="s">
        <v>48</v>
      </c>
      <c r="G369" s="13">
        <v>12</v>
      </c>
      <c r="H369" s="42" t="s">
        <v>6347</v>
      </c>
      <c r="I369" s="14">
        <v>1</v>
      </c>
      <c r="J369" s="13">
        <v>3.16</v>
      </c>
      <c r="K369" s="41">
        <v>23</v>
      </c>
      <c r="L369" s="13" t="s">
        <v>2107</v>
      </c>
      <c r="M369" s="41">
        <v>163</v>
      </c>
      <c r="N369" s="42" t="s">
        <v>579</v>
      </c>
      <c r="O369" s="42" t="s">
        <v>2136</v>
      </c>
      <c r="P369" s="13" t="s">
        <v>1594</v>
      </c>
      <c r="Q369" s="13" t="s">
        <v>42</v>
      </c>
      <c r="R369" s="13">
        <v>3300</v>
      </c>
      <c r="S369" t="s">
        <v>4826</v>
      </c>
      <c r="T369" s="13" t="s">
        <v>39</v>
      </c>
      <c r="U369" s="13" t="s">
        <v>7173</v>
      </c>
      <c r="V369" s="13" t="s">
        <v>7119</v>
      </c>
    </row>
    <row r="370" spans="1:22" x14ac:dyDescent="0.25">
      <c r="A370" s="36" t="s">
        <v>2328</v>
      </c>
      <c r="B370" s="86" t="e">
        <v>#N/A</v>
      </c>
      <c r="C370" s="81" t="s">
        <v>607</v>
      </c>
      <c r="D370" s="13" t="s">
        <v>34</v>
      </c>
      <c r="E370" s="13">
        <v>24</v>
      </c>
      <c r="F370" s="20" t="s">
        <v>49</v>
      </c>
      <c r="G370" s="13">
        <v>12</v>
      </c>
      <c r="H370" s="42" t="s">
        <v>6347</v>
      </c>
      <c r="I370" s="14">
        <v>1</v>
      </c>
      <c r="J370" s="13">
        <v>3.16</v>
      </c>
      <c r="K370" s="41">
        <v>14</v>
      </c>
      <c r="L370" s="13" t="s">
        <v>276</v>
      </c>
      <c r="M370" s="41">
        <v>211</v>
      </c>
      <c r="N370" s="42" t="s">
        <v>1592</v>
      </c>
      <c r="O370" s="42" t="s">
        <v>2329</v>
      </c>
      <c r="P370" s="13" t="s">
        <v>1594</v>
      </c>
      <c r="Q370" s="13" t="s">
        <v>34</v>
      </c>
      <c r="R370" s="13">
        <v>3400</v>
      </c>
      <c r="S370" t="s">
        <v>4826</v>
      </c>
      <c r="T370" s="13" t="s">
        <v>39</v>
      </c>
      <c r="U370" s="13" t="s">
        <v>7173</v>
      </c>
      <c r="V370" s="13" t="s">
        <v>7119</v>
      </c>
    </row>
    <row r="371" spans="1:22" x14ac:dyDescent="0.25">
      <c r="A371" s="36" t="s">
        <v>2330</v>
      </c>
      <c r="B371" s="86" t="e">
        <v>#N/A</v>
      </c>
      <c r="C371" s="81" t="s">
        <v>607</v>
      </c>
      <c r="D371" s="13" t="s">
        <v>34</v>
      </c>
      <c r="E371" s="13">
        <v>24</v>
      </c>
      <c r="F371" s="20" t="s">
        <v>49</v>
      </c>
      <c r="G371" s="13">
        <v>12</v>
      </c>
      <c r="H371" s="42" t="s">
        <v>6347</v>
      </c>
      <c r="I371" s="14">
        <v>1</v>
      </c>
      <c r="J371" s="13">
        <v>3.16</v>
      </c>
      <c r="K371" s="41">
        <v>14</v>
      </c>
      <c r="L371" s="13" t="s">
        <v>276</v>
      </c>
      <c r="M371" s="41">
        <v>110</v>
      </c>
      <c r="N371" s="42" t="s">
        <v>1592</v>
      </c>
      <c r="O371" s="42" t="s">
        <v>2173</v>
      </c>
      <c r="P371" s="13" t="s">
        <v>1594</v>
      </c>
      <c r="Q371" s="13" t="s">
        <v>34</v>
      </c>
      <c r="R371" s="13">
        <v>3400</v>
      </c>
      <c r="S371" t="s">
        <v>4826</v>
      </c>
      <c r="T371" s="13" t="s">
        <v>39</v>
      </c>
      <c r="U371" s="13" t="s">
        <v>7173</v>
      </c>
      <c r="V371" s="13" t="s">
        <v>7119</v>
      </c>
    </row>
    <row r="372" spans="1:22" x14ac:dyDescent="0.25">
      <c r="A372" s="36" t="s">
        <v>2331</v>
      </c>
      <c r="B372" s="86" t="e">
        <v>#N/A</v>
      </c>
      <c r="C372" s="81" t="s">
        <v>607</v>
      </c>
      <c r="D372" s="13" t="s">
        <v>34</v>
      </c>
      <c r="E372" s="13">
        <v>24</v>
      </c>
      <c r="F372" s="20" t="s">
        <v>49</v>
      </c>
      <c r="G372" s="13">
        <v>12</v>
      </c>
      <c r="H372" s="42" t="s">
        <v>6347</v>
      </c>
      <c r="I372" s="14">
        <v>1</v>
      </c>
      <c r="J372" s="13">
        <v>3.16</v>
      </c>
      <c r="K372" s="41">
        <v>14</v>
      </c>
      <c r="L372" s="13" t="s">
        <v>276</v>
      </c>
      <c r="M372" s="41">
        <v>113</v>
      </c>
      <c r="N372" s="42" t="s">
        <v>1592</v>
      </c>
      <c r="O372" s="42" t="s">
        <v>2173</v>
      </c>
      <c r="P372" s="13" t="s">
        <v>1594</v>
      </c>
      <c r="Q372" s="13" t="s">
        <v>34</v>
      </c>
      <c r="R372" s="13">
        <v>3400</v>
      </c>
      <c r="S372" t="s">
        <v>4826</v>
      </c>
      <c r="T372" s="13" t="s">
        <v>39</v>
      </c>
      <c r="U372" s="13" t="s">
        <v>7173</v>
      </c>
      <c r="V372" s="13" t="s">
        <v>7119</v>
      </c>
    </row>
    <row r="373" spans="1:22" x14ac:dyDescent="0.25">
      <c r="A373" s="36" t="s">
        <v>2332</v>
      </c>
      <c r="B373" s="86" t="e">
        <v>#N/A</v>
      </c>
      <c r="C373" s="81" t="s">
        <v>607</v>
      </c>
      <c r="D373" s="13" t="s">
        <v>34</v>
      </c>
      <c r="E373" s="13">
        <v>24</v>
      </c>
      <c r="F373" s="20" t="s">
        <v>49</v>
      </c>
      <c r="G373" s="13">
        <v>12</v>
      </c>
      <c r="H373" s="42" t="s">
        <v>6347</v>
      </c>
      <c r="I373" s="14">
        <v>1</v>
      </c>
      <c r="J373" s="13">
        <v>3.16</v>
      </c>
      <c r="K373" s="41">
        <v>37</v>
      </c>
      <c r="L373" s="13" t="s">
        <v>276</v>
      </c>
      <c r="M373" s="41">
        <v>174</v>
      </c>
      <c r="N373" s="42" t="s">
        <v>1592</v>
      </c>
      <c r="O373" s="42" t="s">
        <v>2225</v>
      </c>
      <c r="P373" s="13" t="s">
        <v>1594</v>
      </c>
      <c r="Q373" s="13" t="s">
        <v>42</v>
      </c>
      <c r="R373" s="13">
        <v>3400</v>
      </c>
      <c r="S373" t="s">
        <v>4826</v>
      </c>
      <c r="T373" s="13" t="s">
        <v>39</v>
      </c>
      <c r="U373" s="13" t="s">
        <v>7173</v>
      </c>
      <c r="V373" s="13" t="s">
        <v>7119</v>
      </c>
    </row>
    <row r="374" spans="1:22" x14ac:dyDescent="0.25">
      <c r="A374" s="36" t="s">
        <v>2333</v>
      </c>
      <c r="B374" s="86" t="e">
        <v>#N/A</v>
      </c>
      <c r="C374" s="81" t="s">
        <v>607</v>
      </c>
      <c r="D374" s="13" t="s">
        <v>34</v>
      </c>
      <c r="E374" s="13">
        <v>24</v>
      </c>
      <c r="F374" s="20" t="s">
        <v>49</v>
      </c>
      <c r="G374" s="13">
        <v>12</v>
      </c>
      <c r="H374" s="42" t="s">
        <v>6347</v>
      </c>
      <c r="I374" s="14">
        <v>1</v>
      </c>
      <c r="J374" s="13">
        <v>3.16</v>
      </c>
      <c r="K374" s="41">
        <v>14</v>
      </c>
      <c r="L374" s="13" t="s">
        <v>276</v>
      </c>
      <c r="M374" s="41">
        <v>114</v>
      </c>
      <c r="N374" s="42" t="s">
        <v>579</v>
      </c>
      <c r="O374" s="42" t="s">
        <v>2173</v>
      </c>
      <c r="P374" s="13" t="s">
        <v>1631</v>
      </c>
      <c r="Q374" s="13" t="s">
        <v>39</v>
      </c>
      <c r="R374" s="13">
        <v>3400</v>
      </c>
      <c r="S374" t="s">
        <v>4826</v>
      </c>
      <c r="T374" s="13" t="s">
        <v>39</v>
      </c>
      <c r="U374" s="13" t="s">
        <v>7173</v>
      </c>
      <c r="V374" s="13" t="s">
        <v>7119</v>
      </c>
    </row>
    <row r="375" spans="1:22" x14ac:dyDescent="0.25">
      <c r="A375" s="36" t="s">
        <v>2334</v>
      </c>
      <c r="B375" s="86" t="e">
        <v>#N/A</v>
      </c>
      <c r="C375" s="81" t="s">
        <v>607</v>
      </c>
      <c r="D375" s="13" t="s">
        <v>34</v>
      </c>
      <c r="E375" s="13">
        <v>24</v>
      </c>
      <c r="F375" s="20" t="s">
        <v>49</v>
      </c>
      <c r="G375" s="13">
        <v>12</v>
      </c>
      <c r="H375" s="42" t="s">
        <v>6347</v>
      </c>
      <c r="I375" s="14">
        <v>1</v>
      </c>
      <c r="J375" s="13">
        <v>3.16</v>
      </c>
      <c r="K375" s="41">
        <v>14</v>
      </c>
      <c r="L375" s="13" t="s">
        <v>276</v>
      </c>
      <c r="M375" s="41">
        <v>110</v>
      </c>
      <c r="N375" s="42" t="s">
        <v>1592</v>
      </c>
      <c r="O375" s="42" t="s">
        <v>2173</v>
      </c>
      <c r="P375" s="13" t="s">
        <v>1594</v>
      </c>
      <c r="Q375" s="13" t="s">
        <v>34</v>
      </c>
      <c r="R375" s="13">
        <v>3400</v>
      </c>
      <c r="S375" t="s">
        <v>4826</v>
      </c>
      <c r="T375" s="13" t="s">
        <v>39</v>
      </c>
      <c r="U375" s="13" t="s">
        <v>7173</v>
      </c>
      <c r="V375" s="13" t="s">
        <v>7119</v>
      </c>
    </row>
    <row r="376" spans="1:22" x14ac:dyDescent="0.25">
      <c r="A376" s="36" t="s">
        <v>2335</v>
      </c>
      <c r="B376" s="86" t="e">
        <v>#N/A</v>
      </c>
      <c r="C376" s="81" t="s">
        <v>607</v>
      </c>
      <c r="D376" s="13" t="s">
        <v>34</v>
      </c>
      <c r="E376" s="13">
        <v>24</v>
      </c>
      <c r="F376" s="20" t="s">
        <v>49</v>
      </c>
      <c r="G376" s="13">
        <v>12</v>
      </c>
      <c r="H376" s="42" t="s">
        <v>6347</v>
      </c>
      <c r="I376" s="14">
        <v>1</v>
      </c>
      <c r="J376" s="13">
        <v>3.16</v>
      </c>
      <c r="K376" s="41">
        <v>15</v>
      </c>
      <c r="L376" s="13" t="s">
        <v>2107</v>
      </c>
      <c r="M376" s="41">
        <v>113</v>
      </c>
      <c r="N376" s="42" t="s">
        <v>1592</v>
      </c>
      <c r="O376" s="42" t="s">
        <v>2173</v>
      </c>
      <c r="P376" s="13" t="s">
        <v>1631</v>
      </c>
      <c r="Q376" s="13" t="s">
        <v>39</v>
      </c>
      <c r="R376" s="13">
        <v>3400</v>
      </c>
      <c r="S376" t="s">
        <v>4826</v>
      </c>
      <c r="T376" s="13" t="s">
        <v>39</v>
      </c>
      <c r="U376" s="13" t="s">
        <v>7173</v>
      </c>
      <c r="V376" s="13" t="s">
        <v>7119</v>
      </c>
    </row>
    <row r="377" spans="1:22" x14ac:dyDescent="0.25">
      <c r="A377" s="36" t="s">
        <v>2336</v>
      </c>
      <c r="B377" s="86" t="e">
        <v>#N/A</v>
      </c>
      <c r="C377" s="81" t="s">
        <v>4985</v>
      </c>
      <c r="D377" s="13" t="s">
        <v>34</v>
      </c>
      <c r="E377" s="13">
        <v>24</v>
      </c>
      <c r="F377" s="20" t="s">
        <v>105</v>
      </c>
      <c r="G377" s="13">
        <v>13</v>
      </c>
      <c r="H377" s="13" t="s">
        <v>6337</v>
      </c>
      <c r="I377" s="42">
        <v>1.125</v>
      </c>
      <c r="J377" s="44">
        <v>4.3</v>
      </c>
      <c r="K377" s="41">
        <v>28</v>
      </c>
      <c r="L377" s="13" t="s">
        <v>2107</v>
      </c>
      <c r="M377" s="41">
        <v>163</v>
      </c>
      <c r="N377" s="42" t="s">
        <v>579</v>
      </c>
      <c r="O377" s="42" t="s">
        <v>2136</v>
      </c>
      <c r="P377" s="13" t="s">
        <v>1594</v>
      </c>
      <c r="Q377" s="13" t="s">
        <v>42</v>
      </c>
      <c r="R377" s="13">
        <v>3200</v>
      </c>
      <c r="S377" t="s">
        <v>4826</v>
      </c>
      <c r="T377" s="13" t="s">
        <v>39</v>
      </c>
      <c r="U377" s="13" t="s">
        <v>7358</v>
      </c>
      <c r="V377" s="13" t="s">
        <v>7135</v>
      </c>
    </row>
    <row r="378" spans="1:22" x14ac:dyDescent="0.25">
      <c r="A378" s="36" t="s">
        <v>2337</v>
      </c>
      <c r="B378" s="86" t="e">
        <v>#N/A</v>
      </c>
      <c r="C378" s="81" t="s">
        <v>4985</v>
      </c>
      <c r="D378" s="13" t="s">
        <v>34</v>
      </c>
      <c r="E378" s="13">
        <v>24</v>
      </c>
      <c r="F378" s="20" t="s">
        <v>49</v>
      </c>
      <c r="G378" s="13">
        <v>12</v>
      </c>
      <c r="H378" s="42" t="s">
        <v>6347</v>
      </c>
      <c r="I378" s="14">
        <v>1</v>
      </c>
      <c r="J378" s="13">
        <v>3.16</v>
      </c>
      <c r="K378" s="41">
        <v>41</v>
      </c>
      <c r="L378" s="13" t="s">
        <v>276</v>
      </c>
      <c r="M378" s="41">
        <v>237</v>
      </c>
      <c r="N378" s="42" t="s">
        <v>1592</v>
      </c>
      <c r="O378" s="42" t="s">
        <v>2338</v>
      </c>
      <c r="P378" s="13" t="s">
        <v>1594</v>
      </c>
      <c r="Q378" s="13" t="s">
        <v>34</v>
      </c>
      <c r="R378" s="13">
        <v>3400</v>
      </c>
      <c r="S378" t="s">
        <v>4826</v>
      </c>
      <c r="T378" s="13" t="s">
        <v>39</v>
      </c>
      <c r="U378" s="13" t="s">
        <v>7173</v>
      </c>
      <c r="V378" s="13" t="s">
        <v>7119</v>
      </c>
    </row>
    <row r="379" spans="1:22" x14ac:dyDescent="0.25">
      <c r="A379" s="36" t="s">
        <v>2339</v>
      </c>
      <c r="B379" s="86" t="e">
        <v>#N/A</v>
      </c>
      <c r="C379" s="81" t="s">
        <v>5116</v>
      </c>
      <c r="D379" s="13" t="s">
        <v>34</v>
      </c>
      <c r="E379" s="13">
        <v>24</v>
      </c>
      <c r="F379" s="20" t="s">
        <v>49</v>
      </c>
      <c r="G379" s="13">
        <v>12</v>
      </c>
      <c r="H379" s="42" t="s">
        <v>6347</v>
      </c>
      <c r="I379" s="14">
        <v>1</v>
      </c>
      <c r="J379" s="13">
        <v>3.16</v>
      </c>
      <c r="K379" s="41">
        <v>41</v>
      </c>
      <c r="L379" s="13" t="s">
        <v>276</v>
      </c>
      <c r="M379" s="41">
        <v>230</v>
      </c>
      <c r="N379" s="42" t="s">
        <v>1592</v>
      </c>
      <c r="O379" s="42" t="s">
        <v>2180</v>
      </c>
      <c r="P379" s="13" t="s">
        <v>1594</v>
      </c>
      <c r="Q379" s="13" t="s">
        <v>34</v>
      </c>
      <c r="R379" s="13">
        <v>3400</v>
      </c>
      <c r="S379" t="s">
        <v>4826</v>
      </c>
      <c r="T379" s="13" t="s">
        <v>39</v>
      </c>
      <c r="U379" s="13" t="s">
        <v>7173</v>
      </c>
      <c r="V379" s="13" t="s">
        <v>7119</v>
      </c>
    </row>
    <row r="380" spans="1:22" x14ac:dyDescent="0.25">
      <c r="A380" s="36" t="s">
        <v>2340</v>
      </c>
      <c r="B380" s="86" t="e">
        <v>#N/A</v>
      </c>
      <c r="C380" s="81" t="s">
        <v>5116</v>
      </c>
      <c r="D380" s="13" t="s">
        <v>34</v>
      </c>
      <c r="E380" s="13">
        <v>24</v>
      </c>
      <c r="F380" s="20" t="s">
        <v>49</v>
      </c>
      <c r="G380" s="13">
        <v>12</v>
      </c>
      <c r="H380" s="42" t="s">
        <v>6347</v>
      </c>
      <c r="I380" s="14">
        <v>1</v>
      </c>
      <c r="J380" s="13">
        <v>3.16</v>
      </c>
      <c r="K380" s="41">
        <v>41</v>
      </c>
      <c r="L380" s="13" t="s">
        <v>276</v>
      </c>
      <c r="M380" s="41">
        <v>234</v>
      </c>
      <c r="N380" s="42" t="s">
        <v>1592</v>
      </c>
      <c r="O380" s="42" t="s">
        <v>2180</v>
      </c>
      <c r="P380" s="13" t="s">
        <v>1594</v>
      </c>
      <c r="Q380" s="13" t="s">
        <v>34</v>
      </c>
      <c r="R380" s="13">
        <v>3400</v>
      </c>
      <c r="S380" t="s">
        <v>4826</v>
      </c>
      <c r="T380" s="13" t="s">
        <v>39</v>
      </c>
      <c r="U380" s="13" t="s">
        <v>7173</v>
      </c>
      <c r="V380" s="13" t="s">
        <v>7119</v>
      </c>
    </row>
    <row r="381" spans="1:22" x14ac:dyDescent="0.25">
      <c r="A381" s="36" t="s">
        <v>2341</v>
      </c>
      <c r="B381" s="86" t="e">
        <v>#N/A</v>
      </c>
      <c r="C381" s="81" t="s">
        <v>5116</v>
      </c>
      <c r="D381" s="13" t="s">
        <v>34</v>
      </c>
      <c r="E381" s="13">
        <v>24</v>
      </c>
      <c r="F381" s="20" t="s">
        <v>49</v>
      </c>
      <c r="G381" s="13">
        <v>12</v>
      </c>
      <c r="H381" s="42" t="s">
        <v>6347</v>
      </c>
      <c r="I381" s="14">
        <v>1</v>
      </c>
      <c r="J381" s="13">
        <v>3.16</v>
      </c>
      <c r="K381" s="41">
        <v>42</v>
      </c>
      <c r="L381" s="13" t="s">
        <v>276</v>
      </c>
      <c r="M381" s="41">
        <v>235</v>
      </c>
      <c r="N381" s="42" t="s">
        <v>1592</v>
      </c>
      <c r="O381" s="42" t="s">
        <v>2237</v>
      </c>
      <c r="P381" s="13" t="s">
        <v>1594</v>
      </c>
      <c r="Q381" s="13" t="s">
        <v>42</v>
      </c>
      <c r="R381" s="13">
        <v>3400</v>
      </c>
      <c r="S381" t="s">
        <v>4826</v>
      </c>
      <c r="T381" s="13" t="s">
        <v>39</v>
      </c>
      <c r="U381" s="13" t="s">
        <v>7173</v>
      </c>
      <c r="V381" s="13" t="s">
        <v>7119</v>
      </c>
    </row>
    <row r="382" spans="1:22" x14ac:dyDescent="0.25">
      <c r="A382" s="36" t="s">
        <v>2342</v>
      </c>
      <c r="B382" s="86" t="e">
        <v>#N/A</v>
      </c>
      <c r="C382" s="81" t="s">
        <v>4985</v>
      </c>
      <c r="D382" s="13" t="s">
        <v>34</v>
      </c>
      <c r="E382" s="13">
        <v>24</v>
      </c>
      <c r="F382" s="20" t="s">
        <v>49</v>
      </c>
      <c r="G382" s="13">
        <v>12</v>
      </c>
      <c r="H382" s="42" t="s">
        <v>6347</v>
      </c>
      <c r="I382" s="14">
        <v>1</v>
      </c>
      <c r="J382" s="13">
        <v>3.16</v>
      </c>
      <c r="K382" s="41">
        <v>41</v>
      </c>
      <c r="L382" s="13" t="s">
        <v>276</v>
      </c>
      <c r="M382" s="41">
        <v>229</v>
      </c>
      <c r="N382" s="42" t="s">
        <v>579</v>
      </c>
      <c r="O382" s="42" t="s">
        <v>2180</v>
      </c>
      <c r="P382" s="13" t="s">
        <v>1631</v>
      </c>
      <c r="Q382" s="13" t="s">
        <v>39</v>
      </c>
      <c r="R382" s="13">
        <v>3400</v>
      </c>
      <c r="S382" t="s">
        <v>4826</v>
      </c>
      <c r="T382" s="13" t="s">
        <v>39</v>
      </c>
      <c r="U382" s="13" t="s">
        <v>7173</v>
      </c>
      <c r="V382" s="13" t="s">
        <v>7119</v>
      </c>
    </row>
    <row r="383" spans="1:22" x14ac:dyDescent="0.25">
      <c r="A383" s="36" t="s">
        <v>2343</v>
      </c>
      <c r="B383" s="86" t="e">
        <v>#N/A</v>
      </c>
      <c r="C383" s="81" t="s">
        <v>607</v>
      </c>
      <c r="D383" s="13" t="s">
        <v>34</v>
      </c>
      <c r="E383" s="13">
        <v>24</v>
      </c>
      <c r="F383" s="20" t="s">
        <v>49</v>
      </c>
      <c r="G383" s="13">
        <v>12</v>
      </c>
      <c r="H383" s="42" t="s">
        <v>6347</v>
      </c>
      <c r="I383" s="14">
        <v>1</v>
      </c>
      <c r="J383" s="13">
        <v>3.16</v>
      </c>
      <c r="K383" s="41">
        <v>41</v>
      </c>
      <c r="L383" s="13" t="s">
        <v>276</v>
      </c>
      <c r="M383" s="41">
        <v>110</v>
      </c>
      <c r="N383" s="42" t="s">
        <v>1592</v>
      </c>
      <c r="O383" s="42" t="s">
        <v>2173</v>
      </c>
      <c r="P383" s="13" t="s">
        <v>1594</v>
      </c>
      <c r="Q383" s="13" t="s">
        <v>34</v>
      </c>
      <c r="R383" s="13">
        <v>3400</v>
      </c>
      <c r="S383" t="s">
        <v>4826</v>
      </c>
      <c r="T383" s="13" t="s">
        <v>39</v>
      </c>
      <c r="U383" s="13" t="s">
        <v>7173</v>
      </c>
      <c r="V383" s="13" t="s">
        <v>7119</v>
      </c>
    </row>
    <row r="384" spans="1:22" x14ac:dyDescent="0.25">
      <c r="A384" s="36" t="s">
        <v>2344</v>
      </c>
      <c r="B384" s="86" t="e">
        <v>#N/A</v>
      </c>
      <c r="C384" s="81" t="s">
        <v>607</v>
      </c>
      <c r="D384" s="13" t="s">
        <v>34</v>
      </c>
      <c r="E384" s="13">
        <v>24</v>
      </c>
      <c r="F384" s="20" t="s">
        <v>49</v>
      </c>
      <c r="G384" s="13">
        <v>12</v>
      </c>
      <c r="H384" s="42" t="s">
        <v>6347</v>
      </c>
      <c r="I384" s="14">
        <v>1</v>
      </c>
      <c r="J384" s="13">
        <v>3.16</v>
      </c>
      <c r="K384" s="41">
        <v>43</v>
      </c>
      <c r="L384" s="13" t="s">
        <v>2107</v>
      </c>
      <c r="M384" s="41">
        <v>113</v>
      </c>
      <c r="N384" s="42" t="s">
        <v>1592</v>
      </c>
      <c r="O384" s="42" t="s">
        <v>2173</v>
      </c>
      <c r="P384" s="13" t="s">
        <v>1631</v>
      </c>
      <c r="Q384" s="13" t="s">
        <v>39</v>
      </c>
      <c r="R384" s="13">
        <v>3400</v>
      </c>
      <c r="S384" t="s">
        <v>4826</v>
      </c>
      <c r="T384" s="13" t="s">
        <v>39</v>
      </c>
      <c r="U384" s="13" t="s">
        <v>7173</v>
      </c>
      <c r="V384" s="13" t="s">
        <v>7119</v>
      </c>
    </row>
    <row r="385" spans="1:22" x14ac:dyDescent="0.25">
      <c r="A385" s="36" t="s">
        <v>2345</v>
      </c>
      <c r="B385" s="86" t="e">
        <v>#N/A</v>
      </c>
      <c r="C385" s="81" t="s">
        <v>4985</v>
      </c>
      <c r="D385" s="13" t="s">
        <v>42</v>
      </c>
      <c r="E385" s="13">
        <v>24</v>
      </c>
      <c r="F385" s="20" t="s">
        <v>49</v>
      </c>
      <c r="G385" s="13">
        <v>12</v>
      </c>
      <c r="H385" s="42" t="s">
        <v>6347</v>
      </c>
      <c r="I385" s="14">
        <v>1</v>
      </c>
      <c r="J385" s="13">
        <v>3.16</v>
      </c>
      <c r="K385" s="41">
        <v>43</v>
      </c>
      <c r="L385" s="13" t="s">
        <v>2107</v>
      </c>
      <c r="M385" s="41">
        <v>114</v>
      </c>
      <c r="N385" s="42" t="s">
        <v>579</v>
      </c>
      <c r="O385" s="42" t="s">
        <v>2173</v>
      </c>
      <c r="P385" s="13" t="s">
        <v>1631</v>
      </c>
      <c r="Q385" s="13" t="s">
        <v>39</v>
      </c>
      <c r="R385" s="13">
        <v>3400</v>
      </c>
      <c r="S385" t="s">
        <v>4826</v>
      </c>
      <c r="T385" s="13" t="s">
        <v>39</v>
      </c>
      <c r="U385" s="13" t="s">
        <v>7173</v>
      </c>
      <c r="V385" s="13" t="s">
        <v>7119</v>
      </c>
    </row>
    <row r="386" spans="1:22" x14ac:dyDescent="0.25">
      <c r="A386" s="36" t="s">
        <v>2346</v>
      </c>
      <c r="B386" s="86" t="e">
        <v>#N/A</v>
      </c>
      <c r="C386" s="81" t="s">
        <v>4985</v>
      </c>
      <c r="D386" s="13" t="s">
        <v>34</v>
      </c>
      <c r="E386" s="13">
        <v>24</v>
      </c>
      <c r="F386" s="20" t="s">
        <v>49</v>
      </c>
      <c r="G386" s="13">
        <v>12</v>
      </c>
      <c r="H386" s="42" t="s">
        <v>6347</v>
      </c>
      <c r="I386" s="14">
        <v>1</v>
      </c>
      <c r="J386" s="13">
        <v>3.16</v>
      </c>
      <c r="K386" s="41">
        <v>41</v>
      </c>
      <c r="L386" s="13" t="s">
        <v>276</v>
      </c>
      <c r="M386" s="41">
        <v>234</v>
      </c>
      <c r="N386" s="42" t="s">
        <v>1592</v>
      </c>
      <c r="O386" s="42" t="s">
        <v>2180</v>
      </c>
      <c r="P386" s="13" t="s">
        <v>1594</v>
      </c>
      <c r="Q386" s="13" t="s">
        <v>34</v>
      </c>
      <c r="R386" s="13">
        <v>3400</v>
      </c>
      <c r="S386" t="s">
        <v>4826</v>
      </c>
      <c r="T386" s="13" t="s">
        <v>39</v>
      </c>
      <c r="U386" s="13" t="s">
        <v>7173</v>
      </c>
      <c r="V386" s="13" t="s">
        <v>7119</v>
      </c>
    </row>
    <row r="387" spans="1:22" x14ac:dyDescent="0.25">
      <c r="A387" s="36" t="s">
        <v>2347</v>
      </c>
      <c r="B387" s="86" t="e">
        <v>#N/A</v>
      </c>
      <c r="C387" s="81" t="s">
        <v>4985</v>
      </c>
      <c r="D387" s="13" t="s">
        <v>42</v>
      </c>
      <c r="E387" s="13">
        <v>24</v>
      </c>
      <c r="F387" s="20" t="s">
        <v>49</v>
      </c>
      <c r="G387" s="13">
        <v>12</v>
      </c>
      <c r="H387" s="42" t="s">
        <v>6347</v>
      </c>
      <c r="I387" s="14">
        <v>1</v>
      </c>
      <c r="J387" s="13">
        <v>3.16</v>
      </c>
      <c r="K387" s="41">
        <v>41</v>
      </c>
      <c r="L387" s="13" t="s">
        <v>276</v>
      </c>
      <c r="M387" s="41">
        <v>230</v>
      </c>
      <c r="N387" s="42" t="s">
        <v>1592</v>
      </c>
      <c r="O387" s="42" t="s">
        <v>2180</v>
      </c>
      <c r="P387" s="13" t="s">
        <v>1594</v>
      </c>
      <c r="Q387" s="13" t="s">
        <v>34</v>
      </c>
      <c r="R387" s="13">
        <v>3400</v>
      </c>
      <c r="S387" t="s">
        <v>4826</v>
      </c>
      <c r="T387" s="13" t="s">
        <v>39</v>
      </c>
      <c r="U387" s="13" t="s">
        <v>7173</v>
      </c>
      <c r="V387" s="13" t="s">
        <v>7119</v>
      </c>
    </row>
    <row r="388" spans="1:22" x14ac:dyDescent="0.25">
      <c r="A388" s="36" t="s">
        <v>2348</v>
      </c>
      <c r="B388" s="86" t="e">
        <v>#N/A</v>
      </c>
      <c r="C388" s="81" t="s">
        <v>4985</v>
      </c>
      <c r="D388" s="13" t="s">
        <v>34</v>
      </c>
      <c r="E388" s="13">
        <v>24</v>
      </c>
      <c r="F388" s="20" t="s">
        <v>49</v>
      </c>
      <c r="G388" s="13">
        <v>12</v>
      </c>
      <c r="H388" s="42" t="s">
        <v>6347</v>
      </c>
      <c r="I388" s="14">
        <v>1</v>
      </c>
      <c r="J388" s="13">
        <v>3.16</v>
      </c>
      <c r="K388" s="41">
        <v>41</v>
      </c>
      <c r="L388" s="13" t="s">
        <v>276</v>
      </c>
      <c r="M388" s="41">
        <v>110</v>
      </c>
      <c r="N388" s="42" t="s">
        <v>1592</v>
      </c>
      <c r="O388" s="42" t="s">
        <v>2173</v>
      </c>
      <c r="P388" s="13" t="s">
        <v>1594</v>
      </c>
      <c r="Q388" s="13" t="s">
        <v>34</v>
      </c>
      <c r="R388" s="13">
        <v>3400</v>
      </c>
      <c r="S388" t="s">
        <v>4826</v>
      </c>
      <c r="T388" s="13" t="s">
        <v>39</v>
      </c>
      <c r="U388" s="13" t="s">
        <v>7173</v>
      </c>
      <c r="V388" s="13" t="s">
        <v>7119</v>
      </c>
    </row>
    <row r="389" spans="1:22" x14ac:dyDescent="0.25">
      <c r="A389" s="36" t="s">
        <v>2349</v>
      </c>
      <c r="B389" s="86" t="e">
        <v>#N/A</v>
      </c>
      <c r="C389" s="81" t="s">
        <v>4985</v>
      </c>
      <c r="D389" s="13" t="s">
        <v>34</v>
      </c>
      <c r="E389" s="13">
        <v>24</v>
      </c>
      <c r="F389" s="20" t="s">
        <v>49</v>
      </c>
      <c r="G389" s="13">
        <v>12</v>
      </c>
      <c r="H389" s="42" t="s">
        <v>6347</v>
      </c>
      <c r="I389" s="14">
        <v>1</v>
      </c>
      <c r="J389" s="13">
        <v>3.16</v>
      </c>
      <c r="K389" s="41">
        <v>41</v>
      </c>
      <c r="L389" s="13" t="s">
        <v>276</v>
      </c>
      <c r="M389" s="41">
        <v>230</v>
      </c>
      <c r="N389" s="42" t="s">
        <v>1592</v>
      </c>
      <c r="O389" s="42" t="s">
        <v>2180</v>
      </c>
      <c r="P389" s="13" t="s">
        <v>1594</v>
      </c>
      <c r="Q389" s="13" t="s">
        <v>34</v>
      </c>
      <c r="R389" s="13">
        <v>3400</v>
      </c>
      <c r="S389" t="s">
        <v>4826</v>
      </c>
      <c r="T389" s="13" t="s">
        <v>39</v>
      </c>
      <c r="U389" s="13" t="s">
        <v>7173</v>
      </c>
      <c r="V389" s="13" t="s">
        <v>7119</v>
      </c>
    </row>
    <row r="390" spans="1:22" x14ac:dyDescent="0.25">
      <c r="A390" s="36" t="s">
        <v>2350</v>
      </c>
      <c r="B390" s="86" t="e">
        <v>#N/A</v>
      </c>
      <c r="C390" s="81" t="s">
        <v>4985</v>
      </c>
      <c r="D390" s="13" t="s">
        <v>42</v>
      </c>
      <c r="E390" s="13">
        <v>24</v>
      </c>
      <c r="F390" s="20" t="s">
        <v>49</v>
      </c>
      <c r="G390" s="13">
        <v>12</v>
      </c>
      <c r="H390" s="42" t="s">
        <v>6347</v>
      </c>
      <c r="I390" s="14">
        <v>1</v>
      </c>
      <c r="J390" s="13">
        <v>3.16</v>
      </c>
      <c r="K390" s="41">
        <v>42</v>
      </c>
      <c r="L390" s="13" t="s">
        <v>276</v>
      </c>
      <c r="M390" s="41">
        <v>235</v>
      </c>
      <c r="N390" s="42" t="s">
        <v>1592</v>
      </c>
      <c r="O390" s="42" t="s">
        <v>2237</v>
      </c>
      <c r="P390" s="13" t="s">
        <v>1594</v>
      </c>
      <c r="Q390" s="13" t="s">
        <v>42</v>
      </c>
      <c r="R390" s="13">
        <v>3400</v>
      </c>
      <c r="S390" t="s">
        <v>4826</v>
      </c>
      <c r="T390" s="13" t="s">
        <v>39</v>
      </c>
      <c r="U390" s="13" t="s">
        <v>7173</v>
      </c>
      <c r="V390" s="13" t="s">
        <v>7119</v>
      </c>
    </row>
    <row r="391" spans="1:22" x14ac:dyDescent="0.25">
      <c r="A391" s="36" t="s">
        <v>2351</v>
      </c>
      <c r="B391" s="86" t="e">
        <v>#N/A</v>
      </c>
      <c r="C391" s="81" t="s">
        <v>5116</v>
      </c>
      <c r="D391" s="13" t="s">
        <v>34</v>
      </c>
      <c r="E391" s="13">
        <v>24</v>
      </c>
      <c r="F391" s="20" t="s">
        <v>104</v>
      </c>
      <c r="G391" s="13">
        <v>12</v>
      </c>
      <c r="H391" s="42" t="s">
        <v>6347</v>
      </c>
      <c r="I391" s="14">
        <v>1</v>
      </c>
      <c r="J391" s="13">
        <v>3.16</v>
      </c>
      <c r="K391" s="41">
        <v>23</v>
      </c>
      <c r="L391" s="13" t="s">
        <v>2107</v>
      </c>
      <c r="M391" s="41">
        <v>249</v>
      </c>
      <c r="N391" s="42" t="s">
        <v>579</v>
      </c>
      <c r="O391" s="42" t="s">
        <v>2136</v>
      </c>
      <c r="P391" s="13" t="s">
        <v>1594</v>
      </c>
      <c r="Q391" s="13" t="s">
        <v>42</v>
      </c>
      <c r="R391" s="13">
        <v>3600</v>
      </c>
      <c r="S391" t="s">
        <v>4826</v>
      </c>
      <c r="T391" s="13" t="s">
        <v>39</v>
      </c>
      <c r="U391" s="13" t="s">
        <v>7173</v>
      </c>
      <c r="V391" s="13" t="s">
        <v>7119</v>
      </c>
    </row>
    <row r="392" spans="1:22" x14ac:dyDescent="0.25">
      <c r="A392" s="36" t="s">
        <v>2352</v>
      </c>
      <c r="B392" s="86" t="e">
        <v>#N/A</v>
      </c>
      <c r="C392" s="81" t="s">
        <v>4985</v>
      </c>
      <c r="D392" s="13" t="s">
        <v>42</v>
      </c>
      <c r="E392" s="13">
        <v>24</v>
      </c>
      <c r="F392" s="20" t="s">
        <v>41</v>
      </c>
      <c r="G392" s="13">
        <v>12</v>
      </c>
      <c r="H392" s="42" t="s">
        <v>6347</v>
      </c>
      <c r="I392" s="14">
        <v>1</v>
      </c>
      <c r="J392" s="13">
        <v>3.16</v>
      </c>
      <c r="K392" s="41">
        <v>39</v>
      </c>
      <c r="L392" s="13" t="s">
        <v>55</v>
      </c>
      <c r="M392" s="41">
        <v>171</v>
      </c>
      <c r="N392" s="42" t="s">
        <v>579</v>
      </c>
      <c r="O392" s="42" t="s">
        <v>2139</v>
      </c>
      <c r="P392" s="13" t="s">
        <v>1631</v>
      </c>
      <c r="Q392" s="13" t="s">
        <v>39</v>
      </c>
      <c r="R392" s="13">
        <v>3600</v>
      </c>
      <c r="S392" t="s">
        <v>4826</v>
      </c>
      <c r="T392" s="13" t="s">
        <v>39</v>
      </c>
      <c r="U392" s="13" t="s">
        <v>7173</v>
      </c>
      <c r="V392" s="13" t="s">
        <v>7119</v>
      </c>
    </row>
    <row r="393" spans="1:22" x14ac:dyDescent="0.25">
      <c r="A393" s="36" t="s">
        <v>4808</v>
      </c>
      <c r="B393" s="86" t="e">
        <v>#N/A</v>
      </c>
      <c r="C393" s="81" t="s">
        <v>4985</v>
      </c>
      <c r="D393" s="13" t="s">
        <v>34</v>
      </c>
      <c r="E393" s="13">
        <v>24</v>
      </c>
      <c r="F393" s="20" t="s">
        <v>49</v>
      </c>
      <c r="G393" s="13">
        <v>12</v>
      </c>
      <c r="H393" s="42" t="s">
        <v>6347</v>
      </c>
      <c r="I393" s="14">
        <v>1</v>
      </c>
      <c r="J393" s="13">
        <v>3.16</v>
      </c>
      <c r="K393" s="41">
        <v>24</v>
      </c>
      <c r="L393" s="13" t="s">
        <v>276</v>
      </c>
      <c r="M393" s="41">
        <v>174</v>
      </c>
      <c r="N393" s="42" t="s">
        <v>1592</v>
      </c>
      <c r="O393" s="42" t="s">
        <v>2225</v>
      </c>
      <c r="P393" s="13" t="s">
        <v>1594</v>
      </c>
      <c r="Q393" s="13" t="s">
        <v>42</v>
      </c>
      <c r="R393" s="13">
        <v>3400</v>
      </c>
      <c r="S393" t="s">
        <v>4826</v>
      </c>
      <c r="T393" s="13" t="s">
        <v>39</v>
      </c>
      <c r="U393" s="13" t="s">
        <v>7173</v>
      </c>
      <c r="V393" s="13" t="s">
        <v>7119</v>
      </c>
    </row>
    <row r="394" spans="1:22" x14ac:dyDescent="0.25">
      <c r="A394" s="36" t="s">
        <v>4935</v>
      </c>
      <c r="B394" s="86" t="e">
        <v>#N/A</v>
      </c>
      <c r="C394" s="81" t="s">
        <v>4985</v>
      </c>
      <c r="D394" s="13" t="s">
        <v>34</v>
      </c>
      <c r="E394" s="13">
        <v>24</v>
      </c>
      <c r="F394" s="20" t="s">
        <v>44</v>
      </c>
      <c r="G394" s="13">
        <v>12</v>
      </c>
      <c r="H394" s="42" t="s">
        <v>6347</v>
      </c>
      <c r="I394" s="14">
        <v>1</v>
      </c>
      <c r="J394" s="13">
        <v>3.16</v>
      </c>
      <c r="K394" s="41">
        <v>24</v>
      </c>
      <c r="L394" s="13" t="s">
        <v>276</v>
      </c>
      <c r="M394" s="41">
        <v>163</v>
      </c>
      <c r="N394" s="42" t="s">
        <v>579</v>
      </c>
      <c r="O394" s="42" t="s">
        <v>2136</v>
      </c>
      <c r="P394" s="13" t="s">
        <v>1594</v>
      </c>
      <c r="Q394" s="13" t="s">
        <v>42</v>
      </c>
      <c r="R394" s="13">
        <v>3300</v>
      </c>
      <c r="S394" t="s">
        <v>4826</v>
      </c>
      <c r="T394" s="13" t="s">
        <v>39</v>
      </c>
      <c r="U394" s="13" t="s">
        <v>7173</v>
      </c>
      <c r="V394" s="13" t="s">
        <v>7119</v>
      </c>
    </row>
    <row r="395" spans="1:22" x14ac:dyDescent="0.25">
      <c r="A395" s="36" t="s">
        <v>4937</v>
      </c>
      <c r="B395" s="86" t="e">
        <v>#N/A</v>
      </c>
      <c r="C395" s="81" t="s">
        <v>4985</v>
      </c>
      <c r="D395" s="13" t="s">
        <v>42</v>
      </c>
      <c r="E395" s="13">
        <v>24</v>
      </c>
      <c r="F395" s="20" t="s">
        <v>44</v>
      </c>
      <c r="G395" s="13">
        <v>12</v>
      </c>
      <c r="H395" s="42" t="s">
        <v>6347</v>
      </c>
      <c r="I395" s="14">
        <v>1</v>
      </c>
      <c r="J395" s="13">
        <v>3.16</v>
      </c>
      <c r="K395" s="41">
        <v>39</v>
      </c>
      <c r="L395" s="13" t="s">
        <v>55</v>
      </c>
      <c r="M395" s="41">
        <v>171</v>
      </c>
      <c r="N395" s="42" t="s">
        <v>579</v>
      </c>
      <c r="O395" s="42" t="s">
        <v>2139</v>
      </c>
      <c r="P395" s="13" t="s">
        <v>1631</v>
      </c>
      <c r="Q395" s="13" t="s">
        <v>39</v>
      </c>
      <c r="R395" s="13">
        <v>3300</v>
      </c>
      <c r="S395" t="s">
        <v>4826</v>
      </c>
      <c r="T395" s="13" t="s">
        <v>39</v>
      </c>
      <c r="U395" s="13" t="s">
        <v>7173</v>
      </c>
      <c r="V395" s="13" t="s">
        <v>7119</v>
      </c>
    </row>
    <row r="396" spans="1:22" x14ac:dyDescent="0.25">
      <c r="A396" s="36" t="s">
        <v>4966</v>
      </c>
      <c r="B396" s="86" t="e">
        <v>#N/A</v>
      </c>
      <c r="C396" s="81" t="s">
        <v>5116</v>
      </c>
      <c r="D396" s="13" t="s">
        <v>34</v>
      </c>
      <c r="E396" s="13">
        <v>24</v>
      </c>
      <c r="F396" s="20" t="s">
        <v>54</v>
      </c>
      <c r="G396" s="13">
        <v>12</v>
      </c>
      <c r="H396" s="42" t="s">
        <v>6347</v>
      </c>
      <c r="I396" s="14">
        <v>1</v>
      </c>
      <c r="J396" s="13">
        <v>3.16</v>
      </c>
      <c r="K396" s="41">
        <v>28</v>
      </c>
      <c r="L396" s="13" t="s">
        <v>2107</v>
      </c>
      <c r="M396" s="41">
        <v>162</v>
      </c>
      <c r="N396" s="42" t="s">
        <v>579</v>
      </c>
      <c r="O396" s="42" t="s">
        <v>2136</v>
      </c>
      <c r="P396" s="13" t="s">
        <v>1594</v>
      </c>
      <c r="Q396" s="13" t="s">
        <v>42</v>
      </c>
      <c r="R396" s="13">
        <v>3300</v>
      </c>
      <c r="S396" t="s">
        <v>4826</v>
      </c>
      <c r="T396" s="13" t="s">
        <v>39</v>
      </c>
      <c r="U396" s="13" t="s">
        <v>7173</v>
      </c>
      <c r="V396" s="13" t="s">
        <v>7119</v>
      </c>
    </row>
    <row r="397" spans="1:22" x14ac:dyDescent="0.25">
      <c r="A397" s="36" t="s">
        <v>5172</v>
      </c>
      <c r="B397" s="86" t="e">
        <v>#N/A</v>
      </c>
      <c r="C397" s="81" t="s">
        <v>4985</v>
      </c>
      <c r="D397" s="13" t="s">
        <v>34</v>
      </c>
      <c r="E397" s="13">
        <v>24</v>
      </c>
      <c r="F397" s="20" t="s">
        <v>49</v>
      </c>
      <c r="G397" s="13">
        <v>12</v>
      </c>
      <c r="H397" s="42" t="s">
        <v>6347</v>
      </c>
      <c r="I397" s="14">
        <v>1</v>
      </c>
      <c r="J397" s="13">
        <v>3.16</v>
      </c>
      <c r="K397" s="41">
        <v>15</v>
      </c>
      <c r="L397" s="13" t="s">
        <v>2107</v>
      </c>
      <c r="M397" s="41">
        <v>113</v>
      </c>
      <c r="N397" s="42" t="s">
        <v>1592</v>
      </c>
      <c r="O397" s="42" t="s">
        <v>2173</v>
      </c>
      <c r="P397" s="13" t="s">
        <v>1594</v>
      </c>
      <c r="Q397" s="13" t="s">
        <v>34</v>
      </c>
      <c r="R397" s="13">
        <v>3400</v>
      </c>
      <c r="S397" t="s">
        <v>4826</v>
      </c>
      <c r="T397" s="13" t="s">
        <v>39</v>
      </c>
      <c r="U397" s="13" t="s">
        <v>7173</v>
      </c>
      <c r="V397" s="13" t="s">
        <v>7119</v>
      </c>
    </row>
    <row r="398" spans="1:22" x14ac:dyDescent="0.25">
      <c r="A398" s="36" t="s">
        <v>5259</v>
      </c>
      <c r="B398" s="86" t="e">
        <v>#N/A</v>
      </c>
      <c r="C398" s="81" t="s">
        <v>5116</v>
      </c>
      <c r="D398" s="13" t="s">
        <v>34</v>
      </c>
      <c r="E398" s="13">
        <v>24</v>
      </c>
      <c r="F398" s="20" t="s">
        <v>54</v>
      </c>
      <c r="G398" s="13">
        <v>13</v>
      </c>
      <c r="H398" s="13" t="s">
        <v>6337</v>
      </c>
      <c r="I398" s="42">
        <v>1.125</v>
      </c>
      <c r="J398" s="44">
        <v>4.3</v>
      </c>
      <c r="K398" s="41">
        <v>28</v>
      </c>
      <c r="L398" s="13" t="s">
        <v>2107</v>
      </c>
      <c r="M398" s="41">
        <v>162</v>
      </c>
      <c r="N398" s="42" t="s">
        <v>579</v>
      </c>
      <c r="O398" s="42" t="s">
        <v>2136</v>
      </c>
      <c r="P398" s="13" t="s">
        <v>1594</v>
      </c>
      <c r="Q398" s="13" t="s">
        <v>42</v>
      </c>
      <c r="R398" s="13">
        <v>3300</v>
      </c>
      <c r="S398" t="s">
        <v>4826</v>
      </c>
      <c r="T398" s="13" t="s">
        <v>39</v>
      </c>
      <c r="U398" s="13" t="s">
        <v>7358</v>
      </c>
      <c r="V398" s="13" t="s">
        <v>7135</v>
      </c>
    </row>
    <row r="399" spans="1:22" s="57" customFormat="1" x14ac:dyDescent="0.25">
      <c r="A399" s="225" t="s">
        <v>5276</v>
      </c>
      <c r="B399" s="253" t="s">
        <v>7544</v>
      </c>
      <c r="C399" s="226" t="s">
        <v>4985</v>
      </c>
      <c r="D399" s="55" t="s">
        <v>42</v>
      </c>
      <c r="E399" s="55">
        <v>24</v>
      </c>
      <c r="F399" s="129" t="s">
        <v>7525</v>
      </c>
      <c r="G399" s="55">
        <v>12</v>
      </c>
      <c r="H399" s="229" t="s">
        <v>6347</v>
      </c>
      <c r="I399" s="227">
        <v>1</v>
      </c>
      <c r="J399" s="55">
        <v>3.16</v>
      </c>
      <c r="K399" s="228">
        <v>39</v>
      </c>
      <c r="L399" s="55" t="s">
        <v>55</v>
      </c>
      <c r="M399" s="228">
        <v>113</v>
      </c>
      <c r="N399" s="229" t="s">
        <v>1592</v>
      </c>
      <c r="O399" s="229" t="s">
        <v>2173</v>
      </c>
      <c r="P399" s="55" t="s">
        <v>1594</v>
      </c>
      <c r="Q399" s="13" t="s">
        <v>34</v>
      </c>
      <c r="R399" s="55">
        <v>3400</v>
      </c>
      <c r="S399" s="57" t="s">
        <v>4826</v>
      </c>
      <c r="T399" s="55" t="s">
        <v>39</v>
      </c>
      <c r="U399" s="55" t="s">
        <v>7173</v>
      </c>
      <c r="V399" s="55" t="s">
        <v>7119</v>
      </c>
    </row>
    <row r="400" spans="1:22" x14ac:dyDescent="0.25">
      <c r="A400" s="36" t="s">
        <v>7309</v>
      </c>
      <c r="B400" s="86" t="e">
        <v>#N/A</v>
      </c>
      <c r="C400" s="223" t="s">
        <v>4985</v>
      </c>
      <c r="D400" s="13" t="s">
        <v>34</v>
      </c>
      <c r="E400" s="13">
        <v>24</v>
      </c>
      <c r="F400" s="20" t="s">
        <v>51</v>
      </c>
      <c r="G400" s="13">
        <v>12</v>
      </c>
      <c r="H400" s="42" t="s">
        <v>6347</v>
      </c>
      <c r="I400" s="14">
        <v>1</v>
      </c>
      <c r="J400" s="13">
        <v>3.16</v>
      </c>
      <c r="K400" s="41">
        <v>14</v>
      </c>
      <c r="L400" s="13" t="s">
        <v>276</v>
      </c>
      <c r="M400" s="41">
        <v>171</v>
      </c>
      <c r="N400" s="42" t="s">
        <v>579</v>
      </c>
      <c r="O400" s="42" t="s">
        <v>2139</v>
      </c>
      <c r="P400" s="13" t="s">
        <v>1631</v>
      </c>
      <c r="Q400" s="13" t="s">
        <v>39</v>
      </c>
      <c r="R400" s="13">
        <v>3300</v>
      </c>
      <c r="S400" t="s">
        <v>4826</v>
      </c>
      <c r="T400" s="13" t="s">
        <v>39</v>
      </c>
      <c r="U400" s="13" t="s">
        <v>7173</v>
      </c>
      <c r="V400" s="13" t="s">
        <v>7119</v>
      </c>
    </row>
    <row r="401" spans="1:22" x14ac:dyDescent="0.25">
      <c r="A401" s="36" t="s">
        <v>5931</v>
      </c>
      <c r="B401" s="86" t="s">
        <v>7544</v>
      </c>
      <c r="C401" s="223" t="s">
        <v>4985</v>
      </c>
      <c r="D401" s="13" t="s">
        <v>42</v>
      </c>
      <c r="E401" s="13">
        <v>24</v>
      </c>
      <c r="F401" s="20" t="s">
        <v>54</v>
      </c>
      <c r="G401" s="13">
        <v>12</v>
      </c>
      <c r="H401" s="42" t="s">
        <v>6347</v>
      </c>
      <c r="I401" s="14">
        <v>1</v>
      </c>
      <c r="J401" s="13">
        <v>3.16</v>
      </c>
      <c r="K401" s="41">
        <v>22</v>
      </c>
      <c r="L401" s="13" t="s">
        <v>276</v>
      </c>
      <c r="M401" s="41">
        <v>162</v>
      </c>
      <c r="N401" s="42" t="s">
        <v>579</v>
      </c>
      <c r="O401" s="42" t="s">
        <v>2136</v>
      </c>
      <c r="P401" s="13" t="s">
        <v>1594</v>
      </c>
      <c r="Q401" s="13" t="s">
        <v>42</v>
      </c>
      <c r="R401" s="13">
        <v>3300</v>
      </c>
      <c r="S401" t="s">
        <v>4826</v>
      </c>
      <c r="T401" s="13" t="s">
        <v>39</v>
      </c>
      <c r="U401" s="13" t="s">
        <v>7173</v>
      </c>
      <c r="V401" s="13" t="s">
        <v>7119</v>
      </c>
    </row>
    <row r="402" spans="1:22" x14ac:dyDescent="0.25">
      <c r="A402" s="36" t="s">
        <v>6254</v>
      </c>
      <c r="B402" s="86" t="e">
        <v>#N/A</v>
      </c>
      <c r="C402" s="223" t="s">
        <v>4985</v>
      </c>
      <c r="D402" s="13" t="s">
        <v>34</v>
      </c>
      <c r="E402" s="13">
        <v>24</v>
      </c>
      <c r="F402" s="20" t="s">
        <v>105</v>
      </c>
      <c r="G402" s="13">
        <v>13</v>
      </c>
      <c r="H402" s="13" t="s">
        <v>6337</v>
      </c>
      <c r="I402" s="42">
        <v>1.125</v>
      </c>
      <c r="J402" s="44">
        <v>4.3</v>
      </c>
      <c r="K402" s="41">
        <v>39</v>
      </c>
      <c r="L402" s="13" t="s">
        <v>55</v>
      </c>
      <c r="M402" s="41">
        <v>171</v>
      </c>
      <c r="N402" s="42" t="s">
        <v>579</v>
      </c>
      <c r="O402" s="42" t="s">
        <v>2139</v>
      </c>
      <c r="P402" s="13" t="s">
        <v>1631</v>
      </c>
      <c r="Q402" s="13" t="s">
        <v>39</v>
      </c>
      <c r="R402" s="13">
        <v>3600</v>
      </c>
      <c r="S402" t="s">
        <v>4826</v>
      </c>
      <c r="T402" s="13" t="s">
        <v>39</v>
      </c>
      <c r="U402" s="13" t="s">
        <v>7358</v>
      </c>
      <c r="V402" s="13" t="s">
        <v>7135</v>
      </c>
    </row>
    <row r="403" spans="1:22" x14ac:dyDescent="0.25">
      <c r="A403" s="36" t="s">
        <v>6322</v>
      </c>
      <c r="B403" s="86" t="e">
        <v>#N/A</v>
      </c>
      <c r="C403" s="223" t="s">
        <v>4985</v>
      </c>
      <c r="D403" s="13" t="s">
        <v>42</v>
      </c>
      <c r="E403" s="13">
        <v>24</v>
      </c>
      <c r="F403" s="20" t="s">
        <v>49</v>
      </c>
      <c r="G403" s="13">
        <v>12</v>
      </c>
      <c r="H403" s="42" t="s">
        <v>6347</v>
      </c>
      <c r="I403" s="14">
        <v>1</v>
      </c>
      <c r="J403" s="13">
        <v>3.16</v>
      </c>
      <c r="K403" s="41">
        <v>15</v>
      </c>
      <c r="L403" s="13" t="s">
        <v>2107</v>
      </c>
      <c r="M403" s="41">
        <v>234</v>
      </c>
      <c r="N403" s="42" t="s">
        <v>1592</v>
      </c>
      <c r="O403" s="42" t="s">
        <v>2180</v>
      </c>
      <c r="P403" s="13" t="s">
        <v>1594</v>
      </c>
      <c r="Q403" s="13" t="s">
        <v>34</v>
      </c>
      <c r="R403" s="13">
        <v>3400</v>
      </c>
      <c r="S403" t="s">
        <v>4826</v>
      </c>
      <c r="T403" s="13" t="s">
        <v>39</v>
      </c>
      <c r="U403" s="13" t="s">
        <v>7173</v>
      </c>
      <c r="V403" s="13" t="s">
        <v>7119</v>
      </c>
    </row>
    <row r="404" spans="1:22" x14ac:dyDescent="0.25">
      <c r="A404" s="36" t="s">
        <v>6276</v>
      </c>
      <c r="B404" s="86" t="e">
        <v>#N/A</v>
      </c>
      <c r="C404" s="223" t="s">
        <v>4985</v>
      </c>
      <c r="D404" s="13" t="s">
        <v>42</v>
      </c>
      <c r="E404" s="13">
        <v>24</v>
      </c>
      <c r="F404" s="20" t="s">
        <v>44</v>
      </c>
      <c r="G404" s="13">
        <v>12</v>
      </c>
      <c r="H404" s="42" t="s">
        <v>6347</v>
      </c>
      <c r="I404" s="14">
        <v>1</v>
      </c>
      <c r="J404" s="13">
        <v>3.16</v>
      </c>
      <c r="K404" s="41">
        <v>55</v>
      </c>
      <c r="L404" s="13" t="s">
        <v>276</v>
      </c>
      <c r="M404" s="41">
        <v>171</v>
      </c>
      <c r="N404" s="42" t="s">
        <v>579</v>
      </c>
      <c r="O404" s="42" t="s">
        <v>2139</v>
      </c>
      <c r="P404" s="13" t="s">
        <v>1631</v>
      </c>
      <c r="Q404" s="13" t="s">
        <v>39</v>
      </c>
      <c r="R404" s="13">
        <v>3300</v>
      </c>
      <c r="S404" t="s">
        <v>4826</v>
      </c>
      <c r="T404" s="13" t="s">
        <v>39</v>
      </c>
      <c r="U404" s="13" t="s">
        <v>7173</v>
      </c>
      <c r="V404" s="13" t="s">
        <v>7119</v>
      </c>
    </row>
    <row r="405" spans="1:22" x14ac:dyDescent="0.25">
      <c r="A405" s="36" t="s">
        <v>6312</v>
      </c>
      <c r="B405" s="86" t="e">
        <v>#N/A</v>
      </c>
      <c r="C405" s="223" t="s">
        <v>4985</v>
      </c>
      <c r="D405" s="13" t="s">
        <v>42</v>
      </c>
      <c r="E405" s="13">
        <v>24</v>
      </c>
      <c r="F405" s="20" t="s">
        <v>44</v>
      </c>
      <c r="G405" s="13">
        <v>12</v>
      </c>
      <c r="H405" s="42" t="s">
        <v>6347</v>
      </c>
      <c r="I405" s="14">
        <v>1</v>
      </c>
      <c r="J405" s="13">
        <v>3.16</v>
      </c>
      <c r="K405" s="41">
        <v>55</v>
      </c>
      <c r="L405" s="13" t="s">
        <v>276</v>
      </c>
      <c r="M405" s="41">
        <v>171</v>
      </c>
      <c r="N405" s="42" t="s">
        <v>579</v>
      </c>
      <c r="O405" s="42" t="s">
        <v>2139</v>
      </c>
      <c r="P405" s="13" t="s">
        <v>1631</v>
      </c>
      <c r="Q405" s="13" t="s">
        <v>39</v>
      </c>
      <c r="R405" s="13">
        <v>2900</v>
      </c>
      <c r="S405" t="s">
        <v>4826</v>
      </c>
      <c r="T405" s="13" t="s">
        <v>39</v>
      </c>
      <c r="U405" s="13" t="s">
        <v>7173</v>
      </c>
      <c r="V405" s="13" t="s">
        <v>7119</v>
      </c>
    </row>
    <row r="406" spans="1:22" x14ac:dyDescent="0.25">
      <c r="A406" s="36" t="s">
        <v>6366</v>
      </c>
      <c r="B406" s="86" t="e">
        <v>#N/A</v>
      </c>
      <c r="C406" s="223" t="s">
        <v>4985</v>
      </c>
      <c r="D406" s="13" t="s">
        <v>42</v>
      </c>
      <c r="E406" s="13">
        <v>24</v>
      </c>
      <c r="F406" s="20" t="s">
        <v>51</v>
      </c>
      <c r="G406" s="13">
        <v>12</v>
      </c>
      <c r="H406" s="42" t="s">
        <v>6347</v>
      </c>
      <c r="I406" s="14">
        <v>1</v>
      </c>
      <c r="J406" s="13">
        <v>3.16</v>
      </c>
      <c r="K406" s="41">
        <v>56</v>
      </c>
      <c r="L406" s="13" t="s">
        <v>55</v>
      </c>
      <c r="M406" s="41">
        <v>112</v>
      </c>
      <c r="N406" s="42" t="s">
        <v>579</v>
      </c>
      <c r="O406" s="42" t="s">
        <v>2139</v>
      </c>
      <c r="P406" s="13" t="s">
        <v>1631</v>
      </c>
      <c r="Q406" s="13" t="s">
        <v>39</v>
      </c>
      <c r="R406" s="13">
        <v>3600</v>
      </c>
      <c r="S406" t="s">
        <v>4826</v>
      </c>
      <c r="T406" s="13" t="s">
        <v>39</v>
      </c>
      <c r="U406" s="13" t="s">
        <v>7173</v>
      </c>
      <c r="V406" s="13" t="s">
        <v>7119</v>
      </c>
    </row>
    <row r="407" spans="1:22" x14ac:dyDescent="0.25">
      <c r="A407" s="36" t="s">
        <v>7113</v>
      </c>
      <c r="B407" s="86" t="e">
        <v>#N/A</v>
      </c>
      <c r="C407" s="223" t="s">
        <v>4985</v>
      </c>
      <c r="D407" s="13" t="s">
        <v>34</v>
      </c>
      <c r="E407" s="13">
        <v>24</v>
      </c>
      <c r="F407" s="20" t="s">
        <v>54</v>
      </c>
      <c r="G407" s="13">
        <v>13</v>
      </c>
      <c r="H407" s="13" t="s">
        <v>6337</v>
      </c>
      <c r="I407" s="42">
        <v>1.125</v>
      </c>
      <c r="J407" s="44">
        <v>4.3</v>
      </c>
      <c r="K407" s="41">
        <v>39</v>
      </c>
      <c r="L407" s="13" t="s">
        <v>55</v>
      </c>
      <c r="M407" s="41">
        <v>268</v>
      </c>
      <c r="N407" s="42" t="s">
        <v>579</v>
      </c>
      <c r="O407" s="42" t="s">
        <v>6843</v>
      </c>
      <c r="P407" s="13" t="s">
        <v>1631</v>
      </c>
      <c r="Q407" s="13" t="s">
        <v>39</v>
      </c>
      <c r="R407" s="13">
        <v>3600</v>
      </c>
      <c r="S407" t="s">
        <v>4826</v>
      </c>
      <c r="T407" s="13" t="s">
        <v>39</v>
      </c>
      <c r="U407" s="13" t="s">
        <v>7358</v>
      </c>
      <c r="V407" s="13" t="s">
        <v>7135</v>
      </c>
    </row>
    <row r="408" spans="1:22" x14ac:dyDescent="0.25">
      <c r="A408" s="36" t="s">
        <v>6846</v>
      </c>
      <c r="B408" s="86" t="e">
        <v>#N/A</v>
      </c>
      <c r="C408" s="223" t="s">
        <v>4985</v>
      </c>
      <c r="D408" s="13" t="s">
        <v>42</v>
      </c>
      <c r="E408" s="13">
        <v>24</v>
      </c>
      <c r="F408" s="20" t="s">
        <v>54</v>
      </c>
      <c r="G408" s="13">
        <v>13</v>
      </c>
      <c r="H408" s="13" t="s">
        <v>6337</v>
      </c>
      <c r="I408" s="42">
        <v>1.125</v>
      </c>
      <c r="J408" s="44">
        <v>4.3</v>
      </c>
      <c r="K408" s="41">
        <v>24</v>
      </c>
      <c r="L408" s="13" t="s">
        <v>276</v>
      </c>
      <c r="M408" s="41">
        <v>268</v>
      </c>
      <c r="N408" s="42" t="s">
        <v>579</v>
      </c>
      <c r="O408" s="42" t="s">
        <v>6843</v>
      </c>
      <c r="P408" s="13" t="s">
        <v>1631</v>
      </c>
      <c r="Q408" s="13" t="s">
        <v>39</v>
      </c>
      <c r="R408" s="13">
        <v>3600</v>
      </c>
      <c r="S408" t="s">
        <v>4826</v>
      </c>
      <c r="T408" s="13" t="s">
        <v>39</v>
      </c>
      <c r="U408" s="13" t="s">
        <v>7358</v>
      </c>
      <c r="V408" s="13" t="s">
        <v>7135</v>
      </c>
    </row>
    <row r="409" spans="1:22" x14ac:dyDescent="0.25">
      <c r="A409" s="36" t="s">
        <v>6836</v>
      </c>
      <c r="B409" s="86" t="e">
        <v>#N/A</v>
      </c>
      <c r="C409" s="223" t="s">
        <v>4985</v>
      </c>
      <c r="D409" s="13" t="s">
        <v>42</v>
      </c>
      <c r="E409" s="13">
        <v>24</v>
      </c>
      <c r="F409" s="20" t="s">
        <v>44</v>
      </c>
      <c r="G409" s="13">
        <v>12</v>
      </c>
      <c r="H409" s="42" t="s">
        <v>6347</v>
      </c>
      <c r="I409" s="14">
        <v>1</v>
      </c>
      <c r="J409" s="13">
        <v>3.16</v>
      </c>
      <c r="K409" s="41">
        <v>55</v>
      </c>
      <c r="L409" s="13" t="s">
        <v>276</v>
      </c>
      <c r="M409" s="41">
        <v>171</v>
      </c>
      <c r="N409" s="42" t="s">
        <v>579</v>
      </c>
      <c r="O409" s="42" t="s">
        <v>2139</v>
      </c>
      <c r="P409" s="13" t="s">
        <v>1631</v>
      </c>
      <c r="Q409" s="13" t="s">
        <v>39</v>
      </c>
      <c r="R409" s="13">
        <v>3600</v>
      </c>
      <c r="S409" t="s">
        <v>4826</v>
      </c>
      <c r="T409" s="13" t="s">
        <v>39</v>
      </c>
      <c r="U409" s="13" t="s">
        <v>7173</v>
      </c>
      <c r="V409" s="13" t="s">
        <v>7119</v>
      </c>
    </row>
    <row r="410" spans="1:22" x14ac:dyDescent="0.25">
      <c r="A410" s="36" t="s">
        <v>7100</v>
      </c>
      <c r="B410" s="86" t="e">
        <v>#N/A</v>
      </c>
      <c r="C410" s="223" t="s">
        <v>4985</v>
      </c>
      <c r="D410" s="13" t="s">
        <v>34</v>
      </c>
      <c r="E410" s="13">
        <v>24</v>
      </c>
      <c r="F410" s="20" t="s">
        <v>105</v>
      </c>
      <c r="G410" s="13">
        <v>13</v>
      </c>
      <c r="H410" s="13" t="s">
        <v>6337</v>
      </c>
      <c r="I410" s="42">
        <v>1.125</v>
      </c>
      <c r="J410" s="44">
        <v>4.3</v>
      </c>
      <c r="K410" s="41">
        <v>15</v>
      </c>
      <c r="L410" s="13" t="s">
        <v>2107</v>
      </c>
      <c r="M410" s="41">
        <v>171</v>
      </c>
      <c r="N410" s="42" t="s">
        <v>579</v>
      </c>
      <c r="O410" s="42" t="s">
        <v>2139</v>
      </c>
      <c r="P410" s="13" t="s">
        <v>1631</v>
      </c>
      <c r="Q410" s="13" t="s">
        <v>39</v>
      </c>
      <c r="R410" s="13">
        <v>3600</v>
      </c>
      <c r="S410" t="s">
        <v>4826</v>
      </c>
      <c r="T410" s="13" t="s">
        <v>39</v>
      </c>
      <c r="U410" s="13" t="s">
        <v>7358</v>
      </c>
      <c r="V410" s="13" t="s">
        <v>7135</v>
      </c>
    </row>
    <row r="411" spans="1:22" x14ac:dyDescent="0.25">
      <c r="A411" s="36" t="s">
        <v>7233</v>
      </c>
      <c r="B411" s="86" t="e">
        <v>#N/A</v>
      </c>
      <c r="C411" s="223" t="s">
        <v>4985</v>
      </c>
      <c r="D411" s="13" t="s">
        <v>42</v>
      </c>
      <c r="E411" s="13">
        <v>24</v>
      </c>
      <c r="F411" s="20" t="s">
        <v>49</v>
      </c>
      <c r="G411" s="13">
        <v>12</v>
      </c>
      <c r="H411" s="42" t="s">
        <v>6347</v>
      </c>
      <c r="I411" s="14">
        <v>1</v>
      </c>
      <c r="J411" s="13">
        <v>3.16</v>
      </c>
      <c r="K411" s="41">
        <v>14</v>
      </c>
      <c r="L411" s="13" t="s">
        <v>276</v>
      </c>
      <c r="M411" s="41">
        <v>233</v>
      </c>
      <c r="N411" s="42" t="s">
        <v>579</v>
      </c>
      <c r="O411" s="42" t="s">
        <v>2180</v>
      </c>
      <c r="P411" s="13" t="s">
        <v>1631</v>
      </c>
      <c r="Q411" s="13" t="s">
        <v>39</v>
      </c>
      <c r="R411" s="13">
        <v>3400</v>
      </c>
      <c r="S411" t="s">
        <v>4826</v>
      </c>
      <c r="T411" s="13" t="s">
        <v>39</v>
      </c>
      <c r="U411" s="13" t="s">
        <v>7173</v>
      </c>
      <c r="V411" s="13" t="s">
        <v>7119</v>
      </c>
    </row>
    <row r="412" spans="1:22" x14ac:dyDescent="0.25">
      <c r="A412" s="36" t="s">
        <v>7234</v>
      </c>
      <c r="B412" s="86" t="e">
        <v>#N/A</v>
      </c>
      <c r="C412" s="223" t="s">
        <v>4985</v>
      </c>
      <c r="D412" s="13" t="s">
        <v>42</v>
      </c>
      <c r="E412" s="13">
        <v>24</v>
      </c>
      <c r="F412" s="20" t="s">
        <v>49</v>
      </c>
      <c r="G412" s="13">
        <v>12</v>
      </c>
      <c r="H412" s="42" t="s">
        <v>6347</v>
      </c>
      <c r="I412" s="14">
        <v>1</v>
      </c>
      <c r="J412" s="13">
        <v>3.16</v>
      </c>
      <c r="K412" s="41">
        <v>15</v>
      </c>
      <c r="L412" s="13" t="s">
        <v>2107</v>
      </c>
      <c r="M412" s="41">
        <v>233</v>
      </c>
      <c r="N412" s="42" t="s">
        <v>579</v>
      </c>
      <c r="O412" s="42" t="s">
        <v>2180</v>
      </c>
      <c r="P412" s="13" t="s">
        <v>1631</v>
      </c>
      <c r="Q412" s="13" t="s">
        <v>39</v>
      </c>
      <c r="R412" s="13">
        <v>3400</v>
      </c>
      <c r="S412" t="s">
        <v>4826</v>
      </c>
      <c r="T412" s="13" t="s">
        <v>39</v>
      </c>
      <c r="U412" s="13" t="s">
        <v>7173</v>
      </c>
      <c r="V412" s="13" t="s">
        <v>7119</v>
      </c>
    </row>
    <row r="413" spans="1:22" x14ac:dyDescent="0.25">
      <c r="A413" s="36" t="s">
        <v>7231</v>
      </c>
      <c r="B413" s="86" t="e">
        <v>#N/A</v>
      </c>
      <c r="C413" s="223" t="s">
        <v>4985</v>
      </c>
      <c r="D413" s="13" t="s">
        <v>42</v>
      </c>
      <c r="E413" s="13">
        <v>24</v>
      </c>
      <c r="F413" s="20" t="s">
        <v>49</v>
      </c>
      <c r="G413" s="13">
        <v>12</v>
      </c>
      <c r="H413" s="42" t="s">
        <v>6347</v>
      </c>
      <c r="I413" s="14">
        <v>1</v>
      </c>
      <c r="J413" s="13">
        <v>3.16</v>
      </c>
      <c r="K413" s="41">
        <v>14</v>
      </c>
      <c r="L413" s="13" t="s">
        <v>276</v>
      </c>
      <c r="M413" s="41">
        <v>114</v>
      </c>
      <c r="N413" s="42" t="s">
        <v>579</v>
      </c>
      <c r="O413" s="42" t="s">
        <v>2173</v>
      </c>
      <c r="P413" s="13" t="s">
        <v>1631</v>
      </c>
      <c r="Q413" s="13" t="s">
        <v>39</v>
      </c>
      <c r="R413" s="13">
        <v>3400</v>
      </c>
      <c r="S413" t="s">
        <v>4826</v>
      </c>
      <c r="T413" s="13" t="s">
        <v>39</v>
      </c>
      <c r="U413" s="13" t="s">
        <v>7173</v>
      </c>
      <c r="V413" s="13" t="s">
        <v>7119</v>
      </c>
    </row>
    <row r="414" spans="1:22" x14ac:dyDescent="0.25">
      <c r="A414" s="36" t="s">
        <v>7228</v>
      </c>
      <c r="B414" s="86" t="e">
        <v>#N/A</v>
      </c>
      <c r="C414" s="223" t="s">
        <v>4985</v>
      </c>
      <c r="D414" s="13" t="s">
        <v>42</v>
      </c>
      <c r="E414" s="13">
        <v>24</v>
      </c>
      <c r="F414" s="20" t="s">
        <v>49</v>
      </c>
      <c r="G414" s="13">
        <v>12</v>
      </c>
      <c r="H414" s="42" t="s">
        <v>6347</v>
      </c>
      <c r="I414" s="14">
        <v>1</v>
      </c>
      <c r="J414" s="13">
        <v>3.16</v>
      </c>
      <c r="K414" s="41">
        <v>39</v>
      </c>
      <c r="L414" s="13" t="s">
        <v>55</v>
      </c>
      <c r="M414" s="41">
        <v>114</v>
      </c>
      <c r="N414" s="42" t="s">
        <v>579</v>
      </c>
      <c r="O414" s="42" t="s">
        <v>2173</v>
      </c>
      <c r="P414" s="13" t="s">
        <v>1631</v>
      </c>
      <c r="Q414" s="13" t="s">
        <v>39</v>
      </c>
      <c r="R414" s="13">
        <v>3400</v>
      </c>
      <c r="S414" t="s">
        <v>4826</v>
      </c>
      <c r="T414" s="13" t="s">
        <v>39</v>
      </c>
      <c r="U414" s="13" t="s">
        <v>7173</v>
      </c>
      <c r="V414" s="13" t="s">
        <v>7119</v>
      </c>
    </row>
    <row r="415" spans="1:22" x14ac:dyDescent="0.25">
      <c r="A415" s="36" t="s">
        <v>7402</v>
      </c>
      <c r="B415" s="86" t="e">
        <v>#N/A</v>
      </c>
      <c r="C415" s="223" t="s">
        <v>5122</v>
      </c>
      <c r="D415" s="13" t="s">
        <v>42</v>
      </c>
      <c r="E415" s="13">
        <v>24</v>
      </c>
      <c r="F415" s="20" t="s">
        <v>49</v>
      </c>
      <c r="G415" s="13">
        <v>12</v>
      </c>
      <c r="H415" s="42" t="s">
        <v>6347</v>
      </c>
      <c r="I415" s="14">
        <v>1</v>
      </c>
      <c r="J415" s="13">
        <v>3.16</v>
      </c>
      <c r="K415" s="41">
        <v>14</v>
      </c>
      <c r="L415" s="13" t="s">
        <v>276</v>
      </c>
      <c r="M415" s="41">
        <v>230</v>
      </c>
      <c r="N415" s="42" t="s">
        <v>1592</v>
      </c>
      <c r="O415" s="42" t="s">
        <v>2180</v>
      </c>
      <c r="P415" s="13" t="s">
        <v>1631</v>
      </c>
      <c r="Q415" s="13" t="s">
        <v>39</v>
      </c>
      <c r="R415" s="13">
        <v>3400</v>
      </c>
      <c r="S415" t="s">
        <v>4826</v>
      </c>
      <c r="T415" s="13" t="s">
        <v>39</v>
      </c>
      <c r="U415" s="13" t="s">
        <v>7173</v>
      </c>
      <c r="V415" s="13" t="s">
        <v>7119</v>
      </c>
    </row>
    <row r="416" spans="1:22" x14ac:dyDescent="0.25">
      <c r="A416" s="36" t="s">
        <v>7541</v>
      </c>
      <c r="B416" s="86" t="e">
        <v>#N/A</v>
      </c>
      <c r="C416" s="223" t="s">
        <v>5122</v>
      </c>
      <c r="D416" s="13" t="s">
        <v>42</v>
      </c>
      <c r="E416" s="13">
        <v>24</v>
      </c>
      <c r="F416" s="20" t="s">
        <v>49</v>
      </c>
      <c r="G416" s="13">
        <v>12</v>
      </c>
      <c r="H416" s="13" t="s">
        <v>6347</v>
      </c>
      <c r="I416" s="43">
        <v>1</v>
      </c>
      <c r="J416" s="44">
        <v>3.16</v>
      </c>
      <c r="K416" s="41">
        <v>14</v>
      </c>
      <c r="L416" s="13" t="s">
        <v>276</v>
      </c>
      <c r="M416" s="41">
        <v>110</v>
      </c>
      <c r="N416" s="42" t="s">
        <v>1592</v>
      </c>
      <c r="O416" s="42" t="s">
        <v>2173</v>
      </c>
      <c r="P416" s="13" t="s">
        <v>1631</v>
      </c>
      <c r="Q416" s="13" t="s">
        <v>39</v>
      </c>
      <c r="R416" s="13">
        <v>3400</v>
      </c>
      <c r="S416" t="s">
        <v>4826</v>
      </c>
      <c r="T416" s="13"/>
      <c r="U416" s="13" t="s">
        <v>7173</v>
      </c>
      <c r="V416" s="13" t="s">
        <v>7119</v>
      </c>
    </row>
    <row r="417" spans="1:22" x14ac:dyDescent="0.25">
      <c r="A417" s="36" t="s">
        <v>7411</v>
      </c>
      <c r="B417" s="86" t="e">
        <v>#N/A</v>
      </c>
      <c r="C417" s="223" t="s">
        <v>5122</v>
      </c>
      <c r="D417" s="13" t="s">
        <v>42</v>
      </c>
      <c r="E417" s="13">
        <v>24</v>
      </c>
      <c r="F417" s="20" t="s">
        <v>49</v>
      </c>
      <c r="G417" s="13">
        <v>12</v>
      </c>
      <c r="H417" s="42" t="s">
        <v>6347</v>
      </c>
      <c r="I417" s="14">
        <v>1</v>
      </c>
      <c r="J417" s="13">
        <v>3.16</v>
      </c>
      <c r="K417" s="41">
        <v>39</v>
      </c>
      <c r="L417" s="13" t="s">
        <v>55</v>
      </c>
      <c r="M417" s="41">
        <v>110</v>
      </c>
      <c r="N417" s="13" t="s">
        <v>1592</v>
      </c>
      <c r="O417" s="13" t="s">
        <v>2173</v>
      </c>
      <c r="P417" s="13" t="s">
        <v>1631</v>
      </c>
      <c r="Q417" s="13" t="s">
        <v>39</v>
      </c>
      <c r="R417" s="13">
        <v>3400</v>
      </c>
      <c r="S417" t="s">
        <v>4826</v>
      </c>
      <c r="T417" s="13" t="s">
        <v>39</v>
      </c>
      <c r="U417" s="13" t="s">
        <v>7173</v>
      </c>
      <c r="V417" s="13" t="s">
        <v>7119</v>
      </c>
    </row>
    <row r="418" spans="1:22" x14ac:dyDescent="0.25">
      <c r="A418" s="36" t="s">
        <v>2353</v>
      </c>
      <c r="B418" s="86" t="e">
        <v>#N/A</v>
      </c>
      <c r="C418" s="81" t="s">
        <v>607</v>
      </c>
      <c r="D418" s="13" t="s">
        <v>34</v>
      </c>
      <c r="E418" s="13">
        <v>25</v>
      </c>
      <c r="F418" s="20" t="s">
        <v>36</v>
      </c>
      <c r="G418" s="13">
        <v>12</v>
      </c>
      <c r="H418" s="42" t="s">
        <v>6347</v>
      </c>
      <c r="I418" s="14">
        <v>1</v>
      </c>
      <c r="J418" s="13">
        <v>3.16</v>
      </c>
      <c r="K418" s="13">
        <v>13</v>
      </c>
      <c r="L418" s="13" t="s">
        <v>276</v>
      </c>
      <c r="M418" s="41">
        <v>105</v>
      </c>
      <c r="N418" s="13" t="s">
        <v>1592</v>
      </c>
      <c r="O418" s="13" t="s">
        <v>2152</v>
      </c>
      <c r="P418" s="13" t="s">
        <v>1631</v>
      </c>
      <c r="Q418" s="13" t="s">
        <v>39</v>
      </c>
      <c r="R418" s="13">
        <v>3300</v>
      </c>
      <c r="S418" t="s">
        <v>4826</v>
      </c>
      <c r="T418" s="13" t="s">
        <v>39</v>
      </c>
      <c r="U418" s="13" t="s">
        <v>7173</v>
      </c>
      <c r="V418" s="13" t="s">
        <v>7119</v>
      </c>
    </row>
    <row r="419" spans="1:22" x14ac:dyDescent="0.25">
      <c r="A419" s="36" t="s">
        <v>2354</v>
      </c>
      <c r="B419" s="86" t="e">
        <v>#N/A</v>
      </c>
      <c r="C419" s="81" t="s">
        <v>4985</v>
      </c>
      <c r="D419" s="13" t="s">
        <v>34</v>
      </c>
      <c r="E419" s="13">
        <v>25</v>
      </c>
      <c r="F419" s="20" t="s">
        <v>36</v>
      </c>
      <c r="G419" s="13">
        <v>13</v>
      </c>
      <c r="H419" s="13" t="s">
        <v>6337</v>
      </c>
      <c r="I419" s="42">
        <v>1.125</v>
      </c>
      <c r="J419" s="44">
        <v>4.3</v>
      </c>
      <c r="K419" s="13">
        <v>16</v>
      </c>
      <c r="L419" s="13" t="s">
        <v>2107</v>
      </c>
      <c r="M419" s="41">
        <v>105</v>
      </c>
      <c r="N419" s="13" t="s">
        <v>1592</v>
      </c>
      <c r="O419" s="13" t="s">
        <v>2152</v>
      </c>
      <c r="P419" s="13" t="s">
        <v>1631</v>
      </c>
      <c r="Q419" s="13" t="s">
        <v>39</v>
      </c>
      <c r="R419" s="13">
        <v>3300</v>
      </c>
      <c r="S419" t="s">
        <v>4826</v>
      </c>
      <c r="T419" s="13" t="s">
        <v>39</v>
      </c>
      <c r="U419" s="13" t="s">
        <v>7358</v>
      </c>
      <c r="V419" s="13" t="s">
        <v>7135</v>
      </c>
    </row>
    <row r="420" spans="1:22" x14ac:dyDescent="0.25">
      <c r="A420" s="36" t="s">
        <v>7310</v>
      </c>
      <c r="B420" s="86" t="e">
        <v>#N/A</v>
      </c>
      <c r="C420" s="81" t="s">
        <v>4985</v>
      </c>
      <c r="D420" s="13" t="s">
        <v>34</v>
      </c>
      <c r="E420" s="13">
        <v>25</v>
      </c>
      <c r="F420" s="20" t="s">
        <v>36</v>
      </c>
      <c r="G420" s="13">
        <v>12</v>
      </c>
      <c r="H420" s="42" t="s">
        <v>6347</v>
      </c>
      <c r="I420" s="14">
        <v>1</v>
      </c>
      <c r="J420" s="13">
        <v>3.16</v>
      </c>
      <c r="K420" s="13">
        <v>13</v>
      </c>
      <c r="L420" s="13" t="s">
        <v>276</v>
      </c>
      <c r="M420" s="41">
        <v>171</v>
      </c>
      <c r="N420" s="42" t="s">
        <v>579</v>
      </c>
      <c r="O420" s="42" t="s">
        <v>2139</v>
      </c>
      <c r="P420" s="13" t="s">
        <v>1631</v>
      </c>
      <c r="Q420" s="13" t="s">
        <v>39</v>
      </c>
      <c r="R420" s="13">
        <v>3300</v>
      </c>
      <c r="S420" t="s">
        <v>4826</v>
      </c>
      <c r="T420" s="13" t="s">
        <v>39</v>
      </c>
      <c r="U420" s="13" t="s">
        <v>7173</v>
      </c>
      <c r="V420" s="13" t="s">
        <v>7119</v>
      </c>
    </row>
    <row r="421" spans="1:22" x14ac:dyDescent="0.25">
      <c r="A421" s="36" t="s">
        <v>2355</v>
      </c>
      <c r="B421" s="86" t="e">
        <v>#N/A</v>
      </c>
      <c r="C421" s="81" t="s">
        <v>4985</v>
      </c>
      <c r="D421" s="13" t="s">
        <v>42</v>
      </c>
      <c r="E421" s="13">
        <v>25</v>
      </c>
      <c r="F421" s="20" t="s">
        <v>36</v>
      </c>
      <c r="G421" s="13">
        <v>13</v>
      </c>
      <c r="H421" s="13" t="s">
        <v>6337</v>
      </c>
      <c r="I421" s="42">
        <v>1.125</v>
      </c>
      <c r="J421" s="44">
        <v>4.3</v>
      </c>
      <c r="K421" s="13">
        <v>16</v>
      </c>
      <c r="L421" s="13" t="s">
        <v>2107</v>
      </c>
      <c r="M421" s="41">
        <v>171</v>
      </c>
      <c r="N421" s="42" t="s">
        <v>579</v>
      </c>
      <c r="O421" s="42" t="s">
        <v>2139</v>
      </c>
      <c r="P421" s="13" t="s">
        <v>1631</v>
      </c>
      <c r="Q421" s="13" t="s">
        <v>39</v>
      </c>
      <c r="R421" s="13">
        <v>3300</v>
      </c>
      <c r="S421" t="s">
        <v>4826</v>
      </c>
      <c r="T421" s="13" t="s">
        <v>39</v>
      </c>
      <c r="U421" s="13" t="s">
        <v>7358</v>
      </c>
      <c r="V421" s="13" t="s">
        <v>7135</v>
      </c>
    </row>
    <row r="422" spans="1:22" x14ac:dyDescent="0.25">
      <c r="A422" s="36" t="s">
        <v>7311</v>
      </c>
      <c r="B422" s="86" t="e">
        <v>#N/A</v>
      </c>
      <c r="C422" s="81" t="s">
        <v>4985</v>
      </c>
      <c r="D422" s="13" t="s">
        <v>34</v>
      </c>
      <c r="E422" s="13">
        <v>25</v>
      </c>
      <c r="F422" s="20" t="s">
        <v>36</v>
      </c>
      <c r="G422" s="13">
        <v>12</v>
      </c>
      <c r="H422" s="42" t="s">
        <v>6347</v>
      </c>
      <c r="I422" s="14">
        <v>1</v>
      </c>
      <c r="J422" s="13">
        <v>3.16</v>
      </c>
      <c r="K422" s="13">
        <v>22</v>
      </c>
      <c r="L422" s="13" t="s">
        <v>276</v>
      </c>
      <c r="M422" s="41">
        <v>163</v>
      </c>
      <c r="N422" s="42" t="s">
        <v>579</v>
      </c>
      <c r="O422" s="42" t="s">
        <v>2136</v>
      </c>
      <c r="P422" s="13" t="s">
        <v>1631</v>
      </c>
      <c r="Q422" s="13" t="s">
        <v>39</v>
      </c>
      <c r="R422" s="13">
        <v>3300</v>
      </c>
      <c r="S422" t="s">
        <v>4826</v>
      </c>
      <c r="T422" s="13" t="s">
        <v>39</v>
      </c>
      <c r="U422" s="13" t="s">
        <v>7173</v>
      </c>
      <c r="V422" s="13" t="s">
        <v>7119</v>
      </c>
    </row>
    <row r="423" spans="1:22" x14ac:dyDescent="0.25">
      <c r="A423" s="36" t="s">
        <v>7312</v>
      </c>
      <c r="B423" s="86" t="e">
        <v>#N/A</v>
      </c>
      <c r="C423" s="81" t="s">
        <v>4985</v>
      </c>
      <c r="D423" s="13" t="s">
        <v>34</v>
      </c>
      <c r="E423" s="13">
        <v>25</v>
      </c>
      <c r="F423" s="20" t="s">
        <v>36</v>
      </c>
      <c r="G423" s="13">
        <v>13</v>
      </c>
      <c r="H423" s="13" t="s">
        <v>6337</v>
      </c>
      <c r="I423" s="42">
        <v>1.125</v>
      </c>
      <c r="J423" s="44">
        <v>4.3</v>
      </c>
      <c r="K423" s="13">
        <v>28</v>
      </c>
      <c r="L423" s="13" t="s">
        <v>2107</v>
      </c>
      <c r="M423" s="41">
        <v>163</v>
      </c>
      <c r="N423" s="42" t="s">
        <v>579</v>
      </c>
      <c r="O423" s="42" t="s">
        <v>2136</v>
      </c>
      <c r="P423" s="13" t="s">
        <v>1631</v>
      </c>
      <c r="Q423" s="13" t="s">
        <v>39</v>
      </c>
      <c r="R423" s="13">
        <v>3300</v>
      </c>
      <c r="S423" t="s">
        <v>4826</v>
      </c>
      <c r="T423" s="13" t="s">
        <v>39</v>
      </c>
      <c r="U423" s="13" t="s">
        <v>7358</v>
      </c>
      <c r="V423" s="13" t="s">
        <v>7135</v>
      </c>
    </row>
    <row r="424" spans="1:22" x14ac:dyDescent="0.25">
      <c r="A424" t="s">
        <v>2356</v>
      </c>
      <c r="B424" s="86" t="e">
        <v>#N/A</v>
      </c>
      <c r="C424" s="81" t="s">
        <v>5116</v>
      </c>
      <c r="D424" s="13" t="s">
        <v>34</v>
      </c>
      <c r="E424" s="13">
        <v>25</v>
      </c>
      <c r="F424" t="s">
        <v>49</v>
      </c>
      <c r="G424" s="13">
        <v>12</v>
      </c>
      <c r="H424" s="42" t="s">
        <v>6347</v>
      </c>
      <c r="I424" s="14">
        <v>1</v>
      </c>
      <c r="J424" s="13">
        <v>3.16</v>
      </c>
      <c r="K424" s="41">
        <v>14</v>
      </c>
      <c r="L424" s="13" t="s">
        <v>276</v>
      </c>
      <c r="M424" s="41">
        <v>118</v>
      </c>
      <c r="N424" s="13" t="s">
        <v>1592</v>
      </c>
      <c r="O424" s="13" t="s">
        <v>2173</v>
      </c>
      <c r="P424" s="13" t="s">
        <v>1631</v>
      </c>
      <c r="Q424" s="13" t="s">
        <v>39</v>
      </c>
      <c r="R424" s="13">
        <v>3400</v>
      </c>
      <c r="S424" t="s">
        <v>4826</v>
      </c>
      <c r="T424" s="13" t="s">
        <v>39</v>
      </c>
      <c r="U424" s="13" t="s">
        <v>7173</v>
      </c>
      <c r="V424" s="13" t="s">
        <v>7119</v>
      </c>
    </row>
    <row r="425" spans="1:22" x14ac:dyDescent="0.25">
      <c r="A425" t="s">
        <v>2357</v>
      </c>
      <c r="B425" s="86" t="e">
        <v>#N/A</v>
      </c>
      <c r="C425" s="81" t="s">
        <v>5116</v>
      </c>
      <c r="D425" s="13" t="s">
        <v>34</v>
      </c>
      <c r="E425" s="13">
        <v>25</v>
      </c>
      <c r="F425" t="s">
        <v>49</v>
      </c>
      <c r="G425" s="13">
        <v>12</v>
      </c>
      <c r="H425" s="42" t="s">
        <v>6347</v>
      </c>
      <c r="I425" s="14">
        <v>1</v>
      </c>
      <c r="J425" s="13">
        <v>3.16</v>
      </c>
      <c r="K425" s="41">
        <v>14</v>
      </c>
      <c r="L425" s="13" t="s">
        <v>276</v>
      </c>
      <c r="M425" s="41">
        <v>119</v>
      </c>
      <c r="N425" s="13" t="s">
        <v>1592</v>
      </c>
      <c r="O425" s="13" t="s">
        <v>2358</v>
      </c>
      <c r="P425" s="13" t="s">
        <v>1631</v>
      </c>
      <c r="Q425" s="13" t="s">
        <v>39</v>
      </c>
      <c r="R425" s="13">
        <v>3300</v>
      </c>
      <c r="S425" t="s">
        <v>4826</v>
      </c>
      <c r="T425" s="13" t="s">
        <v>39</v>
      </c>
      <c r="U425" s="13" t="s">
        <v>7173</v>
      </c>
      <c r="V425" s="13" t="s">
        <v>7119</v>
      </c>
    </row>
    <row r="426" spans="1:22" x14ac:dyDescent="0.25">
      <c r="A426" t="s">
        <v>2359</v>
      </c>
      <c r="B426" s="86" t="e">
        <v>#N/A</v>
      </c>
      <c r="C426" s="81" t="s">
        <v>607</v>
      </c>
      <c r="D426" s="13" t="s">
        <v>34</v>
      </c>
      <c r="E426" s="13">
        <v>25</v>
      </c>
      <c r="F426" t="s">
        <v>49</v>
      </c>
      <c r="G426" s="13">
        <v>12</v>
      </c>
      <c r="H426" s="42" t="s">
        <v>6347</v>
      </c>
      <c r="I426" s="14">
        <v>1</v>
      </c>
      <c r="J426" s="13">
        <v>3.16</v>
      </c>
      <c r="K426" s="41">
        <v>14</v>
      </c>
      <c r="L426" s="13" t="s">
        <v>276</v>
      </c>
      <c r="M426" s="41">
        <v>120</v>
      </c>
      <c r="N426" s="13" t="s">
        <v>1592</v>
      </c>
      <c r="O426" s="13" t="s">
        <v>2157</v>
      </c>
      <c r="P426" s="13" t="s">
        <v>1631</v>
      </c>
      <c r="Q426" s="13" t="s">
        <v>39</v>
      </c>
      <c r="R426" s="13">
        <v>3300</v>
      </c>
      <c r="S426" t="s">
        <v>4826</v>
      </c>
      <c r="T426" s="13" t="s">
        <v>39</v>
      </c>
      <c r="U426" s="13" t="s">
        <v>7173</v>
      </c>
      <c r="V426" s="13" t="s">
        <v>7119</v>
      </c>
    </row>
    <row r="427" spans="1:22" x14ac:dyDescent="0.25">
      <c r="A427" t="s">
        <v>2360</v>
      </c>
      <c r="B427" s="86" t="e">
        <v>#N/A</v>
      </c>
      <c r="C427" s="81" t="s">
        <v>39</v>
      </c>
      <c r="D427" s="13" t="s">
        <v>34</v>
      </c>
      <c r="E427" s="13">
        <v>25</v>
      </c>
      <c r="F427" t="s">
        <v>54</v>
      </c>
      <c r="G427" s="13">
        <v>12</v>
      </c>
      <c r="H427" s="42" t="s">
        <v>6347</v>
      </c>
      <c r="I427" s="14">
        <v>1</v>
      </c>
      <c r="J427" s="13">
        <v>3.16</v>
      </c>
      <c r="K427" s="41">
        <v>13</v>
      </c>
      <c r="L427" s="13" t="s">
        <v>276</v>
      </c>
      <c r="M427" s="41">
        <v>121</v>
      </c>
      <c r="N427" s="13" t="s">
        <v>579</v>
      </c>
      <c r="O427" s="13" t="s">
        <v>2152</v>
      </c>
      <c r="P427" s="13" t="s">
        <v>1631</v>
      </c>
      <c r="Q427" s="13" t="s">
        <v>39</v>
      </c>
      <c r="R427" s="13">
        <v>3300</v>
      </c>
      <c r="S427" t="s">
        <v>4826</v>
      </c>
      <c r="T427" s="13" t="s">
        <v>39</v>
      </c>
      <c r="U427" s="13" t="s">
        <v>7173</v>
      </c>
      <c r="V427" s="13" t="s">
        <v>7119</v>
      </c>
    </row>
    <row r="428" spans="1:22" x14ac:dyDescent="0.25">
      <c r="A428" t="s">
        <v>2361</v>
      </c>
      <c r="B428" s="86" t="e">
        <v>#N/A</v>
      </c>
      <c r="C428" s="81" t="s">
        <v>5116</v>
      </c>
      <c r="D428" s="13" t="s">
        <v>34</v>
      </c>
      <c r="E428" s="13">
        <v>25</v>
      </c>
      <c r="F428" t="s">
        <v>54</v>
      </c>
      <c r="G428" s="13">
        <v>12</v>
      </c>
      <c r="H428" s="42" t="s">
        <v>6347</v>
      </c>
      <c r="I428" s="14">
        <v>1</v>
      </c>
      <c r="J428" s="13">
        <v>3.16</v>
      </c>
      <c r="K428" s="41">
        <v>13</v>
      </c>
      <c r="L428" s="13" t="s">
        <v>276</v>
      </c>
      <c r="M428" s="41">
        <v>123</v>
      </c>
      <c r="N428" s="13" t="s">
        <v>1592</v>
      </c>
      <c r="O428" s="13" t="s">
        <v>2152</v>
      </c>
      <c r="P428" s="13" t="s">
        <v>1631</v>
      </c>
      <c r="Q428" s="13" t="s">
        <v>39</v>
      </c>
      <c r="R428" s="13">
        <v>3300</v>
      </c>
      <c r="S428" t="s">
        <v>4826</v>
      </c>
      <c r="T428" s="13" t="s">
        <v>39</v>
      </c>
      <c r="U428" s="13" t="s">
        <v>7173</v>
      </c>
      <c r="V428" s="13" t="s">
        <v>7119</v>
      </c>
    </row>
    <row r="429" spans="1:22" x14ac:dyDescent="0.25">
      <c r="A429" t="s">
        <v>2362</v>
      </c>
      <c r="B429" s="86" t="e">
        <v>#N/A</v>
      </c>
      <c r="C429" s="81" t="s">
        <v>607</v>
      </c>
      <c r="D429" s="13" t="s">
        <v>34</v>
      </c>
      <c r="E429" s="13">
        <v>25</v>
      </c>
      <c r="F429" t="s">
        <v>54</v>
      </c>
      <c r="G429" s="13">
        <v>13</v>
      </c>
      <c r="H429" s="13" t="s">
        <v>6337</v>
      </c>
      <c r="I429" s="42">
        <v>1.125</v>
      </c>
      <c r="J429" s="44">
        <v>4.3</v>
      </c>
      <c r="K429" s="41">
        <v>13</v>
      </c>
      <c r="L429" s="13" t="s">
        <v>276</v>
      </c>
      <c r="M429" s="41">
        <v>123</v>
      </c>
      <c r="N429" s="13" t="s">
        <v>1592</v>
      </c>
      <c r="O429" s="13" t="s">
        <v>2152</v>
      </c>
      <c r="P429" s="13" t="s">
        <v>1631</v>
      </c>
      <c r="Q429" s="13" t="s">
        <v>39</v>
      </c>
      <c r="R429" s="13">
        <v>3300</v>
      </c>
      <c r="S429" t="s">
        <v>4826</v>
      </c>
      <c r="T429" s="13" t="s">
        <v>39</v>
      </c>
      <c r="U429" s="13" t="s">
        <v>7358</v>
      </c>
      <c r="V429" s="13" t="s">
        <v>7135</v>
      </c>
    </row>
    <row r="430" spans="1:22" x14ac:dyDescent="0.25">
      <c r="A430" t="s">
        <v>2363</v>
      </c>
      <c r="B430" s="86" t="e">
        <v>#N/A</v>
      </c>
      <c r="C430" s="81" t="s">
        <v>607</v>
      </c>
      <c r="D430" s="13" t="s">
        <v>34</v>
      </c>
      <c r="E430" s="13">
        <v>25</v>
      </c>
      <c r="F430" t="s">
        <v>49</v>
      </c>
      <c r="G430" s="13">
        <v>12</v>
      </c>
      <c r="H430" s="42" t="s">
        <v>6347</v>
      </c>
      <c r="I430" s="14">
        <v>1</v>
      </c>
      <c r="J430" s="13">
        <v>3.16</v>
      </c>
      <c r="K430" s="41">
        <v>14</v>
      </c>
      <c r="L430" s="13" t="s">
        <v>276</v>
      </c>
      <c r="M430" s="41">
        <v>124</v>
      </c>
      <c r="N430" s="13" t="s">
        <v>579</v>
      </c>
      <c r="O430" s="13" t="s">
        <v>2157</v>
      </c>
      <c r="P430" s="13" t="s">
        <v>1631</v>
      </c>
      <c r="Q430" s="13" t="s">
        <v>39</v>
      </c>
      <c r="R430" s="13">
        <v>3600</v>
      </c>
      <c r="S430" t="s">
        <v>4826</v>
      </c>
      <c r="T430" s="13" t="s">
        <v>39</v>
      </c>
      <c r="U430" s="13" t="s">
        <v>7173</v>
      </c>
      <c r="V430" s="13" t="s">
        <v>7119</v>
      </c>
    </row>
    <row r="431" spans="1:22" x14ac:dyDescent="0.25">
      <c r="A431" t="s">
        <v>2364</v>
      </c>
      <c r="B431" s="86" t="e">
        <v>#N/A</v>
      </c>
      <c r="C431" s="81" t="s">
        <v>39</v>
      </c>
      <c r="D431" s="13" t="s">
        <v>34</v>
      </c>
      <c r="E431" s="13">
        <v>25</v>
      </c>
      <c r="F431" t="s">
        <v>108</v>
      </c>
      <c r="G431" s="13">
        <v>12</v>
      </c>
      <c r="H431" s="42" t="s">
        <v>6347</v>
      </c>
      <c r="I431" s="14">
        <v>1</v>
      </c>
      <c r="J431" s="13">
        <v>3.16</v>
      </c>
      <c r="K431" s="41">
        <v>13</v>
      </c>
      <c r="L431" s="13" t="s">
        <v>276</v>
      </c>
      <c r="M431" s="41">
        <v>126</v>
      </c>
      <c r="N431" s="13" t="s">
        <v>1592</v>
      </c>
      <c r="O431" s="13" t="s">
        <v>2152</v>
      </c>
      <c r="P431" s="13" t="s">
        <v>1631</v>
      </c>
      <c r="Q431" s="13" t="s">
        <v>39</v>
      </c>
      <c r="R431" s="13">
        <v>3600</v>
      </c>
      <c r="S431" t="s">
        <v>4826</v>
      </c>
      <c r="T431" s="13" t="s">
        <v>39</v>
      </c>
      <c r="U431" s="13" t="s">
        <v>7173</v>
      </c>
      <c r="V431" s="13" t="s">
        <v>7119</v>
      </c>
    </row>
    <row r="432" spans="1:22" x14ac:dyDescent="0.25">
      <c r="A432" t="s">
        <v>2365</v>
      </c>
      <c r="B432" s="86" t="e">
        <v>#N/A</v>
      </c>
      <c r="C432" s="81" t="s">
        <v>607</v>
      </c>
      <c r="D432" s="13" t="s">
        <v>34</v>
      </c>
      <c r="E432" s="13">
        <v>25</v>
      </c>
      <c r="F432" t="s">
        <v>49</v>
      </c>
      <c r="G432" s="13">
        <v>12</v>
      </c>
      <c r="H432" s="42" t="s">
        <v>6347</v>
      </c>
      <c r="I432" s="14">
        <v>1</v>
      </c>
      <c r="J432" s="13">
        <v>3.16</v>
      </c>
      <c r="K432" s="41">
        <v>14</v>
      </c>
      <c r="L432" s="13" t="s">
        <v>276</v>
      </c>
      <c r="M432" s="41">
        <v>128</v>
      </c>
      <c r="N432" s="13" t="s">
        <v>579</v>
      </c>
      <c r="O432" s="13" t="s">
        <v>2157</v>
      </c>
      <c r="P432" s="13" t="s">
        <v>1631</v>
      </c>
      <c r="Q432" s="13" t="s">
        <v>39</v>
      </c>
      <c r="R432" s="13">
        <v>3300</v>
      </c>
      <c r="S432" t="s">
        <v>4826</v>
      </c>
      <c r="T432" s="13" t="s">
        <v>39</v>
      </c>
      <c r="U432" s="13" t="s">
        <v>7173</v>
      </c>
      <c r="V432" s="13" t="s">
        <v>7119</v>
      </c>
    </row>
    <row r="433" spans="1:22" x14ac:dyDescent="0.25">
      <c r="A433" s="36" t="s">
        <v>2366</v>
      </c>
      <c r="B433" s="86" t="e">
        <v>#N/A</v>
      </c>
      <c r="C433" s="81" t="s">
        <v>607</v>
      </c>
      <c r="D433" s="42" t="s">
        <v>34</v>
      </c>
      <c r="E433" s="42">
        <v>25</v>
      </c>
      <c r="F433" s="36" t="s">
        <v>54</v>
      </c>
      <c r="G433" s="42">
        <v>13</v>
      </c>
      <c r="H433" s="13" t="s">
        <v>6337</v>
      </c>
      <c r="I433" s="42">
        <v>1.125</v>
      </c>
      <c r="J433" s="44">
        <v>4.3</v>
      </c>
      <c r="K433" s="45">
        <v>15</v>
      </c>
      <c r="L433" s="44" t="s">
        <v>2107</v>
      </c>
      <c r="M433" s="45">
        <v>130</v>
      </c>
      <c r="N433" s="42" t="s">
        <v>579</v>
      </c>
      <c r="O433" s="42" t="s">
        <v>2152</v>
      </c>
      <c r="P433" s="42" t="s">
        <v>1631</v>
      </c>
      <c r="Q433" s="13" t="s">
        <v>39</v>
      </c>
      <c r="R433" s="42">
        <v>3600</v>
      </c>
      <c r="S433" t="s">
        <v>4826</v>
      </c>
      <c r="T433" s="13" t="s">
        <v>39</v>
      </c>
      <c r="U433" s="13" t="s">
        <v>7358</v>
      </c>
      <c r="V433" s="13" t="s">
        <v>7135</v>
      </c>
    </row>
    <row r="434" spans="1:22" x14ac:dyDescent="0.25">
      <c r="A434" s="36" t="s">
        <v>2367</v>
      </c>
      <c r="B434" s="86" t="e">
        <v>#N/A</v>
      </c>
      <c r="C434" s="81" t="s">
        <v>607</v>
      </c>
      <c r="D434" s="42" t="s">
        <v>34</v>
      </c>
      <c r="E434" s="42">
        <v>25</v>
      </c>
      <c r="F434" s="36" t="s">
        <v>48</v>
      </c>
      <c r="G434" s="42">
        <v>12</v>
      </c>
      <c r="H434" s="42" t="s">
        <v>6347</v>
      </c>
      <c r="I434" s="14">
        <v>1</v>
      </c>
      <c r="J434" s="13">
        <v>3.16</v>
      </c>
      <c r="K434" s="45">
        <v>15</v>
      </c>
      <c r="L434" s="44" t="s">
        <v>2107</v>
      </c>
      <c r="M434" s="45">
        <v>140</v>
      </c>
      <c r="N434" s="42" t="s">
        <v>1592</v>
      </c>
      <c r="O434" s="42" t="s">
        <v>2152</v>
      </c>
      <c r="P434" s="42" t="s">
        <v>1631</v>
      </c>
      <c r="Q434" s="13" t="s">
        <v>39</v>
      </c>
      <c r="R434" s="42">
        <v>3600</v>
      </c>
      <c r="S434" t="s">
        <v>4826</v>
      </c>
      <c r="T434" s="13" t="s">
        <v>39</v>
      </c>
      <c r="U434" s="13" t="s">
        <v>7173</v>
      </c>
      <c r="V434" s="13" t="s">
        <v>7119</v>
      </c>
    </row>
    <row r="435" spans="1:22" x14ac:dyDescent="0.25">
      <c r="A435" t="s">
        <v>2368</v>
      </c>
      <c r="B435" s="86" t="e">
        <v>#N/A</v>
      </c>
      <c r="C435" s="81" t="s">
        <v>39</v>
      </c>
      <c r="D435" s="13" t="s">
        <v>34</v>
      </c>
      <c r="E435" s="13">
        <v>25</v>
      </c>
      <c r="F435" t="s">
        <v>108</v>
      </c>
      <c r="G435" s="13">
        <v>13</v>
      </c>
      <c r="H435" s="13" t="s">
        <v>6337</v>
      </c>
      <c r="I435" s="13">
        <v>1.125</v>
      </c>
      <c r="J435" s="15">
        <v>4.3</v>
      </c>
      <c r="K435" s="41">
        <v>15</v>
      </c>
      <c r="L435" s="15" t="s">
        <v>2107</v>
      </c>
      <c r="M435" s="41">
        <v>131</v>
      </c>
      <c r="N435" s="13" t="s">
        <v>1592</v>
      </c>
      <c r="O435" s="13" t="s">
        <v>2152</v>
      </c>
      <c r="P435" s="13" t="s">
        <v>1631</v>
      </c>
      <c r="Q435" s="13" t="s">
        <v>39</v>
      </c>
      <c r="R435" s="13">
        <v>3600</v>
      </c>
      <c r="S435" t="s">
        <v>4826</v>
      </c>
      <c r="T435" s="13" t="s">
        <v>39</v>
      </c>
      <c r="U435" s="13" t="s">
        <v>7358</v>
      </c>
      <c r="V435" s="13" t="s">
        <v>7135</v>
      </c>
    </row>
    <row r="436" spans="1:22" x14ac:dyDescent="0.25">
      <c r="A436" t="s">
        <v>2369</v>
      </c>
      <c r="B436" s="86" t="e">
        <v>#N/A</v>
      </c>
      <c r="C436" s="81" t="s">
        <v>607</v>
      </c>
      <c r="D436" s="13" t="s">
        <v>34</v>
      </c>
      <c r="E436" s="13">
        <v>25</v>
      </c>
      <c r="F436" t="s">
        <v>49</v>
      </c>
      <c r="G436" s="13">
        <v>12</v>
      </c>
      <c r="H436" s="42" t="s">
        <v>6347</v>
      </c>
      <c r="I436" s="14">
        <v>1</v>
      </c>
      <c r="J436" s="13">
        <v>3.16</v>
      </c>
      <c r="K436" s="41">
        <v>14</v>
      </c>
      <c r="L436" s="13" t="s">
        <v>276</v>
      </c>
      <c r="M436" s="41">
        <v>124</v>
      </c>
      <c r="N436" s="13" t="s">
        <v>579</v>
      </c>
      <c r="O436" s="13" t="s">
        <v>2157</v>
      </c>
      <c r="P436" s="13" t="s">
        <v>1631</v>
      </c>
      <c r="Q436" s="13" t="s">
        <v>39</v>
      </c>
      <c r="R436" s="13">
        <v>3400</v>
      </c>
      <c r="S436" t="s">
        <v>4826</v>
      </c>
      <c r="T436" s="13" t="s">
        <v>39</v>
      </c>
      <c r="U436" s="13" t="s">
        <v>7173</v>
      </c>
      <c r="V436" s="13" t="s">
        <v>7119</v>
      </c>
    </row>
    <row r="437" spans="1:22" x14ac:dyDescent="0.25">
      <c r="A437" t="s">
        <v>2370</v>
      </c>
      <c r="B437" s="86" t="e">
        <v>#N/A</v>
      </c>
      <c r="C437" s="81" t="s">
        <v>39</v>
      </c>
      <c r="D437" s="13" t="s">
        <v>34</v>
      </c>
      <c r="E437" s="13">
        <v>25</v>
      </c>
      <c r="F437" t="s">
        <v>49</v>
      </c>
      <c r="G437" s="13">
        <v>12</v>
      </c>
      <c r="H437" s="42" t="s">
        <v>6347</v>
      </c>
      <c r="I437" s="14">
        <v>1</v>
      </c>
      <c r="J437" s="13">
        <v>3.16</v>
      </c>
      <c r="K437" s="41">
        <v>15</v>
      </c>
      <c r="L437" s="13" t="s">
        <v>2107</v>
      </c>
      <c r="M437" s="41">
        <v>144</v>
      </c>
      <c r="N437" s="13" t="s">
        <v>1592</v>
      </c>
      <c r="O437" s="13" t="s">
        <v>2157</v>
      </c>
      <c r="P437" s="13" t="s">
        <v>1594</v>
      </c>
      <c r="Q437" s="13" t="s">
        <v>34</v>
      </c>
      <c r="R437" s="13">
        <v>3400</v>
      </c>
      <c r="S437" t="s">
        <v>4826</v>
      </c>
      <c r="T437" s="13" t="s">
        <v>39</v>
      </c>
      <c r="U437" s="13" t="s">
        <v>7173</v>
      </c>
      <c r="V437" s="13" t="s">
        <v>7119</v>
      </c>
    </row>
    <row r="438" spans="1:22" x14ac:dyDescent="0.25">
      <c r="A438" t="s">
        <v>2371</v>
      </c>
      <c r="B438" s="86" t="e">
        <v>#N/A</v>
      </c>
      <c r="C438" s="81" t="s">
        <v>607</v>
      </c>
      <c r="D438" s="13" t="s">
        <v>34</v>
      </c>
      <c r="E438" s="13">
        <v>25</v>
      </c>
      <c r="F438" t="s">
        <v>49</v>
      </c>
      <c r="G438" s="13">
        <v>12</v>
      </c>
      <c r="H438" s="42" t="s">
        <v>6347</v>
      </c>
      <c r="I438" s="14">
        <v>1</v>
      </c>
      <c r="J438" s="13">
        <v>3.16</v>
      </c>
      <c r="K438" s="41">
        <v>15</v>
      </c>
      <c r="L438" s="13" t="s">
        <v>2107</v>
      </c>
      <c r="M438" s="41">
        <v>144</v>
      </c>
      <c r="N438" s="13" t="s">
        <v>1592</v>
      </c>
      <c r="O438" s="13" t="s">
        <v>2157</v>
      </c>
      <c r="P438" s="13" t="s">
        <v>1631</v>
      </c>
      <c r="Q438" s="13" t="s">
        <v>39</v>
      </c>
      <c r="R438" s="13">
        <v>3400</v>
      </c>
      <c r="S438" t="s">
        <v>4826</v>
      </c>
      <c r="T438" s="13" t="s">
        <v>39</v>
      </c>
      <c r="U438" s="13" t="s">
        <v>7173</v>
      </c>
      <c r="V438" s="13" t="s">
        <v>7119</v>
      </c>
    </row>
    <row r="439" spans="1:22" x14ac:dyDescent="0.25">
      <c r="A439" t="s">
        <v>2372</v>
      </c>
      <c r="B439" s="86" t="e">
        <v>#N/A</v>
      </c>
      <c r="C439" s="81" t="s">
        <v>607</v>
      </c>
      <c r="D439" s="13" t="s">
        <v>34</v>
      </c>
      <c r="E439" s="13">
        <v>25</v>
      </c>
      <c r="F439" t="s">
        <v>151</v>
      </c>
      <c r="G439" s="13">
        <v>12</v>
      </c>
      <c r="H439" s="42" t="s">
        <v>6347</v>
      </c>
      <c r="I439" s="14">
        <v>1</v>
      </c>
      <c r="J439" s="13">
        <v>3.16</v>
      </c>
      <c r="K439" s="41">
        <v>15</v>
      </c>
      <c r="L439" s="13" t="s">
        <v>2107</v>
      </c>
      <c r="M439" s="41">
        <v>140</v>
      </c>
      <c r="N439" s="42" t="s">
        <v>1592</v>
      </c>
      <c r="O439" s="42" t="s">
        <v>2152</v>
      </c>
      <c r="P439" s="13" t="s">
        <v>1631</v>
      </c>
      <c r="Q439" s="13" t="s">
        <v>39</v>
      </c>
      <c r="R439" s="13">
        <v>3600</v>
      </c>
      <c r="S439" t="s">
        <v>4826</v>
      </c>
      <c r="T439" s="13" t="s">
        <v>39</v>
      </c>
      <c r="U439" s="13" t="s">
        <v>7173</v>
      </c>
      <c r="V439" s="13" t="s">
        <v>7119</v>
      </c>
    </row>
    <row r="440" spans="1:22" x14ac:dyDescent="0.25">
      <c r="A440" t="s">
        <v>2373</v>
      </c>
      <c r="B440" s="86" t="e">
        <v>#N/A</v>
      </c>
      <c r="C440" s="81" t="s">
        <v>607</v>
      </c>
      <c r="D440" s="13" t="s">
        <v>34</v>
      </c>
      <c r="E440" s="13">
        <v>25</v>
      </c>
      <c r="F440" t="s">
        <v>151</v>
      </c>
      <c r="G440" s="13">
        <v>13</v>
      </c>
      <c r="H440" s="13" t="s">
        <v>6337</v>
      </c>
      <c r="I440" s="42">
        <v>1.125</v>
      </c>
      <c r="J440" s="44">
        <v>4.3</v>
      </c>
      <c r="K440" s="41">
        <v>15</v>
      </c>
      <c r="L440" s="13" t="s">
        <v>2107</v>
      </c>
      <c r="M440" s="41">
        <v>140</v>
      </c>
      <c r="N440" s="42" t="s">
        <v>1592</v>
      </c>
      <c r="O440" s="42" t="s">
        <v>2152</v>
      </c>
      <c r="P440" s="13" t="s">
        <v>1631</v>
      </c>
      <c r="Q440" s="13" t="s">
        <v>39</v>
      </c>
      <c r="R440" s="13">
        <v>3600</v>
      </c>
      <c r="S440" t="s">
        <v>4826</v>
      </c>
      <c r="T440" s="13" t="s">
        <v>39</v>
      </c>
      <c r="U440" s="13" t="s">
        <v>7358</v>
      </c>
      <c r="V440" s="13" t="s">
        <v>7135</v>
      </c>
    </row>
    <row r="441" spans="1:22" x14ac:dyDescent="0.25">
      <c r="A441" t="s">
        <v>2374</v>
      </c>
      <c r="B441" s="86" t="e">
        <v>#N/A</v>
      </c>
      <c r="C441" s="81" t="s">
        <v>39</v>
      </c>
      <c r="D441" s="13" t="s">
        <v>34</v>
      </c>
      <c r="E441" s="13">
        <v>25</v>
      </c>
      <c r="F441" t="s">
        <v>48</v>
      </c>
      <c r="G441" s="13">
        <v>12</v>
      </c>
      <c r="H441" s="42" t="s">
        <v>6347</v>
      </c>
      <c r="I441" s="14">
        <v>1</v>
      </c>
      <c r="J441" s="13">
        <v>3.16</v>
      </c>
      <c r="K441" s="41">
        <v>23</v>
      </c>
      <c r="L441" s="13" t="s">
        <v>2107</v>
      </c>
      <c r="M441" s="41">
        <v>166</v>
      </c>
      <c r="N441" s="42" t="s">
        <v>1592</v>
      </c>
      <c r="O441" s="42" t="s">
        <v>2136</v>
      </c>
      <c r="P441" s="13" t="s">
        <v>1594</v>
      </c>
      <c r="Q441" s="13" t="s">
        <v>42</v>
      </c>
      <c r="R441" s="13">
        <v>3600</v>
      </c>
      <c r="S441" t="s">
        <v>4826</v>
      </c>
      <c r="T441" s="13" t="s">
        <v>39</v>
      </c>
      <c r="U441" s="13" t="s">
        <v>7173</v>
      </c>
      <c r="V441" s="13" t="s">
        <v>7119</v>
      </c>
    </row>
    <row r="442" spans="1:22" x14ac:dyDescent="0.25">
      <c r="A442" t="s">
        <v>2375</v>
      </c>
      <c r="B442" s="86" t="e">
        <v>#N/A</v>
      </c>
      <c r="C442" s="81" t="s">
        <v>39</v>
      </c>
      <c r="D442" s="13" t="s">
        <v>34</v>
      </c>
      <c r="E442" s="13">
        <v>25</v>
      </c>
      <c r="F442" t="s">
        <v>104</v>
      </c>
      <c r="G442" s="13">
        <v>12</v>
      </c>
      <c r="H442" s="42" t="s">
        <v>6347</v>
      </c>
      <c r="I442" s="14">
        <v>1</v>
      </c>
      <c r="J442" s="13">
        <v>3.16</v>
      </c>
      <c r="K442" s="41">
        <v>23</v>
      </c>
      <c r="L442" s="13" t="s">
        <v>2107</v>
      </c>
      <c r="M442" s="41">
        <v>166</v>
      </c>
      <c r="N442" s="42" t="s">
        <v>1592</v>
      </c>
      <c r="O442" s="42" t="s">
        <v>2136</v>
      </c>
      <c r="P442" s="13" t="s">
        <v>1594</v>
      </c>
      <c r="Q442" s="13" t="s">
        <v>42</v>
      </c>
      <c r="R442" s="13">
        <v>3300</v>
      </c>
      <c r="S442" t="s">
        <v>4826</v>
      </c>
      <c r="T442" s="13" t="s">
        <v>39</v>
      </c>
      <c r="U442" s="13" t="s">
        <v>7173</v>
      </c>
      <c r="V442" s="13" t="s">
        <v>7119</v>
      </c>
    </row>
    <row r="443" spans="1:22" x14ac:dyDescent="0.25">
      <c r="A443" t="s">
        <v>2376</v>
      </c>
      <c r="B443" s="86" t="e">
        <v>#N/A</v>
      </c>
      <c r="C443" s="81" t="s">
        <v>5116</v>
      </c>
      <c r="D443" s="13" t="s">
        <v>34</v>
      </c>
      <c r="E443" s="13">
        <v>25</v>
      </c>
      <c r="F443" t="s">
        <v>49</v>
      </c>
      <c r="G443" s="13">
        <v>12</v>
      </c>
      <c r="H443" s="42" t="s">
        <v>6347</v>
      </c>
      <c r="I443" s="14">
        <v>1</v>
      </c>
      <c r="J443" s="13">
        <v>3.16</v>
      </c>
      <c r="K443" s="41">
        <v>24</v>
      </c>
      <c r="L443" s="13" t="s">
        <v>276</v>
      </c>
      <c r="M443" s="41">
        <v>176</v>
      </c>
      <c r="N443" s="13" t="s">
        <v>1592</v>
      </c>
      <c r="O443" s="13" t="s">
        <v>2225</v>
      </c>
      <c r="P443" s="13" t="s">
        <v>1594</v>
      </c>
      <c r="Q443" s="13" t="s">
        <v>42</v>
      </c>
      <c r="R443" s="13">
        <v>3400</v>
      </c>
      <c r="S443" t="s">
        <v>4826</v>
      </c>
      <c r="T443" s="13" t="s">
        <v>39</v>
      </c>
      <c r="U443" s="13" t="s">
        <v>7173</v>
      </c>
      <c r="V443" s="13" t="s">
        <v>7119</v>
      </c>
    </row>
    <row r="444" spans="1:22" x14ac:dyDescent="0.25">
      <c r="A444" t="s">
        <v>2377</v>
      </c>
      <c r="B444" s="86" t="e">
        <v>#N/A</v>
      </c>
      <c r="C444" s="81" t="s">
        <v>39</v>
      </c>
      <c r="D444" s="13" t="s">
        <v>34</v>
      </c>
      <c r="E444" s="13">
        <v>25</v>
      </c>
      <c r="F444" t="s">
        <v>49</v>
      </c>
      <c r="G444" s="13">
        <v>12</v>
      </c>
      <c r="H444" s="42" t="s">
        <v>6347</v>
      </c>
      <c r="I444" s="14">
        <v>1</v>
      </c>
      <c r="J444" s="13">
        <v>3.16</v>
      </c>
      <c r="K444" s="41">
        <v>15</v>
      </c>
      <c r="L444" s="13" t="s">
        <v>2107</v>
      </c>
      <c r="M444" s="41">
        <v>144</v>
      </c>
      <c r="N444" s="13" t="s">
        <v>1592</v>
      </c>
      <c r="O444" s="13" t="s">
        <v>2157</v>
      </c>
      <c r="P444" s="13" t="s">
        <v>1631</v>
      </c>
      <c r="Q444" s="13" t="s">
        <v>39</v>
      </c>
      <c r="R444" s="13">
        <v>3400</v>
      </c>
      <c r="S444" t="s">
        <v>4826</v>
      </c>
      <c r="T444" s="13" t="s">
        <v>39</v>
      </c>
      <c r="U444" s="13" t="s">
        <v>7173</v>
      </c>
      <c r="V444" s="13" t="s">
        <v>7119</v>
      </c>
    </row>
    <row r="445" spans="1:22" x14ac:dyDescent="0.25">
      <c r="A445" t="s">
        <v>2378</v>
      </c>
      <c r="B445" s="86" t="e">
        <v>#N/A</v>
      </c>
      <c r="C445" s="81" t="s">
        <v>607</v>
      </c>
      <c r="D445" s="13" t="s">
        <v>34</v>
      </c>
      <c r="E445" s="13">
        <v>25</v>
      </c>
      <c r="F445" t="s">
        <v>105</v>
      </c>
      <c r="G445" s="13">
        <v>13</v>
      </c>
      <c r="H445" s="13" t="s">
        <v>6337</v>
      </c>
      <c r="I445" s="42">
        <v>1.125</v>
      </c>
      <c r="J445" s="44">
        <v>4.3</v>
      </c>
      <c r="K445" s="41">
        <v>28</v>
      </c>
      <c r="L445" s="13" t="s">
        <v>2107</v>
      </c>
      <c r="M445" s="41">
        <v>182</v>
      </c>
      <c r="N445" s="13" t="s">
        <v>579</v>
      </c>
      <c r="O445" s="42" t="s">
        <v>2136</v>
      </c>
      <c r="P445" s="13" t="s">
        <v>1594</v>
      </c>
      <c r="Q445" s="13" t="s">
        <v>42</v>
      </c>
      <c r="R445" s="13">
        <v>3600</v>
      </c>
      <c r="S445" t="s">
        <v>4826</v>
      </c>
      <c r="T445" s="13" t="s">
        <v>39</v>
      </c>
      <c r="U445" s="13" t="s">
        <v>7358</v>
      </c>
      <c r="V445" s="13" t="s">
        <v>7135</v>
      </c>
    </row>
    <row r="446" spans="1:22" x14ac:dyDescent="0.25">
      <c r="A446" t="s">
        <v>2379</v>
      </c>
      <c r="B446" s="86" t="e">
        <v>#N/A</v>
      </c>
      <c r="C446" s="81" t="s">
        <v>607</v>
      </c>
      <c r="D446" s="13" t="s">
        <v>34</v>
      </c>
      <c r="E446" s="13">
        <v>25</v>
      </c>
      <c r="F446" t="s">
        <v>49</v>
      </c>
      <c r="G446" s="13">
        <v>12</v>
      </c>
      <c r="H446" s="42" t="s">
        <v>6347</v>
      </c>
      <c r="I446" s="14">
        <v>1</v>
      </c>
      <c r="J446" s="13">
        <v>3.16</v>
      </c>
      <c r="K446" s="41">
        <v>24</v>
      </c>
      <c r="L446" s="13" t="s">
        <v>276</v>
      </c>
      <c r="M446" s="41">
        <v>174</v>
      </c>
      <c r="N446" s="13" t="s">
        <v>1592</v>
      </c>
      <c r="O446" s="13" t="s">
        <v>2225</v>
      </c>
      <c r="P446" s="13" t="s">
        <v>1594</v>
      </c>
      <c r="Q446" s="13" t="s">
        <v>42</v>
      </c>
      <c r="R446" s="13">
        <v>3400</v>
      </c>
      <c r="S446" t="s">
        <v>4826</v>
      </c>
      <c r="T446" s="13" t="s">
        <v>39</v>
      </c>
      <c r="U446" s="13" t="s">
        <v>7173</v>
      </c>
      <c r="V446" s="13" t="s">
        <v>7119</v>
      </c>
    </row>
    <row r="447" spans="1:22" x14ac:dyDescent="0.25">
      <c r="A447" t="s">
        <v>2380</v>
      </c>
      <c r="B447" s="86" t="e">
        <v>#N/A</v>
      </c>
      <c r="C447" s="81" t="s">
        <v>5116</v>
      </c>
      <c r="D447" s="13" t="s">
        <v>34</v>
      </c>
      <c r="E447" s="13">
        <v>25</v>
      </c>
      <c r="F447" t="s">
        <v>49</v>
      </c>
      <c r="G447" s="13">
        <v>12</v>
      </c>
      <c r="H447" s="42" t="s">
        <v>6347</v>
      </c>
      <c r="I447" s="14">
        <v>1</v>
      </c>
      <c r="J447" s="13">
        <v>3.16</v>
      </c>
      <c r="K447" s="41">
        <v>14</v>
      </c>
      <c r="L447" s="13" t="s">
        <v>276</v>
      </c>
      <c r="M447" s="41">
        <v>114</v>
      </c>
      <c r="N447" s="13" t="s">
        <v>579</v>
      </c>
      <c r="O447" s="13" t="s">
        <v>2157</v>
      </c>
      <c r="P447" s="13" t="s">
        <v>1631</v>
      </c>
      <c r="Q447" s="13" t="s">
        <v>39</v>
      </c>
      <c r="R447" s="13">
        <v>3400</v>
      </c>
      <c r="S447" t="s">
        <v>4826</v>
      </c>
      <c r="T447" s="13" t="s">
        <v>39</v>
      </c>
      <c r="U447" s="13" t="s">
        <v>7173</v>
      </c>
      <c r="V447" s="13" t="s">
        <v>7119</v>
      </c>
    </row>
    <row r="448" spans="1:22" x14ac:dyDescent="0.25">
      <c r="A448" t="s">
        <v>2381</v>
      </c>
      <c r="B448" s="86" t="e">
        <v>#N/A</v>
      </c>
      <c r="C448" s="81" t="s">
        <v>5116</v>
      </c>
      <c r="D448" s="13" t="s">
        <v>34</v>
      </c>
      <c r="E448" s="13">
        <v>25</v>
      </c>
      <c r="F448" t="s">
        <v>49</v>
      </c>
      <c r="G448" s="13">
        <v>12</v>
      </c>
      <c r="H448" s="42" t="s">
        <v>6347</v>
      </c>
      <c r="I448" s="14">
        <v>1</v>
      </c>
      <c r="J448" s="13">
        <v>3.16</v>
      </c>
      <c r="K448" s="41">
        <v>14</v>
      </c>
      <c r="L448" s="13" t="s">
        <v>276</v>
      </c>
      <c r="M448" s="41">
        <v>110</v>
      </c>
      <c r="N448" s="13" t="s">
        <v>1592</v>
      </c>
      <c r="O448" s="13" t="s">
        <v>2157</v>
      </c>
      <c r="P448" s="13" t="s">
        <v>1594</v>
      </c>
      <c r="Q448" s="13" t="s">
        <v>34</v>
      </c>
      <c r="R448" s="13">
        <v>3400</v>
      </c>
      <c r="S448" t="s">
        <v>4826</v>
      </c>
      <c r="T448" s="13" t="s">
        <v>39</v>
      </c>
      <c r="U448" s="13" t="s">
        <v>7173</v>
      </c>
      <c r="V448" s="13" t="s">
        <v>7119</v>
      </c>
    </row>
    <row r="449" spans="1:22" x14ac:dyDescent="0.25">
      <c r="A449" t="s">
        <v>2382</v>
      </c>
      <c r="B449" s="86" t="e">
        <v>#N/A</v>
      </c>
      <c r="C449" s="81" t="s">
        <v>5116</v>
      </c>
      <c r="D449" s="13" t="s">
        <v>34</v>
      </c>
      <c r="E449" s="13">
        <v>25</v>
      </c>
      <c r="F449" t="s">
        <v>49</v>
      </c>
      <c r="G449" s="13">
        <v>12</v>
      </c>
      <c r="H449" s="42" t="s">
        <v>6347</v>
      </c>
      <c r="I449" s="14">
        <v>1</v>
      </c>
      <c r="J449" s="13">
        <v>3.16</v>
      </c>
      <c r="K449" s="41">
        <v>15</v>
      </c>
      <c r="L449" s="13" t="s">
        <v>2107</v>
      </c>
      <c r="M449" s="41">
        <v>113</v>
      </c>
      <c r="N449" s="13" t="s">
        <v>1592</v>
      </c>
      <c r="O449" s="13" t="s">
        <v>2157</v>
      </c>
      <c r="P449" s="13" t="s">
        <v>1631</v>
      </c>
      <c r="Q449" s="13" t="s">
        <v>39</v>
      </c>
      <c r="R449" s="13">
        <v>3400</v>
      </c>
      <c r="S449" t="s">
        <v>4826</v>
      </c>
      <c r="T449" s="13" t="s">
        <v>39</v>
      </c>
      <c r="U449" s="13" t="s">
        <v>7173</v>
      </c>
      <c r="V449" s="13" t="s">
        <v>7119</v>
      </c>
    </row>
    <row r="450" spans="1:22" x14ac:dyDescent="0.25">
      <c r="A450" s="36" t="s">
        <v>2383</v>
      </c>
      <c r="B450" s="86" t="e">
        <v>#N/A</v>
      </c>
      <c r="C450" s="81" t="s">
        <v>4985</v>
      </c>
      <c r="D450" s="13" t="s">
        <v>34</v>
      </c>
      <c r="E450" s="13">
        <v>25</v>
      </c>
      <c r="F450" s="20" t="s">
        <v>108</v>
      </c>
      <c r="G450" s="13">
        <v>13</v>
      </c>
      <c r="H450" s="13" t="s">
        <v>6337</v>
      </c>
      <c r="I450" s="42">
        <v>1.125</v>
      </c>
      <c r="J450" s="44">
        <v>4.3</v>
      </c>
      <c r="K450" s="41">
        <v>15</v>
      </c>
      <c r="L450" s="13" t="s">
        <v>2107</v>
      </c>
      <c r="M450" s="41">
        <v>122</v>
      </c>
      <c r="N450" s="42" t="s">
        <v>1592</v>
      </c>
      <c r="O450" s="42" t="s">
        <v>2152</v>
      </c>
      <c r="P450" s="13" t="s">
        <v>1631</v>
      </c>
      <c r="Q450" s="13" t="s">
        <v>39</v>
      </c>
      <c r="R450" s="13">
        <v>3600</v>
      </c>
      <c r="S450" t="s">
        <v>4826</v>
      </c>
      <c r="T450" s="13" t="s">
        <v>39</v>
      </c>
      <c r="U450" s="13" t="s">
        <v>7358</v>
      </c>
      <c r="V450" s="13" t="s">
        <v>7135</v>
      </c>
    </row>
    <row r="451" spans="1:22" x14ac:dyDescent="0.25">
      <c r="A451" s="36" t="s">
        <v>2384</v>
      </c>
      <c r="B451" s="86" t="e">
        <v>#N/A</v>
      </c>
      <c r="C451" s="81" t="s">
        <v>5116</v>
      </c>
      <c r="D451" s="13" t="s">
        <v>42</v>
      </c>
      <c r="E451" s="13">
        <v>25</v>
      </c>
      <c r="F451" s="20" t="s">
        <v>105</v>
      </c>
      <c r="G451" s="13">
        <v>13</v>
      </c>
      <c r="H451" s="13" t="s">
        <v>6337</v>
      </c>
      <c r="I451" s="42">
        <v>1.125</v>
      </c>
      <c r="J451" s="44">
        <v>4.3</v>
      </c>
      <c r="K451" s="41">
        <v>28</v>
      </c>
      <c r="L451" s="13" t="s">
        <v>2107</v>
      </c>
      <c r="M451" s="41">
        <v>162</v>
      </c>
      <c r="N451" s="13" t="s">
        <v>579</v>
      </c>
      <c r="O451" s="42" t="s">
        <v>2136</v>
      </c>
      <c r="P451" s="13" t="s">
        <v>1594</v>
      </c>
      <c r="Q451" s="13" t="s">
        <v>42</v>
      </c>
      <c r="R451" s="13">
        <v>3600</v>
      </c>
      <c r="S451" t="s">
        <v>4826</v>
      </c>
      <c r="T451" s="13" t="s">
        <v>39</v>
      </c>
      <c r="U451" s="13" t="s">
        <v>7358</v>
      </c>
      <c r="V451" s="13" t="s">
        <v>7135</v>
      </c>
    </row>
    <row r="452" spans="1:22" x14ac:dyDescent="0.25">
      <c r="A452" s="36" t="s">
        <v>2385</v>
      </c>
      <c r="B452" s="86" t="e">
        <v>#N/A</v>
      </c>
      <c r="C452" s="81" t="s">
        <v>4985</v>
      </c>
      <c r="D452" s="13" t="s">
        <v>42</v>
      </c>
      <c r="E452" s="13">
        <v>25</v>
      </c>
      <c r="F452" s="20" t="s">
        <v>54</v>
      </c>
      <c r="G452" s="13">
        <v>12</v>
      </c>
      <c r="H452" s="42" t="s">
        <v>6347</v>
      </c>
      <c r="I452" s="14">
        <v>1</v>
      </c>
      <c r="J452" s="13">
        <v>3.16</v>
      </c>
      <c r="K452" s="41">
        <v>13</v>
      </c>
      <c r="L452" s="13" t="s">
        <v>276</v>
      </c>
      <c r="M452" s="41">
        <v>112</v>
      </c>
      <c r="N452" s="42" t="s">
        <v>579</v>
      </c>
      <c r="O452" s="42" t="s">
        <v>2152</v>
      </c>
      <c r="P452" s="13" t="s">
        <v>1631</v>
      </c>
      <c r="Q452" s="13" t="s">
        <v>39</v>
      </c>
      <c r="R452" s="13">
        <v>3300</v>
      </c>
      <c r="S452" t="s">
        <v>4826</v>
      </c>
      <c r="T452" s="13" t="s">
        <v>39</v>
      </c>
      <c r="U452" s="13" t="s">
        <v>7173</v>
      </c>
      <c r="V452" s="13" t="s">
        <v>7119</v>
      </c>
    </row>
    <row r="453" spans="1:22" x14ac:dyDescent="0.25">
      <c r="A453" s="36" t="s">
        <v>2386</v>
      </c>
      <c r="B453" s="86" t="e">
        <v>#N/A</v>
      </c>
      <c r="C453" s="81" t="s">
        <v>4985</v>
      </c>
      <c r="D453" s="13" t="s">
        <v>34</v>
      </c>
      <c r="E453" s="13">
        <v>25</v>
      </c>
      <c r="F453" s="20" t="s">
        <v>54</v>
      </c>
      <c r="G453" s="13">
        <v>13</v>
      </c>
      <c r="H453" s="13" t="s">
        <v>6337</v>
      </c>
      <c r="I453" s="42">
        <v>1.125</v>
      </c>
      <c r="J453" s="44">
        <v>4.3</v>
      </c>
      <c r="K453" s="41">
        <v>13</v>
      </c>
      <c r="L453" s="13" t="s">
        <v>276</v>
      </c>
      <c r="M453" s="41">
        <v>112</v>
      </c>
      <c r="N453" s="42" t="s">
        <v>579</v>
      </c>
      <c r="O453" s="42" t="s">
        <v>2152</v>
      </c>
      <c r="P453" s="13" t="s">
        <v>1631</v>
      </c>
      <c r="Q453" s="13" t="s">
        <v>39</v>
      </c>
      <c r="R453" s="13">
        <v>3300</v>
      </c>
      <c r="S453" t="s">
        <v>4826</v>
      </c>
      <c r="T453" s="13" t="s">
        <v>39</v>
      </c>
      <c r="U453" s="13" t="s">
        <v>7358</v>
      </c>
      <c r="V453" s="13" t="s">
        <v>7135</v>
      </c>
    </row>
    <row r="454" spans="1:22" x14ac:dyDescent="0.25">
      <c r="A454" s="36" t="s">
        <v>2387</v>
      </c>
      <c r="B454" s="86" t="e">
        <v>#N/A</v>
      </c>
      <c r="C454" s="81" t="s">
        <v>4985</v>
      </c>
      <c r="D454" s="13" t="s">
        <v>34</v>
      </c>
      <c r="E454" s="13">
        <v>25</v>
      </c>
      <c r="F454" s="20" t="s">
        <v>54</v>
      </c>
      <c r="G454" s="13">
        <v>13</v>
      </c>
      <c r="H454" s="13" t="s">
        <v>6337</v>
      </c>
      <c r="I454" s="42">
        <v>1.125</v>
      </c>
      <c r="J454" s="44">
        <v>4.3</v>
      </c>
      <c r="K454" s="41">
        <v>15</v>
      </c>
      <c r="L454" s="13" t="s">
        <v>2107</v>
      </c>
      <c r="M454" s="41">
        <v>112</v>
      </c>
      <c r="N454" s="42" t="s">
        <v>579</v>
      </c>
      <c r="O454" s="42" t="s">
        <v>2152</v>
      </c>
      <c r="P454" s="13" t="s">
        <v>1631</v>
      </c>
      <c r="Q454" s="13" t="s">
        <v>39</v>
      </c>
      <c r="R454" s="13">
        <v>3600</v>
      </c>
      <c r="S454" t="s">
        <v>4826</v>
      </c>
      <c r="T454" s="13" t="s">
        <v>39</v>
      </c>
      <c r="U454" s="13" t="s">
        <v>7358</v>
      </c>
      <c r="V454" s="13" t="s">
        <v>7135</v>
      </c>
    </row>
    <row r="455" spans="1:22" x14ac:dyDescent="0.25">
      <c r="A455" s="36" t="s">
        <v>2388</v>
      </c>
      <c r="B455" s="86" t="e">
        <v>#N/A</v>
      </c>
      <c r="C455" s="81" t="s">
        <v>607</v>
      </c>
      <c r="D455" s="13" t="s">
        <v>34</v>
      </c>
      <c r="E455" s="13">
        <v>25</v>
      </c>
      <c r="F455" s="20" t="s">
        <v>104</v>
      </c>
      <c r="G455" s="13">
        <v>12</v>
      </c>
      <c r="H455" s="42" t="s">
        <v>6347</v>
      </c>
      <c r="I455" s="14">
        <v>1</v>
      </c>
      <c r="J455" s="13">
        <v>3.16</v>
      </c>
      <c r="K455" s="41">
        <v>23</v>
      </c>
      <c r="L455" s="13" t="s">
        <v>2107</v>
      </c>
      <c r="M455" s="41">
        <v>165</v>
      </c>
      <c r="N455" s="42" t="s">
        <v>1592</v>
      </c>
      <c r="O455" s="42" t="s">
        <v>2136</v>
      </c>
      <c r="P455" s="13" t="s">
        <v>1594</v>
      </c>
      <c r="Q455" s="13" t="s">
        <v>42</v>
      </c>
      <c r="R455" s="13">
        <v>3600</v>
      </c>
      <c r="S455" t="s">
        <v>4826</v>
      </c>
      <c r="T455" s="13" t="s">
        <v>39</v>
      </c>
      <c r="U455" s="13" t="s">
        <v>7173</v>
      </c>
      <c r="V455" s="13" t="s">
        <v>7119</v>
      </c>
    </row>
    <row r="456" spans="1:22" x14ac:dyDescent="0.25">
      <c r="A456" s="36" t="s">
        <v>2389</v>
      </c>
      <c r="B456" s="86" t="e">
        <v>#N/A</v>
      </c>
      <c r="C456" s="81" t="s">
        <v>607</v>
      </c>
      <c r="D456" s="13" t="s">
        <v>34</v>
      </c>
      <c r="E456" s="13">
        <v>25</v>
      </c>
      <c r="F456" s="20" t="s">
        <v>104</v>
      </c>
      <c r="G456" s="13">
        <v>12</v>
      </c>
      <c r="H456" s="42" t="s">
        <v>6347</v>
      </c>
      <c r="I456" s="14">
        <v>1</v>
      </c>
      <c r="J456" s="13">
        <v>3.16</v>
      </c>
      <c r="K456" s="41">
        <v>23</v>
      </c>
      <c r="L456" s="13" t="s">
        <v>2107</v>
      </c>
      <c r="M456" s="41">
        <v>165</v>
      </c>
      <c r="N456" s="42" t="s">
        <v>1592</v>
      </c>
      <c r="O456" s="42" t="s">
        <v>2136</v>
      </c>
      <c r="P456" s="13" t="s">
        <v>1594</v>
      </c>
      <c r="Q456" s="13" t="s">
        <v>42</v>
      </c>
      <c r="R456" s="13">
        <v>3300</v>
      </c>
      <c r="S456" t="s">
        <v>4826</v>
      </c>
      <c r="T456" s="13" t="s">
        <v>39</v>
      </c>
      <c r="U456" s="13" t="s">
        <v>7173</v>
      </c>
      <c r="V456" s="13" t="s">
        <v>7119</v>
      </c>
    </row>
    <row r="457" spans="1:22" x14ac:dyDescent="0.25">
      <c r="A457" s="36" t="s">
        <v>2390</v>
      </c>
      <c r="B457" s="86" t="e">
        <v>#N/A</v>
      </c>
      <c r="C457" s="81" t="s">
        <v>4985</v>
      </c>
      <c r="D457" s="13" t="s">
        <v>42</v>
      </c>
      <c r="E457" s="13">
        <v>25</v>
      </c>
      <c r="F457" s="20" t="s">
        <v>151</v>
      </c>
      <c r="G457" s="13">
        <v>12</v>
      </c>
      <c r="H457" s="42" t="s">
        <v>6347</v>
      </c>
      <c r="I457" s="14">
        <v>1</v>
      </c>
      <c r="J457" s="13">
        <v>3.16</v>
      </c>
      <c r="K457" s="41">
        <v>15</v>
      </c>
      <c r="L457" s="13" t="s">
        <v>2107</v>
      </c>
      <c r="M457" s="41">
        <v>150</v>
      </c>
      <c r="N457" s="42" t="s">
        <v>1592</v>
      </c>
      <c r="O457" s="42" t="s">
        <v>2152</v>
      </c>
      <c r="P457" s="13" t="s">
        <v>1631</v>
      </c>
      <c r="Q457" s="13" t="s">
        <v>39</v>
      </c>
      <c r="R457" s="13">
        <v>3600</v>
      </c>
      <c r="S457" t="s">
        <v>4826</v>
      </c>
      <c r="T457" s="13" t="s">
        <v>39</v>
      </c>
      <c r="U457" s="13" t="s">
        <v>7173</v>
      </c>
      <c r="V457" s="13" t="s">
        <v>7119</v>
      </c>
    </row>
    <row r="458" spans="1:22" x14ac:dyDescent="0.25">
      <c r="A458" s="36" t="s">
        <v>2391</v>
      </c>
      <c r="B458" s="86" t="e">
        <v>#N/A</v>
      </c>
      <c r="C458" s="81" t="s">
        <v>4985</v>
      </c>
      <c r="D458" s="13" t="s">
        <v>42</v>
      </c>
      <c r="E458" s="13">
        <v>25</v>
      </c>
      <c r="F458" s="20" t="s">
        <v>151</v>
      </c>
      <c r="G458" s="13">
        <v>13</v>
      </c>
      <c r="H458" s="13" t="s">
        <v>6337</v>
      </c>
      <c r="I458" s="42">
        <v>1.125</v>
      </c>
      <c r="J458" s="44">
        <v>4.3</v>
      </c>
      <c r="K458" s="41">
        <v>15</v>
      </c>
      <c r="L458" s="13" t="s">
        <v>2107</v>
      </c>
      <c r="M458" s="41">
        <v>150</v>
      </c>
      <c r="N458" s="42" t="s">
        <v>1592</v>
      </c>
      <c r="O458" s="42" t="s">
        <v>2152</v>
      </c>
      <c r="P458" s="13" t="s">
        <v>1631</v>
      </c>
      <c r="Q458" s="13" t="s">
        <v>39</v>
      </c>
      <c r="R458" s="13">
        <v>3600</v>
      </c>
      <c r="S458" t="s">
        <v>4826</v>
      </c>
      <c r="T458" s="13" t="s">
        <v>39</v>
      </c>
      <c r="U458" s="13" t="s">
        <v>7358</v>
      </c>
      <c r="V458" s="13" t="s">
        <v>7135</v>
      </c>
    </row>
    <row r="459" spans="1:22" x14ac:dyDescent="0.25">
      <c r="A459" t="s">
        <v>2392</v>
      </c>
      <c r="B459" s="86" t="e">
        <v>#N/A</v>
      </c>
      <c r="C459" s="81" t="s">
        <v>5116</v>
      </c>
      <c r="D459" s="13" t="s">
        <v>34</v>
      </c>
      <c r="E459" s="13">
        <v>25</v>
      </c>
      <c r="F459" t="s">
        <v>49</v>
      </c>
      <c r="G459" s="13">
        <v>12</v>
      </c>
      <c r="H459" s="42" t="s">
        <v>6347</v>
      </c>
      <c r="I459" s="14">
        <v>1</v>
      </c>
      <c r="J459" s="13">
        <v>3.16</v>
      </c>
      <c r="K459" s="41">
        <v>14</v>
      </c>
      <c r="L459" s="13" t="s">
        <v>276</v>
      </c>
      <c r="M459" s="41">
        <v>114</v>
      </c>
      <c r="N459" s="13" t="s">
        <v>579</v>
      </c>
      <c r="O459" s="13" t="s">
        <v>2173</v>
      </c>
      <c r="P459" s="13" t="s">
        <v>1631</v>
      </c>
      <c r="Q459" s="13" t="s">
        <v>39</v>
      </c>
      <c r="R459" s="13">
        <v>3400</v>
      </c>
      <c r="S459" t="s">
        <v>4826</v>
      </c>
      <c r="T459" s="13" t="s">
        <v>39</v>
      </c>
      <c r="U459" s="13" t="s">
        <v>7173</v>
      </c>
      <c r="V459" s="13" t="s">
        <v>7119</v>
      </c>
    </row>
    <row r="460" spans="1:22" x14ac:dyDescent="0.25">
      <c r="A460" s="36" t="s">
        <v>2393</v>
      </c>
      <c r="B460" s="86" t="e">
        <v>#N/A</v>
      </c>
      <c r="C460" s="81" t="s">
        <v>5116</v>
      </c>
      <c r="D460" s="13" t="s">
        <v>34</v>
      </c>
      <c r="E460" s="13">
        <v>25</v>
      </c>
      <c r="F460" t="s">
        <v>49</v>
      </c>
      <c r="G460" s="13">
        <v>12</v>
      </c>
      <c r="H460" s="42" t="s">
        <v>6347</v>
      </c>
      <c r="I460" s="14">
        <v>1</v>
      </c>
      <c r="J460" s="13">
        <v>3.16</v>
      </c>
      <c r="K460" s="41">
        <v>15</v>
      </c>
      <c r="L460" s="13" t="s">
        <v>2107</v>
      </c>
      <c r="M460" s="41">
        <v>198</v>
      </c>
      <c r="N460" s="42" t="s">
        <v>1592</v>
      </c>
      <c r="O460" s="42" t="s">
        <v>2157</v>
      </c>
      <c r="P460" s="13" t="s">
        <v>1631</v>
      </c>
      <c r="Q460" s="13" t="s">
        <v>39</v>
      </c>
      <c r="R460" s="13">
        <v>3400</v>
      </c>
      <c r="S460" t="s">
        <v>4826</v>
      </c>
      <c r="T460" s="13" t="s">
        <v>39</v>
      </c>
      <c r="U460" s="13" t="s">
        <v>7173</v>
      </c>
      <c r="V460" s="13" t="s">
        <v>7119</v>
      </c>
    </row>
    <row r="461" spans="1:22" x14ac:dyDescent="0.25">
      <c r="A461" s="36" t="s">
        <v>2394</v>
      </c>
      <c r="B461" s="86" t="e">
        <v>#N/A</v>
      </c>
      <c r="C461" s="81" t="s">
        <v>5116</v>
      </c>
      <c r="D461" s="13" t="s">
        <v>34</v>
      </c>
      <c r="E461" s="13">
        <v>25</v>
      </c>
      <c r="F461" t="s">
        <v>49</v>
      </c>
      <c r="G461" s="13">
        <v>12</v>
      </c>
      <c r="H461" s="42" t="s">
        <v>6347</v>
      </c>
      <c r="I461" s="14">
        <v>1</v>
      </c>
      <c r="J461" s="13">
        <v>3.16</v>
      </c>
      <c r="K461" s="41">
        <v>15</v>
      </c>
      <c r="L461" s="13" t="s">
        <v>2107</v>
      </c>
      <c r="M461" s="41">
        <v>114</v>
      </c>
      <c r="N461" s="42" t="s">
        <v>579</v>
      </c>
      <c r="O461" s="42" t="s">
        <v>2157</v>
      </c>
      <c r="P461" s="13" t="s">
        <v>1631</v>
      </c>
      <c r="Q461" s="13" t="s">
        <v>39</v>
      </c>
      <c r="R461" s="13">
        <v>3400</v>
      </c>
      <c r="S461" t="s">
        <v>4826</v>
      </c>
      <c r="T461" s="13" t="s">
        <v>39</v>
      </c>
      <c r="U461" s="13" t="s">
        <v>7173</v>
      </c>
      <c r="V461" s="13" t="s">
        <v>7119</v>
      </c>
    </row>
    <row r="462" spans="1:22" x14ac:dyDescent="0.25">
      <c r="A462" s="36" t="s">
        <v>2395</v>
      </c>
      <c r="B462" s="86" t="e">
        <v>#N/A</v>
      </c>
      <c r="C462" s="81" t="s">
        <v>5116</v>
      </c>
      <c r="D462" s="13" t="s">
        <v>34</v>
      </c>
      <c r="E462" s="13">
        <v>25</v>
      </c>
      <c r="F462" s="20" t="s">
        <v>49</v>
      </c>
      <c r="G462" s="13">
        <v>12</v>
      </c>
      <c r="H462" s="42" t="s">
        <v>6347</v>
      </c>
      <c r="I462" s="14">
        <v>1</v>
      </c>
      <c r="J462" s="13">
        <v>3.16</v>
      </c>
      <c r="K462" s="41">
        <v>15</v>
      </c>
      <c r="L462" s="13" t="s">
        <v>2107</v>
      </c>
      <c r="M462" s="41">
        <v>198</v>
      </c>
      <c r="N462" s="42" t="s">
        <v>1592</v>
      </c>
      <c r="O462" s="42" t="s">
        <v>2157</v>
      </c>
      <c r="P462" s="13" t="s">
        <v>1594</v>
      </c>
      <c r="Q462" s="13" t="s">
        <v>34</v>
      </c>
      <c r="R462" s="13">
        <v>3400</v>
      </c>
      <c r="S462" t="s">
        <v>4826</v>
      </c>
      <c r="T462" s="13" t="s">
        <v>39</v>
      </c>
      <c r="U462" s="13" t="s">
        <v>7173</v>
      </c>
      <c r="V462" s="13" t="s">
        <v>7119</v>
      </c>
    </row>
    <row r="463" spans="1:22" x14ac:dyDescent="0.25">
      <c r="A463" s="36" t="s">
        <v>2396</v>
      </c>
      <c r="B463" s="86" t="e">
        <v>#N/A</v>
      </c>
      <c r="C463" s="81" t="s">
        <v>607</v>
      </c>
      <c r="D463" s="13" t="s">
        <v>34</v>
      </c>
      <c r="E463" s="13">
        <v>25</v>
      </c>
      <c r="F463" s="20" t="s">
        <v>48</v>
      </c>
      <c r="G463" s="13">
        <v>12</v>
      </c>
      <c r="H463" s="42" t="s">
        <v>6347</v>
      </c>
      <c r="I463" s="14">
        <v>1</v>
      </c>
      <c r="J463" s="13">
        <v>3.16</v>
      </c>
      <c r="K463" s="41">
        <v>15</v>
      </c>
      <c r="L463" s="13" t="s">
        <v>2107</v>
      </c>
      <c r="M463" s="41">
        <v>115</v>
      </c>
      <c r="N463" s="13" t="s">
        <v>1592</v>
      </c>
      <c r="O463" s="13" t="s">
        <v>2152</v>
      </c>
      <c r="P463" s="13" t="s">
        <v>1631</v>
      </c>
      <c r="Q463" s="13" t="s">
        <v>39</v>
      </c>
      <c r="R463" s="13">
        <v>3600</v>
      </c>
      <c r="S463" t="s">
        <v>4826</v>
      </c>
      <c r="T463" s="13" t="s">
        <v>39</v>
      </c>
      <c r="U463" s="13" t="s">
        <v>7173</v>
      </c>
      <c r="V463" s="13" t="s">
        <v>7119</v>
      </c>
    </row>
    <row r="464" spans="1:22" x14ac:dyDescent="0.25">
      <c r="A464" s="36" t="s">
        <v>2397</v>
      </c>
      <c r="B464" s="86" t="e">
        <v>#N/A</v>
      </c>
      <c r="C464" s="81" t="s">
        <v>5116</v>
      </c>
      <c r="D464" s="13" t="s">
        <v>34</v>
      </c>
      <c r="E464" s="13">
        <v>25</v>
      </c>
      <c r="F464" s="20" t="s">
        <v>49</v>
      </c>
      <c r="G464" s="13">
        <v>12</v>
      </c>
      <c r="H464" s="42" t="s">
        <v>6347</v>
      </c>
      <c r="I464" s="14">
        <v>1</v>
      </c>
      <c r="J464" s="13">
        <v>3.16</v>
      </c>
      <c r="K464" s="41">
        <v>14</v>
      </c>
      <c r="L464" s="13" t="s">
        <v>276</v>
      </c>
      <c r="M464" s="41">
        <v>110</v>
      </c>
      <c r="N464" s="13" t="s">
        <v>1592</v>
      </c>
      <c r="O464" s="13" t="s">
        <v>2157</v>
      </c>
      <c r="P464" s="13" t="s">
        <v>1594</v>
      </c>
      <c r="Q464" s="13" t="s">
        <v>34</v>
      </c>
      <c r="R464" s="13">
        <v>3400</v>
      </c>
      <c r="S464" t="s">
        <v>4826</v>
      </c>
      <c r="T464" s="13" t="s">
        <v>39</v>
      </c>
      <c r="U464" s="13" t="s">
        <v>7173</v>
      </c>
      <c r="V464" s="13" t="s">
        <v>7119</v>
      </c>
    </row>
    <row r="465" spans="1:22" x14ac:dyDescent="0.25">
      <c r="A465" s="36" t="s">
        <v>2398</v>
      </c>
      <c r="B465" s="86" t="e">
        <v>#N/A</v>
      </c>
      <c r="C465" s="81" t="s">
        <v>607</v>
      </c>
      <c r="D465" s="13" t="s">
        <v>34</v>
      </c>
      <c r="E465" s="13">
        <v>25</v>
      </c>
      <c r="F465" s="20" t="s">
        <v>104</v>
      </c>
      <c r="G465" s="13">
        <v>12</v>
      </c>
      <c r="H465" s="42" t="s">
        <v>6347</v>
      </c>
      <c r="I465" s="14">
        <v>1</v>
      </c>
      <c r="J465" s="13">
        <v>3.16</v>
      </c>
      <c r="K465" s="41">
        <v>15</v>
      </c>
      <c r="L465" s="13" t="s">
        <v>2107</v>
      </c>
      <c r="M465" s="41">
        <v>171</v>
      </c>
      <c r="N465" s="42" t="s">
        <v>579</v>
      </c>
      <c r="O465" s="42" t="s">
        <v>2152</v>
      </c>
      <c r="P465" s="13" t="s">
        <v>1631</v>
      </c>
      <c r="Q465" s="13" t="s">
        <v>39</v>
      </c>
      <c r="R465" s="13">
        <v>3600</v>
      </c>
      <c r="S465" t="s">
        <v>4826</v>
      </c>
      <c r="T465" s="13" t="s">
        <v>39</v>
      </c>
      <c r="U465" s="13" t="s">
        <v>7173</v>
      </c>
      <c r="V465" s="13" t="s">
        <v>7119</v>
      </c>
    </row>
    <row r="466" spans="1:22" x14ac:dyDescent="0.25">
      <c r="A466" s="36" t="s">
        <v>2399</v>
      </c>
      <c r="B466" s="86" t="e">
        <v>#N/A</v>
      </c>
      <c r="C466" s="81" t="s">
        <v>607</v>
      </c>
      <c r="D466" s="13" t="s">
        <v>34</v>
      </c>
      <c r="E466" s="13">
        <v>25</v>
      </c>
      <c r="F466" s="20" t="s">
        <v>49</v>
      </c>
      <c r="G466" s="13">
        <v>12</v>
      </c>
      <c r="H466" s="42" t="s">
        <v>6347</v>
      </c>
      <c r="I466" s="14">
        <v>1</v>
      </c>
      <c r="J466" s="13">
        <v>3.16</v>
      </c>
      <c r="K466" s="41">
        <v>37</v>
      </c>
      <c r="L466" s="13" t="s">
        <v>276</v>
      </c>
      <c r="M466" s="41">
        <v>174</v>
      </c>
      <c r="N466" s="42" t="s">
        <v>1592</v>
      </c>
      <c r="O466" s="42" t="s">
        <v>2225</v>
      </c>
      <c r="P466" s="13" t="s">
        <v>1594</v>
      </c>
      <c r="Q466" s="13" t="s">
        <v>42</v>
      </c>
      <c r="R466" s="13">
        <v>3400</v>
      </c>
      <c r="S466" t="s">
        <v>4826</v>
      </c>
      <c r="T466" s="13" t="s">
        <v>39</v>
      </c>
      <c r="U466" s="13" t="s">
        <v>7173</v>
      </c>
      <c r="V466" s="13" t="s">
        <v>7119</v>
      </c>
    </row>
    <row r="467" spans="1:22" x14ac:dyDescent="0.25">
      <c r="A467" s="36" t="s">
        <v>2400</v>
      </c>
      <c r="B467" s="86" t="e">
        <v>#N/A</v>
      </c>
      <c r="C467" s="81" t="s">
        <v>607</v>
      </c>
      <c r="D467" s="13" t="s">
        <v>34</v>
      </c>
      <c r="E467" s="13">
        <v>25</v>
      </c>
      <c r="F467" s="20" t="s">
        <v>49</v>
      </c>
      <c r="G467" s="13">
        <v>12</v>
      </c>
      <c r="H467" s="42" t="s">
        <v>6347</v>
      </c>
      <c r="I467" s="14">
        <v>1</v>
      </c>
      <c r="J467" s="13">
        <v>3.16</v>
      </c>
      <c r="K467" s="41">
        <v>14</v>
      </c>
      <c r="L467" s="13" t="s">
        <v>276</v>
      </c>
      <c r="M467" s="41">
        <v>114</v>
      </c>
      <c r="N467" s="42" t="s">
        <v>579</v>
      </c>
      <c r="O467" s="42" t="s">
        <v>2173</v>
      </c>
      <c r="P467" s="13" t="s">
        <v>1631</v>
      </c>
      <c r="Q467" s="13" t="s">
        <v>39</v>
      </c>
      <c r="R467" s="13">
        <v>3400</v>
      </c>
      <c r="S467" t="s">
        <v>4826</v>
      </c>
      <c r="T467" s="13" t="s">
        <v>39</v>
      </c>
      <c r="U467" s="13" t="s">
        <v>7173</v>
      </c>
      <c r="V467" s="13" t="s">
        <v>7119</v>
      </c>
    </row>
    <row r="468" spans="1:22" x14ac:dyDescent="0.25">
      <c r="A468" s="36" t="s">
        <v>2401</v>
      </c>
      <c r="B468" s="86" t="e">
        <v>#N/A</v>
      </c>
      <c r="C468" s="81" t="s">
        <v>607</v>
      </c>
      <c r="D468" s="13" t="s">
        <v>34</v>
      </c>
      <c r="E468" s="13">
        <v>25</v>
      </c>
      <c r="F468" s="20" t="s">
        <v>49</v>
      </c>
      <c r="G468" s="13">
        <v>12</v>
      </c>
      <c r="H468" s="42" t="s">
        <v>6347</v>
      </c>
      <c r="I468" s="14">
        <v>1</v>
      </c>
      <c r="J468" s="13">
        <v>3.16</v>
      </c>
      <c r="K468" s="41">
        <v>14</v>
      </c>
      <c r="L468" s="13" t="s">
        <v>276</v>
      </c>
      <c r="M468" s="41">
        <v>110</v>
      </c>
      <c r="N468" s="42" t="s">
        <v>1592</v>
      </c>
      <c r="O468" s="42" t="s">
        <v>2173</v>
      </c>
      <c r="P468" s="13" t="s">
        <v>1594</v>
      </c>
      <c r="Q468" s="13" t="s">
        <v>34</v>
      </c>
      <c r="R468" s="13">
        <v>3400</v>
      </c>
      <c r="S468" t="s">
        <v>4826</v>
      </c>
      <c r="T468" s="13" t="s">
        <v>39</v>
      </c>
      <c r="U468" s="13" t="s">
        <v>7173</v>
      </c>
      <c r="V468" s="13" t="s">
        <v>7119</v>
      </c>
    </row>
    <row r="469" spans="1:22" x14ac:dyDescent="0.25">
      <c r="A469" s="36" t="s">
        <v>2402</v>
      </c>
      <c r="B469" s="86" t="e">
        <v>#N/A</v>
      </c>
      <c r="C469" s="81" t="s">
        <v>607</v>
      </c>
      <c r="D469" s="13" t="s">
        <v>34</v>
      </c>
      <c r="E469" s="13">
        <v>25</v>
      </c>
      <c r="F469" s="20" t="s">
        <v>49</v>
      </c>
      <c r="G469" s="13">
        <v>12</v>
      </c>
      <c r="H469" s="42" t="s">
        <v>6347</v>
      </c>
      <c r="I469" s="14">
        <v>1</v>
      </c>
      <c r="J469" s="13">
        <v>3.16</v>
      </c>
      <c r="K469" s="41">
        <v>15</v>
      </c>
      <c r="L469" s="13" t="s">
        <v>2107</v>
      </c>
      <c r="M469" s="41">
        <v>113</v>
      </c>
      <c r="N469" s="42" t="s">
        <v>1592</v>
      </c>
      <c r="O469" s="42" t="s">
        <v>2173</v>
      </c>
      <c r="P469" s="13" t="s">
        <v>1631</v>
      </c>
      <c r="Q469" s="13" t="s">
        <v>39</v>
      </c>
      <c r="R469" s="13">
        <v>3400</v>
      </c>
      <c r="S469" t="s">
        <v>4826</v>
      </c>
      <c r="T469" s="13" t="s">
        <v>39</v>
      </c>
      <c r="U469" s="13" t="s">
        <v>7173</v>
      </c>
      <c r="V469" s="13" t="s">
        <v>7119</v>
      </c>
    </row>
    <row r="470" spans="1:22" x14ac:dyDescent="0.25">
      <c r="A470" s="36" t="s">
        <v>2403</v>
      </c>
      <c r="B470" s="86" t="e">
        <v>#N/A</v>
      </c>
      <c r="C470" s="81" t="s">
        <v>607</v>
      </c>
      <c r="D470" s="13" t="s">
        <v>34</v>
      </c>
      <c r="E470" s="13">
        <v>25</v>
      </c>
      <c r="F470" s="20" t="s">
        <v>49</v>
      </c>
      <c r="G470" s="13">
        <v>12</v>
      </c>
      <c r="H470" s="42" t="s">
        <v>6347</v>
      </c>
      <c r="I470" s="14">
        <v>1</v>
      </c>
      <c r="J470" s="13">
        <v>3.16</v>
      </c>
      <c r="K470" s="41">
        <v>14</v>
      </c>
      <c r="L470" s="13" t="s">
        <v>276</v>
      </c>
      <c r="M470" s="41">
        <v>114</v>
      </c>
      <c r="N470" s="42" t="s">
        <v>579</v>
      </c>
      <c r="O470" s="42" t="s">
        <v>2173</v>
      </c>
      <c r="P470" s="13" t="s">
        <v>1631</v>
      </c>
      <c r="Q470" s="13" t="s">
        <v>39</v>
      </c>
      <c r="R470" s="13">
        <v>3400</v>
      </c>
      <c r="S470" t="s">
        <v>4826</v>
      </c>
      <c r="T470" s="13" t="s">
        <v>39</v>
      </c>
      <c r="U470" s="13" t="s">
        <v>7173</v>
      </c>
      <c r="V470" s="13" t="s">
        <v>7119</v>
      </c>
    </row>
    <row r="471" spans="1:22" x14ac:dyDescent="0.25">
      <c r="A471" s="36" t="s">
        <v>2404</v>
      </c>
      <c r="B471" s="86" t="e">
        <v>#N/A</v>
      </c>
      <c r="C471" s="81" t="s">
        <v>607</v>
      </c>
      <c r="D471" s="13" t="s">
        <v>34</v>
      </c>
      <c r="E471" s="13">
        <v>25</v>
      </c>
      <c r="F471" s="20" t="s">
        <v>49</v>
      </c>
      <c r="G471" s="13">
        <v>12</v>
      </c>
      <c r="H471" s="42" t="s">
        <v>6347</v>
      </c>
      <c r="I471" s="14">
        <v>1</v>
      </c>
      <c r="J471" s="13">
        <v>3.16</v>
      </c>
      <c r="K471" s="41">
        <v>15</v>
      </c>
      <c r="L471" s="13" t="s">
        <v>2107</v>
      </c>
      <c r="M471" s="41">
        <v>198</v>
      </c>
      <c r="N471" s="42" t="s">
        <v>1592</v>
      </c>
      <c r="O471" s="42" t="s">
        <v>2173</v>
      </c>
      <c r="P471" s="13" t="s">
        <v>1631</v>
      </c>
      <c r="Q471" s="13" t="s">
        <v>39</v>
      </c>
      <c r="R471" s="13">
        <v>3400</v>
      </c>
      <c r="S471" t="s">
        <v>4826</v>
      </c>
      <c r="T471" s="13" t="s">
        <v>39</v>
      </c>
      <c r="U471" s="13" t="s">
        <v>7173</v>
      </c>
      <c r="V471" s="13" t="s">
        <v>7119</v>
      </c>
    </row>
    <row r="472" spans="1:22" x14ac:dyDescent="0.25">
      <c r="A472" s="36" t="s">
        <v>2405</v>
      </c>
      <c r="B472" s="86" t="e">
        <v>#N/A</v>
      </c>
      <c r="C472" s="81" t="s">
        <v>607</v>
      </c>
      <c r="D472" s="13" t="s">
        <v>34</v>
      </c>
      <c r="E472" s="13">
        <v>25</v>
      </c>
      <c r="F472" s="20" t="s">
        <v>49</v>
      </c>
      <c r="G472" s="13">
        <v>12</v>
      </c>
      <c r="H472" s="42" t="s">
        <v>6347</v>
      </c>
      <c r="I472" s="14">
        <v>1</v>
      </c>
      <c r="J472" s="13">
        <v>3.16</v>
      </c>
      <c r="K472" s="41">
        <v>15</v>
      </c>
      <c r="L472" s="13" t="s">
        <v>2107</v>
      </c>
      <c r="M472" s="41">
        <v>114</v>
      </c>
      <c r="N472" s="42" t="s">
        <v>579</v>
      </c>
      <c r="O472" s="42" t="s">
        <v>2173</v>
      </c>
      <c r="P472" s="13" t="s">
        <v>1631</v>
      </c>
      <c r="Q472" s="13" t="s">
        <v>39</v>
      </c>
      <c r="R472" s="13">
        <v>3400</v>
      </c>
      <c r="S472" t="s">
        <v>4826</v>
      </c>
      <c r="T472" s="13" t="s">
        <v>39</v>
      </c>
      <c r="U472" s="13" t="s">
        <v>7173</v>
      </c>
      <c r="V472" s="13" t="s">
        <v>7119</v>
      </c>
    </row>
    <row r="473" spans="1:22" x14ac:dyDescent="0.25">
      <c r="A473" s="36" t="s">
        <v>2406</v>
      </c>
      <c r="B473" s="86" t="e">
        <v>#N/A</v>
      </c>
      <c r="C473" s="81" t="s">
        <v>607</v>
      </c>
      <c r="D473" s="13" t="s">
        <v>34</v>
      </c>
      <c r="E473" s="13">
        <v>25</v>
      </c>
      <c r="F473" s="20" t="s">
        <v>49</v>
      </c>
      <c r="G473" s="13">
        <v>12</v>
      </c>
      <c r="H473" s="42" t="s">
        <v>6347</v>
      </c>
      <c r="I473" s="14">
        <v>1</v>
      </c>
      <c r="J473" s="13">
        <v>3.16</v>
      </c>
      <c r="K473" s="41">
        <v>14</v>
      </c>
      <c r="L473" s="13" t="s">
        <v>276</v>
      </c>
      <c r="M473" s="41">
        <v>110</v>
      </c>
      <c r="N473" s="42" t="s">
        <v>1592</v>
      </c>
      <c r="O473" s="42" t="s">
        <v>2173</v>
      </c>
      <c r="P473" s="13" t="s">
        <v>1594</v>
      </c>
      <c r="Q473" s="13" t="s">
        <v>34</v>
      </c>
      <c r="R473" s="13">
        <v>3400</v>
      </c>
      <c r="S473" t="s">
        <v>4826</v>
      </c>
      <c r="T473" s="13" t="s">
        <v>39</v>
      </c>
      <c r="U473" s="13" t="s">
        <v>7173</v>
      </c>
      <c r="V473" s="13" t="s">
        <v>7119</v>
      </c>
    </row>
    <row r="474" spans="1:22" x14ac:dyDescent="0.25">
      <c r="A474" s="36" t="s">
        <v>2407</v>
      </c>
      <c r="B474" s="86" t="e">
        <v>#N/A</v>
      </c>
      <c r="C474" s="81" t="s">
        <v>607</v>
      </c>
      <c r="D474" s="13" t="s">
        <v>34</v>
      </c>
      <c r="E474" s="13">
        <v>25</v>
      </c>
      <c r="F474" s="20" t="s">
        <v>48</v>
      </c>
      <c r="G474" s="13">
        <v>12</v>
      </c>
      <c r="H474" s="42" t="s">
        <v>6347</v>
      </c>
      <c r="I474" s="14">
        <v>1</v>
      </c>
      <c r="J474" s="13">
        <v>3.16</v>
      </c>
      <c r="K474" s="41">
        <v>15</v>
      </c>
      <c r="L474" s="13" t="s">
        <v>2107</v>
      </c>
      <c r="M474" s="41">
        <v>171</v>
      </c>
      <c r="N474" s="42" t="s">
        <v>579</v>
      </c>
      <c r="O474" s="42" t="s">
        <v>2139</v>
      </c>
      <c r="P474" s="13" t="s">
        <v>1631</v>
      </c>
      <c r="Q474" s="13" t="s">
        <v>39</v>
      </c>
      <c r="R474" s="13">
        <v>3600</v>
      </c>
      <c r="S474" t="s">
        <v>4826</v>
      </c>
      <c r="T474" s="13" t="s">
        <v>39</v>
      </c>
      <c r="U474" s="13" t="s">
        <v>7173</v>
      </c>
      <c r="V474" s="13" t="s">
        <v>7119</v>
      </c>
    </row>
    <row r="475" spans="1:22" x14ac:dyDescent="0.25">
      <c r="A475" s="36" t="s">
        <v>2408</v>
      </c>
      <c r="B475" s="86" t="e">
        <v>#N/A</v>
      </c>
      <c r="C475" s="81" t="s">
        <v>4985</v>
      </c>
      <c r="D475" s="13" t="s">
        <v>42</v>
      </c>
      <c r="E475" s="13">
        <v>25</v>
      </c>
      <c r="F475" s="20" t="s">
        <v>48</v>
      </c>
      <c r="G475" s="13">
        <v>12</v>
      </c>
      <c r="H475" s="42" t="s">
        <v>6347</v>
      </c>
      <c r="I475" s="14">
        <v>1</v>
      </c>
      <c r="J475" s="13">
        <v>3.16</v>
      </c>
      <c r="K475" s="41">
        <v>23</v>
      </c>
      <c r="L475" s="13" t="s">
        <v>2107</v>
      </c>
      <c r="M475" s="41">
        <v>163</v>
      </c>
      <c r="N475" s="42" t="s">
        <v>579</v>
      </c>
      <c r="O475" s="42" t="s">
        <v>2136</v>
      </c>
      <c r="P475" s="13" t="s">
        <v>1594</v>
      </c>
      <c r="Q475" s="13" t="s">
        <v>42</v>
      </c>
      <c r="R475" s="13">
        <v>3300</v>
      </c>
      <c r="S475" t="s">
        <v>4826</v>
      </c>
      <c r="T475" s="13" t="s">
        <v>39</v>
      </c>
      <c r="U475" s="13" t="s">
        <v>7173</v>
      </c>
      <c r="V475" s="13" t="s">
        <v>7119</v>
      </c>
    </row>
    <row r="476" spans="1:22" x14ac:dyDescent="0.25">
      <c r="A476" s="36" t="s">
        <v>2409</v>
      </c>
      <c r="B476" s="86" t="e">
        <v>#N/A</v>
      </c>
      <c r="C476" s="81" t="s">
        <v>607</v>
      </c>
      <c r="D476" s="13" t="s">
        <v>34</v>
      </c>
      <c r="E476" s="13">
        <v>25</v>
      </c>
      <c r="F476" s="20" t="s">
        <v>48</v>
      </c>
      <c r="G476" s="13">
        <v>12</v>
      </c>
      <c r="H476" s="42" t="s">
        <v>6347</v>
      </c>
      <c r="I476" s="14">
        <v>1</v>
      </c>
      <c r="J476" s="13">
        <v>3.16</v>
      </c>
      <c r="K476" s="41">
        <v>23</v>
      </c>
      <c r="L476" s="13" t="s">
        <v>2107</v>
      </c>
      <c r="M476" s="41">
        <v>163</v>
      </c>
      <c r="N476" s="42" t="s">
        <v>579</v>
      </c>
      <c r="O476" s="42" t="s">
        <v>2136</v>
      </c>
      <c r="P476" s="13" t="s">
        <v>1594</v>
      </c>
      <c r="Q476" s="13" t="s">
        <v>42</v>
      </c>
      <c r="R476" s="13">
        <v>3600</v>
      </c>
      <c r="S476" t="s">
        <v>4826</v>
      </c>
      <c r="T476" s="13" t="s">
        <v>39</v>
      </c>
      <c r="U476" s="13" t="s">
        <v>7173</v>
      </c>
      <c r="V476" s="13" t="s">
        <v>7119</v>
      </c>
    </row>
    <row r="477" spans="1:22" x14ac:dyDescent="0.25">
      <c r="A477" s="36" t="s">
        <v>2410</v>
      </c>
      <c r="B477" s="86" t="e">
        <v>#N/A</v>
      </c>
      <c r="C477" s="81" t="s">
        <v>4985</v>
      </c>
      <c r="D477" s="13" t="s">
        <v>34</v>
      </c>
      <c r="E477" s="13">
        <v>25</v>
      </c>
      <c r="F477" s="20" t="s">
        <v>104</v>
      </c>
      <c r="G477" s="13">
        <v>12</v>
      </c>
      <c r="H477" s="42" t="s">
        <v>6347</v>
      </c>
      <c r="I477" s="14">
        <v>1</v>
      </c>
      <c r="J477" s="13">
        <v>3.16</v>
      </c>
      <c r="K477" s="41">
        <v>13</v>
      </c>
      <c r="L477" s="13" t="s">
        <v>276</v>
      </c>
      <c r="M477" s="41">
        <v>171</v>
      </c>
      <c r="N477" s="42" t="s">
        <v>579</v>
      </c>
      <c r="O477" s="42" t="s">
        <v>2139</v>
      </c>
      <c r="P477" s="13" t="s">
        <v>1631</v>
      </c>
      <c r="Q477" s="13" t="s">
        <v>39</v>
      </c>
      <c r="R477" s="13">
        <v>3300</v>
      </c>
      <c r="S477" t="s">
        <v>4826</v>
      </c>
      <c r="T477" s="13" t="s">
        <v>39</v>
      </c>
      <c r="U477" s="13" t="s">
        <v>7173</v>
      </c>
      <c r="V477" s="13" t="s">
        <v>7119</v>
      </c>
    </row>
    <row r="478" spans="1:22" x14ac:dyDescent="0.25">
      <c r="A478" s="36" t="s">
        <v>2411</v>
      </c>
      <c r="B478" s="86" t="e">
        <v>#N/A</v>
      </c>
      <c r="C478" s="81" t="s">
        <v>5116</v>
      </c>
      <c r="D478" s="13" t="s">
        <v>34</v>
      </c>
      <c r="E478" s="13">
        <v>25</v>
      </c>
      <c r="F478" s="20" t="s">
        <v>49</v>
      </c>
      <c r="G478" s="13">
        <v>12</v>
      </c>
      <c r="H478" s="42" t="s">
        <v>6347</v>
      </c>
      <c r="I478" s="14">
        <v>1</v>
      </c>
      <c r="J478" s="13">
        <v>3.16</v>
      </c>
      <c r="K478" s="41">
        <v>42</v>
      </c>
      <c r="L478" s="13" t="s">
        <v>276</v>
      </c>
      <c r="M478" s="41">
        <v>235</v>
      </c>
      <c r="N478" s="42" t="s">
        <v>1592</v>
      </c>
      <c r="O478" s="42" t="s">
        <v>2237</v>
      </c>
      <c r="P478" s="13" t="s">
        <v>1594</v>
      </c>
      <c r="Q478" s="13" t="s">
        <v>42</v>
      </c>
      <c r="R478" s="13">
        <v>3400</v>
      </c>
      <c r="S478" t="s">
        <v>4826</v>
      </c>
      <c r="T478" s="13" t="s">
        <v>39</v>
      </c>
      <c r="U478" s="13" t="s">
        <v>7173</v>
      </c>
      <c r="V478" s="13" t="s">
        <v>7119</v>
      </c>
    </row>
    <row r="479" spans="1:22" x14ac:dyDescent="0.25">
      <c r="A479" s="36" t="s">
        <v>2412</v>
      </c>
      <c r="B479" s="86" t="e">
        <v>#N/A</v>
      </c>
      <c r="C479" s="81" t="s">
        <v>4985</v>
      </c>
      <c r="D479" s="13" t="s">
        <v>34</v>
      </c>
      <c r="E479" s="13">
        <v>25</v>
      </c>
      <c r="F479" s="20" t="s">
        <v>49</v>
      </c>
      <c r="G479" s="13">
        <v>12</v>
      </c>
      <c r="H479" s="42" t="s">
        <v>6347</v>
      </c>
      <c r="I479" s="14">
        <v>1</v>
      </c>
      <c r="J479" s="13">
        <v>3.16</v>
      </c>
      <c r="K479" s="41">
        <v>41</v>
      </c>
      <c r="L479" s="13" t="s">
        <v>276</v>
      </c>
      <c r="M479" s="41">
        <v>233</v>
      </c>
      <c r="N479" s="42" t="s">
        <v>579</v>
      </c>
      <c r="O479" s="42" t="s">
        <v>2180</v>
      </c>
      <c r="P479" s="13" t="s">
        <v>1631</v>
      </c>
      <c r="Q479" s="13" t="s">
        <v>39</v>
      </c>
      <c r="R479" s="13">
        <v>3400</v>
      </c>
      <c r="S479" t="s">
        <v>4826</v>
      </c>
      <c r="T479" s="13" t="s">
        <v>39</v>
      </c>
      <c r="U479" s="13" t="s">
        <v>7173</v>
      </c>
      <c r="V479" s="13" t="s">
        <v>7119</v>
      </c>
    </row>
    <row r="480" spans="1:22" x14ac:dyDescent="0.25">
      <c r="A480" s="36" t="s">
        <v>2413</v>
      </c>
      <c r="B480" s="86" t="e">
        <v>#N/A</v>
      </c>
      <c r="C480" s="81" t="s">
        <v>607</v>
      </c>
      <c r="D480" s="13" t="s">
        <v>34</v>
      </c>
      <c r="E480" s="13">
        <v>25</v>
      </c>
      <c r="F480" s="20" t="s">
        <v>49</v>
      </c>
      <c r="G480" s="13">
        <v>12</v>
      </c>
      <c r="H480" s="42" t="s">
        <v>6347</v>
      </c>
      <c r="I480" s="14">
        <v>1</v>
      </c>
      <c r="J480" s="13">
        <v>3.16</v>
      </c>
      <c r="K480" s="41">
        <v>41</v>
      </c>
      <c r="L480" s="13" t="s">
        <v>276</v>
      </c>
      <c r="M480" s="41">
        <v>110</v>
      </c>
      <c r="N480" s="42" t="s">
        <v>1592</v>
      </c>
      <c r="O480" s="42" t="s">
        <v>2173</v>
      </c>
      <c r="P480" s="13" t="s">
        <v>1594</v>
      </c>
      <c r="Q480" s="13" t="s">
        <v>34</v>
      </c>
      <c r="R480" s="13">
        <v>3400</v>
      </c>
      <c r="S480" t="s">
        <v>4826</v>
      </c>
      <c r="T480" s="13" t="s">
        <v>39</v>
      </c>
      <c r="U480" s="13" t="s">
        <v>7173</v>
      </c>
      <c r="V480" s="13" t="s">
        <v>7119</v>
      </c>
    </row>
    <row r="481" spans="1:22" x14ac:dyDescent="0.25">
      <c r="A481" s="36" t="s">
        <v>2414</v>
      </c>
      <c r="B481" s="86" t="e">
        <v>#N/A</v>
      </c>
      <c r="C481" s="81" t="s">
        <v>607</v>
      </c>
      <c r="D481" s="13" t="s">
        <v>34</v>
      </c>
      <c r="E481" s="13">
        <v>25</v>
      </c>
      <c r="F481" s="20" t="s">
        <v>49</v>
      </c>
      <c r="G481" s="13">
        <v>12</v>
      </c>
      <c r="H481" s="42" t="s">
        <v>6347</v>
      </c>
      <c r="I481" s="14">
        <v>1</v>
      </c>
      <c r="J481" s="13">
        <v>3.16</v>
      </c>
      <c r="K481" s="41">
        <v>43</v>
      </c>
      <c r="L481" s="13" t="s">
        <v>2107</v>
      </c>
      <c r="M481" s="41">
        <v>113</v>
      </c>
      <c r="N481" s="42" t="s">
        <v>1592</v>
      </c>
      <c r="O481" s="42" t="s">
        <v>2173</v>
      </c>
      <c r="P481" s="13" t="s">
        <v>1631</v>
      </c>
      <c r="Q481" s="13" t="s">
        <v>39</v>
      </c>
      <c r="R481" s="13">
        <v>3400</v>
      </c>
      <c r="S481" t="s">
        <v>4826</v>
      </c>
      <c r="T481" s="13" t="s">
        <v>39</v>
      </c>
      <c r="U481" s="13" t="s">
        <v>7173</v>
      </c>
      <c r="V481" s="13" t="s">
        <v>7119</v>
      </c>
    </row>
    <row r="482" spans="1:22" x14ac:dyDescent="0.25">
      <c r="A482" s="36" t="s">
        <v>2415</v>
      </c>
      <c r="B482" s="86" t="e">
        <v>#N/A</v>
      </c>
      <c r="C482" s="81" t="s">
        <v>4985</v>
      </c>
      <c r="D482" s="13" t="s">
        <v>42</v>
      </c>
      <c r="E482" s="13">
        <v>25</v>
      </c>
      <c r="F482" s="20" t="s">
        <v>49</v>
      </c>
      <c r="G482" s="13">
        <v>12</v>
      </c>
      <c r="H482" s="42" t="s">
        <v>6347</v>
      </c>
      <c r="I482" s="14">
        <v>1</v>
      </c>
      <c r="J482" s="13">
        <v>3.16</v>
      </c>
      <c r="K482" s="41">
        <v>41</v>
      </c>
      <c r="L482" s="13" t="s">
        <v>276</v>
      </c>
      <c r="M482" s="41">
        <v>114</v>
      </c>
      <c r="N482" s="42" t="s">
        <v>579</v>
      </c>
      <c r="O482" s="42" t="s">
        <v>2173</v>
      </c>
      <c r="P482" s="13" t="s">
        <v>1631</v>
      </c>
      <c r="Q482" s="13" t="s">
        <v>39</v>
      </c>
      <c r="R482" s="13">
        <v>3400</v>
      </c>
      <c r="S482" t="s">
        <v>4826</v>
      </c>
      <c r="T482" s="13" t="s">
        <v>39</v>
      </c>
      <c r="U482" s="13" t="s">
        <v>7173</v>
      </c>
      <c r="V482" s="13" t="s">
        <v>7119</v>
      </c>
    </row>
    <row r="483" spans="1:22" x14ac:dyDescent="0.25">
      <c r="A483" s="36" t="s">
        <v>2416</v>
      </c>
      <c r="B483" s="86" t="e">
        <v>#N/A</v>
      </c>
      <c r="C483" s="81" t="s">
        <v>4985</v>
      </c>
      <c r="D483" s="13" t="s">
        <v>42</v>
      </c>
      <c r="E483" s="13">
        <v>25</v>
      </c>
      <c r="F483" s="20" t="s">
        <v>49</v>
      </c>
      <c r="G483" s="13">
        <v>12</v>
      </c>
      <c r="H483" s="42" t="s">
        <v>6347</v>
      </c>
      <c r="I483" s="14">
        <v>1</v>
      </c>
      <c r="J483" s="13">
        <v>3.16</v>
      </c>
      <c r="K483" s="41">
        <v>43</v>
      </c>
      <c r="L483" s="13" t="s">
        <v>2107</v>
      </c>
      <c r="M483" s="41">
        <v>114</v>
      </c>
      <c r="N483" s="42" t="s">
        <v>579</v>
      </c>
      <c r="O483" s="42" t="s">
        <v>2173</v>
      </c>
      <c r="P483" s="13" t="s">
        <v>1631</v>
      </c>
      <c r="Q483" s="13" t="s">
        <v>39</v>
      </c>
      <c r="R483" s="13">
        <v>3400</v>
      </c>
      <c r="S483" t="s">
        <v>4826</v>
      </c>
      <c r="T483" s="13" t="s">
        <v>39</v>
      </c>
      <c r="U483" s="13" t="s">
        <v>7173</v>
      </c>
      <c r="V483" s="13" t="s">
        <v>7119</v>
      </c>
    </row>
    <row r="484" spans="1:22" x14ac:dyDescent="0.25">
      <c r="A484" s="36" t="s">
        <v>2417</v>
      </c>
      <c r="B484" s="86" t="e">
        <v>#N/A</v>
      </c>
      <c r="C484" s="81" t="s">
        <v>5116</v>
      </c>
      <c r="D484" s="13" t="s">
        <v>34</v>
      </c>
      <c r="E484" s="13">
        <v>25</v>
      </c>
      <c r="F484" s="20" t="s">
        <v>49</v>
      </c>
      <c r="G484" s="13">
        <v>12</v>
      </c>
      <c r="H484" s="42" t="s">
        <v>6347</v>
      </c>
      <c r="I484" s="14">
        <v>1</v>
      </c>
      <c r="J484" s="13">
        <v>3.16</v>
      </c>
      <c r="K484" s="41">
        <v>41</v>
      </c>
      <c r="L484" s="13" t="s">
        <v>276</v>
      </c>
      <c r="M484" s="41">
        <v>230</v>
      </c>
      <c r="N484" s="42" t="s">
        <v>1592</v>
      </c>
      <c r="O484" s="42" t="s">
        <v>2180</v>
      </c>
      <c r="P484" s="13" t="s">
        <v>1594</v>
      </c>
      <c r="Q484" s="13" t="s">
        <v>34</v>
      </c>
      <c r="R484" s="13">
        <v>3400</v>
      </c>
      <c r="S484" t="s">
        <v>4826</v>
      </c>
      <c r="T484" s="13" t="s">
        <v>39</v>
      </c>
      <c r="U484" s="13" t="s">
        <v>7173</v>
      </c>
      <c r="V484" s="13" t="s">
        <v>7119</v>
      </c>
    </row>
    <row r="485" spans="1:22" x14ac:dyDescent="0.25">
      <c r="A485" s="36" t="s">
        <v>5293</v>
      </c>
      <c r="B485" s="86" t="e">
        <v>#N/A</v>
      </c>
      <c r="C485" s="81" t="s">
        <v>4985</v>
      </c>
      <c r="D485" s="13" t="s">
        <v>34</v>
      </c>
      <c r="E485" s="13">
        <v>25</v>
      </c>
      <c r="F485" s="20" t="s">
        <v>36</v>
      </c>
      <c r="G485" s="13">
        <v>15</v>
      </c>
      <c r="H485" s="13" t="s">
        <v>6335</v>
      </c>
      <c r="I485" s="13">
        <v>1.125</v>
      </c>
      <c r="J485" s="15">
        <v>4.3</v>
      </c>
      <c r="K485" s="41">
        <v>39</v>
      </c>
      <c r="L485" s="13" t="s">
        <v>55</v>
      </c>
      <c r="M485" s="41">
        <v>171</v>
      </c>
      <c r="N485" s="42" t="s">
        <v>579</v>
      </c>
      <c r="O485" s="42" t="s">
        <v>2139</v>
      </c>
      <c r="P485" s="13" t="s">
        <v>1631</v>
      </c>
      <c r="Q485" s="13" t="s">
        <v>39</v>
      </c>
      <c r="R485" s="13">
        <v>3300</v>
      </c>
      <c r="S485" t="s">
        <v>4826</v>
      </c>
      <c r="T485" s="13" t="s">
        <v>39</v>
      </c>
      <c r="U485" s="13" t="s">
        <v>7360</v>
      </c>
      <c r="V485" s="13" t="s">
        <v>7136</v>
      </c>
    </row>
    <row r="486" spans="1:22" x14ac:dyDescent="0.25">
      <c r="A486" s="36" t="s">
        <v>5869</v>
      </c>
      <c r="B486" s="86" t="e">
        <v>#N/A</v>
      </c>
      <c r="C486" s="223" t="s">
        <v>4985</v>
      </c>
      <c r="D486" s="13" t="s">
        <v>34</v>
      </c>
      <c r="E486" s="13">
        <v>25</v>
      </c>
      <c r="F486" s="20" t="s">
        <v>36</v>
      </c>
      <c r="G486" s="13">
        <v>15</v>
      </c>
      <c r="H486" s="13" t="s">
        <v>6335</v>
      </c>
      <c r="I486" s="13">
        <v>1.125</v>
      </c>
      <c r="J486" s="15">
        <v>4.3</v>
      </c>
      <c r="K486" s="41">
        <v>40</v>
      </c>
      <c r="L486" s="13" t="s">
        <v>55</v>
      </c>
      <c r="M486" s="41">
        <v>163</v>
      </c>
      <c r="N486" s="42" t="s">
        <v>579</v>
      </c>
      <c r="O486" s="42" t="s">
        <v>2136</v>
      </c>
      <c r="P486" s="13" t="s">
        <v>1594</v>
      </c>
      <c r="Q486" s="13" t="s">
        <v>42</v>
      </c>
      <c r="R486" s="13">
        <v>3300</v>
      </c>
      <c r="S486" t="s">
        <v>4826</v>
      </c>
      <c r="T486" s="13" t="s">
        <v>39</v>
      </c>
      <c r="U486" s="13" t="s">
        <v>7360</v>
      </c>
      <c r="V486" s="13" t="s">
        <v>7136</v>
      </c>
    </row>
    <row r="487" spans="1:22" x14ac:dyDescent="0.25">
      <c r="A487" s="36" t="s">
        <v>6855</v>
      </c>
      <c r="B487" s="86" t="e">
        <v>#N/A</v>
      </c>
      <c r="C487" s="223" t="s">
        <v>4985</v>
      </c>
      <c r="D487" s="13" t="s">
        <v>34</v>
      </c>
      <c r="E487" s="13">
        <v>25</v>
      </c>
      <c r="F487" s="20" t="s">
        <v>105</v>
      </c>
      <c r="G487" s="13">
        <v>15</v>
      </c>
      <c r="H487" s="13" t="s">
        <v>6335</v>
      </c>
      <c r="I487" s="13">
        <v>1.125</v>
      </c>
      <c r="J487" s="15">
        <v>4.3</v>
      </c>
      <c r="K487" s="41">
        <v>44</v>
      </c>
      <c r="L487" s="13" t="s">
        <v>55</v>
      </c>
      <c r="M487" s="41">
        <v>162</v>
      </c>
      <c r="N487" s="42" t="s">
        <v>579</v>
      </c>
      <c r="O487" s="42" t="s">
        <v>6843</v>
      </c>
      <c r="P487" s="13" t="s">
        <v>1631</v>
      </c>
      <c r="Q487" s="13" t="s">
        <v>39</v>
      </c>
      <c r="R487" s="13">
        <v>3600</v>
      </c>
      <c r="S487" t="s">
        <v>4826</v>
      </c>
      <c r="T487" s="13" t="s">
        <v>39</v>
      </c>
      <c r="U487" s="13" t="s">
        <v>7360</v>
      </c>
      <c r="V487" s="13" t="s">
        <v>7136</v>
      </c>
    </row>
    <row r="488" spans="1:22" x14ac:dyDescent="0.25">
      <c r="A488" s="36" t="s">
        <v>2418</v>
      </c>
      <c r="B488" s="86" t="e">
        <v>#N/A</v>
      </c>
      <c r="C488" s="81" t="s">
        <v>4985</v>
      </c>
      <c r="D488" s="13" t="s">
        <v>42</v>
      </c>
      <c r="E488" s="13">
        <v>25</v>
      </c>
      <c r="F488" s="20" t="s">
        <v>49</v>
      </c>
      <c r="G488" s="13">
        <v>12</v>
      </c>
      <c r="H488" s="42" t="s">
        <v>6347</v>
      </c>
      <c r="I488" s="14">
        <v>1</v>
      </c>
      <c r="J488" s="13">
        <v>3.16</v>
      </c>
      <c r="K488" s="41">
        <v>43</v>
      </c>
      <c r="L488" s="13" t="s">
        <v>2107</v>
      </c>
      <c r="M488" s="41">
        <v>113</v>
      </c>
      <c r="N488" s="42" t="s">
        <v>1592</v>
      </c>
      <c r="O488" s="42" t="s">
        <v>2173</v>
      </c>
      <c r="P488" s="13" t="s">
        <v>1631</v>
      </c>
      <c r="Q488" s="13" t="s">
        <v>39</v>
      </c>
      <c r="R488" s="13">
        <v>3400</v>
      </c>
      <c r="S488" t="s">
        <v>4826</v>
      </c>
      <c r="T488" s="13" t="s">
        <v>39</v>
      </c>
      <c r="U488" s="13" t="s">
        <v>7173</v>
      </c>
      <c r="V488" s="13" t="s">
        <v>7119</v>
      </c>
    </row>
    <row r="489" spans="1:22" x14ac:dyDescent="0.25">
      <c r="A489" s="36" t="s">
        <v>2419</v>
      </c>
      <c r="B489" s="86" t="e">
        <v>#N/A</v>
      </c>
      <c r="C489" s="81" t="s">
        <v>4985</v>
      </c>
      <c r="D489" s="13" t="s">
        <v>42</v>
      </c>
      <c r="E489" s="13">
        <v>25</v>
      </c>
      <c r="F489" s="20" t="s">
        <v>49</v>
      </c>
      <c r="G489" s="13">
        <v>12</v>
      </c>
      <c r="H489" s="42" t="s">
        <v>6347</v>
      </c>
      <c r="I489" s="14">
        <v>1</v>
      </c>
      <c r="J489" s="13">
        <v>3.16</v>
      </c>
      <c r="K489" s="41">
        <v>41</v>
      </c>
      <c r="L489" s="13" t="s">
        <v>276</v>
      </c>
      <c r="M489" s="41">
        <v>110</v>
      </c>
      <c r="N489" s="42" t="s">
        <v>1592</v>
      </c>
      <c r="O489" s="42" t="s">
        <v>2173</v>
      </c>
      <c r="P489" s="13" t="s">
        <v>1594</v>
      </c>
      <c r="Q489" s="13" t="s">
        <v>34</v>
      </c>
      <c r="R489" s="13">
        <v>3400</v>
      </c>
      <c r="S489" t="s">
        <v>4826</v>
      </c>
      <c r="T489" s="13" t="s">
        <v>39</v>
      </c>
      <c r="U489" s="13" t="s">
        <v>7173</v>
      </c>
      <c r="V489" s="13" t="s">
        <v>7119</v>
      </c>
    </row>
    <row r="490" spans="1:22" x14ac:dyDescent="0.25">
      <c r="A490" s="36" t="s">
        <v>2420</v>
      </c>
      <c r="B490" s="86" t="e">
        <v>#N/A</v>
      </c>
      <c r="C490" s="81" t="s">
        <v>4985</v>
      </c>
      <c r="D490" s="13" t="s">
        <v>34</v>
      </c>
      <c r="E490" s="13">
        <v>25</v>
      </c>
      <c r="F490" s="20" t="s">
        <v>49</v>
      </c>
      <c r="G490" s="13">
        <v>12</v>
      </c>
      <c r="H490" s="42" t="s">
        <v>6347</v>
      </c>
      <c r="I490" s="14">
        <v>1</v>
      </c>
      <c r="J490" s="13">
        <v>3.16</v>
      </c>
      <c r="K490" s="41">
        <v>41</v>
      </c>
      <c r="L490" s="13" t="s">
        <v>276</v>
      </c>
      <c r="M490" s="41">
        <v>230</v>
      </c>
      <c r="N490" s="42" t="s">
        <v>1592</v>
      </c>
      <c r="O490" s="42" t="s">
        <v>2180</v>
      </c>
      <c r="P490" s="13" t="s">
        <v>1594</v>
      </c>
      <c r="Q490" s="13" t="s">
        <v>34</v>
      </c>
      <c r="R490" s="13">
        <v>3400</v>
      </c>
      <c r="S490" t="s">
        <v>4826</v>
      </c>
      <c r="T490" s="13" t="s">
        <v>39</v>
      </c>
      <c r="U490" s="13" t="s">
        <v>7173</v>
      </c>
      <c r="V490" s="13" t="s">
        <v>7119</v>
      </c>
    </row>
    <row r="491" spans="1:22" x14ac:dyDescent="0.25">
      <c r="A491" s="36" t="s">
        <v>2421</v>
      </c>
      <c r="B491" s="86" t="e">
        <v>#N/A</v>
      </c>
      <c r="C491" s="81" t="s">
        <v>4985</v>
      </c>
      <c r="D491" s="13" t="s">
        <v>34</v>
      </c>
      <c r="E491" s="13">
        <v>25</v>
      </c>
      <c r="F491" s="20" t="s">
        <v>49</v>
      </c>
      <c r="G491" s="13">
        <v>12</v>
      </c>
      <c r="H491" s="42" t="s">
        <v>6347</v>
      </c>
      <c r="I491" s="14">
        <v>1</v>
      </c>
      <c r="J491" s="13">
        <v>3.16</v>
      </c>
      <c r="K491" s="41">
        <v>42</v>
      </c>
      <c r="L491" s="13" t="s">
        <v>276</v>
      </c>
      <c r="M491" s="41">
        <v>235</v>
      </c>
      <c r="N491" s="42" t="s">
        <v>1592</v>
      </c>
      <c r="O491" s="42" t="s">
        <v>2237</v>
      </c>
      <c r="P491" s="13" t="s">
        <v>1594</v>
      </c>
      <c r="Q491" s="13" t="s">
        <v>42</v>
      </c>
      <c r="R491" s="13">
        <v>3400</v>
      </c>
      <c r="S491" t="s">
        <v>4826</v>
      </c>
      <c r="T491" s="13" t="s">
        <v>39</v>
      </c>
      <c r="U491" s="13" t="s">
        <v>7173</v>
      </c>
      <c r="V491" s="13" t="s">
        <v>7119</v>
      </c>
    </row>
    <row r="492" spans="1:22" x14ac:dyDescent="0.25">
      <c r="A492" s="36" t="s">
        <v>2422</v>
      </c>
      <c r="B492" s="86" t="e">
        <v>#N/A</v>
      </c>
      <c r="C492" s="81" t="s">
        <v>4985</v>
      </c>
      <c r="D492" s="13" t="s">
        <v>34</v>
      </c>
      <c r="E492" s="13">
        <v>25</v>
      </c>
      <c r="F492" s="20" t="s">
        <v>104</v>
      </c>
      <c r="G492" s="13">
        <v>12</v>
      </c>
      <c r="H492" s="42" t="s">
        <v>6347</v>
      </c>
      <c r="I492" s="14">
        <v>1</v>
      </c>
      <c r="J492" s="13">
        <v>3.16</v>
      </c>
      <c r="K492" s="41">
        <v>15</v>
      </c>
      <c r="L492" s="13" t="s">
        <v>2107</v>
      </c>
      <c r="M492" s="41">
        <v>248</v>
      </c>
      <c r="N492" s="42" t="s">
        <v>579</v>
      </c>
      <c r="O492" s="42" t="s">
        <v>2139</v>
      </c>
      <c r="P492" s="13" t="s">
        <v>1631</v>
      </c>
      <c r="Q492" s="13" t="s">
        <v>39</v>
      </c>
      <c r="R492" s="13">
        <v>3600</v>
      </c>
      <c r="S492" t="s">
        <v>4826</v>
      </c>
      <c r="T492" s="13" t="s">
        <v>39</v>
      </c>
      <c r="U492" s="13" t="s">
        <v>7173</v>
      </c>
      <c r="V492" s="13" t="s">
        <v>7119</v>
      </c>
    </row>
    <row r="493" spans="1:22" x14ac:dyDescent="0.25">
      <c r="A493" s="36" t="s">
        <v>2423</v>
      </c>
      <c r="B493" s="86" t="e">
        <v>#N/A</v>
      </c>
      <c r="C493" s="81" t="s">
        <v>4985</v>
      </c>
      <c r="D493" s="13" t="s">
        <v>34</v>
      </c>
      <c r="E493" s="13">
        <v>25</v>
      </c>
      <c r="F493" s="20" t="s">
        <v>104</v>
      </c>
      <c r="G493" s="13">
        <v>12</v>
      </c>
      <c r="H493" s="42" t="s">
        <v>6347</v>
      </c>
      <c r="I493" s="14">
        <v>1</v>
      </c>
      <c r="J493" s="13">
        <v>3.16</v>
      </c>
      <c r="K493" s="41">
        <v>23</v>
      </c>
      <c r="L493" s="13" t="s">
        <v>2107</v>
      </c>
      <c r="M493" s="41">
        <v>249</v>
      </c>
      <c r="N493" s="42" t="s">
        <v>579</v>
      </c>
      <c r="O493" s="42" t="s">
        <v>2136</v>
      </c>
      <c r="P493" s="13" t="s">
        <v>1594</v>
      </c>
      <c r="Q493" s="13" t="s">
        <v>42</v>
      </c>
      <c r="R493" s="13">
        <v>3600</v>
      </c>
      <c r="S493" t="s">
        <v>4826</v>
      </c>
      <c r="T493" s="13" t="s">
        <v>39</v>
      </c>
      <c r="U493" s="13" t="s">
        <v>7173</v>
      </c>
      <c r="V493" s="13" t="s">
        <v>7119</v>
      </c>
    </row>
    <row r="494" spans="1:22" x14ac:dyDescent="0.25">
      <c r="A494" s="36" t="s">
        <v>2424</v>
      </c>
      <c r="B494" s="86" t="e">
        <v>#N/A</v>
      </c>
      <c r="C494" s="81" t="s">
        <v>4985</v>
      </c>
      <c r="D494" s="13" t="s">
        <v>34</v>
      </c>
      <c r="E494" s="13">
        <v>25</v>
      </c>
      <c r="F494" s="20" t="s">
        <v>52</v>
      </c>
      <c r="G494" s="13">
        <v>12</v>
      </c>
      <c r="H494" s="42" t="s">
        <v>6347</v>
      </c>
      <c r="I494" s="14">
        <v>1</v>
      </c>
      <c r="J494" s="13">
        <v>3.16</v>
      </c>
      <c r="K494" s="41">
        <v>13</v>
      </c>
      <c r="L494" s="13" t="s">
        <v>276</v>
      </c>
      <c r="M494" s="41">
        <v>115</v>
      </c>
      <c r="N494" s="42" t="s">
        <v>1592</v>
      </c>
      <c r="O494" s="42" t="s">
        <v>2139</v>
      </c>
      <c r="P494" s="13" t="s">
        <v>1631</v>
      </c>
      <c r="Q494" s="13" t="s">
        <v>39</v>
      </c>
      <c r="R494" s="13">
        <v>3300</v>
      </c>
      <c r="S494" t="s">
        <v>4826</v>
      </c>
      <c r="T494" s="13" t="s">
        <v>39</v>
      </c>
      <c r="U494" s="13" t="s">
        <v>7173</v>
      </c>
      <c r="V494" s="13" t="s">
        <v>7119</v>
      </c>
    </row>
    <row r="495" spans="1:22" x14ac:dyDescent="0.25">
      <c r="A495" s="36" t="s">
        <v>4847</v>
      </c>
      <c r="B495" s="86" t="e">
        <v>#N/A</v>
      </c>
      <c r="C495" s="81" t="s">
        <v>5116</v>
      </c>
      <c r="D495" s="13" t="s">
        <v>34</v>
      </c>
      <c r="E495" s="13">
        <v>25</v>
      </c>
      <c r="F495" s="20" t="s">
        <v>111</v>
      </c>
      <c r="G495" s="13">
        <v>12</v>
      </c>
      <c r="H495" s="42" t="s">
        <v>6347</v>
      </c>
      <c r="I495" s="14">
        <v>1</v>
      </c>
      <c r="J495" s="13">
        <v>3.16</v>
      </c>
      <c r="K495" s="41">
        <v>15</v>
      </c>
      <c r="L495" s="13" t="s">
        <v>2107</v>
      </c>
      <c r="M495" s="41">
        <v>257</v>
      </c>
      <c r="N495" s="42" t="s">
        <v>1592</v>
      </c>
      <c r="O495" s="42" t="s">
        <v>2139</v>
      </c>
      <c r="P495" s="13" t="s">
        <v>1631</v>
      </c>
      <c r="Q495" s="13" t="s">
        <v>39</v>
      </c>
      <c r="R495" s="13">
        <v>3675</v>
      </c>
      <c r="S495" t="s">
        <v>4826</v>
      </c>
      <c r="T495" s="13" t="s">
        <v>39</v>
      </c>
      <c r="U495" s="13" t="s">
        <v>7173</v>
      </c>
      <c r="V495" s="13" t="s">
        <v>7119</v>
      </c>
    </row>
    <row r="496" spans="1:22" x14ac:dyDescent="0.25">
      <c r="A496" s="36" t="s">
        <v>5257</v>
      </c>
      <c r="B496" s="86" t="e">
        <v>#N/A</v>
      </c>
      <c r="C496" s="81" t="s">
        <v>4985</v>
      </c>
      <c r="D496" s="13" t="s">
        <v>34</v>
      </c>
      <c r="E496" s="13">
        <v>25</v>
      </c>
      <c r="F496" s="20" t="s">
        <v>99</v>
      </c>
      <c r="G496" s="13">
        <v>13</v>
      </c>
      <c r="H496" s="13" t="s">
        <v>6337</v>
      </c>
      <c r="I496" s="42">
        <v>1.125</v>
      </c>
      <c r="J496" s="44">
        <v>4.3</v>
      </c>
      <c r="K496" s="41">
        <v>14</v>
      </c>
      <c r="L496" s="13" t="s">
        <v>276</v>
      </c>
      <c r="M496" s="41">
        <v>112</v>
      </c>
      <c r="N496" s="42" t="s">
        <v>579</v>
      </c>
      <c r="O496" s="42" t="s">
        <v>2139</v>
      </c>
      <c r="P496" s="13" t="s">
        <v>1631</v>
      </c>
      <c r="Q496" s="13" t="s">
        <v>39</v>
      </c>
      <c r="R496" s="13">
        <v>3525</v>
      </c>
      <c r="S496" t="s">
        <v>4826</v>
      </c>
      <c r="T496" s="13" t="s">
        <v>39</v>
      </c>
      <c r="U496" s="13" t="s">
        <v>7358</v>
      </c>
      <c r="V496" s="13" t="s">
        <v>7135</v>
      </c>
    </row>
    <row r="497" spans="1:22" x14ac:dyDescent="0.25">
      <c r="A497" s="36" t="s">
        <v>5260</v>
      </c>
      <c r="B497" s="86" t="e">
        <v>#N/A</v>
      </c>
      <c r="C497" s="81" t="s">
        <v>5116</v>
      </c>
      <c r="D497" s="13" t="s">
        <v>34</v>
      </c>
      <c r="E497" s="13">
        <v>25</v>
      </c>
      <c r="F497" s="20" t="s">
        <v>54</v>
      </c>
      <c r="G497" s="13">
        <v>13</v>
      </c>
      <c r="H497" s="13" t="s">
        <v>6337</v>
      </c>
      <c r="I497" s="42">
        <v>1.125</v>
      </c>
      <c r="J497" s="44">
        <v>4.3</v>
      </c>
      <c r="K497" s="41">
        <v>28</v>
      </c>
      <c r="L497" s="13" t="s">
        <v>2107</v>
      </c>
      <c r="M497" s="41">
        <v>162</v>
      </c>
      <c r="N497" s="42" t="s">
        <v>579</v>
      </c>
      <c r="O497" s="42" t="s">
        <v>2136</v>
      </c>
      <c r="P497" s="13" t="s">
        <v>1594</v>
      </c>
      <c r="Q497" s="13" t="s">
        <v>42</v>
      </c>
      <c r="R497" s="13">
        <v>3300</v>
      </c>
      <c r="S497" t="s">
        <v>4826</v>
      </c>
      <c r="T497" s="13" t="s">
        <v>39</v>
      </c>
      <c r="U497" s="13" t="s">
        <v>7358</v>
      </c>
      <c r="V497" s="13" t="s">
        <v>7135</v>
      </c>
    </row>
    <row r="498" spans="1:22" x14ac:dyDescent="0.25">
      <c r="A498" s="36" t="s">
        <v>7235</v>
      </c>
      <c r="B498" s="86" t="e">
        <v>#N/A</v>
      </c>
      <c r="C498" s="223" t="s">
        <v>4985</v>
      </c>
      <c r="D498" s="13" t="s">
        <v>34</v>
      </c>
      <c r="E498" s="13">
        <v>25</v>
      </c>
      <c r="F498" s="20" t="s">
        <v>6137</v>
      </c>
      <c r="G498" s="13">
        <v>13</v>
      </c>
      <c r="H498" s="13" t="s">
        <v>6337</v>
      </c>
      <c r="I498" s="42">
        <v>1.125</v>
      </c>
      <c r="J498" s="44">
        <v>4.3</v>
      </c>
      <c r="K498" s="41">
        <v>14</v>
      </c>
      <c r="L498" s="13" t="s">
        <v>276</v>
      </c>
      <c r="M498" s="41">
        <v>171</v>
      </c>
      <c r="N498" s="42" t="s">
        <v>579</v>
      </c>
      <c r="O498" s="42" t="s">
        <v>2139</v>
      </c>
      <c r="P498" s="13" t="s">
        <v>1631</v>
      </c>
      <c r="Q498" s="13" t="s">
        <v>39</v>
      </c>
      <c r="R498" s="13">
        <v>3400</v>
      </c>
      <c r="S498" t="s">
        <v>4826</v>
      </c>
      <c r="T498" s="13" t="s">
        <v>39</v>
      </c>
      <c r="U498" s="13" t="s">
        <v>7358</v>
      </c>
      <c r="V498" s="13" t="s">
        <v>7135</v>
      </c>
    </row>
    <row r="499" spans="1:22" x14ac:dyDescent="0.25">
      <c r="A499" s="36" t="s">
        <v>6320</v>
      </c>
      <c r="B499" s="86" t="e">
        <v>#N/A</v>
      </c>
      <c r="C499" s="223" t="s">
        <v>4985</v>
      </c>
      <c r="D499" s="13" t="s">
        <v>42</v>
      </c>
      <c r="E499" s="13">
        <v>25</v>
      </c>
      <c r="F499" s="20" t="s">
        <v>49</v>
      </c>
      <c r="G499" s="13">
        <v>14</v>
      </c>
      <c r="H499" s="42" t="s">
        <v>6328</v>
      </c>
      <c r="I499" s="14">
        <v>1</v>
      </c>
      <c r="J499" s="13">
        <v>3.16</v>
      </c>
      <c r="K499" s="41">
        <v>39</v>
      </c>
      <c r="L499" s="13" t="s">
        <v>55</v>
      </c>
      <c r="M499" s="41">
        <v>113</v>
      </c>
      <c r="N499" s="42" t="s">
        <v>1592</v>
      </c>
      <c r="O499" s="42" t="s">
        <v>2173</v>
      </c>
      <c r="P499" s="13" t="s">
        <v>1594</v>
      </c>
      <c r="Q499" s="13" t="s">
        <v>34</v>
      </c>
      <c r="R499" s="13">
        <v>3400</v>
      </c>
      <c r="S499" t="s">
        <v>4826</v>
      </c>
      <c r="T499" s="13" t="s">
        <v>39</v>
      </c>
      <c r="U499" s="13" t="s">
        <v>7359</v>
      </c>
      <c r="V499" s="13" t="s">
        <v>7137</v>
      </c>
    </row>
    <row r="500" spans="1:22" x14ac:dyDescent="0.25">
      <c r="A500" s="36" t="s">
        <v>6325</v>
      </c>
      <c r="B500" s="86" t="e">
        <v>#N/A</v>
      </c>
      <c r="C500" s="223" t="s">
        <v>4985</v>
      </c>
      <c r="D500" s="13" t="s">
        <v>42</v>
      </c>
      <c r="E500" s="13">
        <v>25</v>
      </c>
      <c r="F500" s="20" t="s">
        <v>49</v>
      </c>
      <c r="G500" s="13">
        <v>12</v>
      </c>
      <c r="H500" s="42" t="s">
        <v>6347</v>
      </c>
      <c r="I500" s="14">
        <v>1</v>
      </c>
      <c r="J500" s="13">
        <v>3.16</v>
      </c>
      <c r="K500" s="41">
        <v>15</v>
      </c>
      <c r="L500" s="13" t="s">
        <v>2107</v>
      </c>
      <c r="M500" s="41">
        <v>113</v>
      </c>
      <c r="N500" s="42" t="s">
        <v>1592</v>
      </c>
      <c r="O500" s="42" t="s">
        <v>2173</v>
      </c>
      <c r="P500" s="13" t="s">
        <v>1594</v>
      </c>
      <c r="Q500" s="13" t="s">
        <v>34</v>
      </c>
      <c r="R500" s="13">
        <v>3400</v>
      </c>
      <c r="S500" t="s">
        <v>4826</v>
      </c>
      <c r="T500" s="13" t="s">
        <v>39</v>
      </c>
      <c r="U500" s="13" t="s">
        <v>7173</v>
      </c>
      <c r="V500" s="13" t="s">
        <v>7119</v>
      </c>
    </row>
    <row r="501" spans="1:22" x14ac:dyDescent="0.25">
      <c r="A501" s="36" t="s">
        <v>6360</v>
      </c>
      <c r="B501" s="86" t="e">
        <v>#N/A</v>
      </c>
      <c r="C501" s="223" t="s">
        <v>4985</v>
      </c>
      <c r="D501" s="13" t="s">
        <v>34</v>
      </c>
      <c r="E501" s="13">
        <v>25</v>
      </c>
      <c r="F501" s="20" t="s">
        <v>44</v>
      </c>
      <c r="G501" s="13">
        <v>14</v>
      </c>
      <c r="H501" s="42" t="s">
        <v>6328</v>
      </c>
      <c r="I501" s="14">
        <v>1</v>
      </c>
      <c r="J501" s="13">
        <v>3.16</v>
      </c>
      <c r="K501" s="41">
        <v>39</v>
      </c>
      <c r="L501" s="13" t="s">
        <v>55</v>
      </c>
      <c r="M501" s="41">
        <v>112</v>
      </c>
      <c r="N501" s="42" t="s">
        <v>579</v>
      </c>
      <c r="O501" s="42" t="s">
        <v>2139</v>
      </c>
      <c r="P501" s="13" t="s">
        <v>1631</v>
      </c>
      <c r="Q501" s="13" t="s">
        <v>39</v>
      </c>
      <c r="R501" s="13">
        <v>3600</v>
      </c>
      <c r="S501" t="s">
        <v>4826</v>
      </c>
      <c r="T501" s="13" t="s">
        <v>39</v>
      </c>
      <c r="U501" s="13" t="s">
        <v>7359</v>
      </c>
      <c r="V501" s="13" t="s">
        <v>7137</v>
      </c>
    </row>
    <row r="502" spans="1:22" x14ac:dyDescent="0.25">
      <c r="A502" s="36" t="s">
        <v>6358</v>
      </c>
      <c r="B502" s="86" t="e">
        <v>#N/A</v>
      </c>
      <c r="C502" s="223" t="s">
        <v>4985</v>
      </c>
      <c r="D502" s="13" t="s">
        <v>34</v>
      </c>
      <c r="E502" s="13">
        <v>25</v>
      </c>
      <c r="F502" s="20" t="s">
        <v>49</v>
      </c>
      <c r="G502" s="13">
        <v>12</v>
      </c>
      <c r="H502" s="42" t="s">
        <v>6347</v>
      </c>
      <c r="I502" s="14">
        <v>1</v>
      </c>
      <c r="J502" s="13">
        <v>3.16</v>
      </c>
      <c r="K502" s="41">
        <v>15</v>
      </c>
      <c r="L502" s="13" t="s">
        <v>2107</v>
      </c>
      <c r="M502" s="41">
        <v>234</v>
      </c>
      <c r="N502" s="42" t="s">
        <v>1592</v>
      </c>
      <c r="O502" s="42" t="s">
        <v>2180</v>
      </c>
      <c r="P502" s="13" t="s">
        <v>1594</v>
      </c>
      <c r="Q502" s="13" t="s">
        <v>34</v>
      </c>
      <c r="R502" s="13">
        <v>3400</v>
      </c>
      <c r="S502" t="s">
        <v>4826</v>
      </c>
      <c r="T502" s="13" t="s">
        <v>39</v>
      </c>
      <c r="U502" s="13" t="s">
        <v>7173</v>
      </c>
      <c r="V502" s="13" t="s">
        <v>7119</v>
      </c>
    </row>
    <row r="503" spans="1:22" x14ac:dyDescent="0.25">
      <c r="A503" t="s">
        <v>2425</v>
      </c>
      <c r="B503" s="86" t="e">
        <v>#N/A</v>
      </c>
      <c r="C503" s="81" t="s">
        <v>4985</v>
      </c>
      <c r="D503" s="13" t="s">
        <v>42</v>
      </c>
      <c r="E503" s="13">
        <v>26</v>
      </c>
      <c r="F503" t="s">
        <v>36</v>
      </c>
      <c r="G503" s="13">
        <v>14</v>
      </c>
      <c r="H503" s="42" t="s">
        <v>6328</v>
      </c>
      <c r="I503" s="14">
        <v>1</v>
      </c>
      <c r="J503" s="13">
        <v>3.16</v>
      </c>
      <c r="K503" s="41">
        <v>14</v>
      </c>
      <c r="L503" s="13" t="s">
        <v>276</v>
      </c>
      <c r="M503" s="41">
        <v>134</v>
      </c>
      <c r="N503" s="13" t="s">
        <v>1592</v>
      </c>
      <c r="O503" s="13" t="s">
        <v>2157</v>
      </c>
      <c r="P503" s="13" t="s">
        <v>1594</v>
      </c>
      <c r="Q503" s="13" t="s">
        <v>34</v>
      </c>
      <c r="R503" s="13">
        <v>3400</v>
      </c>
      <c r="S503" t="s">
        <v>4826</v>
      </c>
      <c r="T503" s="13" t="s">
        <v>39</v>
      </c>
      <c r="U503" s="13" t="s">
        <v>7359</v>
      </c>
      <c r="V503" s="13" t="s">
        <v>7137</v>
      </c>
    </row>
    <row r="504" spans="1:22" x14ac:dyDescent="0.25">
      <c r="A504" s="36" t="s">
        <v>2426</v>
      </c>
      <c r="B504" s="86" t="e">
        <v>#N/A</v>
      </c>
      <c r="C504" s="81" t="s">
        <v>4985</v>
      </c>
      <c r="D504" s="13" t="s">
        <v>42</v>
      </c>
      <c r="E504" s="13">
        <v>26</v>
      </c>
      <c r="F504" s="20" t="s">
        <v>36</v>
      </c>
      <c r="G504" s="13">
        <v>14</v>
      </c>
      <c r="H504" s="42" t="s">
        <v>6328</v>
      </c>
      <c r="I504" s="14">
        <v>1</v>
      </c>
      <c r="J504" s="13">
        <v>3.16</v>
      </c>
      <c r="K504" s="13">
        <v>13</v>
      </c>
      <c r="L504" s="13" t="s">
        <v>276</v>
      </c>
      <c r="M504" s="41">
        <v>105</v>
      </c>
      <c r="N504" s="13" t="s">
        <v>1592</v>
      </c>
      <c r="O504" s="42" t="s">
        <v>2139</v>
      </c>
      <c r="P504" s="13" t="s">
        <v>1631</v>
      </c>
      <c r="Q504" s="13" t="s">
        <v>39</v>
      </c>
      <c r="R504" s="13">
        <v>3300</v>
      </c>
      <c r="S504" t="s">
        <v>4826</v>
      </c>
      <c r="T504" s="13" t="s">
        <v>39</v>
      </c>
      <c r="U504" s="13" t="s">
        <v>7359</v>
      </c>
      <c r="V504" s="13" t="s">
        <v>7137</v>
      </c>
    </row>
    <row r="505" spans="1:22" x14ac:dyDescent="0.25">
      <c r="A505" s="36" t="s">
        <v>2427</v>
      </c>
      <c r="B505" s="86" t="e">
        <v>#N/A</v>
      </c>
      <c r="C505" s="81" t="s">
        <v>4985</v>
      </c>
      <c r="D505" s="13" t="s">
        <v>42</v>
      </c>
      <c r="E505" s="13">
        <v>26</v>
      </c>
      <c r="F505" s="20" t="s">
        <v>36</v>
      </c>
      <c r="G505" s="13">
        <v>14</v>
      </c>
      <c r="H505" s="42" t="s">
        <v>6328</v>
      </c>
      <c r="I505" s="14">
        <v>1</v>
      </c>
      <c r="J505" s="13">
        <v>3.16</v>
      </c>
      <c r="K505" s="13">
        <v>16</v>
      </c>
      <c r="L505" s="13" t="s">
        <v>2107</v>
      </c>
      <c r="M505" s="41">
        <v>105</v>
      </c>
      <c r="N505" s="13" t="s">
        <v>1592</v>
      </c>
      <c r="O505" s="42" t="s">
        <v>2139</v>
      </c>
      <c r="P505" s="13" t="s">
        <v>1631</v>
      </c>
      <c r="Q505" s="13" t="s">
        <v>39</v>
      </c>
      <c r="R505" s="13">
        <v>3300</v>
      </c>
      <c r="S505" t="s">
        <v>4826</v>
      </c>
      <c r="T505" s="13" t="s">
        <v>39</v>
      </c>
      <c r="U505" s="13" t="s">
        <v>7359</v>
      </c>
      <c r="V505" s="13" t="s">
        <v>7137</v>
      </c>
    </row>
    <row r="506" spans="1:22" x14ac:dyDescent="0.25">
      <c r="A506" s="224" t="s">
        <v>5851</v>
      </c>
      <c r="B506" s="252" t="e">
        <v>#N/A</v>
      </c>
      <c r="C506" s="81" t="s">
        <v>4985</v>
      </c>
      <c r="D506" s="13" t="s">
        <v>34</v>
      </c>
      <c r="E506" s="13">
        <v>26</v>
      </c>
      <c r="F506" s="20" t="s">
        <v>36</v>
      </c>
      <c r="G506" s="13">
        <v>14</v>
      </c>
      <c r="H506" s="42" t="s">
        <v>6328</v>
      </c>
      <c r="I506" s="14">
        <v>1</v>
      </c>
      <c r="J506" s="13">
        <v>3.16</v>
      </c>
      <c r="K506" s="13">
        <v>22</v>
      </c>
      <c r="L506" s="13" t="s">
        <v>276</v>
      </c>
      <c r="M506" s="41">
        <v>218</v>
      </c>
      <c r="N506" s="42" t="s">
        <v>579</v>
      </c>
      <c r="O506" s="42" t="s">
        <v>2136</v>
      </c>
      <c r="P506" s="13" t="s">
        <v>1594</v>
      </c>
      <c r="Q506" s="13" t="s">
        <v>42</v>
      </c>
      <c r="R506" s="13">
        <v>3300</v>
      </c>
      <c r="S506" t="s">
        <v>4826</v>
      </c>
      <c r="T506" s="13" t="s">
        <v>39</v>
      </c>
      <c r="U506" s="13" t="s">
        <v>7359</v>
      </c>
      <c r="V506" s="13" t="s">
        <v>7137</v>
      </c>
    </row>
    <row r="507" spans="1:22" x14ac:dyDescent="0.25">
      <c r="A507" s="224" t="s">
        <v>5852</v>
      </c>
      <c r="B507" s="252" t="e">
        <v>#N/A</v>
      </c>
      <c r="C507" s="81" t="s">
        <v>4985</v>
      </c>
      <c r="D507" s="13" t="s">
        <v>34</v>
      </c>
      <c r="E507" s="13">
        <v>26</v>
      </c>
      <c r="F507" s="20" t="s">
        <v>36</v>
      </c>
      <c r="G507" s="13">
        <v>15</v>
      </c>
      <c r="H507" s="13" t="s">
        <v>6335</v>
      </c>
      <c r="I507" s="13">
        <v>1.125</v>
      </c>
      <c r="J507" s="15">
        <v>4.3</v>
      </c>
      <c r="K507" s="13">
        <v>28</v>
      </c>
      <c r="L507" s="13" t="s">
        <v>2107</v>
      </c>
      <c r="M507" s="41">
        <v>218</v>
      </c>
      <c r="N507" s="42" t="s">
        <v>579</v>
      </c>
      <c r="O507" s="42" t="s">
        <v>2136</v>
      </c>
      <c r="P507" s="13" t="s">
        <v>1594</v>
      </c>
      <c r="Q507" s="13" t="s">
        <v>42</v>
      </c>
      <c r="R507" s="13">
        <v>3300</v>
      </c>
      <c r="S507" t="s">
        <v>4826</v>
      </c>
      <c r="T507" s="13" t="s">
        <v>39</v>
      </c>
      <c r="U507" s="13" t="s">
        <v>7360</v>
      </c>
      <c r="V507" s="13" t="s">
        <v>7136</v>
      </c>
    </row>
    <row r="508" spans="1:22" s="57" customFormat="1" x14ac:dyDescent="0.25">
      <c r="A508" s="225" t="s">
        <v>5294</v>
      </c>
      <c r="B508" s="253" t="s">
        <v>7544</v>
      </c>
      <c r="C508" s="226" t="s">
        <v>4985</v>
      </c>
      <c r="D508" s="55" t="s">
        <v>42</v>
      </c>
      <c r="E508" s="55">
        <v>26</v>
      </c>
      <c r="F508" s="129" t="s">
        <v>7521</v>
      </c>
      <c r="G508" s="55">
        <v>15</v>
      </c>
      <c r="H508" s="55" t="s">
        <v>6335</v>
      </c>
      <c r="I508" s="55">
        <v>1.125</v>
      </c>
      <c r="J508" s="230">
        <v>4.3</v>
      </c>
      <c r="K508" s="55">
        <v>39</v>
      </c>
      <c r="L508" s="55" t="s">
        <v>55</v>
      </c>
      <c r="M508" s="228">
        <v>227</v>
      </c>
      <c r="N508" s="229" t="s">
        <v>579</v>
      </c>
      <c r="O508" s="229" t="s">
        <v>2139</v>
      </c>
      <c r="P508" s="55" t="s">
        <v>1631</v>
      </c>
      <c r="Q508" s="13" t="s">
        <v>39</v>
      </c>
      <c r="R508" s="55">
        <v>3600</v>
      </c>
      <c r="S508" s="57" t="s">
        <v>4826</v>
      </c>
      <c r="T508" s="55" t="s">
        <v>39</v>
      </c>
      <c r="U508" s="55" t="s">
        <v>7360</v>
      </c>
      <c r="V508" s="55" t="s">
        <v>7136</v>
      </c>
    </row>
    <row r="509" spans="1:22" x14ac:dyDescent="0.25">
      <c r="A509" s="224" t="s">
        <v>5853</v>
      </c>
      <c r="B509" s="252" t="e">
        <v>#N/A</v>
      </c>
      <c r="C509" s="81" t="s">
        <v>4985</v>
      </c>
      <c r="D509" s="13" t="s">
        <v>34</v>
      </c>
      <c r="E509" s="13">
        <v>26</v>
      </c>
      <c r="F509" s="20" t="s">
        <v>36</v>
      </c>
      <c r="G509" s="13">
        <v>15</v>
      </c>
      <c r="H509" s="13" t="s">
        <v>6335</v>
      </c>
      <c r="I509" s="13">
        <v>1.125</v>
      </c>
      <c r="J509" s="15">
        <v>4.3</v>
      </c>
      <c r="K509" s="13">
        <v>40</v>
      </c>
      <c r="L509" s="13" t="s">
        <v>55</v>
      </c>
      <c r="M509" s="41">
        <v>218</v>
      </c>
      <c r="N509" s="42" t="s">
        <v>579</v>
      </c>
      <c r="O509" s="42" t="s">
        <v>2136</v>
      </c>
      <c r="P509" s="13" t="s">
        <v>1594</v>
      </c>
      <c r="Q509" s="13" t="s">
        <v>42</v>
      </c>
      <c r="R509" s="13">
        <v>3300</v>
      </c>
      <c r="S509" t="s">
        <v>4826</v>
      </c>
      <c r="T509" s="13" t="s">
        <v>39</v>
      </c>
      <c r="U509" s="13" t="s">
        <v>7360</v>
      </c>
      <c r="V509" s="13" t="s">
        <v>7136</v>
      </c>
    </row>
    <row r="510" spans="1:22" x14ac:dyDescent="0.25">
      <c r="A510" t="s">
        <v>2428</v>
      </c>
      <c r="B510" s="86" t="s">
        <v>7544</v>
      </c>
      <c r="C510" s="81" t="s">
        <v>4985</v>
      </c>
      <c r="D510" s="13" t="s">
        <v>42</v>
      </c>
      <c r="E510" s="13">
        <v>26</v>
      </c>
      <c r="F510" t="s">
        <v>54</v>
      </c>
      <c r="G510" s="13">
        <v>15</v>
      </c>
      <c r="H510" s="13" t="s">
        <v>6335</v>
      </c>
      <c r="I510" s="13">
        <v>1.125</v>
      </c>
      <c r="J510" s="15">
        <v>4.3</v>
      </c>
      <c r="K510" s="41">
        <v>13</v>
      </c>
      <c r="L510" s="13" t="s">
        <v>276</v>
      </c>
      <c r="M510" s="41">
        <v>105</v>
      </c>
      <c r="N510" s="13" t="s">
        <v>1592</v>
      </c>
      <c r="O510" s="42" t="s">
        <v>2139</v>
      </c>
      <c r="P510" s="13" t="s">
        <v>1631</v>
      </c>
      <c r="Q510" s="13" t="s">
        <v>39</v>
      </c>
      <c r="R510" s="13">
        <v>3300</v>
      </c>
      <c r="S510" t="s">
        <v>4826</v>
      </c>
      <c r="T510" s="13" t="s">
        <v>39</v>
      </c>
      <c r="U510" s="13" t="s">
        <v>7360</v>
      </c>
      <c r="V510" s="13" t="s">
        <v>7136</v>
      </c>
    </row>
    <row r="511" spans="1:22" x14ac:dyDescent="0.25">
      <c r="A511" t="s">
        <v>2429</v>
      </c>
      <c r="B511" s="86" t="e">
        <v>#N/A</v>
      </c>
      <c r="C511" s="81" t="s">
        <v>5116</v>
      </c>
      <c r="D511" s="13" t="s">
        <v>34</v>
      </c>
      <c r="E511" s="13">
        <v>26</v>
      </c>
      <c r="F511" t="s">
        <v>54</v>
      </c>
      <c r="G511" s="13">
        <v>15</v>
      </c>
      <c r="H511" s="13" t="s">
        <v>6335</v>
      </c>
      <c r="I511" s="13">
        <v>1.125</v>
      </c>
      <c r="J511" s="15">
        <v>4.3</v>
      </c>
      <c r="K511" s="41">
        <v>13</v>
      </c>
      <c r="L511" s="13" t="s">
        <v>276</v>
      </c>
      <c r="M511" s="41">
        <v>132</v>
      </c>
      <c r="N511" s="13" t="s">
        <v>1592</v>
      </c>
      <c r="O511" s="13" t="s">
        <v>2152</v>
      </c>
      <c r="P511" s="13" t="s">
        <v>1631</v>
      </c>
      <c r="Q511" s="13" t="s">
        <v>39</v>
      </c>
      <c r="R511" s="13">
        <v>3300</v>
      </c>
      <c r="S511" t="s">
        <v>4826</v>
      </c>
      <c r="T511" s="13" t="s">
        <v>39</v>
      </c>
      <c r="U511" s="13" t="s">
        <v>7360</v>
      </c>
      <c r="V511" s="13" t="s">
        <v>7136</v>
      </c>
    </row>
    <row r="512" spans="1:22" x14ac:dyDescent="0.25">
      <c r="A512" t="s">
        <v>2430</v>
      </c>
      <c r="B512" s="86" t="e">
        <v>#N/A</v>
      </c>
      <c r="C512" s="81" t="s">
        <v>607</v>
      </c>
      <c r="D512" s="13" t="s">
        <v>34</v>
      </c>
      <c r="E512" s="13">
        <v>26</v>
      </c>
      <c r="F512" t="s">
        <v>54</v>
      </c>
      <c r="G512" s="13">
        <v>14</v>
      </c>
      <c r="H512" s="42" t="s">
        <v>6328</v>
      </c>
      <c r="I512" s="14">
        <v>1</v>
      </c>
      <c r="J512" s="13">
        <v>3.16</v>
      </c>
      <c r="K512" s="41">
        <v>13</v>
      </c>
      <c r="L512" s="13" t="s">
        <v>276</v>
      </c>
      <c r="M512" s="41">
        <v>121</v>
      </c>
      <c r="N512" s="13" t="s">
        <v>579</v>
      </c>
      <c r="O512" s="13" t="s">
        <v>2152</v>
      </c>
      <c r="P512" s="13" t="s">
        <v>1631</v>
      </c>
      <c r="Q512" s="13" t="s">
        <v>39</v>
      </c>
      <c r="R512" s="13">
        <v>3500</v>
      </c>
      <c r="S512" t="s">
        <v>4826</v>
      </c>
      <c r="T512" s="13" t="s">
        <v>39</v>
      </c>
      <c r="U512" s="13" t="s">
        <v>7359</v>
      </c>
      <c r="V512" s="13" t="s">
        <v>7137</v>
      </c>
    </row>
    <row r="513" spans="1:22" x14ac:dyDescent="0.25">
      <c r="A513" t="s">
        <v>2431</v>
      </c>
      <c r="B513" s="86" t="e">
        <v>#N/A</v>
      </c>
      <c r="C513" s="81" t="s">
        <v>5116</v>
      </c>
      <c r="D513" s="13" t="s">
        <v>34</v>
      </c>
      <c r="E513" s="13">
        <v>26</v>
      </c>
      <c r="F513" t="s">
        <v>54</v>
      </c>
      <c r="G513" s="13">
        <v>14</v>
      </c>
      <c r="H513" s="42" t="s">
        <v>6328</v>
      </c>
      <c r="I513" s="14">
        <v>1</v>
      </c>
      <c r="J513" s="13">
        <v>3.16</v>
      </c>
      <c r="K513" s="41">
        <v>13</v>
      </c>
      <c r="L513" s="13" t="s">
        <v>276</v>
      </c>
      <c r="M513" s="41">
        <v>132</v>
      </c>
      <c r="N513" s="13" t="s">
        <v>1592</v>
      </c>
      <c r="O513" s="13" t="s">
        <v>2152</v>
      </c>
      <c r="P513" s="13" t="s">
        <v>1631</v>
      </c>
      <c r="Q513" s="13" t="s">
        <v>39</v>
      </c>
      <c r="R513" s="13">
        <v>3300</v>
      </c>
      <c r="S513" t="s">
        <v>4826</v>
      </c>
      <c r="T513" s="13" t="s">
        <v>39</v>
      </c>
      <c r="U513" s="13" t="s">
        <v>7359</v>
      </c>
      <c r="V513" s="13" t="s">
        <v>7137</v>
      </c>
    </row>
    <row r="514" spans="1:22" x14ac:dyDescent="0.25">
      <c r="A514" t="s">
        <v>2432</v>
      </c>
      <c r="B514" s="86" t="e">
        <v>#N/A</v>
      </c>
      <c r="C514" s="81" t="s">
        <v>5116</v>
      </c>
      <c r="D514" s="13" t="s">
        <v>34</v>
      </c>
      <c r="E514" s="13">
        <v>26</v>
      </c>
      <c r="F514" t="s">
        <v>49</v>
      </c>
      <c r="G514" s="13">
        <v>14</v>
      </c>
      <c r="H514" s="42" t="s">
        <v>6328</v>
      </c>
      <c r="I514" s="14">
        <v>1</v>
      </c>
      <c r="J514" s="13">
        <v>3.16</v>
      </c>
      <c r="K514" s="41">
        <v>14</v>
      </c>
      <c r="L514" s="13" t="s">
        <v>276</v>
      </c>
      <c r="M514" s="41">
        <v>119</v>
      </c>
      <c r="N514" s="13" t="s">
        <v>1592</v>
      </c>
      <c r="O514" s="13" t="s">
        <v>2358</v>
      </c>
      <c r="P514" s="13" t="s">
        <v>1594</v>
      </c>
      <c r="Q514" s="13" t="s">
        <v>34</v>
      </c>
      <c r="R514" s="13">
        <v>3300</v>
      </c>
      <c r="S514" t="s">
        <v>4826</v>
      </c>
      <c r="T514" s="13" t="s">
        <v>39</v>
      </c>
      <c r="U514" s="13" t="s">
        <v>7359</v>
      </c>
      <c r="V514" s="13" t="s">
        <v>7137</v>
      </c>
    </row>
    <row r="515" spans="1:22" x14ac:dyDescent="0.25">
      <c r="A515" s="224" t="s">
        <v>5854</v>
      </c>
      <c r="B515" s="252" t="e">
        <v>#N/A</v>
      </c>
      <c r="C515" s="223" t="s">
        <v>607</v>
      </c>
      <c r="D515" s="13" t="s">
        <v>34</v>
      </c>
      <c r="E515" s="13">
        <v>26</v>
      </c>
      <c r="F515" s="20" t="s">
        <v>54</v>
      </c>
      <c r="G515" s="13">
        <v>15</v>
      </c>
      <c r="H515" s="13" t="s">
        <v>6335</v>
      </c>
      <c r="I515" s="13">
        <v>1.125</v>
      </c>
      <c r="J515" s="15">
        <v>4.3</v>
      </c>
      <c r="K515" s="13">
        <v>13</v>
      </c>
      <c r="L515" s="13" t="s">
        <v>276</v>
      </c>
      <c r="M515" s="41">
        <v>121</v>
      </c>
      <c r="N515" s="42" t="s">
        <v>579</v>
      </c>
      <c r="O515" s="42" t="s">
        <v>2139</v>
      </c>
      <c r="P515" s="13" t="s">
        <v>1631</v>
      </c>
      <c r="Q515" s="13" t="s">
        <v>39</v>
      </c>
      <c r="R515" s="13">
        <v>3300</v>
      </c>
      <c r="S515" t="s">
        <v>4826</v>
      </c>
      <c r="T515" s="13" t="s">
        <v>39</v>
      </c>
      <c r="U515" s="13" t="s">
        <v>7360</v>
      </c>
      <c r="V515" s="13" t="s">
        <v>7136</v>
      </c>
    </row>
    <row r="516" spans="1:22" x14ac:dyDescent="0.25">
      <c r="A516" s="36" t="s">
        <v>5820</v>
      </c>
      <c r="B516" s="86" t="e">
        <v>#N/A</v>
      </c>
      <c r="C516" s="223" t="s">
        <v>5116</v>
      </c>
      <c r="D516" s="13" t="s">
        <v>34</v>
      </c>
      <c r="E516" s="13">
        <v>26</v>
      </c>
      <c r="F516" s="20" t="s">
        <v>54</v>
      </c>
      <c r="G516" s="42">
        <v>15</v>
      </c>
      <c r="H516" s="13" t="s">
        <v>6335</v>
      </c>
      <c r="I516" s="42">
        <v>1.125</v>
      </c>
      <c r="J516" s="44">
        <v>4.3</v>
      </c>
      <c r="K516" s="41">
        <v>13</v>
      </c>
      <c r="L516" s="13" t="s">
        <v>276</v>
      </c>
      <c r="M516" s="41">
        <v>132</v>
      </c>
      <c r="N516" s="13" t="s">
        <v>1592</v>
      </c>
      <c r="O516" s="13" t="s">
        <v>2139</v>
      </c>
      <c r="P516" s="13" t="s">
        <v>1631</v>
      </c>
      <c r="Q516" s="13" t="s">
        <v>39</v>
      </c>
      <c r="R516" s="13">
        <v>3300</v>
      </c>
      <c r="S516" t="s">
        <v>4826</v>
      </c>
      <c r="T516" s="13" t="s">
        <v>39</v>
      </c>
      <c r="U516" s="13" t="s">
        <v>7360</v>
      </c>
      <c r="V516" s="13" t="s">
        <v>7136</v>
      </c>
    </row>
    <row r="517" spans="1:22" x14ac:dyDescent="0.25">
      <c r="A517" s="224" t="s">
        <v>5855</v>
      </c>
      <c r="B517" s="252" t="e">
        <v>#N/A</v>
      </c>
      <c r="C517" s="223" t="s">
        <v>5116</v>
      </c>
      <c r="D517" s="13" t="s">
        <v>34</v>
      </c>
      <c r="E517" s="13">
        <v>26</v>
      </c>
      <c r="F517" s="20" t="s">
        <v>5864</v>
      </c>
      <c r="G517" s="13">
        <v>14</v>
      </c>
      <c r="H517" s="42" t="s">
        <v>6328</v>
      </c>
      <c r="I517" s="14">
        <v>1</v>
      </c>
      <c r="J517" s="13">
        <v>3.16</v>
      </c>
      <c r="K517" s="13">
        <v>13</v>
      </c>
      <c r="L517" s="13" t="s">
        <v>276</v>
      </c>
      <c r="M517" s="41">
        <v>123</v>
      </c>
      <c r="N517" s="42" t="s">
        <v>1592</v>
      </c>
      <c r="O517" s="42" t="s">
        <v>2139</v>
      </c>
      <c r="P517" s="13" t="s">
        <v>1631</v>
      </c>
      <c r="Q517" s="13" t="s">
        <v>39</v>
      </c>
      <c r="R517" s="13">
        <v>3300</v>
      </c>
      <c r="S517" t="s">
        <v>4826</v>
      </c>
      <c r="T517" s="13" t="s">
        <v>39</v>
      </c>
      <c r="U517" s="13" t="s">
        <v>7359</v>
      </c>
      <c r="V517" s="13" t="s">
        <v>7137</v>
      </c>
    </row>
    <row r="518" spans="1:22" x14ac:dyDescent="0.25">
      <c r="A518" s="224" t="s">
        <v>5856</v>
      </c>
      <c r="B518" s="252" t="e">
        <v>#N/A</v>
      </c>
      <c r="C518" s="223" t="s">
        <v>5116</v>
      </c>
      <c r="D518" s="13" t="s">
        <v>34</v>
      </c>
      <c r="E518" s="13">
        <v>26</v>
      </c>
      <c r="F518" s="20" t="s">
        <v>53</v>
      </c>
      <c r="G518" s="13">
        <v>15</v>
      </c>
      <c r="H518" s="13" t="s">
        <v>6335</v>
      </c>
      <c r="I518" s="13">
        <v>1.125</v>
      </c>
      <c r="J518" s="15">
        <v>4.3</v>
      </c>
      <c r="K518" s="13">
        <v>13</v>
      </c>
      <c r="L518" s="13" t="s">
        <v>276</v>
      </c>
      <c r="M518" s="41">
        <v>132</v>
      </c>
      <c r="N518" s="13" t="s">
        <v>1592</v>
      </c>
      <c r="O518" s="42" t="s">
        <v>2139</v>
      </c>
      <c r="P518" s="13" t="s">
        <v>1631</v>
      </c>
      <c r="Q518" s="13" t="s">
        <v>39</v>
      </c>
      <c r="R518" s="13">
        <v>3300</v>
      </c>
      <c r="S518" t="s">
        <v>4826</v>
      </c>
      <c r="T518" s="13" t="s">
        <v>39</v>
      </c>
      <c r="U518" s="13" t="s">
        <v>7360</v>
      </c>
      <c r="V518" s="13" t="s">
        <v>7136</v>
      </c>
    </row>
    <row r="519" spans="1:22" x14ac:dyDescent="0.25">
      <c r="A519" s="224" t="s">
        <v>5857</v>
      </c>
      <c r="B519" s="252" t="e">
        <v>#N/A</v>
      </c>
      <c r="C519" s="223" t="s">
        <v>5116</v>
      </c>
      <c r="D519" s="13" t="s">
        <v>34</v>
      </c>
      <c r="E519" s="13">
        <v>26</v>
      </c>
      <c r="F519" s="20" t="s">
        <v>53</v>
      </c>
      <c r="G519" s="13">
        <v>14</v>
      </c>
      <c r="H519" s="42" t="s">
        <v>6328</v>
      </c>
      <c r="I519" s="14">
        <v>1</v>
      </c>
      <c r="J519" s="13">
        <v>3.16</v>
      </c>
      <c r="K519" s="13">
        <v>13</v>
      </c>
      <c r="L519" s="13" t="s">
        <v>276</v>
      </c>
      <c r="M519" s="41">
        <v>132</v>
      </c>
      <c r="N519" s="13" t="s">
        <v>1592</v>
      </c>
      <c r="O519" s="42" t="s">
        <v>2139</v>
      </c>
      <c r="P519" s="13" t="s">
        <v>1631</v>
      </c>
      <c r="Q519" s="13" t="s">
        <v>39</v>
      </c>
      <c r="R519" s="13">
        <v>3300</v>
      </c>
      <c r="S519" t="s">
        <v>4826</v>
      </c>
      <c r="T519" s="13" t="s">
        <v>39</v>
      </c>
      <c r="U519" s="13" t="s">
        <v>7359</v>
      </c>
      <c r="V519" s="13" t="s">
        <v>7137</v>
      </c>
    </row>
    <row r="520" spans="1:22" x14ac:dyDescent="0.25">
      <c r="A520" s="36" t="s">
        <v>2433</v>
      </c>
      <c r="B520" s="86" t="e">
        <v>#N/A</v>
      </c>
      <c r="C520" s="81" t="s">
        <v>5116</v>
      </c>
      <c r="D520" s="42" t="s">
        <v>34</v>
      </c>
      <c r="E520" s="42">
        <v>26</v>
      </c>
      <c r="F520" s="36" t="s">
        <v>54</v>
      </c>
      <c r="G520" s="42">
        <v>15</v>
      </c>
      <c r="H520" s="13" t="s">
        <v>6335</v>
      </c>
      <c r="I520" s="42">
        <v>1.125</v>
      </c>
      <c r="J520" s="44">
        <v>4.3</v>
      </c>
      <c r="K520" s="45">
        <v>13</v>
      </c>
      <c r="L520" s="42" t="s">
        <v>276</v>
      </c>
      <c r="M520" s="45">
        <v>126</v>
      </c>
      <c r="N520" s="42" t="s">
        <v>1592</v>
      </c>
      <c r="O520" s="42" t="s">
        <v>2152</v>
      </c>
      <c r="P520" s="42" t="s">
        <v>1631</v>
      </c>
      <c r="Q520" s="13" t="s">
        <v>39</v>
      </c>
      <c r="R520" s="42">
        <v>3300</v>
      </c>
      <c r="S520" t="s">
        <v>4826</v>
      </c>
      <c r="T520" s="13" t="s">
        <v>39</v>
      </c>
      <c r="U520" s="13" t="s">
        <v>7360</v>
      </c>
      <c r="V520" s="13" t="s">
        <v>7136</v>
      </c>
    </row>
    <row r="521" spans="1:22" x14ac:dyDescent="0.25">
      <c r="A521" t="s">
        <v>2434</v>
      </c>
      <c r="B521" s="86" t="e">
        <v>#N/A</v>
      </c>
      <c r="C521" s="81" t="s">
        <v>5116</v>
      </c>
      <c r="D521" s="13" t="s">
        <v>34</v>
      </c>
      <c r="E521" s="13">
        <v>26</v>
      </c>
      <c r="F521" t="s">
        <v>49</v>
      </c>
      <c r="G521" s="13">
        <v>14</v>
      </c>
      <c r="H521" s="42" t="s">
        <v>6328</v>
      </c>
      <c r="I521" s="14">
        <v>1</v>
      </c>
      <c r="J521" s="13">
        <v>3.16</v>
      </c>
      <c r="K521" s="41">
        <v>14</v>
      </c>
      <c r="L521" s="13" t="s">
        <v>276</v>
      </c>
      <c r="M521" s="41">
        <v>134</v>
      </c>
      <c r="N521" s="13" t="s">
        <v>1592</v>
      </c>
      <c r="O521" s="13" t="s">
        <v>2157</v>
      </c>
      <c r="P521" s="13" t="s">
        <v>1631</v>
      </c>
      <c r="Q521" s="13" t="s">
        <v>39</v>
      </c>
      <c r="R521" s="13">
        <v>3350</v>
      </c>
      <c r="S521" t="s">
        <v>4826</v>
      </c>
      <c r="T521" s="13" t="s">
        <v>39</v>
      </c>
      <c r="U521" s="13" t="s">
        <v>7359</v>
      </c>
      <c r="V521" s="13" t="s">
        <v>7137</v>
      </c>
    </row>
    <row r="522" spans="1:22" x14ac:dyDescent="0.25">
      <c r="A522" t="s">
        <v>2435</v>
      </c>
      <c r="B522" s="86" t="e">
        <v>#N/A</v>
      </c>
      <c r="C522" s="81" t="s">
        <v>607</v>
      </c>
      <c r="D522" s="13" t="s">
        <v>34</v>
      </c>
      <c r="E522" s="13">
        <v>26</v>
      </c>
      <c r="F522" t="s">
        <v>54</v>
      </c>
      <c r="G522" s="13">
        <v>15</v>
      </c>
      <c r="H522" s="13" t="s">
        <v>6335</v>
      </c>
      <c r="I522" s="13">
        <v>1.125</v>
      </c>
      <c r="J522" s="15">
        <v>4.3</v>
      </c>
      <c r="K522" s="41">
        <v>13</v>
      </c>
      <c r="L522" s="13" t="s">
        <v>276</v>
      </c>
      <c r="M522" s="41">
        <v>129</v>
      </c>
      <c r="N522" s="13" t="s">
        <v>579</v>
      </c>
      <c r="O522" s="13" t="s">
        <v>2152</v>
      </c>
      <c r="P522" s="13" t="s">
        <v>1631</v>
      </c>
      <c r="Q522" s="13" t="s">
        <v>39</v>
      </c>
      <c r="R522" s="13">
        <v>2400</v>
      </c>
      <c r="S522" t="s">
        <v>4826</v>
      </c>
      <c r="T522" s="13" t="s">
        <v>39</v>
      </c>
      <c r="U522" s="13" t="s">
        <v>7360</v>
      </c>
      <c r="V522" s="13" t="s">
        <v>7136</v>
      </c>
    </row>
    <row r="523" spans="1:22" x14ac:dyDescent="0.25">
      <c r="A523" t="s">
        <v>2436</v>
      </c>
      <c r="B523" s="86" t="e">
        <v>#N/A</v>
      </c>
      <c r="C523" s="81" t="s">
        <v>5116</v>
      </c>
      <c r="D523" s="13" t="s">
        <v>34</v>
      </c>
      <c r="E523" s="13">
        <v>26</v>
      </c>
      <c r="F523" t="s">
        <v>54</v>
      </c>
      <c r="G523" s="13">
        <v>14</v>
      </c>
      <c r="H523" s="42" t="s">
        <v>6328</v>
      </c>
      <c r="I523" s="14">
        <v>1</v>
      </c>
      <c r="J523" s="13">
        <v>3.16</v>
      </c>
      <c r="K523" s="41">
        <v>13</v>
      </c>
      <c r="L523" s="13" t="s">
        <v>276</v>
      </c>
      <c r="M523" s="41">
        <v>132</v>
      </c>
      <c r="N523" s="13" t="s">
        <v>1592</v>
      </c>
      <c r="O523" s="13" t="s">
        <v>2152</v>
      </c>
      <c r="P523" s="13" t="s">
        <v>1631</v>
      </c>
      <c r="Q523" s="13" t="s">
        <v>39</v>
      </c>
      <c r="R523" s="13">
        <v>3300</v>
      </c>
      <c r="S523" t="s">
        <v>4826</v>
      </c>
      <c r="T523" s="13" t="s">
        <v>39</v>
      </c>
      <c r="U523" s="13" t="s">
        <v>7359</v>
      </c>
      <c r="V523" s="13" t="s">
        <v>7137</v>
      </c>
    </row>
    <row r="524" spans="1:22" x14ac:dyDescent="0.25">
      <c r="A524" t="s">
        <v>2437</v>
      </c>
      <c r="B524" s="86" t="e">
        <v>#N/A</v>
      </c>
      <c r="C524" s="81" t="s">
        <v>5116</v>
      </c>
      <c r="D524" s="13" t="s">
        <v>34</v>
      </c>
      <c r="E524" s="13">
        <v>26</v>
      </c>
      <c r="F524" t="s">
        <v>49</v>
      </c>
      <c r="G524" s="13">
        <v>14</v>
      </c>
      <c r="H524" s="42" t="s">
        <v>6328</v>
      </c>
      <c r="I524" s="14">
        <v>1</v>
      </c>
      <c r="J524" s="13">
        <v>3.16</v>
      </c>
      <c r="K524" s="41">
        <v>14</v>
      </c>
      <c r="L524" s="13" t="s">
        <v>276</v>
      </c>
      <c r="M524" s="41">
        <v>133</v>
      </c>
      <c r="N524" s="13" t="s">
        <v>1592</v>
      </c>
      <c r="O524" s="13" t="s">
        <v>2329</v>
      </c>
      <c r="P524" s="13" t="s">
        <v>1594</v>
      </c>
      <c r="Q524" s="13" t="s">
        <v>34</v>
      </c>
      <c r="R524" s="13">
        <v>3400</v>
      </c>
      <c r="S524" t="s">
        <v>4826</v>
      </c>
      <c r="T524" s="13" t="s">
        <v>39</v>
      </c>
      <c r="U524" s="13" t="s">
        <v>7359</v>
      </c>
      <c r="V524" s="13" t="s">
        <v>7137</v>
      </c>
    </row>
    <row r="525" spans="1:22" x14ac:dyDescent="0.25">
      <c r="A525" t="s">
        <v>2438</v>
      </c>
      <c r="B525" s="86" t="e">
        <v>#N/A</v>
      </c>
      <c r="C525" s="81" t="s">
        <v>607</v>
      </c>
      <c r="D525" s="13" t="s">
        <v>34</v>
      </c>
      <c r="E525" s="13">
        <v>26</v>
      </c>
      <c r="F525" t="s">
        <v>52</v>
      </c>
      <c r="G525" s="13">
        <v>15</v>
      </c>
      <c r="H525" s="13" t="s">
        <v>6335</v>
      </c>
      <c r="I525" s="13">
        <v>1.125</v>
      </c>
      <c r="J525" s="15">
        <v>4.3</v>
      </c>
      <c r="K525" s="41">
        <v>13</v>
      </c>
      <c r="L525" s="13" t="s">
        <v>276</v>
      </c>
      <c r="M525" s="41">
        <v>123</v>
      </c>
      <c r="N525" s="13" t="s">
        <v>1592</v>
      </c>
      <c r="O525" s="13" t="s">
        <v>2152</v>
      </c>
      <c r="P525" s="13" t="s">
        <v>1631</v>
      </c>
      <c r="Q525" s="13" t="s">
        <v>39</v>
      </c>
      <c r="R525" s="13">
        <v>3600</v>
      </c>
      <c r="S525" t="s">
        <v>4826</v>
      </c>
      <c r="T525" s="13" t="s">
        <v>39</v>
      </c>
      <c r="U525" s="13" t="s">
        <v>7360</v>
      </c>
      <c r="V525" s="13" t="s">
        <v>7136</v>
      </c>
    </row>
    <row r="526" spans="1:22" x14ac:dyDescent="0.25">
      <c r="A526" t="s">
        <v>2439</v>
      </c>
      <c r="B526" s="86" t="e">
        <v>#N/A</v>
      </c>
      <c r="C526" s="81" t="s">
        <v>5116</v>
      </c>
      <c r="D526" s="13" t="s">
        <v>34</v>
      </c>
      <c r="E526" s="13">
        <v>26</v>
      </c>
      <c r="F526" t="s">
        <v>49</v>
      </c>
      <c r="G526" s="13">
        <v>14</v>
      </c>
      <c r="H526" s="42" t="s">
        <v>6328</v>
      </c>
      <c r="I526" s="14">
        <v>1</v>
      </c>
      <c r="J526" s="13">
        <v>3.16</v>
      </c>
      <c r="K526" s="41">
        <v>14</v>
      </c>
      <c r="L526" s="13" t="s">
        <v>276</v>
      </c>
      <c r="M526" s="41">
        <v>135</v>
      </c>
      <c r="N526" s="13" t="s">
        <v>579</v>
      </c>
      <c r="O526" s="13" t="s">
        <v>2329</v>
      </c>
      <c r="P526" s="13" t="s">
        <v>1631</v>
      </c>
      <c r="Q526" s="13" t="s">
        <v>39</v>
      </c>
      <c r="R526" s="13">
        <v>3400</v>
      </c>
      <c r="S526" t="s">
        <v>4826</v>
      </c>
      <c r="T526" s="13" t="s">
        <v>39</v>
      </c>
      <c r="U526" s="13" t="s">
        <v>7359</v>
      </c>
      <c r="V526" s="13" t="s">
        <v>7137</v>
      </c>
    </row>
    <row r="527" spans="1:22" x14ac:dyDescent="0.25">
      <c r="A527" t="s">
        <v>2440</v>
      </c>
      <c r="B527" s="86" t="e">
        <v>#N/A</v>
      </c>
      <c r="C527" s="81" t="s">
        <v>5116</v>
      </c>
      <c r="D527" s="13" t="s">
        <v>42</v>
      </c>
      <c r="E527" s="13">
        <v>26</v>
      </c>
      <c r="F527" t="s">
        <v>54</v>
      </c>
      <c r="G527" s="13">
        <v>15</v>
      </c>
      <c r="H527" s="13" t="s">
        <v>6335</v>
      </c>
      <c r="I527" s="13">
        <v>1.125</v>
      </c>
      <c r="J527" s="15">
        <v>4.3</v>
      </c>
      <c r="K527" s="41">
        <v>13</v>
      </c>
      <c r="L527" s="13" t="s">
        <v>276</v>
      </c>
      <c r="M527" s="41">
        <v>121</v>
      </c>
      <c r="N527" s="13" t="s">
        <v>579</v>
      </c>
      <c r="O527" s="13" t="s">
        <v>2152</v>
      </c>
      <c r="P527" s="13" t="s">
        <v>1631</v>
      </c>
      <c r="Q527" s="13" t="s">
        <v>39</v>
      </c>
      <c r="R527" s="13">
        <v>3300</v>
      </c>
      <c r="S527" t="s">
        <v>4826</v>
      </c>
      <c r="T527" s="13" t="s">
        <v>39</v>
      </c>
      <c r="U527" s="13" t="s">
        <v>7360</v>
      </c>
      <c r="V527" s="13" t="s">
        <v>7136</v>
      </c>
    </row>
    <row r="528" spans="1:22" x14ac:dyDescent="0.25">
      <c r="A528" t="s">
        <v>2441</v>
      </c>
      <c r="B528" s="86" t="e">
        <v>#N/A</v>
      </c>
      <c r="C528" s="81" t="s">
        <v>5116</v>
      </c>
      <c r="D528" s="13" t="s">
        <v>34</v>
      </c>
      <c r="E528" s="13">
        <v>26</v>
      </c>
      <c r="F528" t="s">
        <v>49</v>
      </c>
      <c r="G528" s="13">
        <v>14</v>
      </c>
      <c r="H528" s="42" t="s">
        <v>6328</v>
      </c>
      <c r="I528" s="14">
        <v>1</v>
      </c>
      <c r="J528" s="13">
        <v>3.16</v>
      </c>
      <c r="K528" s="13">
        <v>15</v>
      </c>
      <c r="L528" s="13" t="s">
        <v>2107</v>
      </c>
      <c r="M528" s="41">
        <v>136</v>
      </c>
      <c r="N528" s="13" t="s">
        <v>579</v>
      </c>
      <c r="O528" s="13" t="s">
        <v>2157</v>
      </c>
      <c r="P528" s="13" t="s">
        <v>1631</v>
      </c>
      <c r="Q528" s="13" t="s">
        <v>39</v>
      </c>
      <c r="R528" s="13">
        <v>3600</v>
      </c>
      <c r="S528" t="s">
        <v>4826</v>
      </c>
      <c r="T528" s="13" t="s">
        <v>39</v>
      </c>
      <c r="U528" s="13" t="s">
        <v>7359</v>
      </c>
      <c r="V528" s="13" t="s">
        <v>7137</v>
      </c>
    </row>
    <row r="529" spans="1:22" x14ac:dyDescent="0.25">
      <c r="A529" t="s">
        <v>2442</v>
      </c>
      <c r="B529" s="86" t="e">
        <v>#N/A</v>
      </c>
      <c r="C529" s="81" t="s">
        <v>607</v>
      </c>
      <c r="D529" s="13" t="s">
        <v>34</v>
      </c>
      <c r="E529" s="13">
        <v>26</v>
      </c>
      <c r="F529" s="12" t="s">
        <v>151</v>
      </c>
      <c r="G529" s="13">
        <v>15</v>
      </c>
      <c r="H529" s="13" t="s">
        <v>6335</v>
      </c>
      <c r="I529" s="13">
        <v>1.125</v>
      </c>
      <c r="J529" s="15">
        <v>4.3</v>
      </c>
      <c r="K529" s="13">
        <v>15</v>
      </c>
      <c r="L529" s="13" t="s">
        <v>2107</v>
      </c>
      <c r="M529" s="41">
        <v>132</v>
      </c>
      <c r="N529" s="13" t="s">
        <v>1592</v>
      </c>
      <c r="O529" s="13" t="s">
        <v>2152</v>
      </c>
      <c r="P529" s="13" t="s">
        <v>1631</v>
      </c>
      <c r="Q529" s="13" t="s">
        <v>39</v>
      </c>
      <c r="R529" s="13">
        <v>3500</v>
      </c>
      <c r="S529" t="s">
        <v>4826</v>
      </c>
      <c r="T529" s="13" t="s">
        <v>39</v>
      </c>
      <c r="U529" s="13" t="s">
        <v>7360</v>
      </c>
      <c r="V529" s="13" t="s">
        <v>7136</v>
      </c>
    </row>
    <row r="530" spans="1:22" x14ac:dyDescent="0.25">
      <c r="A530" t="s">
        <v>2443</v>
      </c>
      <c r="B530" s="86" t="e">
        <v>#N/A</v>
      </c>
      <c r="C530" s="81" t="s">
        <v>607</v>
      </c>
      <c r="D530" s="13" t="s">
        <v>34</v>
      </c>
      <c r="E530" s="13">
        <v>26</v>
      </c>
      <c r="F530" s="12" t="s">
        <v>46</v>
      </c>
      <c r="G530" s="13">
        <v>15</v>
      </c>
      <c r="H530" s="13" t="s">
        <v>6335</v>
      </c>
      <c r="I530" s="13">
        <v>1.125</v>
      </c>
      <c r="J530" s="15">
        <v>4.3</v>
      </c>
      <c r="K530" s="13">
        <v>15</v>
      </c>
      <c r="L530" s="13" t="s">
        <v>2107</v>
      </c>
      <c r="M530" s="41">
        <v>121</v>
      </c>
      <c r="N530" s="13" t="s">
        <v>579</v>
      </c>
      <c r="O530" s="13" t="s">
        <v>2152</v>
      </c>
      <c r="P530" s="13" t="s">
        <v>1631</v>
      </c>
      <c r="Q530" s="13" t="s">
        <v>39</v>
      </c>
      <c r="R530" s="13">
        <v>3600</v>
      </c>
      <c r="S530" t="s">
        <v>4826</v>
      </c>
      <c r="T530" s="13" t="s">
        <v>39</v>
      </c>
      <c r="U530" s="13" t="s">
        <v>7360</v>
      </c>
      <c r="V530" s="13" t="s">
        <v>7136</v>
      </c>
    </row>
    <row r="531" spans="1:22" x14ac:dyDescent="0.25">
      <c r="A531" t="s">
        <v>2444</v>
      </c>
      <c r="B531" s="86" t="e">
        <v>#N/A</v>
      </c>
      <c r="C531" s="81" t="s">
        <v>607</v>
      </c>
      <c r="D531" s="13" t="s">
        <v>34</v>
      </c>
      <c r="E531" s="13">
        <v>26</v>
      </c>
      <c r="F531" s="12" t="s">
        <v>48</v>
      </c>
      <c r="G531" s="13">
        <v>14</v>
      </c>
      <c r="H531" s="42" t="s">
        <v>6328</v>
      </c>
      <c r="I531" s="14">
        <v>1</v>
      </c>
      <c r="J531" s="13">
        <v>3.16</v>
      </c>
      <c r="K531" s="13">
        <v>15</v>
      </c>
      <c r="L531" s="13" t="s">
        <v>2107</v>
      </c>
      <c r="M531" s="41">
        <v>132</v>
      </c>
      <c r="N531" s="13" t="s">
        <v>1592</v>
      </c>
      <c r="O531" s="13" t="s">
        <v>2152</v>
      </c>
      <c r="P531" s="13" t="s">
        <v>1631</v>
      </c>
      <c r="Q531" s="13" t="s">
        <v>39</v>
      </c>
      <c r="R531" s="13">
        <v>3600</v>
      </c>
      <c r="S531" t="s">
        <v>4826</v>
      </c>
      <c r="T531" s="13" t="s">
        <v>39</v>
      </c>
      <c r="U531" s="13" t="s">
        <v>7359</v>
      </c>
      <c r="V531" s="13" t="s">
        <v>7137</v>
      </c>
    </row>
    <row r="532" spans="1:22" x14ac:dyDescent="0.25">
      <c r="A532" t="s">
        <v>2445</v>
      </c>
      <c r="B532" s="86" t="e">
        <v>#N/A</v>
      </c>
      <c r="C532" s="81" t="s">
        <v>607</v>
      </c>
      <c r="D532" s="13" t="s">
        <v>34</v>
      </c>
      <c r="E532" s="13">
        <v>26</v>
      </c>
      <c r="F532" s="12" t="s">
        <v>108</v>
      </c>
      <c r="G532" s="13">
        <v>15</v>
      </c>
      <c r="H532" s="13" t="s">
        <v>6335</v>
      </c>
      <c r="I532" s="13">
        <v>1.125</v>
      </c>
      <c r="J532" s="15">
        <v>4.3</v>
      </c>
      <c r="K532" s="13">
        <v>15</v>
      </c>
      <c r="L532" s="13" t="s">
        <v>2107</v>
      </c>
      <c r="M532" s="41">
        <v>131</v>
      </c>
      <c r="N532" s="13" t="s">
        <v>1592</v>
      </c>
      <c r="O532" s="13" t="s">
        <v>2152</v>
      </c>
      <c r="P532" s="13" t="s">
        <v>1631</v>
      </c>
      <c r="Q532" s="13" t="s">
        <v>39</v>
      </c>
      <c r="R532" s="13">
        <v>3600</v>
      </c>
      <c r="S532" t="s">
        <v>4826</v>
      </c>
      <c r="T532" s="13" t="s">
        <v>39</v>
      </c>
      <c r="U532" s="13" t="s">
        <v>7360</v>
      </c>
      <c r="V532" s="13" t="s">
        <v>7136</v>
      </c>
    </row>
    <row r="533" spans="1:22" x14ac:dyDescent="0.25">
      <c r="A533" s="224" t="s">
        <v>5858</v>
      </c>
      <c r="B533" s="252" t="e">
        <v>#N/A</v>
      </c>
      <c r="C533" s="223" t="s">
        <v>607</v>
      </c>
      <c r="D533" s="13" t="s">
        <v>34</v>
      </c>
      <c r="E533" s="13">
        <v>26</v>
      </c>
      <c r="F533" s="20" t="s">
        <v>54</v>
      </c>
      <c r="G533" s="13">
        <v>14</v>
      </c>
      <c r="H533" s="42" t="s">
        <v>6328</v>
      </c>
      <c r="I533" s="14">
        <v>1</v>
      </c>
      <c r="J533" s="13">
        <v>3.16</v>
      </c>
      <c r="K533" s="13">
        <v>13</v>
      </c>
      <c r="L533" s="13" t="s">
        <v>276</v>
      </c>
      <c r="M533" s="41">
        <v>121</v>
      </c>
      <c r="N533" s="42" t="s">
        <v>579</v>
      </c>
      <c r="O533" s="42" t="s">
        <v>2139</v>
      </c>
      <c r="P533" s="13" t="s">
        <v>1631</v>
      </c>
      <c r="Q533" s="13" t="s">
        <v>39</v>
      </c>
      <c r="R533" s="13">
        <v>2400</v>
      </c>
      <c r="S533" t="s">
        <v>4826</v>
      </c>
      <c r="T533" s="13" t="s">
        <v>39</v>
      </c>
      <c r="U533" s="13" t="s">
        <v>7359</v>
      </c>
      <c r="V533" s="13" t="s">
        <v>7137</v>
      </c>
    </row>
    <row r="534" spans="1:22" x14ac:dyDescent="0.25">
      <c r="A534" s="224" t="s">
        <v>5859</v>
      </c>
      <c r="B534" s="252" t="e">
        <v>#N/A</v>
      </c>
      <c r="C534" s="223" t="s">
        <v>5116</v>
      </c>
      <c r="D534" s="13" t="s">
        <v>34</v>
      </c>
      <c r="E534" s="13">
        <v>26</v>
      </c>
      <c r="F534" s="20" t="s">
        <v>2548</v>
      </c>
      <c r="G534" s="13">
        <v>14</v>
      </c>
      <c r="H534" s="42" t="s">
        <v>6328</v>
      </c>
      <c r="I534" s="14">
        <v>1</v>
      </c>
      <c r="J534" s="13">
        <v>3.16</v>
      </c>
      <c r="K534" s="13">
        <v>15</v>
      </c>
      <c r="L534" s="13" t="s">
        <v>2107</v>
      </c>
      <c r="M534" s="41">
        <v>121</v>
      </c>
      <c r="N534" s="42" t="s">
        <v>579</v>
      </c>
      <c r="O534" s="42" t="s">
        <v>2139</v>
      </c>
      <c r="P534" s="13" t="s">
        <v>1631</v>
      </c>
      <c r="Q534" s="13" t="s">
        <v>39</v>
      </c>
      <c r="R534" s="13">
        <v>3600</v>
      </c>
      <c r="S534" t="s">
        <v>4826</v>
      </c>
      <c r="T534" s="13" t="s">
        <v>39</v>
      </c>
      <c r="U534" s="13" t="s">
        <v>7359</v>
      </c>
      <c r="V534" s="13" t="s">
        <v>7137</v>
      </c>
    </row>
    <row r="535" spans="1:22" x14ac:dyDescent="0.25">
      <c r="A535" s="224" t="s">
        <v>5860</v>
      </c>
      <c r="B535" s="252" t="e">
        <v>#N/A</v>
      </c>
      <c r="C535" s="223" t="s">
        <v>5116</v>
      </c>
      <c r="D535" s="13" t="s">
        <v>42</v>
      </c>
      <c r="E535" s="13">
        <v>26</v>
      </c>
      <c r="F535" s="20" t="s">
        <v>104</v>
      </c>
      <c r="G535" s="13">
        <v>14</v>
      </c>
      <c r="H535" s="42" t="s">
        <v>6328</v>
      </c>
      <c r="I535" s="14">
        <v>1</v>
      </c>
      <c r="J535" s="13">
        <v>3.16</v>
      </c>
      <c r="K535" s="13">
        <v>15</v>
      </c>
      <c r="L535" s="13" t="s">
        <v>2107</v>
      </c>
      <c r="M535" s="41">
        <v>132</v>
      </c>
      <c r="N535" s="13" t="s">
        <v>1592</v>
      </c>
      <c r="O535" s="42" t="s">
        <v>2139</v>
      </c>
      <c r="P535" s="13" t="s">
        <v>1631</v>
      </c>
      <c r="Q535" s="13" t="s">
        <v>39</v>
      </c>
      <c r="R535" s="13">
        <v>3600</v>
      </c>
      <c r="S535" t="s">
        <v>4826</v>
      </c>
      <c r="T535" s="13" t="s">
        <v>39</v>
      </c>
      <c r="U535" s="13" t="s">
        <v>7359</v>
      </c>
      <c r="V535" s="13" t="s">
        <v>7137</v>
      </c>
    </row>
    <row r="536" spans="1:22" x14ac:dyDescent="0.25">
      <c r="A536" t="s">
        <v>2446</v>
      </c>
      <c r="B536" s="86" t="e">
        <v>#N/A</v>
      </c>
      <c r="C536" s="81" t="s">
        <v>5116</v>
      </c>
      <c r="D536" s="13" t="s">
        <v>34</v>
      </c>
      <c r="E536" s="13">
        <v>26</v>
      </c>
      <c r="F536" s="12" t="s">
        <v>49</v>
      </c>
      <c r="G536" s="13">
        <v>14</v>
      </c>
      <c r="H536" s="42" t="s">
        <v>6328</v>
      </c>
      <c r="I536" s="14">
        <v>1</v>
      </c>
      <c r="J536" s="13">
        <v>3.16</v>
      </c>
      <c r="K536" s="13">
        <v>15</v>
      </c>
      <c r="L536" s="13" t="s">
        <v>2107</v>
      </c>
      <c r="M536" s="41">
        <v>144</v>
      </c>
      <c r="N536" s="13" t="s">
        <v>1592</v>
      </c>
      <c r="O536" s="13" t="s">
        <v>2157</v>
      </c>
      <c r="P536" s="13" t="s">
        <v>1594</v>
      </c>
      <c r="Q536" s="13" t="s">
        <v>34</v>
      </c>
      <c r="R536" s="13">
        <v>3400</v>
      </c>
      <c r="S536" t="s">
        <v>4826</v>
      </c>
      <c r="T536" s="13" t="s">
        <v>39</v>
      </c>
      <c r="U536" s="13" t="s">
        <v>7359</v>
      </c>
      <c r="V536" s="13" t="s">
        <v>7137</v>
      </c>
    </row>
    <row r="537" spans="1:22" x14ac:dyDescent="0.25">
      <c r="A537" t="s">
        <v>2447</v>
      </c>
      <c r="B537" s="86" t="e">
        <v>#N/A</v>
      </c>
      <c r="C537" s="81" t="s">
        <v>607</v>
      </c>
      <c r="D537" s="13" t="s">
        <v>34</v>
      </c>
      <c r="E537" s="13">
        <v>26</v>
      </c>
      <c r="F537" s="12" t="s">
        <v>49</v>
      </c>
      <c r="G537" s="13">
        <v>14</v>
      </c>
      <c r="H537" s="42" t="s">
        <v>6328</v>
      </c>
      <c r="I537" s="14">
        <v>1</v>
      </c>
      <c r="J537" s="13">
        <v>3.16</v>
      </c>
      <c r="K537" s="13">
        <v>15</v>
      </c>
      <c r="L537" s="13" t="s">
        <v>2107</v>
      </c>
      <c r="M537" s="41">
        <v>144</v>
      </c>
      <c r="N537" s="13" t="s">
        <v>1592</v>
      </c>
      <c r="O537" s="13" t="s">
        <v>2157</v>
      </c>
      <c r="P537" s="13" t="s">
        <v>1631</v>
      </c>
      <c r="Q537" s="13" t="s">
        <v>39</v>
      </c>
      <c r="R537" s="13">
        <v>3400</v>
      </c>
      <c r="S537" t="s">
        <v>4826</v>
      </c>
      <c r="T537" s="13" t="s">
        <v>39</v>
      </c>
      <c r="U537" s="13" t="s">
        <v>7359</v>
      </c>
      <c r="V537" s="13" t="s">
        <v>7137</v>
      </c>
    </row>
    <row r="538" spans="1:22" x14ac:dyDescent="0.25">
      <c r="A538" t="s">
        <v>2448</v>
      </c>
      <c r="B538" s="86" t="e">
        <v>#N/A</v>
      </c>
      <c r="C538" s="81" t="s">
        <v>5116</v>
      </c>
      <c r="D538" s="13" t="s">
        <v>34</v>
      </c>
      <c r="E538" s="13">
        <v>26</v>
      </c>
      <c r="F538" s="12" t="s">
        <v>49</v>
      </c>
      <c r="G538" s="13">
        <v>14</v>
      </c>
      <c r="H538" s="42" t="s">
        <v>6328</v>
      </c>
      <c r="I538" s="14">
        <v>1</v>
      </c>
      <c r="J538" s="13">
        <v>3.16</v>
      </c>
      <c r="K538" s="13">
        <v>14</v>
      </c>
      <c r="L538" s="13" t="s">
        <v>276</v>
      </c>
      <c r="M538" s="41">
        <v>118</v>
      </c>
      <c r="N538" s="13" t="s">
        <v>1592</v>
      </c>
      <c r="O538" s="13" t="s">
        <v>2157</v>
      </c>
      <c r="P538" s="13" t="s">
        <v>1594</v>
      </c>
      <c r="Q538" s="13" t="s">
        <v>34</v>
      </c>
      <c r="R538" s="13">
        <v>3600</v>
      </c>
      <c r="S538" t="s">
        <v>4826</v>
      </c>
      <c r="T538" s="13" t="s">
        <v>39</v>
      </c>
      <c r="U538" s="13" t="s">
        <v>7359</v>
      </c>
      <c r="V538" s="13" t="s">
        <v>7137</v>
      </c>
    </row>
    <row r="539" spans="1:22" x14ac:dyDescent="0.25">
      <c r="A539" t="s">
        <v>2449</v>
      </c>
      <c r="B539" s="86" t="e">
        <v>#N/A</v>
      </c>
      <c r="C539" s="81" t="s">
        <v>5116</v>
      </c>
      <c r="D539" s="13" t="s">
        <v>34</v>
      </c>
      <c r="E539" s="13">
        <v>26</v>
      </c>
      <c r="F539" s="12" t="s">
        <v>54</v>
      </c>
      <c r="G539" s="13">
        <v>15</v>
      </c>
      <c r="H539" s="13" t="s">
        <v>6335</v>
      </c>
      <c r="I539" s="13">
        <v>1.125</v>
      </c>
      <c r="J539" s="15">
        <v>4.3</v>
      </c>
      <c r="K539" s="13">
        <v>15</v>
      </c>
      <c r="L539" s="13" t="s">
        <v>2107</v>
      </c>
      <c r="M539" s="41">
        <v>131</v>
      </c>
      <c r="N539" s="13" t="s">
        <v>1592</v>
      </c>
      <c r="O539" s="13" t="s">
        <v>2152</v>
      </c>
      <c r="P539" s="13" t="s">
        <v>1631</v>
      </c>
      <c r="Q539" s="13" t="s">
        <v>39</v>
      </c>
      <c r="R539" s="13">
        <v>3600</v>
      </c>
      <c r="S539" t="s">
        <v>4826</v>
      </c>
      <c r="T539" s="13" t="s">
        <v>39</v>
      </c>
      <c r="U539" s="13" t="s">
        <v>7360</v>
      </c>
      <c r="V539" s="13" t="s">
        <v>7136</v>
      </c>
    </row>
    <row r="540" spans="1:22" x14ac:dyDescent="0.25">
      <c r="A540" t="s">
        <v>2450</v>
      </c>
      <c r="B540" s="86" t="e">
        <v>#N/A</v>
      </c>
      <c r="C540" s="81" t="s">
        <v>4985</v>
      </c>
      <c r="D540" s="13" t="s">
        <v>42</v>
      </c>
      <c r="E540" s="13">
        <v>26</v>
      </c>
      <c r="F540" s="12" t="s">
        <v>54</v>
      </c>
      <c r="G540" s="13">
        <v>14</v>
      </c>
      <c r="H540" s="42" t="s">
        <v>6328</v>
      </c>
      <c r="I540" s="14">
        <v>1</v>
      </c>
      <c r="J540" s="13">
        <v>3.16</v>
      </c>
      <c r="K540" s="13">
        <v>13</v>
      </c>
      <c r="L540" s="13" t="s">
        <v>276</v>
      </c>
      <c r="M540" s="41">
        <v>121</v>
      </c>
      <c r="N540" s="13" t="s">
        <v>579</v>
      </c>
      <c r="O540" s="13" t="s">
        <v>2152</v>
      </c>
      <c r="P540" s="13" t="s">
        <v>1631</v>
      </c>
      <c r="Q540" s="13" t="s">
        <v>39</v>
      </c>
      <c r="R540" s="13">
        <v>3500</v>
      </c>
      <c r="S540" t="s">
        <v>4826</v>
      </c>
      <c r="T540" s="13" t="s">
        <v>39</v>
      </c>
      <c r="U540" s="13" t="s">
        <v>7359</v>
      </c>
      <c r="V540" s="13" t="s">
        <v>7137</v>
      </c>
    </row>
    <row r="541" spans="1:22" x14ac:dyDescent="0.25">
      <c r="A541" t="s">
        <v>2451</v>
      </c>
      <c r="B541" s="86" t="e">
        <v>#N/A</v>
      </c>
      <c r="C541" s="81" t="s">
        <v>5116</v>
      </c>
      <c r="D541" s="13" t="s">
        <v>34</v>
      </c>
      <c r="E541" s="13">
        <v>26</v>
      </c>
      <c r="F541" s="12" t="s">
        <v>52</v>
      </c>
      <c r="G541" s="13">
        <v>15</v>
      </c>
      <c r="H541" s="13" t="s">
        <v>6335</v>
      </c>
      <c r="I541" s="13">
        <v>1.125</v>
      </c>
      <c r="J541" s="15">
        <v>4.3</v>
      </c>
      <c r="K541" s="13">
        <v>13</v>
      </c>
      <c r="L541" s="13" t="s">
        <v>276</v>
      </c>
      <c r="M541" s="41">
        <v>123</v>
      </c>
      <c r="N541" s="13" t="s">
        <v>1592</v>
      </c>
      <c r="O541" s="13" t="s">
        <v>2152</v>
      </c>
      <c r="P541" s="13" t="s">
        <v>1631</v>
      </c>
      <c r="Q541" s="13" t="s">
        <v>39</v>
      </c>
      <c r="R541" s="13">
        <v>3300</v>
      </c>
      <c r="S541" t="s">
        <v>4826</v>
      </c>
      <c r="T541" s="13" t="s">
        <v>39</v>
      </c>
      <c r="U541" s="13" t="s">
        <v>7360</v>
      </c>
      <c r="V541" s="13" t="s">
        <v>7136</v>
      </c>
    </row>
    <row r="542" spans="1:22" x14ac:dyDescent="0.25">
      <c r="A542" t="s">
        <v>2452</v>
      </c>
      <c r="B542" s="86" t="e">
        <v>#N/A</v>
      </c>
      <c r="C542" s="81" t="s">
        <v>5116</v>
      </c>
      <c r="D542" s="13" t="s">
        <v>34</v>
      </c>
      <c r="E542" s="13">
        <v>26</v>
      </c>
      <c r="F542" s="12" t="s">
        <v>48</v>
      </c>
      <c r="G542" s="13">
        <v>14</v>
      </c>
      <c r="H542" s="42" t="s">
        <v>6328</v>
      </c>
      <c r="I542" s="14">
        <v>1</v>
      </c>
      <c r="J542" s="13">
        <v>3.16</v>
      </c>
      <c r="K542" s="13">
        <v>23</v>
      </c>
      <c r="L542" s="13" t="s">
        <v>2107</v>
      </c>
      <c r="M542" s="41">
        <v>167</v>
      </c>
      <c r="N542" s="13" t="s">
        <v>1592</v>
      </c>
      <c r="O542" s="42" t="s">
        <v>2136</v>
      </c>
      <c r="P542" s="13" t="s">
        <v>1594</v>
      </c>
      <c r="Q542" s="13" t="s">
        <v>42</v>
      </c>
      <c r="R542" s="13">
        <v>3600</v>
      </c>
      <c r="S542" t="s">
        <v>4826</v>
      </c>
      <c r="T542" s="13" t="s">
        <v>39</v>
      </c>
      <c r="U542" s="13" t="s">
        <v>7359</v>
      </c>
      <c r="V542" s="13" t="s">
        <v>7137</v>
      </c>
    </row>
    <row r="543" spans="1:22" x14ac:dyDescent="0.25">
      <c r="A543" t="s">
        <v>2453</v>
      </c>
      <c r="B543" s="86" t="e">
        <v>#N/A</v>
      </c>
      <c r="C543" s="81" t="s">
        <v>5116</v>
      </c>
      <c r="D543" s="13" t="s">
        <v>34</v>
      </c>
      <c r="E543" s="13">
        <v>26</v>
      </c>
      <c r="F543" s="12" t="s">
        <v>54</v>
      </c>
      <c r="G543" s="13">
        <v>15</v>
      </c>
      <c r="H543" s="13" t="s">
        <v>6335</v>
      </c>
      <c r="I543" s="13">
        <v>1.125</v>
      </c>
      <c r="J543" s="15">
        <v>4.3</v>
      </c>
      <c r="K543" s="13">
        <v>22</v>
      </c>
      <c r="L543" s="13" t="s">
        <v>276</v>
      </c>
      <c r="M543" s="41">
        <v>158</v>
      </c>
      <c r="N543" s="13" t="s">
        <v>1592</v>
      </c>
      <c r="O543" s="42" t="s">
        <v>2136</v>
      </c>
      <c r="P543" s="13" t="s">
        <v>1594</v>
      </c>
      <c r="Q543" s="13" t="s">
        <v>42</v>
      </c>
      <c r="R543" s="13">
        <v>3300</v>
      </c>
      <c r="S543" t="s">
        <v>4826</v>
      </c>
      <c r="T543" s="13" t="s">
        <v>39</v>
      </c>
      <c r="U543" s="13" t="s">
        <v>7360</v>
      </c>
      <c r="V543" s="13" t="s">
        <v>7136</v>
      </c>
    </row>
    <row r="544" spans="1:22" x14ac:dyDescent="0.25">
      <c r="A544" t="s">
        <v>2454</v>
      </c>
      <c r="B544" s="86" t="e">
        <v>#N/A</v>
      </c>
      <c r="C544" s="81" t="s">
        <v>5116</v>
      </c>
      <c r="D544" s="13" t="s">
        <v>34</v>
      </c>
      <c r="E544" s="13">
        <v>26</v>
      </c>
      <c r="F544" s="12" t="s">
        <v>54</v>
      </c>
      <c r="G544" s="13">
        <v>14</v>
      </c>
      <c r="H544" s="42" t="s">
        <v>6328</v>
      </c>
      <c r="I544" s="14">
        <v>1</v>
      </c>
      <c r="J544" s="13">
        <v>3.16</v>
      </c>
      <c r="K544" s="13">
        <v>22</v>
      </c>
      <c r="L544" s="13" t="s">
        <v>276</v>
      </c>
      <c r="M544" s="41">
        <v>159</v>
      </c>
      <c r="N544" s="13" t="s">
        <v>1592</v>
      </c>
      <c r="O544" s="42" t="s">
        <v>2136</v>
      </c>
      <c r="P544" s="13" t="s">
        <v>1594</v>
      </c>
      <c r="Q544" s="13" t="s">
        <v>42</v>
      </c>
      <c r="R544" s="13">
        <v>3300</v>
      </c>
      <c r="S544" t="s">
        <v>4826</v>
      </c>
      <c r="T544" s="13" t="s">
        <v>39</v>
      </c>
      <c r="U544" s="13" t="s">
        <v>7359</v>
      </c>
      <c r="V544" s="13" t="s">
        <v>7137</v>
      </c>
    </row>
    <row r="545" spans="1:22" x14ac:dyDescent="0.25">
      <c r="A545" t="s">
        <v>2455</v>
      </c>
      <c r="B545" s="86" t="e">
        <v>#N/A</v>
      </c>
      <c r="C545" s="81" t="s">
        <v>5116</v>
      </c>
      <c r="D545" s="13" t="s">
        <v>34</v>
      </c>
      <c r="E545" s="13">
        <v>26</v>
      </c>
      <c r="F545" s="12" t="s">
        <v>54</v>
      </c>
      <c r="G545" s="13">
        <v>15</v>
      </c>
      <c r="H545" s="13" t="s">
        <v>6335</v>
      </c>
      <c r="I545" s="13">
        <v>1.125</v>
      </c>
      <c r="J545" s="15">
        <v>4.3</v>
      </c>
      <c r="K545" s="13">
        <v>23</v>
      </c>
      <c r="L545" s="13" t="s">
        <v>2107</v>
      </c>
      <c r="M545" s="41">
        <v>160</v>
      </c>
      <c r="N545" s="13" t="s">
        <v>579</v>
      </c>
      <c r="O545" s="42" t="s">
        <v>2136</v>
      </c>
      <c r="P545" s="13" t="s">
        <v>1594</v>
      </c>
      <c r="Q545" s="13" t="s">
        <v>42</v>
      </c>
      <c r="R545" s="13">
        <v>3600</v>
      </c>
      <c r="S545" t="s">
        <v>4826</v>
      </c>
      <c r="T545" s="13" t="s">
        <v>39</v>
      </c>
      <c r="U545" s="13" t="s">
        <v>7360</v>
      </c>
      <c r="V545" s="13" t="s">
        <v>7136</v>
      </c>
    </row>
    <row r="546" spans="1:22" x14ac:dyDescent="0.25">
      <c r="A546" t="s">
        <v>2456</v>
      </c>
      <c r="B546" s="86" t="e">
        <v>#N/A</v>
      </c>
      <c r="C546" s="81" t="s">
        <v>4985</v>
      </c>
      <c r="D546" s="13" t="s">
        <v>34</v>
      </c>
      <c r="E546" s="13">
        <v>26</v>
      </c>
      <c r="F546" s="12" t="s">
        <v>54</v>
      </c>
      <c r="G546" s="13">
        <v>15</v>
      </c>
      <c r="H546" s="13" t="s">
        <v>6335</v>
      </c>
      <c r="I546" s="13">
        <v>1.125</v>
      </c>
      <c r="J546" s="15">
        <v>4.3</v>
      </c>
      <c r="K546" s="13">
        <v>16</v>
      </c>
      <c r="L546" s="13" t="s">
        <v>2107</v>
      </c>
      <c r="M546" s="41">
        <v>105</v>
      </c>
      <c r="N546" s="13" t="s">
        <v>1592</v>
      </c>
      <c r="O546" s="13" t="s">
        <v>2152</v>
      </c>
      <c r="P546" s="13" t="s">
        <v>1631</v>
      </c>
      <c r="Q546" s="13" t="s">
        <v>39</v>
      </c>
      <c r="R546" s="13">
        <v>3300</v>
      </c>
      <c r="S546" t="s">
        <v>4826</v>
      </c>
      <c r="T546" s="13" t="s">
        <v>39</v>
      </c>
      <c r="U546" s="13" t="s">
        <v>7360</v>
      </c>
      <c r="V546" s="13" t="s">
        <v>7136</v>
      </c>
    </row>
    <row r="547" spans="1:22" x14ac:dyDescent="0.25">
      <c r="A547" t="s">
        <v>2457</v>
      </c>
      <c r="B547" s="86" t="e">
        <v>#N/A</v>
      </c>
      <c r="C547" s="81" t="s">
        <v>5116</v>
      </c>
      <c r="D547" s="13" t="s">
        <v>34</v>
      </c>
      <c r="E547" s="13">
        <v>26</v>
      </c>
      <c r="F547" t="s">
        <v>49</v>
      </c>
      <c r="G547" s="13">
        <v>14</v>
      </c>
      <c r="H547" s="42" t="s">
        <v>6328</v>
      </c>
      <c r="I547" s="14">
        <v>1</v>
      </c>
      <c r="J547" s="13">
        <v>3.16</v>
      </c>
      <c r="K547" s="13">
        <v>14</v>
      </c>
      <c r="L547" s="13" t="s">
        <v>276</v>
      </c>
      <c r="M547" s="41">
        <v>144</v>
      </c>
      <c r="N547" s="13" t="s">
        <v>1592</v>
      </c>
      <c r="O547" s="13" t="s">
        <v>2157</v>
      </c>
      <c r="P547" s="13" t="s">
        <v>1594</v>
      </c>
      <c r="Q547" s="13" t="s">
        <v>34</v>
      </c>
      <c r="R547" s="13">
        <v>3400</v>
      </c>
      <c r="S547" t="s">
        <v>4826</v>
      </c>
      <c r="T547" s="13" t="s">
        <v>39</v>
      </c>
      <c r="U547" s="13" t="s">
        <v>7359</v>
      </c>
      <c r="V547" s="13" t="s">
        <v>7137</v>
      </c>
    </row>
    <row r="548" spans="1:22" x14ac:dyDescent="0.25">
      <c r="A548" t="s">
        <v>2458</v>
      </c>
      <c r="B548" s="86" t="e">
        <v>#N/A</v>
      </c>
      <c r="C548" s="81" t="s">
        <v>5116</v>
      </c>
      <c r="D548" s="13" t="s">
        <v>34</v>
      </c>
      <c r="E548" s="13">
        <v>26</v>
      </c>
      <c r="F548" s="12" t="s">
        <v>54</v>
      </c>
      <c r="G548" s="13">
        <v>14</v>
      </c>
      <c r="H548" s="42" t="s">
        <v>6328</v>
      </c>
      <c r="I548" s="14">
        <v>1</v>
      </c>
      <c r="J548" s="13">
        <v>3.16</v>
      </c>
      <c r="K548" s="13">
        <v>13</v>
      </c>
      <c r="L548" s="13" t="s">
        <v>276</v>
      </c>
      <c r="M548" s="41">
        <v>123</v>
      </c>
      <c r="N548" s="13" t="s">
        <v>1592</v>
      </c>
      <c r="O548" s="13" t="s">
        <v>2152</v>
      </c>
      <c r="P548" s="13" t="s">
        <v>1631</v>
      </c>
      <c r="Q548" s="13" t="s">
        <v>39</v>
      </c>
      <c r="R548" s="13">
        <v>3300</v>
      </c>
      <c r="S548" t="s">
        <v>4826</v>
      </c>
      <c r="T548" s="13" t="s">
        <v>39</v>
      </c>
      <c r="U548" s="13" t="s">
        <v>7359</v>
      </c>
      <c r="V548" s="13" t="s">
        <v>7137</v>
      </c>
    </row>
    <row r="549" spans="1:22" x14ac:dyDescent="0.25">
      <c r="A549" t="s">
        <v>2459</v>
      </c>
      <c r="B549" s="86" t="e">
        <v>#N/A</v>
      </c>
      <c r="C549" s="81" t="s">
        <v>4985</v>
      </c>
      <c r="D549" s="13" t="s">
        <v>34</v>
      </c>
      <c r="E549" s="13">
        <v>26</v>
      </c>
      <c r="F549" s="12" t="s">
        <v>49</v>
      </c>
      <c r="G549" s="13">
        <v>14</v>
      </c>
      <c r="H549" s="42" t="s">
        <v>6328</v>
      </c>
      <c r="I549" s="14">
        <v>1</v>
      </c>
      <c r="J549" s="13">
        <v>3.16</v>
      </c>
      <c r="K549" s="13">
        <v>14</v>
      </c>
      <c r="L549" s="13" t="s">
        <v>276</v>
      </c>
      <c r="M549" s="41">
        <v>124</v>
      </c>
      <c r="N549" s="13" t="s">
        <v>579</v>
      </c>
      <c r="O549" s="13" t="s">
        <v>2157</v>
      </c>
      <c r="P549" s="13" t="s">
        <v>1594</v>
      </c>
      <c r="Q549" s="13" t="s">
        <v>34</v>
      </c>
      <c r="R549" s="13">
        <v>3400</v>
      </c>
      <c r="S549" t="s">
        <v>4826</v>
      </c>
      <c r="T549" s="13" t="s">
        <v>39</v>
      </c>
      <c r="U549" s="13" t="s">
        <v>7359</v>
      </c>
      <c r="V549" s="13" t="s">
        <v>7137</v>
      </c>
    </row>
    <row r="550" spans="1:22" x14ac:dyDescent="0.25">
      <c r="A550" t="s">
        <v>2460</v>
      </c>
      <c r="B550" s="86" t="e">
        <v>#N/A</v>
      </c>
      <c r="C550" s="81" t="s">
        <v>4985</v>
      </c>
      <c r="D550" s="13" t="s">
        <v>34</v>
      </c>
      <c r="E550" s="13">
        <v>26</v>
      </c>
      <c r="F550" s="12" t="s">
        <v>54</v>
      </c>
      <c r="G550" s="13">
        <v>14</v>
      </c>
      <c r="H550" s="42" t="s">
        <v>6328</v>
      </c>
      <c r="I550" s="14">
        <v>1</v>
      </c>
      <c r="J550" s="13">
        <v>3.16</v>
      </c>
      <c r="K550" s="13">
        <v>13</v>
      </c>
      <c r="L550" s="13" t="s">
        <v>276</v>
      </c>
      <c r="M550" s="41">
        <v>121</v>
      </c>
      <c r="N550" s="13" t="s">
        <v>579</v>
      </c>
      <c r="O550" s="13" t="s">
        <v>2152</v>
      </c>
      <c r="P550" s="13" t="s">
        <v>1631</v>
      </c>
      <c r="Q550" s="13" t="s">
        <v>39</v>
      </c>
      <c r="R550" s="13">
        <v>3300</v>
      </c>
      <c r="S550" t="s">
        <v>4826</v>
      </c>
      <c r="T550" s="13" t="s">
        <v>39</v>
      </c>
      <c r="U550" s="13" t="s">
        <v>7359</v>
      </c>
      <c r="V550" s="13" t="s">
        <v>7137</v>
      </c>
    </row>
    <row r="551" spans="1:22" x14ac:dyDescent="0.25">
      <c r="A551" t="s">
        <v>2461</v>
      </c>
      <c r="B551" s="86" t="e">
        <v>#N/A</v>
      </c>
      <c r="C551" s="81" t="s">
        <v>607</v>
      </c>
      <c r="D551" s="13" t="s">
        <v>34</v>
      </c>
      <c r="E551" s="13">
        <v>26</v>
      </c>
      <c r="F551" s="12" t="s">
        <v>49</v>
      </c>
      <c r="G551" s="13">
        <v>14</v>
      </c>
      <c r="H551" s="42" t="s">
        <v>6328</v>
      </c>
      <c r="I551" s="14">
        <v>1</v>
      </c>
      <c r="J551" s="13">
        <v>3.16</v>
      </c>
      <c r="K551" s="13">
        <v>24</v>
      </c>
      <c r="L551" s="13" t="s">
        <v>276</v>
      </c>
      <c r="M551" s="41">
        <v>177</v>
      </c>
      <c r="N551" s="13" t="s">
        <v>1592</v>
      </c>
      <c r="O551" s="13" t="s">
        <v>2225</v>
      </c>
      <c r="P551" s="13" t="s">
        <v>1594</v>
      </c>
      <c r="Q551" s="13" t="s">
        <v>42</v>
      </c>
      <c r="R551" s="13">
        <v>3400</v>
      </c>
      <c r="S551" t="s">
        <v>4826</v>
      </c>
      <c r="T551" s="13" t="s">
        <v>39</v>
      </c>
      <c r="U551" s="13" t="s">
        <v>7359</v>
      </c>
      <c r="V551" s="13" t="s">
        <v>7137</v>
      </c>
    </row>
    <row r="552" spans="1:22" x14ac:dyDescent="0.25">
      <c r="A552" t="s">
        <v>2462</v>
      </c>
      <c r="B552" s="86" t="e">
        <v>#N/A</v>
      </c>
      <c r="C552" s="81" t="s">
        <v>5116</v>
      </c>
      <c r="D552" s="13" t="s">
        <v>42</v>
      </c>
      <c r="E552" s="13">
        <v>26</v>
      </c>
      <c r="F552" s="12" t="s">
        <v>105</v>
      </c>
      <c r="G552" s="13">
        <v>15</v>
      </c>
      <c r="H552" s="13" t="s">
        <v>6335</v>
      </c>
      <c r="I552" s="13">
        <v>1.125</v>
      </c>
      <c r="J552" s="15">
        <v>4.3</v>
      </c>
      <c r="K552" s="13">
        <v>28</v>
      </c>
      <c r="L552" s="13" t="s">
        <v>2107</v>
      </c>
      <c r="M552" s="41">
        <v>182</v>
      </c>
      <c r="N552" s="13" t="s">
        <v>579</v>
      </c>
      <c r="O552" s="42" t="s">
        <v>2136</v>
      </c>
      <c r="P552" s="13" t="s">
        <v>1594</v>
      </c>
      <c r="Q552" s="13" t="s">
        <v>42</v>
      </c>
      <c r="R552" s="13">
        <v>3600</v>
      </c>
      <c r="S552" t="s">
        <v>4826</v>
      </c>
      <c r="T552" s="13" t="s">
        <v>39</v>
      </c>
      <c r="U552" s="13" t="s">
        <v>7360</v>
      </c>
      <c r="V552" s="13" t="s">
        <v>7136</v>
      </c>
    </row>
    <row r="553" spans="1:22" x14ac:dyDescent="0.25">
      <c r="A553" t="s">
        <v>2463</v>
      </c>
      <c r="B553" s="86" t="e">
        <v>#N/A</v>
      </c>
      <c r="C553" s="81" t="s">
        <v>5116</v>
      </c>
      <c r="D553" s="13" t="s">
        <v>34</v>
      </c>
      <c r="E553" s="13">
        <v>26</v>
      </c>
      <c r="F553" s="12" t="s">
        <v>49</v>
      </c>
      <c r="G553" s="13">
        <v>14</v>
      </c>
      <c r="H553" s="42" t="s">
        <v>6328</v>
      </c>
      <c r="I553" s="14">
        <v>1</v>
      </c>
      <c r="J553" s="13">
        <v>3.16</v>
      </c>
      <c r="K553" s="13">
        <v>24</v>
      </c>
      <c r="L553" s="13" t="s">
        <v>276</v>
      </c>
      <c r="M553" s="41">
        <v>176</v>
      </c>
      <c r="N553" s="13" t="s">
        <v>1592</v>
      </c>
      <c r="O553" s="13" t="s">
        <v>2225</v>
      </c>
      <c r="P553" s="13" t="s">
        <v>1594</v>
      </c>
      <c r="Q553" s="13" t="s">
        <v>42</v>
      </c>
      <c r="R553" s="13">
        <v>3400</v>
      </c>
      <c r="S553" t="s">
        <v>4826</v>
      </c>
      <c r="T553" s="13" t="s">
        <v>39</v>
      </c>
      <c r="U553" s="13" t="s">
        <v>7359</v>
      </c>
      <c r="V553" s="13" t="s">
        <v>7137</v>
      </c>
    </row>
    <row r="554" spans="1:22" x14ac:dyDescent="0.25">
      <c r="A554" s="36" t="s">
        <v>5861</v>
      </c>
      <c r="B554" s="86" t="e">
        <v>#N/A</v>
      </c>
      <c r="C554" s="223" t="s">
        <v>4985</v>
      </c>
      <c r="D554" s="13" t="s">
        <v>34</v>
      </c>
      <c r="E554" s="13">
        <v>26</v>
      </c>
      <c r="F554" s="20" t="s">
        <v>108</v>
      </c>
      <c r="G554" s="13">
        <v>15</v>
      </c>
      <c r="H554" s="13" t="s">
        <v>6335</v>
      </c>
      <c r="I554" s="13">
        <v>1.125</v>
      </c>
      <c r="J554" s="15">
        <v>4.3</v>
      </c>
      <c r="K554" s="13">
        <v>15</v>
      </c>
      <c r="L554" s="13" t="s">
        <v>2107</v>
      </c>
      <c r="M554" s="41">
        <v>131</v>
      </c>
      <c r="N554" s="42" t="s">
        <v>1592</v>
      </c>
      <c r="O554" s="42" t="s">
        <v>2139</v>
      </c>
      <c r="P554" s="13" t="s">
        <v>1631</v>
      </c>
      <c r="Q554" s="13" t="s">
        <v>39</v>
      </c>
      <c r="R554" s="13">
        <v>3600</v>
      </c>
      <c r="S554" t="s">
        <v>4826</v>
      </c>
      <c r="T554" s="13" t="s">
        <v>39</v>
      </c>
      <c r="U554" s="13" t="s">
        <v>7360</v>
      </c>
      <c r="V554" s="13" t="s">
        <v>7136</v>
      </c>
    </row>
    <row r="555" spans="1:22" x14ac:dyDescent="0.25">
      <c r="A555" s="36" t="s">
        <v>2464</v>
      </c>
      <c r="B555" s="86" t="e">
        <v>#N/A</v>
      </c>
      <c r="C555" s="81" t="s">
        <v>4985</v>
      </c>
      <c r="D555" s="13" t="s">
        <v>42</v>
      </c>
      <c r="E555" s="13">
        <v>26</v>
      </c>
      <c r="F555" s="20" t="s">
        <v>52</v>
      </c>
      <c r="G555" s="13">
        <v>15</v>
      </c>
      <c r="H555" s="13" t="s">
        <v>6335</v>
      </c>
      <c r="I555" s="13">
        <v>1.125</v>
      </c>
      <c r="J555" s="15">
        <v>4.3</v>
      </c>
      <c r="K555" s="13">
        <v>13</v>
      </c>
      <c r="L555" s="13" t="s">
        <v>276</v>
      </c>
      <c r="M555" s="41">
        <v>123</v>
      </c>
      <c r="N555" s="42" t="s">
        <v>1592</v>
      </c>
      <c r="O555" s="42" t="s">
        <v>2139</v>
      </c>
      <c r="P555" s="13" t="s">
        <v>1631</v>
      </c>
      <c r="Q555" s="13" t="s">
        <v>39</v>
      </c>
      <c r="R555" s="13">
        <v>3600</v>
      </c>
      <c r="S555" t="s">
        <v>4826</v>
      </c>
      <c r="T555" s="13" t="s">
        <v>39</v>
      </c>
      <c r="U555" s="13" t="s">
        <v>7360</v>
      </c>
      <c r="V555" s="13" t="s">
        <v>7136</v>
      </c>
    </row>
    <row r="556" spans="1:22" x14ac:dyDescent="0.25">
      <c r="A556" s="224" t="s">
        <v>5862</v>
      </c>
      <c r="B556" s="252" t="e">
        <v>#N/A</v>
      </c>
      <c r="C556" s="223" t="s">
        <v>5116</v>
      </c>
      <c r="D556" s="13" t="s">
        <v>34</v>
      </c>
      <c r="E556" s="13">
        <v>26</v>
      </c>
      <c r="F556" s="20" t="s">
        <v>104</v>
      </c>
      <c r="G556" s="13">
        <v>14</v>
      </c>
      <c r="H556" s="42" t="s">
        <v>6328</v>
      </c>
      <c r="I556" s="14">
        <v>1</v>
      </c>
      <c r="J556" s="13">
        <v>3.16</v>
      </c>
      <c r="K556" s="13">
        <v>15</v>
      </c>
      <c r="L556" s="13" t="s">
        <v>2107</v>
      </c>
      <c r="M556" s="41">
        <v>132</v>
      </c>
      <c r="N556" s="13" t="s">
        <v>1592</v>
      </c>
      <c r="O556" s="42" t="s">
        <v>2139</v>
      </c>
      <c r="P556" s="13" t="s">
        <v>1631</v>
      </c>
      <c r="Q556" s="13" t="s">
        <v>39</v>
      </c>
      <c r="R556" s="13">
        <v>3600</v>
      </c>
      <c r="S556" t="s">
        <v>4826</v>
      </c>
      <c r="T556" s="13" t="s">
        <v>39</v>
      </c>
      <c r="U556" s="13" t="s">
        <v>7359</v>
      </c>
      <c r="V556" s="13" t="s">
        <v>7137</v>
      </c>
    </row>
    <row r="557" spans="1:22" x14ac:dyDescent="0.25">
      <c r="A557" s="36" t="s">
        <v>2465</v>
      </c>
      <c r="B557" s="86" t="e">
        <v>#N/A</v>
      </c>
      <c r="C557" s="81" t="s">
        <v>607</v>
      </c>
      <c r="D557" s="13" t="s">
        <v>34</v>
      </c>
      <c r="E557" s="13">
        <v>26</v>
      </c>
      <c r="F557" s="20" t="s">
        <v>48</v>
      </c>
      <c r="G557" s="13">
        <v>14</v>
      </c>
      <c r="H557" s="42" t="s">
        <v>6328</v>
      </c>
      <c r="I557" s="14">
        <v>1</v>
      </c>
      <c r="J557" s="13">
        <v>3.16</v>
      </c>
      <c r="K557" s="13">
        <v>23</v>
      </c>
      <c r="L557" s="13" t="s">
        <v>2107</v>
      </c>
      <c r="M557" s="41">
        <v>213</v>
      </c>
      <c r="N557" s="42" t="s">
        <v>579</v>
      </c>
      <c r="O557" s="42" t="s">
        <v>2136</v>
      </c>
      <c r="P557" s="13" t="s">
        <v>1594</v>
      </c>
      <c r="Q557" s="13" t="s">
        <v>42</v>
      </c>
      <c r="R557" s="13">
        <v>3600</v>
      </c>
      <c r="S557" t="s">
        <v>4826</v>
      </c>
      <c r="T557" s="13" t="s">
        <v>39</v>
      </c>
      <c r="U557" s="13" t="s">
        <v>7359</v>
      </c>
      <c r="V557" s="13" t="s">
        <v>7137</v>
      </c>
    </row>
    <row r="558" spans="1:22" x14ac:dyDescent="0.25">
      <c r="A558" s="36" t="s">
        <v>2466</v>
      </c>
      <c r="B558" s="86" t="e">
        <v>#N/A</v>
      </c>
      <c r="C558" s="81" t="s">
        <v>607</v>
      </c>
      <c r="D558" s="13" t="s">
        <v>34</v>
      </c>
      <c r="E558" s="13">
        <v>26</v>
      </c>
      <c r="F558" s="20" t="s">
        <v>49</v>
      </c>
      <c r="G558" s="13">
        <v>14</v>
      </c>
      <c r="H558" s="42" t="s">
        <v>6328</v>
      </c>
      <c r="I558" s="14">
        <v>1</v>
      </c>
      <c r="J558" s="13">
        <v>3.16</v>
      </c>
      <c r="K558" s="13">
        <v>14</v>
      </c>
      <c r="L558" s="13" t="s">
        <v>276</v>
      </c>
      <c r="M558" s="41">
        <v>212</v>
      </c>
      <c r="N558" s="42" t="s">
        <v>1592</v>
      </c>
      <c r="O558" s="42" t="s">
        <v>2329</v>
      </c>
      <c r="P558" s="13" t="s">
        <v>1594</v>
      </c>
      <c r="Q558" s="13" t="s">
        <v>34</v>
      </c>
      <c r="R558" s="13">
        <v>3400</v>
      </c>
      <c r="S558" t="s">
        <v>4826</v>
      </c>
      <c r="T558" s="13" t="s">
        <v>39</v>
      </c>
      <c r="U558" s="13" t="s">
        <v>7359</v>
      </c>
      <c r="V558" s="13" t="s">
        <v>7137</v>
      </c>
    </row>
    <row r="559" spans="1:22" x14ac:dyDescent="0.25">
      <c r="A559" s="36" t="s">
        <v>2467</v>
      </c>
      <c r="B559" s="86" t="e">
        <v>#N/A</v>
      </c>
      <c r="C559" s="81" t="s">
        <v>607</v>
      </c>
      <c r="D559" s="13" t="s">
        <v>34</v>
      </c>
      <c r="E559" s="13">
        <v>26</v>
      </c>
      <c r="F559" s="20" t="s">
        <v>49</v>
      </c>
      <c r="G559" s="13">
        <v>14</v>
      </c>
      <c r="H559" s="42" t="s">
        <v>6328</v>
      </c>
      <c r="I559" s="14">
        <v>1</v>
      </c>
      <c r="J559" s="13">
        <v>3.16</v>
      </c>
      <c r="K559" s="13">
        <v>14</v>
      </c>
      <c r="L559" s="13" t="s">
        <v>276</v>
      </c>
      <c r="M559" s="41">
        <v>118</v>
      </c>
      <c r="N559" s="42" t="s">
        <v>1592</v>
      </c>
      <c r="O559" s="42" t="s">
        <v>2173</v>
      </c>
      <c r="P559" s="13" t="s">
        <v>1594</v>
      </c>
      <c r="Q559" s="13" t="s">
        <v>34</v>
      </c>
      <c r="R559" s="13">
        <v>3400</v>
      </c>
      <c r="S559" t="s">
        <v>4826</v>
      </c>
      <c r="T559" s="13" t="s">
        <v>39</v>
      </c>
      <c r="U559" s="13" t="s">
        <v>7359</v>
      </c>
      <c r="V559" s="13" t="s">
        <v>7137</v>
      </c>
    </row>
    <row r="560" spans="1:22" x14ac:dyDescent="0.25">
      <c r="A560" s="36" t="s">
        <v>2468</v>
      </c>
      <c r="B560" s="86" t="e">
        <v>#N/A</v>
      </c>
      <c r="C560" s="81" t="s">
        <v>607</v>
      </c>
      <c r="D560" s="13" t="s">
        <v>34</v>
      </c>
      <c r="E560" s="13">
        <v>26</v>
      </c>
      <c r="F560" s="20" t="s">
        <v>49</v>
      </c>
      <c r="G560" s="13">
        <v>14</v>
      </c>
      <c r="H560" s="42" t="s">
        <v>6328</v>
      </c>
      <c r="I560" s="14">
        <v>1</v>
      </c>
      <c r="J560" s="13">
        <v>3.16</v>
      </c>
      <c r="K560" s="13">
        <v>14</v>
      </c>
      <c r="L560" s="13" t="s">
        <v>276</v>
      </c>
      <c r="M560" s="41">
        <v>144</v>
      </c>
      <c r="N560" s="42" t="s">
        <v>1592</v>
      </c>
      <c r="O560" s="42" t="s">
        <v>2173</v>
      </c>
      <c r="P560" s="13" t="s">
        <v>1594</v>
      </c>
      <c r="Q560" s="13" t="s">
        <v>34</v>
      </c>
      <c r="R560" s="13">
        <v>3400</v>
      </c>
      <c r="S560" t="s">
        <v>4826</v>
      </c>
      <c r="T560" s="13" t="s">
        <v>39</v>
      </c>
      <c r="U560" s="13" t="s">
        <v>7359</v>
      </c>
      <c r="V560" s="13" t="s">
        <v>7137</v>
      </c>
    </row>
    <row r="561" spans="1:22" x14ac:dyDescent="0.25">
      <c r="A561" s="36" t="s">
        <v>2469</v>
      </c>
      <c r="B561" s="86" t="e">
        <v>#N/A</v>
      </c>
      <c r="C561" s="81" t="s">
        <v>607</v>
      </c>
      <c r="D561" s="13" t="s">
        <v>34</v>
      </c>
      <c r="E561" s="13">
        <v>26</v>
      </c>
      <c r="F561" s="20" t="s">
        <v>49</v>
      </c>
      <c r="G561" s="13">
        <v>14</v>
      </c>
      <c r="H561" s="42" t="s">
        <v>6328</v>
      </c>
      <c r="I561" s="14">
        <v>1</v>
      </c>
      <c r="J561" s="13">
        <v>3.16</v>
      </c>
      <c r="K561" s="13">
        <v>14</v>
      </c>
      <c r="L561" s="13" t="s">
        <v>276</v>
      </c>
      <c r="M561" s="41">
        <v>124</v>
      </c>
      <c r="N561" s="42" t="s">
        <v>579</v>
      </c>
      <c r="O561" s="42" t="s">
        <v>2173</v>
      </c>
      <c r="P561" s="13" t="s">
        <v>1594</v>
      </c>
      <c r="Q561" s="13" t="s">
        <v>34</v>
      </c>
      <c r="R561" s="13">
        <v>3400</v>
      </c>
      <c r="S561" t="s">
        <v>4826</v>
      </c>
      <c r="T561" s="13" t="s">
        <v>39</v>
      </c>
      <c r="U561" s="13" t="s">
        <v>7359</v>
      </c>
      <c r="V561" s="13" t="s">
        <v>7137</v>
      </c>
    </row>
    <row r="562" spans="1:22" x14ac:dyDescent="0.25">
      <c r="A562" s="36" t="s">
        <v>2470</v>
      </c>
      <c r="B562" s="86" t="e">
        <v>#N/A</v>
      </c>
      <c r="C562" s="81" t="s">
        <v>607</v>
      </c>
      <c r="D562" s="13" t="s">
        <v>34</v>
      </c>
      <c r="E562" s="13">
        <v>26</v>
      </c>
      <c r="F562" s="20" t="s">
        <v>49</v>
      </c>
      <c r="G562" s="13">
        <v>14</v>
      </c>
      <c r="H562" s="42" t="s">
        <v>6328</v>
      </c>
      <c r="I562" s="14">
        <v>1</v>
      </c>
      <c r="J562" s="13">
        <v>3.16</v>
      </c>
      <c r="K562" s="13">
        <v>37</v>
      </c>
      <c r="L562" s="13" t="s">
        <v>276</v>
      </c>
      <c r="M562" s="41">
        <v>176</v>
      </c>
      <c r="N562" s="42" t="s">
        <v>1592</v>
      </c>
      <c r="O562" s="42" t="s">
        <v>2225</v>
      </c>
      <c r="P562" s="13" t="s">
        <v>1594</v>
      </c>
      <c r="Q562" s="13" t="s">
        <v>42</v>
      </c>
      <c r="R562" s="13">
        <v>3400</v>
      </c>
      <c r="S562" t="s">
        <v>4826</v>
      </c>
      <c r="T562" s="13" t="s">
        <v>39</v>
      </c>
      <c r="U562" s="13" t="s">
        <v>7359</v>
      </c>
      <c r="V562" s="13" t="s">
        <v>7137</v>
      </c>
    </row>
    <row r="563" spans="1:22" x14ac:dyDescent="0.25">
      <c r="A563" s="36" t="s">
        <v>2471</v>
      </c>
      <c r="B563" s="86" t="e">
        <v>#N/A</v>
      </c>
      <c r="C563" s="81" t="s">
        <v>4985</v>
      </c>
      <c r="D563" s="13" t="s">
        <v>34</v>
      </c>
      <c r="E563" s="13">
        <v>26</v>
      </c>
      <c r="F563" s="20" t="s">
        <v>104</v>
      </c>
      <c r="G563" s="13">
        <v>14</v>
      </c>
      <c r="H563" s="42" t="s">
        <v>6328</v>
      </c>
      <c r="I563" s="14">
        <v>1</v>
      </c>
      <c r="J563" s="13">
        <v>3.16</v>
      </c>
      <c r="K563" s="13">
        <v>23</v>
      </c>
      <c r="L563" s="13" t="s">
        <v>2107</v>
      </c>
      <c r="M563" s="41">
        <v>213</v>
      </c>
      <c r="N563" s="42" t="s">
        <v>579</v>
      </c>
      <c r="O563" s="42" t="s">
        <v>2136</v>
      </c>
      <c r="P563" s="13" t="s">
        <v>1594</v>
      </c>
      <c r="Q563" s="13" t="s">
        <v>42</v>
      </c>
      <c r="R563" s="13">
        <v>3300</v>
      </c>
      <c r="S563" t="s">
        <v>4826</v>
      </c>
      <c r="T563" s="13" t="s">
        <v>39</v>
      </c>
      <c r="U563" s="13" t="s">
        <v>7359</v>
      </c>
      <c r="V563" s="13" t="s">
        <v>7137</v>
      </c>
    </row>
    <row r="564" spans="1:22" x14ac:dyDescent="0.25">
      <c r="A564" s="36" t="s">
        <v>2472</v>
      </c>
      <c r="B564" s="86" t="e">
        <v>#N/A</v>
      </c>
      <c r="C564" s="81" t="s">
        <v>4985</v>
      </c>
      <c r="D564" s="13" t="s">
        <v>34</v>
      </c>
      <c r="E564" s="13">
        <v>26</v>
      </c>
      <c r="F564" s="20" t="s">
        <v>570</v>
      </c>
      <c r="G564" s="13">
        <v>15</v>
      </c>
      <c r="H564" s="13" t="s">
        <v>6335</v>
      </c>
      <c r="I564" s="13">
        <v>1.125</v>
      </c>
      <c r="J564" s="15">
        <v>4.3</v>
      </c>
      <c r="K564" s="13">
        <v>38</v>
      </c>
      <c r="L564" s="13" t="s">
        <v>2107</v>
      </c>
      <c r="M564" s="41">
        <v>218</v>
      </c>
      <c r="N564" s="42" t="s">
        <v>579</v>
      </c>
      <c r="O564" s="42" t="s">
        <v>2136</v>
      </c>
      <c r="P564" s="13" t="s">
        <v>1594</v>
      </c>
      <c r="Q564" s="13" t="s">
        <v>42</v>
      </c>
      <c r="R564" s="13">
        <v>3600</v>
      </c>
      <c r="S564" t="s">
        <v>4826</v>
      </c>
      <c r="T564" s="13" t="s">
        <v>39</v>
      </c>
      <c r="U564" s="13" t="s">
        <v>7360</v>
      </c>
      <c r="V564" s="13" t="s">
        <v>7136</v>
      </c>
    </row>
    <row r="565" spans="1:22" x14ac:dyDescent="0.25">
      <c r="A565" s="36" t="s">
        <v>2473</v>
      </c>
      <c r="B565" s="86" t="e">
        <v>#N/A</v>
      </c>
      <c r="C565" s="81" t="s">
        <v>607</v>
      </c>
      <c r="D565" s="13" t="s">
        <v>34</v>
      </c>
      <c r="E565" s="13">
        <v>26</v>
      </c>
      <c r="F565" s="20" t="s">
        <v>49</v>
      </c>
      <c r="G565" s="13">
        <v>14</v>
      </c>
      <c r="H565" s="42" t="s">
        <v>6328</v>
      </c>
      <c r="I565" s="14">
        <v>1</v>
      </c>
      <c r="J565" s="13">
        <v>3.16</v>
      </c>
      <c r="K565" s="13">
        <v>41</v>
      </c>
      <c r="L565" s="13" t="s">
        <v>276</v>
      </c>
      <c r="M565" s="41">
        <v>239</v>
      </c>
      <c r="N565" s="42" t="s">
        <v>1592</v>
      </c>
      <c r="O565" s="42" t="s">
        <v>2338</v>
      </c>
      <c r="P565" s="13" t="s">
        <v>1594</v>
      </c>
      <c r="Q565" s="13" t="s">
        <v>34</v>
      </c>
      <c r="R565" s="13">
        <v>3400</v>
      </c>
      <c r="S565" t="s">
        <v>4826</v>
      </c>
      <c r="T565" s="13" t="s">
        <v>39</v>
      </c>
      <c r="U565" s="13" t="s">
        <v>7359</v>
      </c>
      <c r="V565" s="13" t="s">
        <v>7137</v>
      </c>
    </row>
    <row r="566" spans="1:22" x14ac:dyDescent="0.25">
      <c r="A566" s="36" t="s">
        <v>2474</v>
      </c>
      <c r="B566" s="86" t="e">
        <v>#N/A</v>
      </c>
      <c r="C566" s="81" t="s">
        <v>607</v>
      </c>
      <c r="D566" s="13" t="s">
        <v>34</v>
      </c>
      <c r="E566" s="13">
        <v>26</v>
      </c>
      <c r="F566" s="20" t="s">
        <v>49</v>
      </c>
      <c r="G566" s="13">
        <v>14</v>
      </c>
      <c r="H566" s="42" t="s">
        <v>6328</v>
      </c>
      <c r="I566" s="14">
        <v>1</v>
      </c>
      <c r="J566" s="13">
        <v>3.16</v>
      </c>
      <c r="K566" s="13">
        <v>41</v>
      </c>
      <c r="L566" s="13" t="s">
        <v>276</v>
      </c>
      <c r="M566" s="41">
        <v>232</v>
      </c>
      <c r="N566" s="42" t="s">
        <v>1592</v>
      </c>
      <c r="O566" s="42" t="s">
        <v>2180</v>
      </c>
      <c r="P566" s="13" t="s">
        <v>1594</v>
      </c>
      <c r="Q566" s="13" t="s">
        <v>34</v>
      </c>
      <c r="R566" s="13">
        <v>3400</v>
      </c>
      <c r="S566" t="s">
        <v>4826</v>
      </c>
      <c r="T566" s="13" t="s">
        <v>39</v>
      </c>
      <c r="U566" s="13" t="s">
        <v>7359</v>
      </c>
      <c r="V566" s="13" t="s">
        <v>7137</v>
      </c>
    </row>
    <row r="567" spans="1:22" x14ac:dyDescent="0.25">
      <c r="A567" s="36" t="s">
        <v>2475</v>
      </c>
      <c r="B567" s="86" t="e">
        <v>#N/A</v>
      </c>
      <c r="C567" s="81" t="s">
        <v>4985</v>
      </c>
      <c r="D567" s="13" t="s">
        <v>34</v>
      </c>
      <c r="E567" s="13">
        <v>26</v>
      </c>
      <c r="F567" s="20" t="s">
        <v>49</v>
      </c>
      <c r="G567" s="13">
        <v>14</v>
      </c>
      <c r="H567" s="42" t="s">
        <v>6328</v>
      </c>
      <c r="I567" s="14">
        <v>1</v>
      </c>
      <c r="J567" s="13">
        <v>3.16</v>
      </c>
      <c r="K567" s="13">
        <v>41</v>
      </c>
      <c r="L567" s="13" t="s">
        <v>276</v>
      </c>
      <c r="M567" s="41">
        <v>231</v>
      </c>
      <c r="N567" s="42" t="s">
        <v>579</v>
      </c>
      <c r="O567" s="42" t="s">
        <v>2180</v>
      </c>
      <c r="P567" s="13" t="s">
        <v>1594</v>
      </c>
      <c r="Q567" s="13" t="s">
        <v>34</v>
      </c>
      <c r="R567" s="13">
        <v>3400</v>
      </c>
      <c r="S567" t="s">
        <v>4826</v>
      </c>
      <c r="T567" s="13" t="s">
        <v>39</v>
      </c>
      <c r="U567" s="13" t="s">
        <v>7359</v>
      </c>
      <c r="V567" s="13" t="s">
        <v>7137</v>
      </c>
    </row>
    <row r="568" spans="1:22" x14ac:dyDescent="0.25">
      <c r="A568" s="36" t="s">
        <v>2476</v>
      </c>
      <c r="B568" s="86" t="e">
        <v>#N/A</v>
      </c>
      <c r="C568" s="81" t="s">
        <v>607</v>
      </c>
      <c r="D568" s="13" t="s">
        <v>34</v>
      </c>
      <c r="E568" s="13">
        <v>26</v>
      </c>
      <c r="F568" s="20" t="s">
        <v>49</v>
      </c>
      <c r="G568" s="13">
        <v>14</v>
      </c>
      <c r="H568" s="42" t="s">
        <v>6328</v>
      </c>
      <c r="I568" s="14">
        <v>1</v>
      </c>
      <c r="J568" s="13">
        <v>3.16</v>
      </c>
      <c r="K568" s="13">
        <v>42</v>
      </c>
      <c r="L568" s="13" t="s">
        <v>276</v>
      </c>
      <c r="M568" s="41">
        <v>236</v>
      </c>
      <c r="N568" s="42" t="s">
        <v>1592</v>
      </c>
      <c r="O568" s="42" t="s">
        <v>2237</v>
      </c>
      <c r="P568" s="13" t="s">
        <v>1594</v>
      </c>
      <c r="Q568" s="13" t="s">
        <v>42</v>
      </c>
      <c r="R568" s="13">
        <v>3400</v>
      </c>
      <c r="S568" t="s">
        <v>4826</v>
      </c>
      <c r="T568" s="13" t="s">
        <v>39</v>
      </c>
      <c r="U568" s="13" t="s">
        <v>7359</v>
      </c>
      <c r="V568" s="13" t="s">
        <v>7137</v>
      </c>
    </row>
    <row r="569" spans="1:22" x14ac:dyDescent="0.25">
      <c r="A569" s="36" t="s">
        <v>2477</v>
      </c>
      <c r="B569" s="86" t="e">
        <v>#N/A</v>
      </c>
      <c r="C569" s="81" t="s">
        <v>5116</v>
      </c>
      <c r="D569" s="13" t="s">
        <v>34</v>
      </c>
      <c r="E569" s="13">
        <v>26</v>
      </c>
      <c r="F569" s="20" t="s">
        <v>570</v>
      </c>
      <c r="G569" s="13">
        <v>15</v>
      </c>
      <c r="H569" s="13" t="s">
        <v>6335</v>
      </c>
      <c r="I569" s="13">
        <v>1.125</v>
      </c>
      <c r="J569" s="15">
        <v>4.3</v>
      </c>
      <c r="K569" s="13">
        <v>16</v>
      </c>
      <c r="L569" s="13" t="s">
        <v>2107</v>
      </c>
      <c r="M569" s="41">
        <v>227</v>
      </c>
      <c r="N569" s="42" t="s">
        <v>579</v>
      </c>
      <c r="O569" s="42" t="s">
        <v>2139</v>
      </c>
      <c r="P569" s="13" t="s">
        <v>1631</v>
      </c>
      <c r="Q569" s="13" t="s">
        <v>39</v>
      </c>
      <c r="R569" s="13">
        <v>3600</v>
      </c>
      <c r="S569" t="s">
        <v>4826</v>
      </c>
      <c r="T569" s="13" t="s">
        <v>39</v>
      </c>
      <c r="U569" s="13" t="s">
        <v>7360</v>
      </c>
      <c r="V569" s="13" t="s">
        <v>7136</v>
      </c>
    </row>
    <row r="570" spans="1:22" x14ac:dyDescent="0.25">
      <c r="A570" s="36" t="s">
        <v>5247</v>
      </c>
      <c r="B570" s="86" t="e">
        <v>#N/A</v>
      </c>
      <c r="C570" s="81" t="s">
        <v>4985</v>
      </c>
      <c r="D570" s="13" t="s">
        <v>34</v>
      </c>
      <c r="E570" s="13">
        <v>26</v>
      </c>
      <c r="F570" s="20" t="s">
        <v>570</v>
      </c>
      <c r="G570" s="13">
        <v>15</v>
      </c>
      <c r="H570" s="13" t="s">
        <v>6335</v>
      </c>
      <c r="I570" s="13">
        <v>1.125</v>
      </c>
      <c r="J570" s="15">
        <v>4.3</v>
      </c>
      <c r="K570" s="13">
        <v>44</v>
      </c>
      <c r="L570" s="13" t="s">
        <v>55</v>
      </c>
      <c r="M570" s="41">
        <v>218</v>
      </c>
      <c r="N570" s="42" t="s">
        <v>579</v>
      </c>
      <c r="O570" s="42" t="s">
        <v>2136</v>
      </c>
      <c r="P570" s="13" t="s">
        <v>1594</v>
      </c>
      <c r="Q570" s="13" t="s">
        <v>42</v>
      </c>
      <c r="R570" s="13">
        <v>3600</v>
      </c>
      <c r="S570" t="s">
        <v>4826</v>
      </c>
      <c r="T570" s="13" t="s">
        <v>39</v>
      </c>
      <c r="U570" s="13" t="s">
        <v>7360</v>
      </c>
      <c r="V570" s="13" t="s">
        <v>7136</v>
      </c>
    </row>
    <row r="571" spans="1:22" x14ac:dyDescent="0.25">
      <c r="A571" s="224" t="s">
        <v>5863</v>
      </c>
      <c r="B571" s="252" t="e">
        <v>#N/A</v>
      </c>
      <c r="C571" s="223" t="s">
        <v>4985</v>
      </c>
      <c r="D571" s="13" t="s">
        <v>34</v>
      </c>
      <c r="E571" s="13">
        <v>26</v>
      </c>
      <c r="F571" s="20" t="s">
        <v>105</v>
      </c>
      <c r="G571" s="13">
        <v>15</v>
      </c>
      <c r="H571" s="13" t="s">
        <v>6335</v>
      </c>
      <c r="I571" s="13">
        <v>1.125</v>
      </c>
      <c r="J571" s="15">
        <v>4.3</v>
      </c>
      <c r="K571" s="13">
        <v>44</v>
      </c>
      <c r="L571" s="13" t="s">
        <v>55</v>
      </c>
      <c r="M571" s="41">
        <v>160</v>
      </c>
      <c r="N571" s="42" t="s">
        <v>579</v>
      </c>
      <c r="O571" s="42" t="s">
        <v>2136</v>
      </c>
      <c r="P571" s="13" t="s">
        <v>1594</v>
      </c>
      <c r="Q571" s="13" t="s">
        <v>42</v>
      </c>
      <c r="R571" s="13">
        <v>3600</v>
      </c>
      <c r="S571" t="s">
        <v>4826</v>
      </c>
      <c r="T571" s="13" t="s">
        <v>39</v>
      </c>
      <c r="U571" s="13" t="s">
        <v>7360</v>
      </c>
      <c r="V571" s="13" t="s">
        <v>7136</v>
      </c>
    </row>
    <row r="572" spans="1:22" x14ac:dyDescent="0.25">
      <c r="A572" s="36" t="s">
        <v>2478</v>
      </c>
      <c r="B572" s="86" t="e">
        <v>#N/A</v>
      </c>
      <c r="C572" s="81" t="s">
        <v>5116</v>
      </c>
      <c r="D572" s="13" t="s">
        <v>34</v>
      </c>
      <c r="E572" s="13">
        <v>26</v>
      </c>
      <c r="F572" s="20" t="s">
        <v>49</v>
      </c>
      <c r="G572" s="13">
        <v>14</v>
      </c>
      <c r="H572" s="42" t="s">
        <v>6328</v>
      </c>
      <c r="I572" s="14">
        <v>1</v>
      </c>
      <c r="J572" s="13">
        <v>3.16</v>
      </c>
      <c r="K572" s="13">
        <v>41</v>
      </c>
      <c r="L572" s="13" t="s">
        <v>276</v>
      </c>
      <c r="M572" s="41">
        <v>238</v>
      </c>
      <c r="N572" s="42" t="s">
        <v>1592</v>
      </c>
      <c r="O572" s="42" t="s">
        <v>2180</v>
      </c>
      <c r="P572" s="13" t="s">
        <v>1594</v>
      </c>
      <c r="Q572" s="13" t="s">
        <v>34</v>
      </c>
      <c r="R572" s="13">
        <v>3400</v>
      </c>
      <c r="S572" t="s">
        <v>4826</v>
      </c>
      <c r="T572" s="13" t="s">
        <v>39</v>
      </c>
      <c r="U572" s="13" t="s">
        <v>7359</v>
      </c>
      <c r="V572" s="13" t="s">
        <v>7137</v>
      </c>
    </row>
    <row r="573" spans="1:22" x14ac:dyDescent="0.25">
      <c r="A573" s="36" t="s">
        <v>2479</v>
      </c>
      <c r="B573" s="86" t="e">
        <v>#N/A</v>
      </c>
      <c r="C573" s="81" t="s">
        <v>4985</v>
      </c>
      <c r="D573" s="13" t="s">
        <v>34</v>
      </c>
      <c r="E573" s="13">
        <v>26</v>
      </c>
      <c r="F573" s="20" t="s">
        <v>49</v>
      </c>
      <c r="G573" s="13">
        <v>14</v>
      </c>
      <c r="H573" s="42" t="s">
        <v>6328</v>
      </c>
      <c r="I573" s="14">
        <v>1</v>
      </c>
      <c r="J573" s="13">
        <v>3.16</v>
      </c>
      <c r="K573" s="13">
        <v>41</v>
      </c>
      <c r="L573" s="13" t="s">
        <v>276</v>
      </c>
      <c r="M573" s="41">
        <v>231</v>
      </c>
      <c r="N573" s="42" t="s">
        <v>579</v>
      </c>
      <c r="O573" s="42" t="s">
        <v>2180</v>
      </c>
      <c r="P573" s="13" t="s">
        <v>1631</v>
      </c>
      <c r="Q573" s="13" t="s">
        <v>39</v>
      </c>
      <c r="R573" s="13">
        <v>3400</v>
      </c>
      <c r="S573" t="s">
        <v>4826</v>
      </c>
      <c r="T573" s="13" t="s">
        <v>39</v>
      </c>
      <c r="U573" s="13" t="s">
        <v>7359</v>
      </c>
      <c r="V573" s="13" t="s">
        <v>7137</v>
      </c>
    </row>
    <row r="574" spans="1:22" x14ac:dyDescent="0.25">
      <c r="A574" s="36" t="s">
        <v>2480</v>
      </c>
      <c r="B574" s="86" t="e">
        <v>#N/A</v>
      </c>
      <c r="C574" s="81" t="s">
        <v>4985</v>
      </c>
      <c r="D574" s="13" t="s">
        <v>34</v>
      </c>
      <c r="E574" s="13">
        <v>26</v>
      </c>
      <c r="F574" s="20" t="s">
        <v>49</v>
      </c>
      <c r="G574" s="13">
        <v>14</v>
      </c>
      <c r="H574" s="42" t="s">
        <v>6328</v>
      </c>
      <c r="I574" s="14">
        <v>1</v>
      </c>
      <c r="J574" s="13">
        <v>3.16</v>
      </c>
      <c r="K574" s="13">
        <v>41</v>
      </c>
      <c r="L574" s="13" t="s">
        <v>276</v>
      </c>
      <c r="M574" s="41">
        <v>232</v>
      </c>
      <c r="N574" s="42" t="s">
        <v>1592</v>
      </c>
      <c r="O574" s="42" t="s">
        <v>2180</v>
      </c>
      <c r="P574" s="13" t="s">
        <v>1594</v>
      </c>
      <c r="Q574" s="13" t="s">
        <v>34</v>
      </c>
      <c r="R574" s="13">
        <v>3400</v>
      </c>
      <c r="S574" t="s">
        <v>4826</v>
      </c>
      <c r="T574" s="13" t="s">
        <v>39</v>
      </c>
      <c r="U574" s="13" t="s">
        <v>7359</v>
      </c>
      <c r="V574" s="13" t="s">
        <v>7137</v>
      </c>
    </row>
    <row r="575" spans="1:22" x14ac:dyDescent="0.25">
      <c r="A575" s="36" t="s">
        <v>2481</v>
      </c>
      <c r="B575" s="86" t="e">
        <v>#N/A</v>
      </c>
      <c r="C575" s="81" t="s">
        <v>4985</v>
      </c>
      <c r="D575" s="13" t="s">
        <v>34</v>
      </c>
      <c r="E575" s="13">
        <v>26</v>
      </c>
      <c r="F575" s="20" t="s">
        <v>49</v>
      </c>
      <c r="G575" s="13">
        <v>14</v>
      </c>
      <c r="H575" s="42" t="s">
        <v>6328</v>
      </c>
      <c r="I575" s="14">
        <v>1</v>
      </c>
      <c r="J575" s="13">
        <v>3.16</v>
      </c>
      <c r="K575" s="13">
        <v>41</v>
      </c>
      <c r="L575" s="13" t="s">
        <v>276</v>
      </c>
      <c r="M575" s="41">
        <v>239</v>
      </c>
      <c r="N575" s="42" t="s">
        <v>1592</v>
      </c>
      <c r="O575" s="42" t="s">
        <v>2338</v>
      </c>
      <c r="P575" s="13" t="s">
        <v>1594</v>
      </c>
      <c r="Q575" s="13" t="s">
        <v>34</v>
      </c>
      <c r="R575" s="13">
        <v>3400</v>
      </c>
      <c r="S575" t="s">
        <v>4826</v>
      </c>
      <c r="T575" s="13" t="s">
        <v>39</v>
      </c>
      <c r="U575" s="13" t="s">
        <v>7359</v>
      </c>
      <c r="V575" s="13" t="s">
        <v>7137</v>
      </c>
    </row>
    <row r="576" spans="1:22" s="57" customFormat="1" x14ac:dyDescent="0.25">
      <c r="A576" s="225" t="s">
        <v>2482</v>
      </c>
      <c r="B576" s="253" t="e">
        <v>#N/A</v>
      </c>
      <c r="C576" s="226" t="s">
        <v>4985</v>
      </c>
      <c r="D576" s="55" t="s">
        <v>42</v>
      </c>
      <c r="E576" s="55">
        <v>26</v>
      </c>
      <c r="F576" s="129" t="s">
        <v>7525</v>
      </c>
      <c r="G576" s="55">
        <v>14</v>
      </c>
      <c r="H576" s="229" t="s">
        <v>6328</v>
      </c>
      <c r="I576" s="227">
        <v>1</v>
      </c>
      <c r="J576" s="55">
        <v>3.16</v>
      </c>
      <c r="K576" s="55">
        <v>41</v>
      </c>
      <c r="L576" s="55" t="s">
        <v>276</v>
      </c>
      <c r="M576" s="228">
        <v>238</v>
      </c>
      <c r="N576" s="229" t="s">
        <v>1592</v>
      </c>
      <c r="O576" s="229" t="s">
        <v>2180</v>
      </c>
      <c r="P576" s="55" t="s">
        <v>1594</v>
      </c>
      <c r="Q576" s="13" t="s">
        <v>34</v>
      </c>
      <c r="R576" s="55">
        <v>3400</v>
      </c>
      <c r="S576" s="57" t="s">
        <v>4826</v>
      </c>
      <c r="T576" s="55" t="s">
        <v>39</v>
      </c>
      <c r="U576" s="55" t="s">
        <v>7359</v>
      </c>
      <c r="V576" s="55" t="s">
        <v>7137</v>
      </c>
    </row>
    <row r="577" spans="1:22" x14ac:dyDescent="0.25">
      <c r="A577" s="36" t="s">
        <v>2483</v>
      </c>
      <c r="B577" s="86" t="e">
        <v>#N/A</v>
      </c>
      <c r="C577" s="81" t="s">
        <v>4985</v>
      </c>
      <c r="D577" s="13" t="s">
        <v>42</v>
      </c>
      <c r="E577" s="13">
        <v>26</v>
      </c>
      <c r="F577" s="20" t="s">
        <v>49</v>
      </c>
      <c r="G577" s="13">
        <v>14</v>
      </c>
      <c r="H577" s="42" t="s">
        <v>6328</v>
      </c>
      <c r="I577" s="14">
        <v>1</v>
      </c>
      <c r="J577" s="13">
        <v>3.16</v>
      </c>
      <c r="K577" s="13">
        <v>42</v>
      </c>
      <c r="L577" s="13" t="s">
        <v>276</v>
      </c>
      <c r="M577" s="41">
        <v>236</v>
      </c>
      <c r="N577" s="42" t="s">
        <v>1592</v>
      </c>
      <c r="O577" s="42" t="s">
        <v>2237</v>
      </c>
      <c r="P577" s="13" t="s">
        <v>1594</v>
      </c>
      <c r="Q577" s="13" t="s">
        <v>42</v>
      </c>
      <c r="R577" s="13">
        <v>3400</v>
      </c>
      <c r="S577" t="s">
        <v>4826</v>
      </c>
      <c r="T577" s="13" t="s">
        <v>39</v>
      </c>
      <c r="U577" s="13" t="s">
        <v>7359</v>
      </c>
      <c r="V577" s="13" t="s">
        <v>7137</v>
      </c>
    </row>
    <row r="578" spans="1:22" x14ac:dyDescent="0.25">
      <c r="A578" s="36" t="s">
        <v>2484</v>
      </c>
      <c r="B578" s="86" t="s">
        <v>7544</v>
      </c>
      <c r="C578" s="81" t="s">
        <v>4985</v>
      </c>
      <c r="D578" s="13" t="s">
        <v>42</v>
      </c>
      <c r="E578" s="13">
        <v>26</v>
      </c>
      <c r="F578" s="20" t="s">
        <v>104</v>
      </c>
      <c r="G578" s="13">
        <v>14</v>
      </c>
      <c r="H578" s="42" t="s">
        <v>6328</v>
      </c>
      <c r="I578" s="14">
        <v>1</v>
      </c>
      <c r="J578" s="13">
        <v>3.16</v>
      </c>
      <c r="K578" s="13">
        <v>23</v>
      </c>
      <c r="L578" s="13" t="s">
        <v>2107</v>
      </c>
      <c r="M578" s="41">
        <v>247</v>
      </c>
      <c r="N578" s="42" t="s">
        <v>579</v>
      </c>
      <c r="O578" s="42" t="s">
        <v>2136</v>
      </c>
      <c r="P578" s="13" t="s">
        <v>1594</v>
      </c>
      <c r="Q578" s="13" t="s">
        <v>42</v>
      </c>
      <c r="R578" s="13">
        <v>3600</v>
      </c>
      <c r="S578" t="s">
        <v>4826</v>
      </c>
      <c r="T578" s="13" t="s">
        <v>39</v>
      </c>
      <c r="U578" s="13" t="s">
        <v>7359</v>
      </c>
      <c r="V578" s="13" t="s">
        <v>7137</v>
      </c>
    </row>
    <row r="579" spans="1:22" x14ac:dyDescent="0.25">
      <c r="A579" s="36" t="s">
        <v>2485</v>
      </c>
      <c r="B579" s="86" t="e">
        <v>#N/A</v>
      </c>
      <c r="C579" s="81" t="s">
        <v>4985</v>
      </c>
      <c r="D579" s="13" t="s">
        <v>42</v>
      </c>
      <c r="E579" s="13">
        <v>26</v>
      </c>
      <c r="F579" s="20" t="s">
        <v>52</v>
      </c>
      <c r="G579" s="13">
        <v>15</v>
      </c>
      <c r="H579" s="13" t="s">
        <v>6335</v>
      </c>
      <c r="I579" s="13">
        <v>1.125</v>
      </c>
      <c r="J579" s="15">
        <v>4.3</v>
      </c>
      <c r="K579" s="13">
        <v>52</v>
      </c>
      <c r="L579" s="13" t="s">
        <v>55</v>
      </c>
      <c r="M579" s="41">
        <v>105</v>
      </c>
      <c r="N579" s="42" t="s">
        <v>1592</v>
      </c>
      <c r="O579" s="42" t="s">
        <v>2139</v>
      </c>
      <c r="P579" s="13" t="s">
        <v>1631</v>
      </c>
      <c r="Q579" s="13" t="s">
        <v>39</v>
      </c>
      <c r="R579" s="13">
        <v>3400</v>
      </c>
      <c r="S579" t="s">
        <v>4826</v>
      </c>
      <c r="T579" s="13" t="s">
        <v>39</v>
      </c>
      <c r="U579" s="13" t="s">
        <v>7360</v>
      </c>
      <c r="V579" s="13" t="s">
        <v>7136</v>
      </c>
    </row>
    <row r="580" spans="1:22" s="57" customFormat="1" x14ac:dyDescent="0.25">
      <c r="A580" s="225" t="s">
        <v>5295</v>
      </c>
      <c r="B580" s="253" t="e">
        <v>#N/A</v>
      </c>
      <c r="C580" s="226" t="s">
        <v>4985</v>
      </c>
      <c r="D580" s="55" t="s">
        <v>42</v>
      </c>
      <c r="E580" s="55">
        <v>26</v>
      </c>
      <c r="F580" s="129" t="s">
        <v>7524</v>
      </c>
      <c r="G580" s="55">
        <v>15</v>
      </c>
      <c r="H580" s="55" t="s">
        <v>6335</v>
      </c>
      <c r="I580" s="55">
        <v>1.125</v>
      </c>
      <c r="J580" s="230">
        <v>4.3</v>
      </c>
      <c r="K580" s="55">
        <v>39</v>
      </c>
      <c r="L580" s="55" t="s">
        <v>55</v>
      </c>
      <c r="M580" s="228">
        <v>132</v>
      </c>
      <c r="N580" s="229" t="s">
        <v>1592</v>
      </c>
      <c r="O580" s="229" t="s">
        <v>2139</v>
      </c>
      <c r="P580" s="55" t="s">
        <v>1631</v>
      </c>
      <c r="Q580" s="13" t="s">
        <v>39</v>
      </c>
      <c r="R580" s="55">
        <v>3550</v>
      </c>
      <c r="S580" s="57" t="s">
        <v>4826</v>
      </c>
      <c r="T580" s="55" t="s">
        <v>39</v>
      </c>
      <c r="U580" s="55" t="s">
        <v>7360</v>
      </c>
      <c r="V580" s="55" t="s">
        <v>7136</v>
      </c>
    </row>
    <row r="581" spans="1:22" x14ac:dyDescent="0.25">
      <c r="A581" s="36" t="s">
        <v>5901</v>
      </c>
      <c r="B581" s="86" t="e">
        <v>#N/A</v>
      </c>
      <c r="C581" s="81" t="s">
        <v>5116</v>
      </c>
      <c r="D581" s="13" t="s">
        <v>42</v>
      </c>
      <c r="E581" s="13">
        <v>26</v>
      </c>
      <c r="F581" s="20" t="s">
        <v>41</v>
      </c>
      <c r="G581" s="13">
        <v>14</v>
      </c>
      <c r="H581" s="42" t="s">
        <v>6328</v>
      </c>
      <c r="I581" s="14">
        <v>1</v>
      </c>
      <c r="J581" s="13">
        <v>3.16</v>
      </c>
      <c r="K581" s="13">
        <v>39</v>
      </c>
      <c r="L581" s="13" t="s">
        <v>55</v>
      </c>
      <c r="M581" s="41">
        <v>227</v>
      </c>
      <c r="N581" s="42" t="s">
        <v>579</v>
      </c>
      <c r="O581" s="42" t="s">
        <v>2139</v>
      </c>
      <c r="P581" s="13" t="s">
        <v>1631</v>
      </c>
      <c r="Q581" s="13" t="s">
        <v>39</v>
      </c>
      <c r="R581" s="13">
        <v>3600</v>
      </c>
      <c r="S581" t="s">
        <v>4826</v>
      </c>
      <c r="T581" s="13" t="s">
        <v>39</v>
      </c>
      <c r="U581" s="13" t="s">
        <v>7359</v>
      </c>
      <c r="V581" s="13" t="s">
        <v>7137</v>
      </c>
    </row>
    <row r="582" spans="1:22" x14ac:dyDescent="0.25">
      <c r="A582" s="36" t="s">
        <v>5901</v>
      </c>
      <c r="B582" s="86" t="e">
        <v>#N/A</v>
      </c>
      <c r="C582" s="81" t="s">
        <v>5116</v>
      </c>
      <c r="D582" s="13" t="s">
        <v>42</v>
      </c>
      <c r="E582" s="13">
        <v>26</v>
      </c>
      <c r="F582" s="20" t="s">
        <v>41</v>
      </c>
      <c r="G582" s="13">
        <v>15</v>
      </c>
      <c r="H582" s="13" t="s">
        <v>6335</v>
      </c>
      <c r="I582" s="13">
        <v>1.125</v>
      </c>
      <c r="J582" s="15">
        <v>4.3</v>
      </c>
      <c r="K582" s="13">
        <v>39</v>
      </c>
      <c r="L582" s="13" t="s">
        <v>55</v>
      </c>
      <c r="M582" s="41">
        <v>227</v>
      </c>
      <c r="N582" s="42" t="s">
        <v>579</v>
      </c>
      <c r="O582" s="42" t="s">
        <v>2139</v>
      </c>
      <c r="P582" s="13" t="s">
        <v>1631</v>
      </c>
      <c r="Q582" s="13" t="s">
        <v>39</v>
      </c>
      <c r="R582" s="13">
        <v>3600</v>
      </c>
      <c r="S582" t="s">
        <v>4826</v>
      </c>
      <c r="T582" s="13" t="s">
        <v>39</v>
      </c>
      <c r="U582" s="13" t="s">
        <v>7360</v>
      </c>
      <c r="V582" s="13" t="s">
        <v>7136</v>
      </c>
    </row>
    <row r="583" spans="1:22" x14ac:dyDescent="0.25">
      <c r="A583" s="36" t="s">
        <v>4791</v>
      </c>
      <c r="B583" s="86" t="e">
        <v>#N/A</v>
      </c>
      <c r="C583" s="81" t="s">
        <v>4985</v>
      </c>
      <c r="D583" s="13" t="s">
        <v>34</v>
      </c>
      <c r="E583" s="13">
        <v>26</v>
      </c>
      <c r="F583" s="20" t="s">
        <v>137</v>
      </c>
      <c r="G583" s="13">
        <v>15</v>
      </c>
      <c r="H583" s="13" t="s">
        <v>6335</v>
      </c>
      <c r="I583" s="13">
        <v>1.125</v>
      </c>
      <c r="J583" s="15">
        <v>4.3</v>
      </c>
      <c r="K583" s="13">
        <v>16</v>
      </c>
      <c r="L583" s="13" t="s">
        <v>2107</v>
      </c>
      <c r="M583" s="41">
        <v>105</v>
      </c>
      <c r="N583" s="42" t="s">
        <v>1592</v>
      </c>
      <c r="O583" s="42" t="s">
        <v>2139</v>
      </c>
      <c r="P583" s="13" t="s">
        <v>1631</v>
      </c>
      <c r="Q583" s="13" t="s">
        <v>39</v>
      </c>
      <c r="R583" s="13">
        <v>3300</v>
      </c>
      <c r="S583" t="s">
        <v>4826</v>
      </c>
      <c r="T583" s="13" t="s">
        <v>39</v>
      </c>
      <c r="U583" s="13" t="s">
        <v>7360</v>
      </c>
      <c r="V583" s="13" t="s">
        <v>7136</v>
      </c>
    </row>
    <row r="584" spans="1:22" x14ac:dyDescent="0.25">
      <c r="A584" s="36" t="s">
        <v>4928</v>
      </c>
      <c r="B584" s="86" t="e">
        <v>#N/A</v>
      </c>
      <c r="C584" s="81" t="s">
        <v>4985</v>
      </c>
      <c r="D584" s="13" t="s">
        <v>34</v>
      </c>
      <c r="E584" s="13">
        <v>26</v>
      </c>
      <c r="F584" s="20" t="s">
        <v>570</v>
      </c>
      <c r="G584" s="13">
        <v>15</v>
      </c>
      <c r="H584" s="13" t="s">
        <v>6335</v>
      </c>
      <c r="I584" s="13">
        <v>1.125</v>
      </c>
      <c r="J584" s="15">
        <v>4.3</v>
      </c>
      <c r="K584" s="13">
        <v>16</v>
      </c>
      <c r="L584" s="13" t="s">
        <v>2107</v>
      </c>
      <c r="M584" s="41">
        <v>227</v>
      </c>
      <c r="N584" s="42" t="s">
        <v>579</v>
      </c>
      <c r="O584" s="42" t="s">
        <v>2139</v>
      </c>
      <c r="P584" s="13" t="s">
        <v>1631</v>
      </c>
      <c r="Q584" s="13" t="s">
        <v>39</v>
      </c>
      <c r="R584" s="13">
        <v>3600</v>
      </c>
      <c r="S584" t="s">
        <v>4826</v>
      </c>
      <c r="T584" s="13" t="s">
        <v>39</v>
      </c>
      <c r="U584" s="13" t="s">
        <v>7360</v>
      </c>
      <c r="V584" s="13" t="s">
        <v>7136</v>
      </c>
    </row>
    <row r="585" spans="1:22" x14ac:dyDescent="0.25">
      <c r="A585" s="36" t="s">
        <v>4929</v>
      </c>
      <c r="B585" s="86" t="e">
        <v>#N/A</v>
      </c>
      <c r="C585" s="81" t="s">
        <v>4985</v>
      </c>
      <c r="D585" s="13" t="s">
        <v>34</v>
      </c>
      <c r="E585" s="13">
        <v>26</v>
      </c>
      <c r="F585" s="20" t="s">
        <v>570</v>
      </c>
      <c r="G585" s="13">
        <v>15</v>
      </c>
      <c r="H585" s="13" t="s">
        <v>6335</v>
      </c>
      <c r="I585" s="13">
        <v>1.125</v>
      </c>
      <c r="J585" s="15">
        <v>4.3</v>
      </c>
      <c r="K585" s="13">
        <v>52</v>
      </c>
      <c r="L585" s="13" t="s">
        <v>55</v>
      </c>
      <c r="M585" s="41">
        <v>227</v>
      </c>
      <c r="N585" s="42" t="s">
        <v>579</v>
      </c>
      <c r="O585" s="42" t="s">
        <v>2139</v>
      </c>
      <c r="P585" s="13" t="s">
        <v>1631</v>
      </c>
      <c r="Q585" s="13" t="s">
        <v>39</v>
      </c>
      <c r="R585" s="13">
        <v>3600</v>
      </c>
      <c r="S585" t="s">
        <v>4826</v>
      </c>
      <c r="T585" s="13" t="s">
        <v>39</v>
      </c>
      <c r="U585" s="13" t="s">
        <v>7360</v>
      </c>
      <c r="V585" s="13" t="s">
        <v>7136</v>
      </c>
    </row>
    <row r="586" spans="1:22" x14ac:dyDescent="0.25">
      <c r="A586" s="36" t="s">
        <v>4965</v>
      </c>
      <c r="B586" s="86" t="e">
        <v>#N/A</v>
      </c>
      <c r="C586" s="81" t="s">
        <v>4985</v>
      </c>
      <c r="D586" s="13" t="s">
        <v>42</v>
      </c>
      <c r="E586" s="13">
        <v>26</v>
      </c>
      <c r="F586" s="20" t="s">
        <v>54</v>
      </c>
      <c r="G586" s="13">
        <v>15</v>
      </c>
      <c r="H586" s="13" t="s">
        <v>6335</v>
      </c>
      <c r="I586" s="13">
        <v>1.125</v>
      </c>
      <c r="J586" s="15">
        <v>4.3</v>
      </c>
      <c r="K586" s="13">
        <v>28</v>
      </c>
      <c r="L586" s="13" t="s">
        <v>2107</v>
      </c>
      <c r="M586" s="41">
        <v>160</v>
      </c>
      <c r="N586" s="42" t="s">
        <v>579</v>
      </c>
      <c r="O586" s="42" t="s">
        <v>2136</v>
      </c>
      <c r="P586" s="13" t="s">
        <v>1594</v>
      </c>
      <c r="Q586" s="13" t="s">
        <v>42</v>
      </c>
      <c r="R586" s="13">
        <v>3300</v>
      </c>
      <c r="S586" t="s">
        <v>4826</v>
      </c>
      <c r="T586" s="13" t="s">
        <v>39</v>
      </c>
      <c r="U586" s="13" t="s">
        <v>7360</v>
      </c>
      <c r="V586" s="13" t="s">
        <v>7136</v>
      </c>
    </row>
    <row r="587" spans="1:22" x14ac:dyDescent="0.25">
      <c r="A587" s="36" t="s">
        <v>5832</v>
      </c>
      <c r="B587" s="86" t="e">
        <v>#N/A</v>
      </c>
      <c r="C587" s="223" t="s">
        <v>4985</v>
      </c>
      <c r="D587" s="13" t="s">
        <v>42</v>
      </c>
      <c r="E587" s="13">
        <v>26</v>
      </c>
      <c r="F587" s="20" t="s">
        <v>44</v>
      </c>
      <c r="G587" s="13">
        <v>14</v>
      </c>
      <c r="H587" s="42" t="s">
        <v>6328</v>
      </c>
      <c r="I587" s="14">
        <v>1</v>
      </c>
      <c r="J587" s="13">
        <v>3.16</v>
      </c>
      <c r="K587" s="13">
        <v>39</v>
      </c>
      <c r="L587" s="13" t="s">
        <v>55</v>
      </c>
      <c r="M587" s="41">
        <v>121</v>
      </c>
      <c r="N587" s="42" t="s">
        <v>579</v>
      </c>
      <c r="O587" s="42" t="s">
        <v>2139</v>
      </c>
      <c r="P587" s="13" t="s">
        <v>1631</v>
      </c>
      <c r="Q587" s="13" t="s">
        <v>39</v>
      </c>
      <c r="R587" s="13">
        <v>3600</v>
      </c>
      <c r="S587" t="s">
        <v>4826</v>
      </c>
      <c r="T587" s="13" t="s">
        <v>39</v>
      </c>
      <c r="U587" s="13" t="s">
        <v>7359</v>
      </c>
      <c r="V587" s="13" t="s">
        <v>7137</v>
      </c>
    </row>
    <row r="588" spans="1:22" x14ac:dyDescent="0.25">
      <c r="A588" s="36" t="s">
        <v>6253</v>
      </c>
      <c r="B588" s="86" t="e">
        <v>#N/A</v>
      </c>
      <c r="C588" s="223" t="s">
        <v>5116</v>
      </c>
      <c r="D588" s="13" t="s">
        <v>42</v>
      </c>
      <c r="E588" s="13">
        <v>26</v>
      </c>
      <c r="F588" s="20" t="s">
        <v>41</v>
      </c>
      <c r="G588" s="13">
        <v>14</v>
      </c>
      <c r="H588" s="42" t="s">
        <v>6328</v>
      </c>
      <c r="I588" s="14">
        <v>1</v>
      </c>
      <c r="J588" s="13">
        <v>3.16</v>
      </c>
      <c r="K588" s="13">
        <v>39</v>
      </c>
      <c r="L588" s="13" t="s">
        <v>55</v>
      </c>
      <c r="M588" s="41">
        <v>227</v>
      </c>
      <c r="N588" s="42" t="s">
        <v>579</v>
      </c>
      <c r="O588" s="42" t="s">
        <v>2139</v>
      </c>
      <c r="P588" s="13" t="s">
        <v>1631</v>
      </c>
      <c r="Q588" s="13" t="s">
        <v>39</v>
      </c>
      <c r="R588" s="13">
        <v>3600</v>
      </c>
      <c r="S588" t="s">
        <v>4826</v>
      </c>
      <c r="T588" s="13" t="s">
        <v>39</v>
      </c>
      <c r="U588" s="13" t="s">
        <v>7359</v>
      </c>
      <c r="V588" s="13" t="s">
        <v>7137</v>
      </c>
    </row>
    <row r="589" spans="1:22" x14ac:dyDescent="0.25">
      <c r="A589" s="36" t="s">
        <v>6842</v>
      </c>
      <c r="B589" s="86" t="s">
        <v>7544</v>
      </c>
      <c r="C589" s="223" t="s">
        <v>4985</v>
      </c>
      <c r="D589" s="13" t="s">
        <v>42</v>
      </c>
      <c r="E589" s="13">
        <v>26</v>
      </c>
      <c r="F589" s="20" t="s">
        <v>54</v>
      </c>
      <c r="G589" s="13">
        <v>15</v>
      </c>
      <c r="H589" s="13" t="s">
        <v>6335</v>
      </c>
      <c r="I589" s="42">
        <v>1.125</v>
      </c>
      <c r="J589" s="44">
        <v>4.3</v>
      </c>
      <c r="K589" s="13">
        <v>44</v>
      </c>
      <c r="L589" s="13" t="s">
        <v>55</v>
      </c>
      <c r="M589" s="41">
        <v>160</v>
      </c>
      <c r="N589" s="42" t="s">
        <v>579</v>
      </c>
      <c r="O589" s="42" t="s">
        <v>6843</v>
      </c>
      <c r="P589" s="13" t="s">
        <v>1594</v>
      </c>
      <c r="Q589" s="13" t="s">
        <v>42</v>
      </c>
      <c r="R589" s="13">
        <v>3600</v>
      </c>
      <c r="S589" t="s">
        <v>4826</v>
      </c>
      <c r="T589" s="13" t="s">
        <v>39</v>
      </c>
      <c r="U589" s="13" t="s">
        <v>7360</v>
      </c>
      <c r="V589" s="13" t="s">
        <v>7136</v>
      </c>
    </row>
    <row r="590" spans="1:22" x14ac:dyDescent="0.25">
      <c r="A590" s="36" t="s">
        <v>6892</v>
      </c>
      <c r="B590" s="86" t="e">
        <v>#N/A</v>
      </c>
      <c r="C590" s="223" t="s">
        <v>4985</v>
      </c>
      <c r="D590" s="13" t="s">
        <v>42</v>
      </c>
      <c r="E590" s="13">
        <v>26</v>
      </c>
      <c r="F590" s="20" t="s">
        <v>99</v>
      </c>
      <c r="G590" s="13">
        <v>15</v>
      </c>
      <c r="H590" s="13" t="s">
        <v>6335</v>
      </c>
      <c r="I590" s="42">
        <v>1.125</v>
      </c>
      <c r="J590" s="44">
        <v>4.3</v>
      </c>
      <c r="K590" s="13">
        <v>39</v>
      </c>
      <c r="L590" s="13" t="s">
        <v>55</v>
      </c>
      <c r="M590" s="41">
        <v>121</v>
      </c>
      <c r="N590" s="42" t="s">
        <v>579</v>
      </c>
      <c r="O590" s="42" t="s">
        <v>7375</v>
      </c>
      <c r="P590" s="13" t="s">
        <v>1631</v>
      </c>
      <c r="Q590" s="13" t="s">
        <v>39</v>
      </c>
      <c r="R590" s="13">
        <v>3525</v>
      </c>
      <c r="S590" t="s">
        <v>4826</v>
      </c>
      <c r="T590" s="13" t="s">
        <v>39</v>
      </c>
      <c r="U590" s="13" t="s">
        <v>7360</v>
      </c>
      <c r="V590" s="13" t="s">
        <v>7136</v>
      </c>
    </row>
    <row r="591" spans="1:22" x14ac:dyDescent="0.25">
      <c r="A591" s="36" t="s">
        <v>6850</v>
      </c>
      <c r="B591" s="86" t="e">
        <v>#N/A</v>
      </c>
      <c r="C591" s="223" t="s">
        <v>4985</v>
      </c>
      <c r="D591" s="13" t="s">
        <v>42</v>
      </c>
      <c r="E591" s="13">
        <v>26</v>
      </c>
      <c r="F591" s="20" t="s">
        <v>36</v>
      </c>
      <c r="G591" s="13">
        <v>14</v>
      </c>
      <c r="H591" s="42" t="s">
        <v>6328</v>
      </c>
      <c r="I591" s="14">
        <v>1</v>
      </c>
      <c r="J591" s="13">
        <v>3.16</v>
      </c>
      <c r="K591" s="13">
        <v>16</v>
      </c>
      <c r="L591" s="13" t="s">
        <v>2107</v>
      </c>
      <c r="M591" s="41">
        <v>105</v>
      </c>
      <c r="N591" s="42" t="s">
        <v>1592</v>
      </c>
      <c r="O591" s="42" t="s">
        <v>2139</v>
      </c>
      <c r="P591" s="13" t="s">
        <v>1631</v>
      </c>
      <c r="Q591" s="13" t="s">
        <v>39</v>
      </c>
      <c r="R591" s="13">
        <v>3300</v>
      </c>
      <c r="S591" t="s">
        <v>4826</v>
      </c>
      <c r="T591" s="13" t="s">
        <v>39</v>
      </c>
      <c r="U591" s="13" t="s">
        <v>7359</v>
      </c>
      <c r="V591" s="13" t="s">
        <v>7137</v>
      </c>
    </row>
    <row r="592" spans="1:22" x14ac:dyDescent="0.25">
      <c r="A592" s="36" t="s">
        <v>7215</v>
      </c>
      <c r="B592" s="86" t="e">
        <v>#N/A</v>
      </c>
      <c r="C592" s="223" t="s">
        <v>4985</v>
      </c>
      <c r="D592" s="13" t="s">
        <v>42</v>
      </c>
      <c r="E592" s="13">
        <v>26</v>
      </c>
      <c r="F592" s="20" t="s">
        <v>49</v>
      </c>
      <c r="G592" s="13">
        <v>14</v>
      </c>
      <c r="H592" s="42" t="s">
        <v>6328</v>
      </c>
      <c r="I592" s="14">
        <v>1</v>
      </c>
      <c r="J592" s="13">
        <v>3.16</v>
      </c>
      <c r="K592" s="13">
        <v>14</v>
      </c>
      <c r="L592" s="13" t="s">
        <v>276</v>
      </c>
      <c r="M592" s="41">
        <v>231</v>
      </c>
      <c r="N592" s="42" t="s">
        <v>579</v>
      </c>
      <c r="O592" s="42" t="s">
        <v>2180</v>
      </c>
      <c r="P592" s="13" t="s">
        <v>1631</v>
      </c>
      <c r="Q592" s="13" t="s">
        <v>39</v>
      </c>
      <c r="R592" s="13">
        <v>3400</v>
      </c>
      <c r="S592" t="s">
        <v>4826</v>
      </c>
      <c r="T592" s="13" t="s">
        <v>39</v>
      </c>
      <c r="U592" s="13" t="s">
        <v>7359</v>
      </c>
      <c r="V592" s="13" t="s">
        <v>7137</v>
      </c>
    </row>
    <row r="593" spans="1:22" x14ac:dyDescent="0.25">
      <c r="A593" s="36" t="s">
        <v>7232</v>
      </c>
      <c r="B593" s="86" t="e">
        <v>#N/A</v>
      </c>
      <c r="C593" s="223" t="s">
        <v>4985</v>
      </c>
      <c r="D593" s="13" t="s">
        <v>42</v>
      </c>
      <c r="E593" s="13">
        <v>26</v>
      </c>
      <c r="F593" s="20" t="s">
        <v>49</v>
      </c>
      <c r="G593" s="13">
        <v>14</v>
      </c>
      <c r="H593" s="42" t="s">
        <v>6328</v>
      </c>
      <c r="I593" s="14">
        <v>1</v>
      </c>
      <c r="J593" s="13">
        <v>3.16</v>
      </c>
      <c r="K593" s="13">
        <v>15</v>
      </c>
      <c r="L593" s="13" t="s">
        <v>2107</v>
      </c>
      <c r="M593" s="41">
        <v>231</v>
      </c>
      <c r="N593" s="42" t="s">
        <v>579</v>
      </c>
      <c r="O593" s="42" t="s">
        <v>2180</v>
      </c>
      <c r="P593" s="13" t="s">
        <v>1631</v>
      </c>
      <c r="Q593" s="13" t="s">
        <v>39</v>
      </c>
      <c r="R593" s="13">
        <v>3400</v>
      </c>
      <c r="S593" t="s">
        <v>4826</v>
      </c>
      <c r="T593" s="13" t="s">
        <v>39</v>
      </c>
      <c r="U593" s="13" t="s">
        <v>7359</v>
      </c>
      <c r="V593" s="13" t="s">
        <v>7137</v>
      </c>
    </row>
    <row r="594" spans="1:22" x14ac:dyDescent="0.25">
      <c r="A594" s="36" t="s">
        <v>7229</v>
      </c>
      <c r="B594" s="86" t="e">
        <v>#N/A</v>
      </c>
      <c r="C594" s="223" t="s">
        <v>4985</v>
      </c>
      <c r="D594" s="13" t="s">
        <v>42</v>
      </c>
      <c r="E594" s="13">
        <v>26</v>
      </c>
      <c r="F594" s="20" t="s">
        <v>49</v>
      </c>
      <c r="G594" s="13">
        <v>14</v>
      </c>
      <c r="H594" s="42" t="s">
        <v>6328</v>
      </c>
      <c r="I594" s="14">
        <v>1</v>
      </c>
      <c r="J594" s="13">
        <v>3.16</v>
      </c>
      <c r="K594" s="13">
        <v>14</v>
      </c>
      <c r="L594" s="13" t="s">
        <v>276</v>
      </c>
      <c r="M594" s="41">
        <v>124</v>
      </c>
      <c r="N594" s="42" t="s">
        <v>579</v>
      </c>
      <c r="O594" s="42" t="s">
        <v>2173</v>
      </c>
      <c r="P594" s="13" t="s">
        <v>1631</v>
      </c>
      <c r="Q594" s="13" t="s">
        <v>39</v>
      </c>
      <c r="R594" s="13">
        <v>3400</v>
      </c>
      <c r="S594" t="s">
        <v>4826</v>
      </c>
      <c r="T594" s="13" t="s">
        <v>39</v>
      </c>
      <c r="U594" s="13" t="s">
        <v>7359</v>
      </c>
      <c r="V594" s="13" t="s">
        <v>7137</v>
      </c>
    </row>
    <row r="595" spans="1:22" x14ac:dyDescent="0.25">
      <c r="A595" s="36" t="s">
        <v>7225</v>
      </c>
      <c r="B595" s="86" t="e">
        <v>#N/A</v>
      </c>
      <c r="C595" s="223" t="s">
        <v>4985</v>
      </c>
      <c r="D595" s="13" t="s">
        <v>42</v>
      </c>
      <c r="E595" s="13">
        <v>26</v>
      </c>
      <c r="F595" s="20" t="s">
        <v>49</v>
      </c>
      <c r="G595" s="13">
        <v>14</v>
      </c>
      <c r="H595" s="42" t="s">
        <v>6328</v>
      </c>
      <c r="I595" s="14">
        <v>1</v>
      </c>
      <c r="J595" s="13">
        <v>3.16</v>
      </c>
      <c r="K595" s="13">
        <v>39</v>
      </c>
      <c r="L595" s="13" t="s">
        <v>55</v>
      </c>
      <c r="M595" s="41">
        <v>124</v>
      </c>
      <c r="N595" s="42" t="s">
        <v>579</v>
      </c>
      <c r="O595" s="42" t="s">
        <v>2173</v>
      </c>
      <c r="P595" s="13" t="s">
        <v>1631</v>
      </c>
      <c r="Q595" s="13" t="s">
        <v>39</v>
      </c>
      <c r="R595" s="13">
        <v>3400</v>
      </c>
      <c r="S595" t="s">
        <v>4826</v>
      </c>
      <c r="T595" s="13" t="s">
        <v>39</v>
      </c>
      <c r="U595" s="13" t="s">
        <v>7359</v>
      </c>
      <c r="V595" s="13" t="s">
        <v>7137</v>
      </c>
    </row>
    <row r="596" spans="1:22" s="57" customFormat="1" x14ac:dyDescent="0.25">
      <c r="A596" s="225" t="s">
        <v>7348</v>
      </c>
      <c r="B596" s="253" t="s">
        <v>7544</v>
      </c>
      <c r="C596" s="254" t="s">
        <v>4985</v>
      </c>
      <c r="D596" s="229" t="s">
        <v>42</v>
      </c>
      <c r="E596" s="229">
        <v>26</v>
      </c>
      <c r="F596" s="129" t="s">
        <v>7524</v>
      </c>
      <c r="G596" s="55">
        <v>14</v>
      </c>
      <c r="H596" s="229" t="s">
        <v>6328</v>
      </c>
      <c r="I596" s="255">
        <v>1</v>
      </c>
      <c r="J596" s="231">
        <v>3.16</v>
      </c>
      <c r="K596" s="55">
        <v>39</v>
      </c>
      <c r="L596" s="55" t="s">
        <v>55</v>
      </c>
      <c r="M596" s="228">
        <v>227</v>
      </c>
      <c r="N596" s="229" t="s">
        <v>579</v>
      </c>
      <c r="O596" s="229" t="s">
        <v>2139</v>
      </c>
      <c r="P596" s="55" t="s">
        <v>1631</v>
      </c>
      <c r="Q596" s="13" t="s">
        <v>39</v>
      </c>
      <c r="R596" s="55">
        <v>3600</v>
      </c>
      <c r="S596" s="139" t="s">
        <v>4826</v>
      </c>
      <c r="T596" s="163" t="s">
        <v>39</v>
      </c>
      <c r="U596" s="55" t="s">
        <v>7359</v>
      </c>
      <c r="V596" s="55" t="s">
        <v>7137</v>
      </c>
    </row>
    <row r="597" spans="1:22" x14ac:dyDescent="0.25">
      <c r="A597" s="36" t="s">
        <v>7400</v>
      </c>
      <c r="B597" s="86" t="e">
        <v>#N/A</v>
      </c>
      <c r="C597" s="223" t="s">
        <v>5122</v>
      </c>
      <c r="D597" s="13" t="s">
        <v>42</v>
      </c>
      <c r="E597" s="13">
        <v>26</v>
      </c>
      <c r="F597" s="20" t="s">
        <v>49</v>
      </c>
      <c r="G597" s="13">
        <v>14</v>
      </c>
      <c r="H597" s="42" t="s">
        <v>6328</v>
      </c>
      <c r="I597" s="14">
        <v>1</v>
      </c>
      <c r="J597" s="13">
        <v>3.16</v>
      </c>
      <c r="K597" s="13">
        <v>14</v>
      </c>
      <c r="L597" s="13" t="s">
        <v>276</v>
      </c>
      <c r="M597" s="41">
        <v>238</v>
      </c>
      <c r="N597" s="42" t="s">
        <v>1592</v>
      </c>
      <c r="O597" s="42" t="s">
        <v>2180</v>
      </c>
      <c r="P597" s="13" t="s">
        <v>1631</v>
      </c>
      <c r="Q597" s="13" t="s">
        <v>39</v>
      </c>
      <c r="R597" s="13">
        <v>3400</v>
      </c>
      <c r="S597" t="s">
        <v>4826</v>
      </c>
      <c r="T597" s="13" t="s">
        <v>39</v>
      </c>
      <c r="U597" s="13" t="s">
        <v>7359</v>
      </c>
      <c r="V597" s="13" t="s">
        <v>7137</v>
      </c>
    </row>
    <row r="598" spans="1:22" x14ac:dyDescent="0.25">
      <c r="A598" s="36" t="s">
        <v>7403</v>
      </c>
      <c r="B598" s="86" t="e">
        <v>#N/A</v>
      </c>
      <c r="C598" s="223" t="s">
        <v>5122</v>
      </c>
      <c r="D598" s="42" t="s">
        <v>42</v>
      </c>
      <c r="E598" s="13">
        <v>26</v>
      </c>
      <c r="F598" s="20" t="s">
        <v>49</v>
      </c>
      <c r="G598" s="13">
        <v>14</v>
      </c>
      <c r="H598" s="42" t="s">
        <v>6328</v>
      </c>
      <c r="I598" s="43">
        <v>1</v>
      </c>
      <c r="J598" s="44">
        <v>3.16</v>
      </c>
      <c r="K598" s="13">
        <v>15</v>
      </c>
      <c r="L598" s="13" t="s">
        <v>2107</v>
      </c>
      <c r="M598" s="41">
        <v>238</v>
      </c>
      <c r="N598" s="42" t="s">
        <v>1592</v>
      </c>
      <c r="O598" s="42" t="s">
        <v>2180</v>
      </c>
      <c r="P598" s="13" t="s">
        <v>1631</v>
      </c>
      <c r="Q598" s="13" t="s">
        <v>39</v>
      </c>
      <c r="R598" s="13">
        <v>3400</v>
      </c>
      <c r="S598" s="12" t="s">
        <v>4826</v>
      </c>
      <c r="T598" s="16" t="s">
        <v>39</v>
      </c>
      <c r="U598" s="13" t="s">
        <v>7359</v>
      </c>
      <c r="V598" s="13" t="s">
        <v>7137</v>
      </c>
    </row>
    <row r="599" spans="1:22" x14ac:dyDescent="0.25">
      <c r="A599" s="36" t="s">
        <v>7404</v>
      </c>
      <c r="B599" s="86" t="e">
        <v>#N/A</v>
      </c>
      <c r="C599" s="223" t="s">
        <v>5122</v>
      </c>
      <c r="D599" s="13" t="s">
        <v>42</v>
      </c>
      <c r="E599" s="13">
        <v>26</v>
      </c>
      <c r="F599" s="20" t="s">
        <v>49</v>
      </c>
      <c r="G599" s="13">
        <v>14</v>
      </c>
      <c r="H599" s="42" t="s">
        <v>6328</v>
      </c>
      <c r="I599" s="14">
        <v>1</v>
      </c>
      <c r="J599" s="13">
        <v>3.16</v>
      </c>
      <c r="K599" s="13">
        <v>14</v>
      </c>
      <c r="L599" s="13" t="s">
        <v>276</v>
      </c>
      <c r="M599" s="41">
        <v>118</v>
      </c>
      <c r="N599" s="42" t="s">
        <v>1592</v>
      </c>
      <c r="O599" s="42" t="s">
        <v>2173</v>
      </c>
      <c r="P599" s="13" t="s">
        <v>1631</v>
      </c>
      <c r="Q599" s="13" t="s">
        <v>39</v>
      </c>
      <c r="R599" s="13">
        <v>3400</v>
      </c>
      <c r="S599" t="s">
        <v>4826</v>
      </c>
      <c r="T599" s="13" t="s">
        <v>39</v>
      </c>
      <c r="U599" s="13" t="s">
        <v>7359</v>
      </c>
      <c r="V599" s="13" t="s">
        <v>7137</v>
      </c>
    </row>
    <row r="600" spans="1:22" x14ac:dyDescent="0.25">
      <c r="A600" s="36" t="s">
        <v>7406</v>
      </c>
      <c r="B600" s="86" t="e">
        <v>#N/A</v>
      </c>
      <c r="C600" s="223" t="s">
        <v>5122</v>
      </c>
      <c r="D600" s="42" t="s">
        <v>42</v>
      </c>
      <c r="E600" s="13">
        <v>26</v>
      </c>
      <c r="F600" s="20" t="s">
        <v>49</v>
      </c>
      <c r="G600" s="13">
        <v>14</v>
      </c>
      <c r="H600" s="42" t="s">
        <v>6328</v>
      </c>
      <c r="I600" s="43">
        <v>1</v>
      </c>
      <c r="J600" s="44">
        <v>3.16</v>
      </c>
      <c r="K600" s="13">
        <v>39</v>
      </c>
      <c r="L600" s="13" t="s">
        <v>55</v>
      </c>
      <c r="M600" s="41">
        <v>118</v>
      </c>
      <c r="N600" s="42" t="s">
        <v>1592</v>
      </c>
      <c r="O600" s="42" t="s">
        <v>2173</v>
      </c>
      <c r="P600" s="13" t="s">
        <v>1631</v>
      </c>
      <c r="Q600" s="13" t="s">
        <v>39</v>
      </c>
      <c r="R600" s="13">
        <v>3400</v>
      </c>
      <c r="S600" s="12" t="s">
        <v>4826</v>
      </c>
      <c r="T600" s="16" t="s">
        <v>39</v>
      </c>
      <c r="U600" s="13" t="s">
        <v>7359</v>
      </c>
      <c r="V600" s="13" t="s">
        <v>7137</v>
      </c>
    </row>
    <row r="601" spans="1:22" x14ac:dyDescent="0.25">
      <c r="A601" t="s">
        <v>2486</v>
      </c>
      <c r="B601" s="86" t="e">
        <v>#N/A</v>
      </c>
      <c r="C601" s="81" t="s">
        <v>39</v>
      </c>
      <c r="D601" s="13" t="s">
        <v>34</v>
      </c>
      <c r="E601" s="13">
        <v>20</v>
      </c>
      <c r="F601" t="s">
        <v>36</v>
      </c>
      <c r="G601" s="13" t="s">
        <v>1667</v>
      </c>
      <c r="H601" s="13" t="s">
        <v>2487</v>
      </c>
      <c r="I601" s="14">
        <v>1.125</v>
      </c>
      <c r="J601" s="13">
        <v>4.3600000000000003</v>
      </c>
      <c r="K601" s="13" t="s">
        <v>2488</v>
      </c>
      <c r="L601" s="13" t="s">
        <v>276</v>
      </c>
      <c r="M601" s="41">
        <v>1</v>
      </c>
      <c r="N601" s="13" t="s">
        <v>1592</v>
      </c>
      <c r="O601" s="13" t="s">
        <v>2489</v>
      </c>
      <c r="P601" s="13" t="s">
        <v>1631</v>
      </c>
      <c r="Q601" s="13" t="s">
        <v>39</v>
      </c>
      <c r="R601" s="13" t="s">
        <v>1618</v>
      </c>
      <c r="S601" t="s">
        <v>4826</v>
      </c>
      <c r="T601" s="13" t="s">
        <v>39</v>
      </c>
      <c r="U601" s="13"/>
      <c r="V601" s="13"/>
    </row>
    <row r="602" spans="1:22" x14ac:dyDescent="0.25">
      <c r="A602" t="s">
        <v>2490</v>
      </c>
      <c r="B602" s="86" t="e">
        <v>#N/A</v>
      </c>
      <c r="C602" s="81" t="s">
        <v>1039</v>
      </c>
      <c r="D602" s="13" t="s">
        <v>34</v>
      </c>
      <c r="E602" s="13">
        <v>20</v>
      </c>
      <c r="F602" t="s">
        <v>49</v>
      </c>
      <c r="G602" s="13" t="s">
        <v>1703</v>
      </c>
      <c r="H602" s="13" t="s">
        <v>2491</v>
      </c>
      <c r="I602" s="14">
        <v>1</v>
      </c>
      <c r="J602" s="13">
        <v>3.22</v>
      </c>
      <c r="K602" s="13" t="s">
        <v>2488</v>
      </c>
      <c r="L602" s="13" t="s">
        <v>276</v>
      </c>
      <c r="M602" s="41" t="s">
        <v>1932</v>
      </c>
      <c r="N602" s="13" t="s">
        <v>1592</v>
      </c>
      <c r="O602" s="13" t="s">
        <v>2492</v>
      </c>
      <c r="P602" s="13" t="s">
        <v>1594</v>
      </c>
      <c r="Q602" s="13" t="s">
        <v>34</v>
      </c>
      <c r="R602" s="13" t="s">
        <v>1618</v>
      </c>
      <c r="S602" t="s">
        <v>4826</v>
      </c>
      <c r="T602" s="13" t="s">
        <v>39</v>
      </c>
      <c r="U602" s="13"/>
      <c r="V602" s="13"/>
    </row>
    <row r="603" spans="1:22" x14ac:dyDescent="0.25">
      <c r="A603" t="s">
        <v>2493</v>
      </c>
      <c r="B603" s="86" t="e">
        <v>#N/A</v>
      </c>
      <c r="C603" s="81" t="s">
        <v>1039</v>
      </c>
      <c r="D603" s="13" t="s">
        <v>34</v>
      </c>
      <c r="E603" s="13">
        <v>20</v>
      </c>
      <c r="F603" t="s">
        <v>49</v>
      </c>
      <c r="G603" s="13" t="s">
        <v>1703</v>
      </c>
      <c r="H603" s="13" t="s">
        <v>2491</v>
      </c>
      <c r="I603" s="14">
        <v>1</v>
      </c>
      <c r="J603" s="13">
        <v>3.22</v>
      </c>
      <c r="K603" s="13" t="s">
        <v>2488</v>
      </c>
      <c r="L603" s="13" t="s">
        <v>276</v>
      </c>
      <c r="M603" s="41" t="s">
        <v>1969</v>
      </c>
      <c r="N603" s="13" t="s">
        <v>579</v>
      </c>
      <c r="O603" s="13" t="s">
        <v>2489</v>
      </c>
      <c r="P603" s="13" t="s">
        <v>2494</v>
      </c>
      <c r="Q603" s="13" t="s">
        <v>39</v>
      </c>
      <c r="R603" s="13" t="s">
        <v>1646</v>
      </c>
      <c r="S603" t="s">
        <v>4826</v>
      </c>
      <c r="T603" s="13" t="s">
        <v>39</v>
      </c>
      <c r="U603" s="13"/>
      <c r="V603" s="13"/>
    </row>
    <row r="604" spans="1:22" x14ac:dyDescent="0.25">
      <c r="A604" t="s">
        <v>2495</v>
      </c>
      <c r="B604" s="86" t="e">
        <v>#N/A</v>
      </c>
      <c r="C604" s="81" t="s">
        <v>1039</v>
      </c>
      <c r="D604" s="13" t="s">
        <v>34</v>
      </c>
      <c r="E604" s="13">
        <v>20</v>
      </c>
      <c r="F604" t="s">
        <v>49</v>
      </c>
      <c r="G604" s="13" t="s">
        <v>1703</v>
      </c>
      <c r="H604" s="13" t="s">
        <v>2491</v>
      </c>
      <c r="I604" s="14">
        <v>1</v>
      </c>
      <c r="J604" s="13">
        <v>3.22</v>
      </c>
      <c r="K604" s="13" t="s">
        <v>2488</v>
      </c>
      <c r="L604" s="13" t="s">
        <v>276</v>
      </c>
      <c r="M604" s="41">
        <v>1</v>
      </c>
      <c r="N604" s="13" t="s">
        <v>1592</v>
      </c>
      <c r="O604" s="13" t="s">
        <v>2489</v>
      </c>
      <c r="P604" s="13" t="s">
        <v>1594</v>
      </c>
      <c r="Q604" s="13" t="s">
        <v>34</v>
      </c>
      <c r="R604" s="13" t="s">
        <v>1618</v>
      </c>
      <c r="S604" t="s">
        <v>4826</v>
      </c>
      <c r="T604" s="13" t="s">
        <v>39</v>
      </c>
      <c r="U604" s="13"/>
      <c r="V604" s="13"/>
    </row>
    <row r="605" spans="1:22" x14ac:dyDescent="0.25">
      <c r="A605" t="s">
        <v>2496</v>
      </c>
      <c r="B605" s="86" t="e">
        <v>#N/A</v>
      </c>
      <c r="C605" s="81" t="s">
        <v>39</v>
      </c>
      <c r="D605" s="13" t="s">
        <v>34</v>
      </c>
      <c r="E605" s="13">
        <v>20</v>
      </c>
      <c r="F605" t="s">
        <v>49</v>
      </c>
      <c r="G605" s="13" t="s">
        <v>1703</v>
      </c>
      <c r="H605" s="13" t="s">
        <v>2491</v>
      </c>
      <c r="I605" s="14">
        <v>1</v>
      </c>
      <c r="J605" s="13">
        <v>3.22</v>
      </c>
      <c r="K605" s="13" t="s">
        <v>2488</v>
      </c>
      <c r="L605" s="13" t="s">
        <v>276</v>
      </c>
      <c r="M605" s="41" t="s">
        <v>1823</v>
      </c>
      <c r="N605" s="13" t="s">
        <v>1592</v>
      </c>
      <c r="O605" s="13" t="s">
        <v>2489</v>
      </c>
      <c r="P605" s="13" t="s">
        <v>1594</v>
      </c>
      <c r="Q605" s="13" t="s">
        <v>34</v>
      </c>
      <c r="R605" s="13" t="s">
        <v>1618</v>
      </c>
      <c r="S605" t="s">
        <v>4826</v>
      </c>
      <c r="T605" s="13" t="s">
        <v>39</v>
      </c>
      <c r="U605" s="13"/>
      <c r="V605" s="13"/>
    </row>
    <row r="606" spans="1:22" x14ac:dyDescent="0.25">
      <c r="A606" t="s">
        <v>2497</v>
      </c>
      <c r="B606" s="86" t="e">
        <v>#N/A</v>
      </c>
      <c r="C606" s="81" t="s">
        <v>1039</v>
      </c>
      <c r="D606" s="13" t="s">
        <v>34</v>
      </c>
      <c r="E606" s="13">
        <v>20</v>
      </c>
      <c r="F606" t="s">
        <v>49</v>
      </c>
      <c r="G606" s="13" t="s">
        <v>1703</v>
      </c>
      <c r="H606" s="13" t="s">
        <v>2491</v>
      </c>
      <c r="I606" s="14">
        <v>1</v>
      </c>
      <c r="J606" s="13">
        <v>3.22</v>
      </c>
      <c r="K606" s="13" t="s">
        <v>2488</v>
      </c>
      <c r="L606" s="13" t="s">
        <v>276</v>
      </c>
      <c r="M606" s="41" t="s">
        <v>1969</v>
      </c>
      <c r="N606" s="13" t="s">
        <v>579</v>
      </c>
      <c r="O606" s="13" t="s">
        <v>2489</v>
      </c>
      <c r="P606" s="13" t="s">
        <v>2494</v>
      </c>
      <c r="Q606" s="13" t="s">
        <v>39</v>
      </c>
      <c r="R606" s="13" t="s">
        <v>1646</v>
      </c>
      <c r="S606" t="s">
        <v>4826</v>
      </c>
      <c r="T606" s="13" t="s">
        <v>39</v>
      </c>
      <c r="U606" s="13"/>
      <c r="V606" s="13"/>
    </row>
    <row r="607" spans="1:22" x14ac:dyDescent="0.25">
      <c r="A607" t="s">
        <v>2498</v>
      </c>
      <c r="B607" s="86" t="e">
        <v>#N/A</v>
      </c>
      <c r="C607" s="81" t="s">
        <v>39</v>
      </c>
      <c r="D607" s="13" t="s">
        <v>34</v>
      </c>
      <c r="E607" s="13">
        <v>20</v>
      </c>
      <c r="F607" t="s">
        <v>54</v>
      </c>
      <c r="G607" s="13" t="s">
        <v>1703</v>
      </c>
      <c r="H607" s="13" t="s">
        <v>2491</v>
      </c>
      <c r="I607" s="14">
        <v>1</v>
      </c>
      <c r="J607" s="13">
        <v>3.22</v>
      </c>
      <c r="K607" s="13" t="s">
        <v>2488</v>
      </c>
      <c r="L607" s="13" t="s">
        <v>276</v>
      </c>
      <c r="M607" s="41" t="s">
        <v>1917</v>
      </c>
      <c r="N607" s="13" t="s">
        <v>579</v>
      </c>
      <c r="O607" s="13" t="s">
        <v>2489</v>
      </c>
      <c r="P607" s="13" t="s">
        <v>2494</v>
      </c>
      <c r="Q607" s="13" t="s">
        <v>39</v>
      </c>
      <c r="R607" s="13" t="s">
        <v>2499</v>
      </c>
      <c r="S607" t="s">
        <v>4826</v>
      </c>
      <c r="T607" s="13" t="s">
        <v>39</v>
      </c>
      <c r="U607" s="13"/>
      <c r="V607" s="13"/>
    </row>
    <row r="608" spans="1:22" x14ac:dyDescent="0.25">
      <c r="A608" t="s">
        <v>2500</v>
      </c>
      <c r="B608" s="86" t="e">
        <v>#N/A</v>
      </c>
      <c r="C608" s="81" t="s">
        <v>1039</v>
      </c>
      <c r="D608" s="13" t="s">
        <v>34</v>
      </c>
      <c r="E608" s="13">
        <v>20</v>
      </c>
      <c r="F608" t="s">
        <v>104</v>
      </c>
      <c r="G608" s="13" t="s">
        <v>1703</v>
      </c>
      <c r="H608" s="13" t="s">
        <v>2491</v>
      </c>
      <c r="I608" s="14">
        <v>1</v>
      </c>
      <c r="J608" s="13">
        <v>3.22</v>
      </c>
      <c r="K608" s="13" t="s">
        <v>2488</v>
      </c>
      <c r="L608" s="13" t="s">
        <v>276</v>
      </c>
      <c r="M608" s="41" t="s">
        <v>1675</v>
      </c>
      <c r="N608" s="13" t="s">
        <v>1592</v>
      </c>
      <c r="O608" s="13" t="s">
        <v>2489</v>
      </c>
      <c r="P608" s="13" t="s">
        <v>1594</v>
      </c>
      <c r="Q608" s="13" t="s">
        <v>34</v>
      </c>
      <c r="R608" s="13" t="s">
        <v>1618</v>
      </c>
      <c r="S608" t="s">
        <v>4826</v>
      </c>
      <c r="T608" s="13" t="s">
        <v>39</v>
      </c>
      <c r="U608" s="13"/>
      <c r="V608" s="13"/>
    </row>
    <row r="609" spans="1:22" x14ac:dyDescent="0.25">
      <c r="A609" t="s">
        <v>2501</v>
      </c>
      <c r="B609" s="86" t="e">
        <v>#N/A</v>
      </c>
      <c r="C609" s="81" t="s">
        <v>1039</v>
      </c>
      <c r="D609" s="13" t="s">
        <v>34</v>
      </c>
      <c r="E609" s="13">
        <v>20</v>
      </c>
      <c r="F609" t="s">
        <v>104</v>
      </c>
      <c r="G609" s="13" t="s">
        <v>1703</v>
      </c>
      <c r="H609" s="13" t="s">
        <v>2491</v>
      </c>
      <c r="I609" s="14">
        <v>1</v>
      </c>
      <c r="J609" s="13">
        <v>3.22</v>
      </c>
      <c r="K609" s="13" t="s">
        <v>2488</v>
      </c>
      <c r="L609" s="13" t="s">
        <v>276</v>
      </c>
      <c r="M609" s="41">
        <v>1</v>
      </c>
      <c r="N609" s="13" t="s">
        <v>1592</v>
      </c>
      <c r="O609" s="13" t="s">
        <v>2489</v>
      </c>
      <c r="P609" s="13" t="s">
        <v>2494</v>
      </c>
      <c r="Q609" s="13" t="s">
        <v>39</v>
      </c>
      <c r="R609" s="13" t="s">
        <v>1618</v>
      </c>
      <c r="S609" t="s">
        <v>4826</v>
      </c>
      <c r="T609" s="13" t="s">
        <v>39</v>
      </c>
      <c r="U609" s="13"/>
      <c r="V609" s="13"/>
    </row>
    <row r="610" spans="1:22" x14ac:dyDescent="0.25">
      <c r="A610" t="s">
        <v>2502</v>
      </c>
      <c r="B610" s="86" t="e">
        <v>#N/A</v>
      </c>
      <c r="C610" s="81" t="s">
        <v>1039</v>
      </c>
      <c r="D610" s="13" t="s">
        <v>34</v>
      </c>
      <c r="E610" s="13">
        <v>20</v>
      </c>
      <c r="F610" t="s">
        <v>49</v>
      </c>
      <c r="G610" s="13" t="s">
        <v>1703</v>
      </c>
      <c r="H610" s="13" t="s">
        <v>2491</v>
      </c>
      <c r="I610" s="14">
        <v>1</v>
      </c>
      <c r="J610" s="13">
        <v>3.22</v>
      </c>
      <c r="K610" s="13" t="s">
        <v>2488</v>
      </c>
      <c r="L610" s="13" t="s">
        <v>276</v>
      </c>
      <c r="M610" s="41">
        <v>7</v>
      </c>
      <c r="N610" s="13" t="s">
        <v>579</v>
      </c>
      <c r="O610" s="13" t="s">
        <v>2489</v>
      </c>
      <c r="P610" s="13" t="s">
        <v>1594</v>
      </c>
      <c r="Q610" s="13" t="s">
        <v>34</v>
      </c>
      <c r="R610" s="13" t="s">
        <v>1618</v>
      </c>
      <c r="S610" t="s">
        <v>4826</v>
      </c>
      <c r="T610" s="13" t="s">
        <v>39</v>
      </c>
      <c r="U610" s="13"/>
      <c r="V610" s="13"/>
    </row>
    <row r="611" spans="1:22" x14ac:dyDescent="0.25">
      <c r="A611" t="s">
        <v>2503</v>
      </c>
      <c r="B611" s="86" t="e">
        <v>#N/A</v>
      </c>
      <c r="C611" s="81" t="s">
        <v>1039</v>
      </c>
      <c r="D611" s="13" t="s">
        <v>34</v>
      </c>
      <c r="E611" s="13">
        <v>20</v>
      </c>
      <c r="F611" t="s">
        <v>54</v>
      </c>
      <c r="G611" s="13" t="s">
        <v>2504</v>
      </c>
      <c r="H611" s="13" t="s">
        <v>2505</v>
      </c>
      <c r="I611" s="14">
        <v>1</v>
      </c>
      <c r="J611" s="13">
        <v>3.22</v>
      </c>
      <c r="K611" s="13" t="s">
        <v>2488</v>
      </c>
      <c r="L611" s="13" t="s">
        <v>276</v>
      </c>
      <c r="M611" s="41" t="s">
        <v>1917</v>
      </c>
      <c r="N611" s="13" t="s">
        <v>579</v>
      </c>
      <c r="O611" s="13" t="s">
        <v>2489</v>
      </c>
      <c r="P611" s="13" t="s">
        <v>2494</v>
      </c>
      <c r="Q611" s="13" t="s">
        <v>39</v>
      </c>
      <c r="R611" s="13" t="s">
        <v>1618</v>
      </c>
      <c r="S611" t="s">
        <v>4826</v>
      </c>
      <c r="T611" s="13" t="s">
        <v>39</v>
      </c>
      <c r="U611" s="13"/>
      <c r="V611" s="13"/>
    </row>
    <row r="612" spans="1:22" x14ac:dyDescent="0.25">
      <c r="A612" t="s">
        <v>2506</v>
      </c>
      <c r="B612" s="86" t="e">
        <v>#N/A</v>
      </c>
      <c r="C612" s="81" t="s">
        <v>1039</v>
      </c>
      <c r="D612" s="13" t="s">
        <v>34</v>
      </c>
      <c r="E612" s="13">
        <v>20</v>
      </c>
      <c r="F612" t="s">
        <v>49</v>
      </c>
      <c r="G612" s="13" t="s">
        <v>1703</v>
      </c>
      <c r="H612" s="13" t="s">
        <v>2491</v>
      </c>
      <c r="I612" s="14">
        <v>1</v>
      </c>
      <c r="J612" s="13">
        <v>3.22</v>
      </c>
      <c r="K612" s="13" t="s">
        <v>2488</v>
      </c>
      <c r="L612" s="13" t="s">
        <v>276</v>
      </c>
      <c r="M612" s="41" t="s">
        <v>1823</v>
      </c>
      <c r="N612" s="13" t="s">
        <v>1592</v>
      </c>
      <c r="O612" s="13" t="s">
        <v>2489</v>
      </c>
      <c r="P612" s="13" t="s">
        <v>1594</v>
      </c>
      <c r="Q612" s="13" t="s">
        <v>34</v>
      </c>
      <c r="R612" s="13" t="s">
        <v>1618</v>
      </c>
      <c r="S612" t="s">
        <v>4826</v>
      </c>
      <c r="T612" s="13" t="s">
        <v>39</v>
      </c>
      <c r="U612" s="13"/>
      <c r="V612" s="13"/>
    </row>
    <row r="613" spans="1:22" x14ac:dyDescent="0.25">
      <c r="A613" t="s">
        <v>2507</v>
      </c>
      <c r="B613" s="86" t="e">
        <v>#N/A</v>
      </c>
      <c r="C613" s="81" t="s">
        <v>1039</v>
      </c>
      <c r="D613" s="13" t="s">
        <v>34</v>
      </c>
      <c r="E613" s="13">
        <v>20</v>
      </c>
      <c r="F613" t="s">
        <v>108</v>
      </c>
      <c r="G613" s="13" t="s">
        <v>1703</v>
      </c>
      <c r="H613" s="13" t="s">
        <v>2491</v>
      </c>
      <c r="I613" s="14">
        <v>1</v>
      </c>
      <c r="J613" s="13">
        <v>3.22</v>
      </c>
      <c r="K613" s="13" t="s">
        <v>2488</v>
      </c>
      <c r="L613" s="13" t="s">
        <v>276</v>
      </c>
      <c r="M613" s="41" t="s">
        <v>1823</v>
      </c>
      <c r="N613" s="13" t="s">
        <v>1592</v>
      </c>
      <c r="O613" s="13" t="s">
        <v>2489</v>
      </c>
      <c r="P613" s="13" t="s">
        <v>2494</v>
      </c>
      <c r="Q613" s="13" t="s">
        <v>39</v>
      </c>
      <c r="R613" s="13" t="s">
        <v>1632</v>
      </c>
      <c r="S613" t="s">
        <v>4826</v>
      </c>
      <c r="T613" s="13" t="s">
        <v>39</v>
      </c>
      <c r="U613" s="13"/>
      <c r="V613" s="13"/>
    </row>
    <row r="614" spans="1:22" x14ac:dyDescent="0.25">
      <c r="A614" t="s">
        <v>2508</v>
      </c>
      <c r="B614" s="86" t="e">
        <v>#N/A</v>
      </c>
      <c r="C614" s="81" t="s">
        <v>1039</v>
      </c>
      <c r="D614" s="13" t="s">
        <v>34</v>
      </c>
      <c r="E614" s="13">
        <v>20</v>
      </c>
      <c r="F614" t="s">
        <v>54</v>
      </c>
      <c r="G614" s="13" t="s">
        <v>1703</v>
      </c>
      <c r="H614" s="13" t="s">
        <v>2491</v>
      </c>
      <c r="I614" s="14">
        <v>1</v>
      </c>
      <c r="J614" s="13">
        <v>3.22</v>
      </c>
      <c r="K614" s="13" t="s">
        <v>2488</v>
      </c>
      <c r="L614" s="13" t="s">
        <v>276</v>
      </c>
      <c r="M614" s="41" t="s">
        <v>1917</v>
      </c>
      <c r="N614" s="13" t="s">
        <v>579</v>
      </c>
      <c r="O614" s="13" t="s">
        <v>2489</v>
      </c>
      <c r="P614" s="13" t="s">
        <v>2494</v>
      </c>
      <c r="Q614" s="13" t="s">
        <v>39</v>
      </c>
      <c r="R614" s="13" t="s">
        <v>1618</v>
      </c>
      <c r="S614" t="s">
        <v>4826</v>
      </c>
      <c r="T614" s="13" t="s">
        <v>39</v>
      </c>
      <c r="U614" s="13"/>
      <c r="V614" s="13"/>
    </row>
    <row r="615" spans="1:22" x14ac:dyDescent="0.25">
      <c r="A615" t="s">
        <v>2509</v>
      </c>
      <c r="B615" s="86" t="e">
        <v>#N/A</v>
      </c>
      <c r="C615" s="81" t="s">
        <v>39</v>
      </c>
      <c r="D615" s="13" t="s">
        <v>34</v>
      </c>
      <c r="E615" s="13">
        <v>20</v>
      </c>
      <c r="F615" t="s">
        <v>54</v>
      </c>
      <c r="G615" s="13" t="s">
        <v>1703</v>
      </c>
      <c r="H615" s="13" t="s">
        <v>2491</v>
      </c>
      <c r="I615" s="14">
        <v>1</v>
      </c>
      <c r="J615" s="13">
        <v>3.22</v>
      </c>
      <c r="K615" s="13" t="s">
        <v>2488</v>
      </c>
      <c r="L615" s="13" t="s">
        <v>276</v>
      </c>
      <c r="M615" s="41" t="s">
        <v>1917</v>
      </c>
      <c r="N615" s="13" t="s">
        <v>579</v>
      </c>
      <c r="O615" s="13" t="s">
        <v>2489</v>
      </c>
      <c r="P615" s="13" t="s">
        <v>2494</v>
      </c>
      <c r="Q615" s="13" t="s">
        <v>39</v>
      </c>
      <c r="R615" s="13" t="s">
        <v>2499</v>
      </c>
      <c r="S615" t="s">
        <v>4826</v>
      </c>
      <c r="T615" s="13" t="s">
        <v>39</v>
      </c>
      <c r="U615" s="13"/>
      <c r="V615" s="13"/>
    </row>
    <row r="616" spans="1:22" x14ac:dyDescent="0.25">
      <c r="A616" t="s">
        <v>2510</v>
      </c>
      <c r="B616" s="86" t="e">
        <v>#N/A</v>
      </c>
      <c r="C616" s="81" t="s">
        <v>39</v>
      </c>
      <c r="D616" s="13" t="s">
        <v>34</v>
      </c>
      <c r="E616" s="13">
        <v>20</v>
      </c>
      <c r="F616" t="s">
        <v>49</v>
      </c>
      <c r="G616" s="13" t="s">
        <v>2504</v>
      </c>
      <c r="H616" s="13" t="s">
        <v>2505</v>
      </c>
      <c r="I616" s="14">
        <v>1</v>
      </c>
      <c r="J616" s="13">
        <v>3.22</v>
      </c>
      <c r="K616" s="13" t="s">
        <v>2488</v>
      </c>
      <c r="L616" s="13" t="s">
        <v>276</v>
      </c>
      <c r="M616" s="41">
        <v>7</v>
      </c>
      <c r="N616" s="13" t="s">
        <v>579</v>
      </c>
      <c r="O616" s="13" t="s">
        <v>2489</v>
      </c>
      <c r="P616" s="13" t="s">
        <v>1594</v>
      </c>
      <c r="Q616" s="13" t="s">
        <v>34</v>
      </c>
      <c r="R616" s="13" t="s">
        <v>1618</v>
      </c>
      <c r="S616" t="s">
        <v>4826</v>
      </c>
      <c r="T616" s="13" t="s">
        <v>39</v>
      </c>
      <c r="U616" s="13"/>
      <c r="V616" s="13"/>
    </row>
    <row r="617" spans="1:22" x14ac:dyDescent="0.25">
      <c r="A617" t="s">
        <v>2511</v>
      </c>
      <c r="B617" s="86" t="e">
        <v>#N/A</v>
      </c>
      <c r="C617" s="81" t="s">
        <v>39</v>
      </c>
      <c r="D617" s="13" t="s">
        <v>34</v>
      </c>
      <c r="E617" s="13">
        <v>20</v>
      </c>
      <c r="F617" t="s">
        <v>99</v>
      </c>
      <c r="G617" s="13" t="s">
        <v>1703</v>
      </c>
      <c r="H617" s="13" t="s">
        <v>2491</v>
      </c>
      <c r="I617" s="14">
        <v>1</v>
      </c>
      <c r="J617" s="13">
        <v>3.22</v>
      </c>
      <c r="K617" s="13" t="s">
        <v>2488</v>
      </c>
      <c r="L617" s="13" t="s">
        <v>276</v>
      </c>
      <c r="M617" s="41" t="s">
        <v>1823</v>
      </c>
      <c r="N617" s="13" t="s">
        <v>1592</v>
      </c>
      <c r="O617" s="13" t="s">
        <v>2489</v>
      </c>
      <c r="P617" s="13" t="s">
        <v>2494</v>
      </c>
      <c r="Q617" s="13" t="s">
        <v>39</v>
      </c>
      <c r="R617" s="13" t="s">
        <v>1754</v>
      </c>
      <c r="S617" t="s">
        <v>4824</v>
      </c>
      <c r="T617" s="13" t="s">
        <v>39</v>
      </c>
      <c r="U617" s="13"/>
      <c r="V617" s="13"/>
    </row>
    <row r="618" spans="1:22" x14ac:dyDescent="0.25">
      <c r="A618" t="s">
        <v>2512</v>
      </c>
      <c r="B618" s="86" t="e">
        <v>#N/A</v>
      </c>
      <c r="C618" s="81" t="s">
        <v>39</v>
      </c>
      <c r="D618" s="13" t="s">
        <v>34</v>
      </c>
      <c r="E618" s="13">
        <v>20</v>
      </c>
      <c r="F618" t="s">
        <v>114</v>
      </c>
      <c r="G618" s="13" t="s">
        <v>1703</v>
      </c>
      <c r="H618" s="13" t="s">
        <v>2491</v>
      </c>
      <c r="I618" s="14">
        <v>1</v>
      </c>
      <c r="J618" s="13">
        <v>3.22</v>
      </c>
      <c r="K618" s="13" t="s">
        <v>2488</v>
      </c>
      <c r="L618" s="13" t="s">
        <v>276</v>
      </c>
      <c r="M618" s="41">
        <v>7</v>
      </c>
      <c r="N618" s="13" t="s">
        <v>579</v>
      </c>
      <c r="O618" s="13" t="s">
        <v>2489</v>
      </c>
      <c r="P618" s="13" t="s">
        <v>2494</v>
      </c>
      <c r="Q618" s="13" t="s">
        <v>39</v>
      </c>
      <c r="R618" s="13" t="s">
        <v>1646</v>
      </c>
      <c r="S618" t="s">
        <v>4826</v>
      </c>
      <c r="T618" s="13" t="s">
        <v>39</v>
      </c>
      <c r="U618" s="13"/>
      <c r="V618" s="13"/>
    </row>
    <row r="619" spans="1:22" x14ac:dyDescent="0.25">
      <c r="A619" t="s">
        <v>2513</v>
      </c>
      <c r="B619" s="86" t="e">
        <v>#N/A</v>
      </c>
      <c r="C619" s="81" t="s">
        <v>39</v>
      </c>
      <c r="D619" s="13" t="s">
        <v>34</v>
      </c>
      <c r="E619" s="13">
        <v>20</v>
      </c>
      <c r="F619" t="s">
        <v>54</v>
      </c>
      <c r="G619" s="13" t="s">
        <v>1667</v>
      </c>
      <c r="H619" s="13" t="s">
        <v>2487</v>
      </c>
      <c r="I619" s="14">
        <v>1.125</v>
      </c>
      <c r="J619" s="13">
        <v>4.3600000000000003</v>
      </c>
      <c r="K619" s="13" t="s">
        <v>2488</v>
      </c>
      <c r="L619" s="13" t="s">
        <v>276</v>
      </c>
      <c r="M619" s="41" t="s">
        <v>1675</v>
      </c>
      <c r="N619" s="13" t="s">
        <v>1592</v>
      </c>
      <c r="O619" s="13" t="s">
        <v>2489</v>
      </c>
      <c r="P619" s="13" t="s">
        <v>2494</v>
      </c>
      <c r="Q619" s="13" t="s">
        <v>39</v>
      </c>
      <c r="R619" s="13" t="s">
        <v>1632</v>
      </c>
      <c r="S619" t="s">
        <v>4826</v>
      </c>
      <c r="T619" s="13" t="s">
        <v>39</v>
      </c>
      <c r="U619" s="13"/>
      <c r="V619" s="13"/>
    </row>
    <row r="620" spans="1:22" x14ac:dyDescent="0.25">
      <c r="A620" t="s">
        <v>2514</v>
      </c>
      <c r="B620" s="86" t="e">
        <v>#N/A</v>
      </c>
      <c r="C620" s="81" t="s">
        <v>1039</v>
      </c>
      <c r="D620" s="13" t="s">
        <v>34</v>
      </c>
      <c r="E620" s="13">
        <v>20</v>
      </c>
      <c r="F620" t="s">
        <v>44</v>
      </c>
      <c r="G620" s="13" t="s">
        <v>1703</v>
      </c>
      <c r="H620" s="13" t="s">
        <v>2491</v>
      </c>
      <c r="I620" s="14">
        <v>1</v>
      </c>
      <c r="J620" s="13">
        <v>3.22</v>
      </c>
      <c r="K620" s="13" t="s">
        <v>2488</v>
      </c>
      <c r="L620" s="13" t="s">
        <v>276</v>
      </c>
      <c r="M620" s="41" t="s">
        <v>1969</v>
      </c>
      <c r="N620" s="13" t="s">
        <v>579</v>
      </c>
      <c r="O620" s="13" t="s">
        <v>2489</v>
      </c>
      <c r="P620" s="13" t="s">
        <v>2494</v>
      </c>
      <c r="Q620" s="13" t="s">
        <v>39</v>
      </c>
      <c r="R620" s="13" t="s">
        <v>2499</v>
      </c>
      <c r="S620" t="s">
        <v>4826</v>
      </c>
      <c r="T620" s="13" t="s">
        <v>39</v>
      </c>
      <c r="U620" s="13"/>
      <c r="V620" s="13"/>
    </row>
    <row r="621" spans="1:22" x14ac:dyDescent="0.25">
      <c r="A621" t="s">
        <v>2515</v>
      </c>
      <c r="B621" s="86" t="e">
        <v>#N/A</v>
      </c>
      <c r="C621" s="81" t="s">
        <v>1039</v>
      </c>
      <c r="D621" s="13" t="s">
        <v>34</v>
      </c>
      <c r="E621" s="13">
        <v>20</v>
      </c>
      <c r="F621" t="s">
        <v>1650</v>
      </c>
      <c r="G621" s="13" t="s">
        <v>1703</v>
      </c>
      <c r="H621" s="13" t="s">
        <v>2491</v>
      </c>
      <c r="I621" s="14">
        <v>1</v>
      </c>
      <c r="J621" s="13">
        <v>3.22</v>
      </c>
      <c r="K621" s="13" t="s">
        <v>2488</v>
      </c>
      <c r="L621" s="13" t="s">
        <v>276</v>
      </c>
      <c r="M621" s="41" t="s">
        <v>1969</v>
      </c>
      <c r="N621" s="13" t="s">
        <v>579</v>
      </c>
      <c r="O621" s="13" t="s">
        <v>2489</v>
      </c>
      <c r="P621" s="13" t="s">
        <v>2494</v>
      </c>
      <c r="Q621" s="13" t="s">
        <v>39</v>
      </c>
      <c r="R621" s="13" t="s">
        <v>1646</v>
      </c>
      <c r="S621" t="s">
        <v>4826</v>
      </c>
      <c r="T621" s="13" t="s">
        <v>39</v>
      </c>
      <c r="U621" s="13"/>
      <c r="V621" s="13"/>
    </row>
    <row r="622" spans="1:22" x14ac:dyDescent="0.25">
      <c r="A622" t="s">
        <v>2516</v>
      </c>
      <c r="B622" s="86" t="e">
        <v>#N/A</v>
      </c>
      <c r="C622" s="81" t="s">
        <v>39</v>
      </c>
      <c r="D622" s="13" t="s">
        <v>34</v>
      </c>
      <c r="E622" s="13">
        <v>20</v>
      </c>
      <c r="F622" t="s">
        <v>44</v>
      </c>
      <c r="G622" s="13" t="s">
        <v>1703</v>
      </c>
      <c r="H622" s="13" t="s">
        <v>2491</v>
      </c>
      <c r="I622" s="14">
        <v>1</v>
      </c>
      <c r="J622" s="13">
        <v>3.22</v>
      </c>
      <c r="K622" s="13" t="s">
        <v>2488</v>
      </c>
      <c r="L622" s="13" t="s">
        <v>276</v>
      </c>
      <c r="M622" s="41" t="s">
        <v>1969</v>
      </c>
      <c r="N622" s="13" t="s">
        <v>579</v>
      </c>
      <c r="O622" s="13" t="s">
        <v>2489</v>
      </c>
      <c r="P622" s="13" t="s">
        <v>1594</v>
      </c>
      <c r="Q622" s="13" t="s">
        <v>34</v>
      </c>
      <c r="R622" s="13" t="s">
        <v>2499</v>
      </c>
      <c r="S622" t="s">
        <v>4826</v>
      </c>
      <c r="T622" s="13" t="s">
        <v>39</v>
      </c>
      <c r="U622" s="13"/>
      <c r="V622" s="13"/>
    </row>
    <row r="623" spans="1:22" x14ac:dyDescent="0.25">
      <c r="A623" t="s">
        <v>2517</v>
      </c>
      <c r="B623" s="86" t="e">
        <v>#N/A</v>
      </c>
      <c r="C623" s="81" t="s">
        <v>39</v>
      </c>
      <c r="D623" s="13" t="s">
        <v>34</v>
      </c>
      <c r="E623" s="13">
        <v>20</v>
      </c>
      <c r="F623" t="s">
        <v>49</v>
      </c>
      <c r="G623" s="13" t="s">
        <v>1703</v>
      </c>
      <c r="H623" s="13" t="s">
        <v>2491</v>
      </c>
      <c r="I623" s="14">
        <v>1</v>
      </c>
      <c r="J623" s="13">
        <v>3.22</v>
      </c>
      <c r="K623" s="13" t="s">
        <v>2488</v>
      </c>
      <c r="L623" s="13" t="s">
        <v>276</v>
      </c>
      <c r="M623" s="41" t="s">
        <v>1932</v>
      </c>
      <c r="N623" s="13" t="s">
        <v>1592</v>
      </c>
      <c r="O623" s="13" t="s">
        <v>2492</v>
      </c>
      <c r="P623" s="13" t="s">
        <v>1594</v>
      </c>
      <c r="Q623" s="13" t="s">
        <v>34</v>
      </c>
      <c r="R623" s="13" t="s">
        <v>1618</v>
      </c>
      <c r="S623" t="s">
        <v>4826</v>
      </c>
      <c r="T623" s="13" t="s">
        <v>39</v>
      </c>
      <c r="U623" s="13"/>
      <c r="V623" s="13"/>
    </row>
    <row r="624" spans="1:22" x14ac:dyDescent="0.25">
      <c r="A624" t="s">
        <v>2518</v>
      </c>
      <c r="B624" s="86" t="e">
        <v>#N/A</v>
      </c>
      <c r="C624" s="81" t="s">
        <v>1039</v>
      </c>
      <c r="D624" s="13" t="s">
        <v>34</v>
      </c>
      <c r="E624" s="13">
        <v>20</v>
      </c>
      <c r="F624" t="s">
        <v>49</v>
      </c>
      <c r="G624" s="13" t="s">
        <v>1703</v>
      </c>
      <c r="H624" s="13" t="s">
        <v>2491</v>
      </c>
      <c r="I624" s="14">
        <v>1</v>
      </c>
      <c r="J624" s="13">
        <v>3.22</v>
      </c>
      <c r="K624" s="13" t="s">
        <v>2488</v>
      </c>
      <c r="L624" s="13" t="s">
        <v>276</v>
      </c>
      <c r="M624" s="41" t="s">
        <v>1679</v>
      </c>
      <c r="N624" s="13" t="s">
        <v>579</v>
      </c>
      <c r="O624" s="13" t="s">
        <v>2492</v>
      </c>
      <c r="P624" s="13" t="s">
        <v>1594</v>
      </c>
      <c r="Q624" s="13" t="s">
        <v>34</v>
      </c>
      <c r="R624" s="13" t="s">
        <v>1618</v>
      </c>
      <c r="S624" t="s">
        <v>4826</v>
      </c>
      <c r="T624" s="13" t="s">
        <v>39</v>
      </c>
      <c r="U624" s="13"/>
      <c r="V624" s="13"/>
    </row>
    <row r="625" spans="1:22" x14ac:dyDescent="0.25">
      <c r="A625" t="s">
        <v>2519</v>
      </c>
      <c r="B625" s="86" t="e">
        <v>#N/A</v>
      </c>
      <c r="C625" s="81" t="s">
        <v>1039</v>
      </c>
      <c r="D625" s="13" t="s">
        <v>34</v>
      </c>
      <c r="E625" s="13">
        <v>20</v>
      </c>
      <c r="F625" t="s">
        <v>104</v>
      </c>
      <c r="G625" s="13" t="s">
        <v>1703</v>
      </c>
      <c r="H625" s="13" t="s">
        <v>2491</v>
      </c>
      <c r="I625" s="14">
        <v>1</v>
      </c>
      <c r="J625" s="13">
        <v>3.22</v>
      </c>
      <c r="K625" s="13" t="s">
        <v>2488</v>
      </c>
      <c r="L625" s="13" t="s">
        <v>276</v>
      </c>
      <c r="M625" s="41" t="s">
        <v>1675</v>
      </c>
      <c r="N625" s="13" t="s">
        <v>1592</v>
      </c>
      <c r="O625" s="13" t="s">
        <v>2489</v>
      </c>
      <c r="P625" s="13" t="s">
        <v>2494</v>
      </c>
      <c r="Q625" s="13" t="s">
        <v>39</v>
      </c>
      <c r="R625" s="13" t="s">
        <v>1632</v>
      </c>
      <c r="S625" t="s">
        <v>4826</v>
      </c>
      <c r="T625" s="13" t="s">
        <v>39</v>
      </c>
      <c r="U625" s="13"/>
      <c r="V625" s="13"/>
    </row>
    <row r="626" spans="1:22" x14ac:dyDescent="0.25">
      <c r="A626" t="s">
        <v>2520</v>
      </c>
      <c r="B626" s="86" t="e">
        <v>#N/A</v>
      </c>
      <c r="C626" s="81" t="s">
        <v>1039</v>
      </c>
      <c r="D626" s="13" t="s">
        <v>34</v>
      </c>
      <c r="E626" s="13">
        <v>20</v>
      </c>
      <c r="F626" t="s">
        <v>49</v>
      </c>
      <c r="G626" s="13" t="s">
        <v>1703</v>
      </c>
      <c r="H626" s="13" t="s">
        <v>2491</v>
      </c>
      <c r="I626" s="14">
        <v>1</v>
      </c>
      <c r="J626" s="13">
        <v>3.22</v>
      </c>
      <c r="K626" s="13" t="s">
        <v>2488</v>
      </c>
      <c r="L626" s="13" t="s">
        <v>276</v>
      </c>
      <c r="M626" s="41" t="s">
        <v>2017</v>
      </c>
      <c r="N626" s="13" t="s">
        <v>1592</v>
      </c>
      <c r="O626" s="13" t="s">
        <v>2492</v>
      </c>
      <c r="P626" s="13" t="s">
        <v>2494</v>
      </c>
      <c r="Q626" s="13" t="s">
        <v>39</v>
      </c>
      <c r="R626" s="13" t="s">
        <v>1632</v>
      </c>
      <c r="S626" t="s">
        <v>4826</v>
      </c>
      <c r="T626" s="13" t="s">
        <v>39</v>
      </c>
      <c r="U626" s="13"/>
      <c r="V626" s="13"/>
    </row>
    <row r="627" spans="1:22" x14ac:dyDescent="0.25">
      <c r="A627" t="s">
        <v>2521</v>
      </c>
      <c r="B627" s="86" t="e">
        <v>#N/A</v>
      </c>
      <c r="C627" s="81" t="s">
        <v>607</v>
      </c>
      <c r="D627" s="13" t="s">
        <v>34</v>
      </c>
      <c r="E627" s="13">
        <v>20</v>
      </c>
      <c r="F627" t="s">
        <v>49</v>
      </c>
      <c r="G627" s="13" t="s">
        <v>2522</v>
      </c>
      <c r="H627" s="13" t="s">
        <v>2505</v>
      </c>
      <c r="I627" s="14">
        <v>1</v>
      </c>
      <c r="J627" s="13">
        <v>3.22</v>
      </c>
      <c r="K627" s="13" t="s">
        <v>2488</v>
      </c>
      <c r="L627" s="13" t="s">
        <v>276</v>
      </c>
      <c r="M627" s="41" t="s">
        <v>2523</v>
      </c>
      <c r="N627" s="13" t="s">
        <v>1592</v>
      </c>
      <c r="O627" s="13" t="s">
        <v>2492</v>
      </c>
      <c r="P627" s="13" t="s">
        <v>1594</v>
      </c>
      <c r="Q627" s="13" t="s">
        <v>34</v>
      </c>
      <c r="R627" s="13" t="s">
        <v>1618</v>
      </c>
      <c r="S627" t="s">
        <v>4826</v>
      </c>
      <c r="T627" s="13" t="s">
        <v>39</v>
      </c>
      <c r="U627" s="13"/>
      <c r="V627" s="13"/>
    </row>
    <row r="628" spans="1:22" x14ac:dyDescent="0.25">
      <c r="A628" t="s">
        <v>2524</v>
      </c>
      <c r="B628" s="86" t="e">
        <v>#N/A</v>
      </c>
      <c r="C628" s="81" t="s">
        <v>39</v>
      </c>
      <c r="D628" s="13" t="s">
        <v>34</v>
      </c>
      <c r="E628" s="13">
        <v>20</v>
      </c>
      <c r="F628" t="s">
        <v>104</v>
      </c>
      <c r="G628" s="13" t="s">
        <v>2522</v>
      </c>
      <c r="H628" s="13" t="s">
        <v>2505</v>
      </c>
      <c r="I628" s="14">
        <v>1</v>
      </c>
      <c r="J628" s="13">
        <v>3.22</v>
      </c>
      <c r="K628" s="13" t="s">
        <v>2488</v>
      </c>
      <c r="L628" s="13" t="s">
        <v>276</v>
      </c>
      <c r="M628" s="41" t="s">
        <v>1941</v>
      </c>
      <c r="N628" s="13" t="s">
        <v>1592</v>
      </c>
      <c r="O628" s="13" t="s">
        <v>2489</v>
      </c>
      <c r="P628" s="13" t="s">
        <v>1594</v>
      </c>
      <c r="Q628" s="13" t="s">
        <v>34</v>
      </c>
      <c r="R628" s="13" t="s">
        <v>1618</v>
      </c>
      <c r="S628" t="s">
        <v>4826</v>
      </c>
      <c r="T628" s="13" t="s">
        <v>39</v>
      </c>
      <c r="U628" s="13"/>
      <c r="V628" s="13"/>
    </row>
    <row r="629" spans="1:22" x14ac:dyDescent="0.25">
      <c r="A629" t="s">
        <v>2525</v>
      </c>
      <c r="B629" s="86" t="e">
        <v>#N/A</v>
      </c>
      <c r="C629" s="81" t="s">
        <v>607</v>
      </c>
      <c r="D629" s="13" t="s">
        <v>34</v>
      </c>
      <c r="E629" s="13">
        <v>20</v>
      </c>
      <c r="F629" t="s">
        <v>108</v>
      </c>
      <c r="G629" s="13" t="s">
        <v>2522</v>
      </c>
      <c r="H629" s="13" t="s">
        <v>2505</v>
      </c>
      <c r="I629" s="14">
        <v>1</v>
      </c>
      <c r="J629" s="13">
        <v>3.22</v>
      </c>
      <c r="K629" s="13" t="s">
        <v>2488</v>
      </c>
      <c r="L629" s="13" t="s">
        <v>276</v>
      </c>
      <c r="M629" s="41" t="s">
        <v>1823</v>
      </c>
      <c r="N629" s="13" t="s">
        <v>1592</v>
      </c>
      <c r="O629" s="13" t="s">
        <v>2489</v>
      </c>
      <c r="P629" s="13" t="s">
        <v>2494</v>
      </c>
      <c r="Q629" s="13" t="s">
        <v>39</v>
      </c>
      <c r="R629" s="13" t="s">
        <v>1632</v>
      </c>
      <c r="S629" t="s">
        <v>4826</v>
      </c>
      <c r="T629" s="13" t="s">
        <v>39</v>
      </c>
      <c r="U629" s="13"/>
      <c r="V629" s="13"/>
    </row>
    <row r="630" spans="1:22" x14ac:dyDescent="0.25">
      <c r="A630" t="s">
        <v>2526</v>
      </c>
      <c r="B630" s="86" t="e">
        <v>#N/A</v>
      </c>
      <c r="C630" s="81" t="s">
        <v>607</v>
      </c>
      <c r="D630" s="13" t="s">
        <v>34</v>
      </c>
      <c r="E630" s="13">
        <v>20</v>
      </c>
      <c r="F630" t="s">
        <v>54</v>
      </c>
      <c r="G630" s="13" t="s">
        <v>2522</v>
      </c>
      <c r="H630" s="13" t="s">
        <v>2505</v>
      </c>
      <c r="I630" s="14">
        <v>1</v>
      </c>
      <c r="J630" s="13">
        <v>3.22</v>
      </c>
      <c r="K630" s="13" t="s">
        <v>2488</v>
      </c>
      <c r="L630" s="13" t="s">
        <v>276</v>
      </c>
      <c r="M630" s="41" t="s">
        <v>1949</v>
      </c>
      <c r="N630" s="13" t="s">
        <v>579</v>
      </c>
      <c r="O630" s="13" t="s">
        <v>2489</v>
      </c>
      <c r="P630" s="13" t="s">
        <v>2494</v>
      </c>
      <c r="Q630" s="13" t="s">
        <v>39</v>
      </c>
      <c r="R630" s="13" t="s">
        <v>1618</v>
      </c>
      <c r="S630" t="s">
        <v>4826</v>
      </c>
      <c r="T630" s="13" t="s">
        <v>39</v>
      </c>
      <c r="U630" s="13"/>
      <c r="V630" s="13"/>
    </row>
    <row r="631" spans="1:22" x14ac:dyDescent="0.25">
      <c r="A631" t="s">
        <v>2527</v>
      </c>
      <c r="B631" s="86" t="e">
        <v>#N/A</v>
      </c>
      <c r="C631" s="81" t="s">
        <v>607</v>
      </c>
      <c r="D631" s="13" t="s">
        <v>34</v>
      </c>
      <c r="E631" s="13">
        <v>20</v>
      </c>
      <c r="F631" t="s">
        <v>54</v>
      </c>
      <c r="G631" s="13" t="s">
        <v>2522</v>
      </c>
      <c r="H631" s="13" t="s">
        <v>2505</v>
      </c>
      <c r="I631" s="14">
        <v>1</v>
      </c>
      <c r="J631" s="13">
        <v>3.22</v>
      </c>
      <c r="K631" s="13" t="s">
        <v>2488</v>
      </c>
      <c r="L631" s="13" t="s">
        <v>276</v>
      </c>
      <c r="M631" s="41" t="s">
        <v>1949</v>
      </c>
      <c r="N631" s="13" t="s">
        <v>579</v>
      </c>
      <c r="O631" s="13" t="s">
        <v>2489</v>
      </c>
      <c r="P631" s="13" t="s">
        <v>2494</v>
      </c>
      <c r="Q631" s="13" t="s">
        <v>39</v>
      </c>
      <c r="R631" s="13" t="s">
        <v>2499</v>
      </c>
      <c r="S631" t="s">
        <v>4826</v>
      </c>
      <c r="T631" s="13" t="s">
        <v>39</v>
      </c>
      <c r="U631" s="13"/>
      <c r="V631" s="13"/>
    </row>
    <row r="632" spans="1:22" x14ac:dyDescent="0.25">
      <c r="A632" t="s">
        <v>2528</v>
      </c>
      <c r="B632" s="86" t="e">
        <v>#N/A</v>
      </c>
      <c r="C632" s="81" t="s">
        <v>607</v>
      </c>
      <c r="D632" s="13" t="s">
        <v>34</v>
      </c>
      <c r="E632" s="13">
        <v>20</v>
      </c>
      <c r="F632" t="s">
        <v>114</v>
      </c>
      <c r="G632" s="13" t="s">
        <v>2522</v>
      </c>
      <c r="H632" s="13" t="s">
        <v>2505</v>
      </c>
      <c r="I632" s="14">
        <v>1</v>
      </c>
      <c r="J632" s="13">
        <v>3.22</v>
      </c>
      <c r="K632" s="13" t="s">
        <v>2488</v>
      </c>
      <c r="L632" s="13" t="s">
        <v>276</v>
      </c>
      <c r="M632" s="41" t="s">
        <v>2529</v>
      </c>
      <c r="N632" s="13" t="s">
        <v>579</v>
      </c>
      <c r="O632" s="13" t="s">
        <v>2489</v>
      </c>
      <c r="P632" s="13" t="s">
        <v>2494</v>
      </c>
      <c r="Q632" s="13" t="s">
        <v>39</v>
      </c>
      <c r="R632" s="13" t="s">
        <v>1646</v>
      </c>
      <c r="S632" t="s">
        <v>4826</v>
      </c>
      <c r="T632" s="13" t="s">
        <v>39</v>
      </c>
      <c r="U632" s="13"/>
      <c r="V632" s="13"/>
    </row>
    <row r="633" spans="1:22" x14ac:dyDescent="0.25">
      <c r="A633" t="s">
        <v>2530</v>
      </c>
      <c r="B633" s="86" t="e">
        <v>#N/A</v>
      </c>
      <c r="C633" s="81" t="s">
        <v>607</v>
      </c>
      <c r="D633" s="13" t="s">
        <v>34</v>
      </c>
      <c r="E633" s="13">
        <v>20</v>
      </c>
      <c r="F633" t="s">
        <v>54</v>
      </c>
      <c r="G633" s="13" t="s">
        <v>2531</v>
      </c>
      <c r="H633" s="13" t="s">
        <v>2532</v>
      </c>
      <c r="I633" s="14">
        <v>1.125</v>
      </c>
      <c r="J633" s="13">
        <v>4.3600000000000003</v>
      </c>
      <c r="K633" s="13" t="s">
        <v>2488</v>
      </c>
      <c r="L633" s="13" t="s">
        <v>276</v>
      </c>
      <c r="M633" s="41" t="s">
        <v>1941</v>
      </c>
      <c r="N633" s="13" t="s">
        <v>1592</v>
      </c>
      <c r="O633" s="13" t="s">
        <v>2489</v>
      </c>
      <c r="P633" s="13" t="s">
        <v>2494</v>
      </c>
      <c r="Q633" s="13" t="s">
        <v>39</v>
      </c>
      <c r="R633" s="13" t="s">
        <v>1632</v>
      </c>
      <c r="S633" t="s">
        <v>4826</v>
      </c>
      <c r="T633" s="13" t="s">
        <v>39</v>
      </c>
      <c r="U633" s="13"/>
      <c r="V633" s="13"/>
    </row>
    <row r="634" spans="1:22" x14ac:dyDescent="0.25">
      <c r="A634" t="s">
        <v>2533</v>
      </c>
      <c r="B634" s="86" t="e">
        <v>#N/A</v>
      </c>
      <c r="C634" s="81" t="s">
        <v>39</v>
      </c>
      <c r="D634" s="13" t="s">
        <v>34</v>
      </c>
      <c r="E634" s="13">
        <v>20</v>
      </c>
      <c r="F634" t="s">
        <v>44</v>
      </c>
      <c r="G634" s="13" t="s">
        <v>2522</v>
      </c>
      <c r="H634" s="13" t="s">
        <v>2505</v>
      </c>
      <c r="I634" s="14">
        <v>1</v>
      </c>
      <c r="J634" s="13">
        <v>3.22</v>
      </c>
      <c r="K634" s="13" t="s">
        <v>2488</v>
      </c>
      <c r="L634" s="13" t="s">
        <v>276</v>
      </c>
      <c r="M634" s="41" t="s">
        <v>1687</v>
      </c>
      <c r="N634" s="13" t="s">
        <v>579</v>
      </c>
      <c r="O634" s="13" t="s">
        <v>2489</v>
      </c>
      <c r="P634" s="13" t="s">
        <v>2494</v>
      </c>
      <c r="Q634" s="13" t="s">
        <v>39</v>
      </c>
      <c r="R634" s="13" t="s">
        <v>2499</v>
      </c>
      <c r="S634" t="s">
        <v>4826</v>
      </c>
      <c r="T634" s="13" t="s">
        <v>39</v>
      </c>
      <c r="U634" s="13"/>
      <c r="V634" s="13"/>
    </row>
    <row r="635" spans="1:22" x14ac:dyDescent="0.25">
      <c r="A635" t="s">
        <v>2534</v>
      </c>
      <c r="B635" s="86" t="e">
        <v>#N/A</v>
      </c>
      <c r="C635" s="81" t="s">
        <v>39</v>
      </c>
      <c r="D635" s="13" t="s">
        <v>34</v>
      </c>
      <c r="E635" s="13">
        <v>20</v>
      </c>
      <c r="F635" t="s">
        <v>1650</v>
      </c>
      <c r="G635" s="13" t="s">
        <v>2522</v>
      </c>
      <c r="H635" s="13" t="s">
        <v>2505</v>
      </c>
      <c r="I635" s="14">
        <v>1</v>
      </c>
      <c r="J635" s="13">
        <v>3.22</v>
      </c>
      <c r="K635" s="13" t="s">
        <v>2488</v>
      </c>
      <c r="L635" s="13" t="s">
        <v>276</v>
      </c>
      <c r="M635" s="41" t="s">
        <v>1687</v>
      </c>
      <c r="N635" s="13" t="s">
        <v>579</v>
      </c>
      <c r="O635" s="13" t="s">
        <v>2489</v>
      </c>
      <c r="P635" s="13" t="s">
        <v>2494</v>
      </c>
      <c r="Q635" s="13" t="s">
        <v>39</v>
      </c>
      <c r="R635" s="13" t="s">
        <v>1646</v>
      </c>
      <c r="S635" t="s">
        <v>4826</v>
      </c>
      <c r="T635" s="13" t="s">
        <v>39</v>
      </c>
      <c r="U635" s="13"/>
      <c r="V635" s="13"/>
    </row>
    <row r="636" spans="1:22" x14ac:dyDescent="0.25">
      <c r="A636" t="s">
        <v>2535</v>
      </c>
      <c r="B636" s="86" t="e">
        <v>#N/A</v>
      </c>
      <c r="C636" s="81" t="s">
        <v>39</v>
      </c>
      <c r="D636" s="13" t="s">
        <v>34</v>
      </c>
      <c r="E636" s="13">
        <v>20</v>
      </c>
      <c r="F636" t="s">
        <v>99</v>
      </c>
      <c r="G636" s="13" t="s">
        <v>1703</v>
      </c>
      <c r="H636" s="13" t="s">
        <v>2491</v>
      </c>
      <c r="I636" s="14">
        <v>1</v>
      </c>
      <c r="J636" s="13">
        <v>3.22</v>
      </c>
      <c r="K636" s="13" t="s">
        <v>2488</v>
      </c>
      <c r="L636" s="13" t="s">
        <v>276</v>
      </c>
      <c r="M636" s="41" t="s">
        <v>1823</v>
      </c>
      <c r="N636" s="13" t="s">
        <v>1592</v>
      </c>
      <c r="O636" s="13" t="s">
        <v>2489</v>
      </c>
      <c r="P636" s="13" t="s">
        <v>2494</v>
      </c>
      <c r="Q636" s="13" t="s">
        <v>39</v>
      </c>
      <c r="R636" s="13" t="s">
        <v>1754</v>
      </c>
      <c r="S636" t="s">
        <v>4824</v>
      </c>
      <c r="T636" s="13" t="s">
        <v>39</v>
      </c>
      <c r="U636" s="13"/>
      <c r="V636" s="13"/>
    </row>
    <row r="637" spans="1:22" x14ac:dyDescent="0.25">
      <c r="A637" t="s">
        <v>2536</v>
      </c>
      <c r="B637" s="86" t="e">
        <v>#N/A</v>
      </c>
      <c r="C637" s="81" t="s">
        <v>39</v>
      </c>
      <c r="D637" s="13" t="s">
        <v>34</v>
      </c>
      <c r="E637" s="13">
        <v>20</v>
      </c>
      <c r="F637" t="s">
        <v>99</v>
      </c>
      <c r="G637" s="13" t="s">
        <v>1625</v>
      </c>
      <c r="H637" s="13" t="s">
        <v>2491</v>
      </c>
      <c r="I637" s="14">
        <v>1</v>
      </c>
      <c r="J637" s="13">
        <v>3.22</v>
      </c>
      <c r="K637" s="13" t="s">
        <v>2488</v>
      </c>
      <c r="L637" s="13" t="s">
        <v>276</v>
      </c>
      <c r="M637" s="41" t="s">
        <v>2537</v>
      </c>
      <c r="N637" s="13" t="s">
        <v>579</v>
      </c>
      <c r="O637" s="13" t="s">
        <v>2489</v>
      </c>
      <c r="P637" s="13" t="s">
        <v>2494</v>
      </c>
      <c r="Q637" s="13" t="s">
        <v>39</v>
      </c>
      <c r="R637" s="13" t="s">
        <v>1754</v>
      </c>
      <c r="S637" t="s">
        <v>4824</v>
      </c>
      <c r="T637" s="13" t="s">
        <v>39</v>
      </c>
      <c r="U637" s="13"/>
      <c r="V637" s="13"/>
    </row>
    <row r="638" spans="1:22" x14ac:dyDescent="0.25">
      <c r="A638" t="s">
        <v>2538</v>
      </c>
      <c r="B638" s="86" t="e">
        <v>#N/A</v>
      </c>
      <c r="C638" s="81" t="s">
        <v>607</v>
      </c>
      <c r="D638" s="13" t="s">
        <v>34</v>
      </c>
      <c r="E638" s="13">
        <v>20</v>
      </c>
      <c r="F638" t="s">
        <v>44</v>
      </c>
      <c r="G638" s="13" t="s">
        <v>2522</v>
      </c>
      <c r="H638" s="13" t="s">
        <v>2505</v>
      </c>
      <c r="I638" s="14">
        <v>1</v>
      </c>
      <c r="J638" s="13">
        <v>3.22</v>
      </c>
      <c r="K638" s="13" t="s">
        <v>2488</v>
      </c>
      <c r="L638" s="13" t="s">
        <v>276</v>
      </c>
      <c r="M638" s="41" t="s">
        <v>1687</v>
      </c>
      <c r="N638" s="13" t="s">
        <v>579</v>
      </c>
      <c r="O638" s="13" t="s">
        <v>2489</v>
      </c>
      <c r="P638" s="13" t="s">
        <v>1594</v>
      </c>
      <c r="Q638" s="13" t="s">
        <v>34</v>
      </c>
      <c r="R638" s="13" t="s">
        <v>2499</v>
      </c>
      <c r="S638" t="s">
        <v>4826</v>
      </c>
      <c r="T638" s="13" t="s">
        <v>39</v>
      </c>
      <c r="U638" s="13"/>
      <c r="V638" s="13"/>
    </row>
    <row r="639" spans="1:22" x14ac:dyDescent="0.25">
      <c r="A639" t="s">
        <v>2539</v>
      </c>
      <c r="B639" s="86" t="e">
        <v>#N/A</v>
      </c>
      <c r="C639" s="81" t="s">
        <v>607</v>
      </c>
      <c r="D639" s="13" t="s">
        <v>34</v>
      </c>
      <c r="E639" s="13">
        <v>20</v>
      </c>
      <c r="F639" t="s">
        <v>49</v>
      </c>
      <c r="G639" s="13" t="s">
        <v>2522</v>
      </c>
      <c r="H639" s="13" t="s">
        <v>2505</v>
      </c>
      <c r="I639" s="14">
        <v>1</v>
      </c>
      <c r="J639" s="13">
        <v>3.22</v>
      </c>
      <c r="K639" s="13" t="s">
        <v>2488</v>
      </c>
      <c r="L639" s="13" t="s">
        <v>276</v>
      </c>
      <c r="M639" s="41" t="s">
        <v>2540</v>
      </c>
      <c r="N639" s="13" t="s">
        <v>579</v>
      </c>
      <c r="O639" s="13" t="s">
        <v>2492</v>
      </c>
      <c r="P639" s="13" t="s">
        <v>1594</v>
      </c>
      <c r="Q639" s="13" t="s">
        <v>34</v>
      </c>
      <c r="R639" s="13" t="s">
        <v>1618</v>
      </c>
      <c r="S639" t="s">
        <v>4826</v>
      </c>
      <c r="T639" s="13" t="s">
        <v>39</v>
      </c>
      <c r="U639" s="13"/>
      <c r="V639" s="13"/>
    </row>
    <row r="640" spans="1:22" x14ac:dyDescent="0.25">
      <c r="A640" t="s">
        <v>2541</v>
      </c>
      <c r="B640" s="86" t="e">
        <v>#N/A</v>
      </c>
      <c r="C640" s="81" t="s">
        <v>39</v>
      </c>
      <c r="D640" s="13" t="s">
        <v>34</v>
      </c>
      <c r="E640" s="13">
        <v>20</v>
      </c>
      <c r="F640" t="s">
        <v>104</v>
      </c>
      <c r="G640" s="13" t="s">
        <v>2522</v>
      </c>
      <c r="H640" s="13" t="s">
        <v>2505</v>
      </c>
      <c r="I640" s="14">
        <v>1</v>
      </c>
      <c r="J640" s="13">
        <v>3.22</v>
      </c>
      <c r="K640" s="13" t="s">
        <v>2488</v>
      </c>
      <c r="L640" s="13" t="s">
        <v>276</v>
      </c>
      <c r="M640" s="41" t="s">
        <v>1941</v>
      </c>
      <c r="N640" s="13" t="s">
        <v>1592</v>
      </c>
      <c r="O640" s="13" t="s">
        <v>2489</v>
      </c>
      <c r="P640" s="13" t="s">
        <v>2494</v>
      </c>
      <c r="Q640" s="13" t="s">
        <v>39</v>
      </c>
      <c r="R640" s="13" t="s">
        <v>1632</v>
      </c>
      <c r="S640" t="s">
        <v>4826</v>
      </c>
      <c r="T640" s="13" t="s">
        <v>39</v>
      </c>
      <c r="U640" s="13"/>
      <c r="V640" s="13"/>
    </row>
    <row r="641" spans="1:22" x14ac:dyDescent="0.25">
      <c r="A641" t="s">
        <v>2542</v>
      </c>
      <c r="B641" s="86" t="e">
        <v>#N/A</v>
      </c>
      <c r="C641" s="81" t="s">
        <v>39</v>
      </c>
      <c r="D641" s="13" t="s">
        <v>34</v>
      </c>
      <c r="E641" s="13">
        <v>20</v>
      </c>
      <c r="F641" t="s">
        <v>49</v>
      </c>
      <c r="G641" s="13" t="s">
        <v>2522</v>
      </c>
      <c r="H641" s="13" t="s">
        <v>2505</v>
      </c>
      <c r="I641" s="14">
        <v>1</v>
      </c>
      <c r="J641" s="13">
        <v>3.22</v>
      </c>
      <c r="K641" s="13" t="s">
        <v>2488</v>
      </c>
      <c r="L641" s="13" t="s">
        <v>276</v>
      </c>
      <c r="M641" s="41" t="s">
        <v>2543</v>
      </c>
      <c r="N641" s="13" t="s">
        <v>1592</v>
      </c>
      <c r="O641" s="13" t="s">
        <v>2492</v>
      </c>
      <c r="P641" s="13" t="s">
        <v>2494</v>
      </c>
      <c r="Q641" s="13" t="s">
        <v>39</v>
      </c>
      <c r="R641" s="13" t="s">
        <v>1632</v>
      </c>
      <c r="S641" t="s">
        <v>4826</v>
      </c>
      <c r="T641" s="13" t="s">
        <v>39</v>
      </c>
      <c r="U641" s="13"/>
      <c r="V641" s="13"/>
    </row>
    <row r="642" spans="1:22" x14ac:dyDescent="0.25">
      <c r="A642" t="s">
        <v>2544</v>
      </c>
      <c r="B642" s="86" t="e">
        <v>#N/A</v>
      </c>
      <c r="C642" s="81" t="s">
        <v>607</v>
      </c>
      <c r="D642" s="13" t="s">
        <v>34</v>
      </c>
      <c r="E642" s="13">
        <v>20</v>
      </c>
      <c r="F642" t="s">
        <v>49</v>
      </c>
      <c r="G642" s="13" t="s">
        <v>2522</v>
      </c>
      <c r="H642" s="13" t="s">
        <v>2505</v>
      </c>
      <c r="I642" s="14">
        <v>1</v>
      </c>
      <c r="J642" s="13">
        <v>3.22</v>
      </c>
      <c r="K642" s="13" t="s">
        <v>2488</v>
      </c>
      <c r="L642" s="13" t="s">
        <v>276</v>
      </c>
      <c r="M642" s="41" t="s">
        <v>2545</v>
      </c>
      <c r="N642" s="13" t="s">
        <v>1592</v>
      </c>
      <c r="O642" s="13" t="s">
        <v>2492</v>
      </c>
      <c r="P642" s="13" t="s">
        <v>2494</v>
      </c>
      <c r="Q642" s="13" t="s">
        <v>39</v>
      </c>
      <c r="R642" s="13" t="s">
        <v>1754</v>
      </c>
      <c r="S642" t="s">
        <v>4826</v>
      </c>
      <c r="T642" s="13" t="s">
        <v>39</v>
      </c>
      <c r="U642" s="13"/>
      <c r="V642" s="13"/>
    </row>
    <row r="643" spans="1:22" x14ac:dyDescent="0.25">
      <c r="A643" t="s">
        <v>2546</v>
      </c>
      <c r="B643" s="86" t="e">
        <v>#N/A</v>
      </c>
      <c r="C643" s="81" t="s">
        <v>607</v>
      </c>
      <c r="D643" s="13" t="s">
        <v>34</v>
      </c>
      <c r="E643" s="13">
        <v>20</v>
      </c>
      <c r="F643" t="s">
        <v>99</v>
      </c>
      <c r="G643" s="13" t="s">
        <v>2522</v>
      </c>
      <c r="H643" s="13" t="s">
        <v>2505</v>
      </c>
      <c r="I643" s="14">
        <v>1</v>
      </c>
      <c r="J643" s="13">
        <v>3.22</v>
      </c>
      <c r="K643" s="13" t="s">
        <v>2488</v>
      </c>
      <c r="L643" s="13" t="s">
        <v>276</v>
      </c>
      <c r="M643" s="41" t="s">
        <v>2529</v>
      </c>
      <c r="N643" s="13" t="s">
        <v>579</v>
      </c>
      <c r="O643" s="13" t="s">
        <v>2489</v>
      </c>
      <c r="P643" s="13" t="s">
        <v>2494</v>
      </c>
      <c r="Q643" s="13" t="s">
        <v>39</v>
      </c>
      <c r="R643" s="13" t="s">
        <v>1754</v>
      </c>
      <c r="S643" t="s">
        <v>4824</v>
      </c>
      <c r="T643" s="13" t="s">
        <v>39</v>
      </c>
      <c r="U643" s="13"/>
      <c r="V643" s="13"/>
    </row>
    <row r="644" spans="1:22" x14ac:dyDescent="0.25">
      <c r="A644" t="s">
        <v>2547</v>
      </c>
      <c r="B644" s="86" t="e">
        <v>#N/A</v>
      </c>
      <c r="C644" s="81" t="s">
        <v>39</v>
      </c>
      <c r="D644" s="13" t="s">
        <v>34</v>
      </c>
      <c r="E644" s="13">
        <v>20</v>
      </c>
      <c r="F644" t="s">
        <v>2548</v>
      </c>
      <c r="G644" s="13" t="s">
        <v>2522</v>
      </c>
      <c r="H644" s="13" t="s">
        <v>2505</v>
      </c>
      <c r="I644" s="14">
        <v>1</v>
      </c>
      <c r="J644" s="13">
        <v>3.22</v>
      </c>
      <c r="K644" s="13" t="s">
        <v>2488</v>
      </c>
      <c r="L644" s="13" t="s">
        <v>276</v>
      </c>
      <c r="M644" s="41" t="s">
        <v>1687</v>
      </c>
      <c r="N644" s="13" t="s">
        <v>579</v>
      </c>
      <c r="O644" s="13" t="s">
        <v>2489</v>
      </c>
      <c r="P644" s="13" t="s">
        <v>2494</v>
      </c>
      <c r="Q644" s="13" t="s">
        <v>39</v>
      </c>
      <c r="R644" s="13" t="s">
        <v>1632</v>
      </c>
      <c r="S644" t="s">
        <v>4826</v>
      </c>
      <c r="T644" s="13" t="s">
        <v>39</v>
      </c>
      <c r="U644" s="13"/>
      <c r="V644" s="13"/>
    </row>
    <row r="645" spans="1:22" x14ac:dyDescent="0.25">
      <c r="A645" t="s">
        <v>2549</v>
      </c>
      <c r="B645" s="86" t="e">
        <v>#N/A</v>
      </c>
      <c r="C645" s="81" t="s">
        <v>607</v>
      </c>
      <c r="D645" s="13" t="s">
        <v>34</v>
      </c>
      <c r="E645" s="13">
        <v>20</v>
      </c>
      <c r="F645" t="s">
        <v>104</v>
      </c>
      <c r="G645" s="13" t="s">
        <v>2522</v>
      </c>
      <c r="H645" s="13" t="s">
        <v>2505</v>
      </c>
      <c r="I645" s="14">
        <v>1</v>
      </c>
      <c r="J645" s="13">
        <v>3.22</v>
      </c>
      <c r="K645" s="13" t="s">
        <v>2488</v>
      </c>
      <c r="L645" s="13" t="s">
        <v>276</v>
      </c>
      <c r="M645" s="41" t="s">
        <v>1941</v>
      </c>
      <c r="N645" s="13" t="s">
        <v>1592</v>
      </c>
      <c r="O645" s="13" t="s">
        <v>2489</v>
      </c>
      <c r="P645" s="13" t="s">
        <v>2494</v>
      </c>
      <c r="Q645" s="13" t="s">
        <v>39</v>
      </c>
      <c r="R645" s="13" t="s">
        <v>1632</v>
      </c>
      <c r="S645" t="s">
        <v>4826</v>
      </c>
      <c r="T645" s="13" t="s">
        <v>39</v>
      </c>
      <c r="U645" s="13"/>
      <c r="V645" s="13"/>
    </row>
    <row r="646" spans="1:22" x14ac:dyDescent="0.25">
      <c r="A646" t="s">
        <v>2550</v>
      </c>
      <c r="B646" s="86" t="e">
        <v>#N/A</v>
      </c>
      <c r="C646" s="81" t="s">
        <v>607</v>
      </c>
      <c r="D646" s="13" t="s">
        <v>34</v>
      </c>
      <c r="E646" s="13">
        <v>20</v>
      </c>
      <c r="F646" t="s">
        <v>44</v>
      </c>
      <c r="G646" s="13" t="s">
        <v>2522</v>
      </c>
      <c r="H646" s="13" t="s">
        <v>2505</v>
      </c>
      <c r="I646" s="14">
        <v>1</v>
      </c>
      <c r="J646" s="13">
        <v>3.22</v>
      </c>
      <c r="K646" s="13" t="s">
        <v>2488</v>
      </c>
      <c r="L646" s="13" t="s">
        <v>276</v>
      </c>
      <c r="M646" s="41" t="s">
        <v>1687</v>
      </c>
      <c r="N646" s="13" t="s">
        <v>579</v>
      </c>
      <c r="O646" s="13" t="s">
        <v>2489</v>
      </c>
      <c r="P646" s="13" t="s">
        <v>2494</v>
      </c>
      <c r="Q646" s="13" t="s">
        <v>39</v>
      </c>
      <c r="R646" s="13" t="s">
        <v>1618</v>
      </c>
      <c r="S646" t="s">
        <v>4826</v>
      </c>
      <c r="T646" s="13" t="s">
        <v>39</v>
      </c>
      <c r="U646" s="13"/>
      <c r="V646" s="13"/>
    </row>
    <row r="647" spans="1:22" x14ac:dyDescent="0.25">
      <c r="A647" t="s">
        <v>2551</v>
      </c>
      <c r="B647" s="86" t="e">
        <v>#N/A</v>
      </c>
      <c r="C647" s="81" t="s">
        <v>607</v>
      </c>
      <c r="D647" s="13" t="s">
        <v>34</v>
      </c>
      <c r="E647" s="13">
        <v>20</v>
      </c>
      <c r="F647" t="s">
        <v>44</v>
      </c>
      <c r="G647" s="13" t="s">
        <v>2522</v>
      </c>
      <c r="H647" s="13" t="s">
        <v>2505</v>
      </c>
      <c r="I647" s="14">
        <v>1</v>
      </c>
      <c r="J647" s="13">
        <v>3.22</v>
      </c>
      <c r="K647" s="13" t="s">
        <v>2488</v>
      </c>
      <c r="L647" s="13" t="s">
        <v>276</v>
      </c>
      <c r="M647" s="41" t="s">
        <v>1687</v>
      </c>
      <c r="N647" s="13" t="s">
        <v>579</v>
      </c>
      <c r="O647" s="13" t="s">
        <v>2489</v>
      </c>
      <c r="P647" s="13" t="s">
        <v>2494</v>
      </c>
      <c r="Q647" s="13" t="s">
        <v>39</v>
      </c>
      <c r="R647" s="13" t="s">
        <v>1618</v>
      </c>
      <c r="S647" t="s">
        <v>4826</v>
      </c>
      <c r="T647" s="13" t="s">
        <v>39</v>
      </c>
      <c r="U647" s="13"/>
      <c r="V647" s="13"/>
    </row>
    <row r="648" spans="1:22" x14ac:dyDescent="0.25">
      <c r="A648" t="s">
        <v>2552</v>
      </c>
      <c r="B648" s="86" t="e">
        <v>#N/A</v>
      </c>
      <c r="C648" s="81" t="s">
        <v>39</v>
      </c>
      <c r="D648" s="13" t="s">
        <v>34</v>
      </c>
      <c r="E648" s="13">
        <v>20</v>
      </c>
      <c r="F648" t="s">
        <v>108</v>
      </c>
      <c r="G648" s="13" t="s">
        <v>2522</v>
      </c>
      <c r="H648" s="13" t="s">
        <v>2553</v>
      </c>
      <c r="I648" s="14">
        <v>1</v>
      </c>
      <c r="J648" s="13">
        <v>3.22</v>
      </c>
      <c r="K648" s="13" t="s">
        <v>2488</v>
      </c>
      <c r="L648" s="13" t="s">
        <v>276</v>
      </c>
      <c r="M648" s="41">
        <v>12</v>
      </c>
      <c r="N648" s="13" t="s">
        <v>1592</v>
      </c>
      <c r="O648" s="13" t="s">
        <v>2489</v>
      </c>
      <c r="P648" s="13" t="s">
        <v>2494</v>
      </c>
      <c r="Q648" s="13" t="s">
        <v>39</v>
      </c>
      <c r="R648" s="13">
        <v>3600</v>
      </c>
      <c r="S648" t="s">
        <v>4826</v>
      </c>
      <c r="T648" s="13" t="s">
        <v>39</v>
      </c>
      <c r="U648" s="13"/>
      <c r="V648" s="13"/>
    </row>
    <row r="649" spans="1:22" x14ac:dyDescent="0.25">
      <c r="A649" t="s">
        <v>2554</v>
      </c>
      <c r="B649" s="86" t="e">
        <v>#N/A</v>
      </c>
      <c r="C649" s="81" t="s">
        <v>1039</v>
      </c>
      <c r="D649" s="13" t="s">
        <v>34</v>
      </c>
      <c r="E649" s="13">
        <v>22</v>
      </c>
      <c r="F649" t="s">
        <v>49</v>
      </c>
      <c r="G649" s="13" t="s">
        <v>1703</v>
      </c>
      <c r="H649" s="13" t="s">
        <v>2491</v>
      </c>
      <c r="I649" s="14">
        <v>1</v>
      </c>
      <c r="J649" s="13">
        <v>3.22</v>
      </c>
      <c r="K649" s="13" t="s">
        <v>2488</v>
      </c>
      <c r="L649" s="13" t="s">
        <v>276</v>
      </c>
      <c r="M649" s="41" t="s">
        <v>1932</v>
      </c>
      <c r="N649" s="13" t="s">
        <v>1592</v>
      </c>
      <c r="O649" s="13" t="s">
        <v>2492</v>
      </c>
      <c r="P649" s="13" t="s">
        <v>1594</v>
      </c>
      <c r="Q649" s="13" t="s">
        <v>34</v>
      </c>
      <c r="R649" s="13" t="s">
        <v>1618</v>
      </c>
      <c r="S649" t="s">
        <v>4826</v>
      </c>
      <c r="T649" s="13" t="s">
        <v>39</v>
      </c>
      <c r="U649" s="13"/>
      <c r="V649" s="13"/>
    </row>
    <row r="650" spans="1:22" x14ac:dyDescent="0.25">
      <c r="A650" t="s">
        <v>2555</v>
      </c>
      <c r="B650" s="86" t="e">
        <v>#N/A</v>
      </c>
      <c r="C650" s="81" t="s">
        <v>1039</v>
      </c>
      <c r="D650" s="13" t="s">
        <v>34</v>
      </c>
      <c r="E650" s="13">
        <v>22</v>
      </c>
      <c r="F650" t="s">
        <v>54</v>
      </c>
      <c r="G650" s="13" t="s">
        <v>1703</v>
      </c>
      <c r="H650" s="13" t="s">
        <v>2491</v>
      </c>
      <c r="I650" s="14">
        <v>1</v>
      </c>
      <c r="J650" s="13">
        <v>3.22</v>
      </c>
      <c r="K650" s="13" t="s">
        <v>2488</v>
      </c>
      <c r="L650" s="13" t="s">
        <v>276</v>
      </c>
      <c r="M650" s="41" t="s">
        <v>1969</v>
      </c>
      <c r="N650" s="13" t="s">
        <v>579</v>
      </c>
      <c r="O650" s="13" t="s">
        <v>2489</v>
      </c>
      <c r="P650" s="13" t="s">
        <v>2494</v>
      </c>
      <c r="Q650" s="13" t="s">
        <v>39</v>
      </c>
      <c r="R650" s="13" t="s">
        <v>2499</v>
      </c>
      <c r="S650" t="s">
        <v>4826</v>
      </c>
      <c r="T650" s="13" t="s">
        <v>39</v>
      </c>
      <c r="U650" s="13"/>
      <c r="V650" s="13"/>
    </row>
    <row r="651" spans="1:22" x14ac:dyDescent="0.25">
      <c r="A651" t="s">
        <v>2556</v>
      </c>
      <c r="B651" s="86" t="e">
        <v>#N/A</v>
      </c>
      <c r="C651" s="81" t="s">
        <v>1039</v>
      </c>
      <c r="D651" s="13" t="s">
        <v>34</v>
      </c>
      <c r="E651" s="13">
        <v>22</v>
      </c>
      <c r="F651" t="s">
        <v>54</v>
      </c>
      <c r="G651" s="13" t="s">
        <v>1667</v>
      </c>
      <c r="H651" s="13" t="s">
        <v>2487</v>
      </c>
      <c r="I651" s="14">
        <v>1.125</v>
      </c>
      <c r="J651" s="13">
        <v>4.3600000000000003</v>
      </c>
      <c r="K651" s="13" t="s">
        <v>2488</v>
      </c>
      <c r="L651" s="13" t="s">
        <v>276</v>
      </c>
      <c r="M651" s="41" t="s">
        <v>1917</v>
      </c>
      <c r="N651" s="13" t="s">
        <v>579</v>
      </c>
      <c r="O651" s="13" t="s">
        <v>2489</v>
      </c>
      <c r="P651" s="13" t="s">
        <v>2494</v>
      </c>
      <c r="Q651" s="13" t="s">
        <v>39</v>
      </c>
      <c r="R651" s="13" t="s">
        <v>2499</v>
      </c>
      <c r="S651" t="s">
        <v>4826</v>
      </c>
      <c r="T651" s="13" t="s">
        <v>39</v>
      </c>
      <c r="U651" s="13"/>
      <c r="V651" s="13"/>
    </row>
    <row r="652" spans="1:22" x14ac:dyDescent="0.25">
      <c r="A652" t="s">
        <v>2557</v>
      </c>
      <c r="B652" s="86" t="e">
        <v>#N/A</v>
      </c>
      <c r="C652" s="81" t="s">
        <v>39</v>
      </c>
      <c r="D652" s="13" t="s">
        <v>34</v>
      </c>
      <c r="E652" s="13">
        <v>22</v>
      </c>
      <c r="F652" t="s">
        <v>49</v>
      </c>
      <c r="G652" s="13" t="s">
        <v>1703</v>
      </c>
      <c r="H652" s="13" t="s">
        <v>2491</v>
      </c>
      <c r="I652" s="14">
        <v>1</v>
      </c>
      <c r="J652" s="13">
        <v>3.22</v>
      </c>
      <c r="K652" s="13" t="s">
        <v>2488</v>
      </c>
      <c r="L652" s="13" t="s">
        <v>276</v>
      </c>
      <c r="M652" s="41" t="s">
        <v>1823</v>
      </c>
      <c r="N652" s="13" t="s">
        <v>1592</v>
      </c>
      <c r="O652" s="13" t="s">
        <v>2489</v>
      </c>
      <c r="P652" s="13" t="s">
        <v>2494</v>
      </c>
      <c r="Q652" s="13" t="s">
        <v>39</v>
      </c>
      <c r="R652" s="13" t="s">
        <v>1632</v>
      </c>
      <c r="S652" t="s">
        <v>4826</v>
      </c>
      <c r="T652" s="13" t="s">
        <v>39</v>
      </c>
      <c r="U652" s="13"/>
      <c r="V652" s="13"/>
    </row>
    <row r="653" spans="1:22" x14ac:dyDescent="0.25">
      <c r="A653" t="s">
        <v>2558</v>
      </c>
      <c r="B653" s="86" t="e">
        <v>#N/A</v>
      </c>
      <c r="C653" s="81" t="s">
        <v>39</v>
      </c>
      <c r="D653" s="13" t="s">
        <v>34</v>
      </c>
      <c r="E653" s="13">
        <v>22</v>
      </c>
      <c r="F653" t="s">
        <v>49</v>
      </c>
      <c r="G653" s="13" t="s">
        <v>1703</v>
      </c>
      <c r="H653" s="13" t="s">
        <v>2491</v>
      </c>
      <c r="I653" s="14">
        <v>1</v>
      </c>
      <c r="J653" s="13">
        <v>3.22</v>
      </c>
      <c r="K653" s="13" t="s">
        <v>2488</v>
      </c>
      <c r="L653" s="13" t="s">
        <v>276</v>
      </c>
      <c r="M653" s="41" t="s">
        <v>1823</v>
      </c>
      <c r="N653" s="13" t="s">
        <v>1592</v>
      </c>
      <c r="O653" s="13" t="s">
        <v>2489</v>
      </c>
      <c r="P653" s="13" t="s">
        <v>2494</v>
      </c>
      <c r="Q653" s="13" t="s">
        <v>39</v>
      </c>
      <c r="R653" s="13" t="s">
        <v>1632</v>
      </c>
      <c r="S653" t="s">
        <v>4826</v>
      </c>
      <c r="T653" s="13" t="s">
        <v>39</v>
      </c>
      <c r="U653" s="13"/>
      <c r="V653" s="13"/>
    </row>
    <row r="654" spans="1:22" x14ac:dyDescent="0.25">
      <c r="A654" t="s">
        <v>2559</v>
      </c>
      <c r="B654" s="86" t="e">
        <v>#N/A</v>
      </c>
      <c r="C654" s="81" t="s">
        <v>39</v>
      </c>
      <c r="D654" s="13" t="s">
        <v>34</v>
      </c>
      <c r="E654" s="13">
        <v>22</v>
      </c>
      <c r="F654" t="s">
        <v>49</v>
      </c>
      <c r="G654" s="13" t="s">
        <v>1703</v>
      </c>
      <c r="H654" s="13" t="s">
        <v>2491</v>
      </c>
      <c r="I654" s="14">
        <v>1</v>
      </c>
      <c r="J654" s="13">
        <v>3.22</v>
      </c>
      <c r="K654" s="13" t="s">
        <v>2488</v>
      </c>
      <c r="L654" s="13" t="s">
        <v>276</v>
      </c>
      <c r="M654" s="41" t="s">
        <v>1823</v>
      </c>
      <c r="N654" s="13" t="s">
        <v>1592</v>
      </c>
      <c r="O654" s="13" t="s">
        <v>2489</v>
      </c>
      <c r="P654" s="13" t="s">
        <v>1594</v>
      </c>
      <c r="Q654" s="13" t="s">
        <v>34</v>
      </c>
      <c r="R654" s="13" t="s">
        <v>1618</v>
      </c>
      <c r="S654" t="s">
        <v>4826</v>
      </c>
      <c r="T654" s="13" t="s">
        <v>39</v>
      </c>
      <c r="U654" s="13"/>
      <c r="V654" s="13"/>
    </row>
    <row r="655" spans="1:22" x14ac:dyDescent="0.25">
      <c r="A655" t="s">
        <v>2560</v>
      </c>
      <c r="B655" s="86" t="e">
        <v>#N/A</v>
      </c>
      <c r="C655" s="81" t="s">
        <v>39</v>
      </c>
      <c r="D655" s="13" t="s">
        <v>34</v>
      </c>
      <c r="E655" s="13">
        <v>22</v>
      </c>
      <c r="F655" t="s">
        <v>49</v>
      </c>
      <c r="G655" s="13" t="s">
        <v>1703</v>
      </c>
      <c r="H655" s="13" t="s">
        <v>2491</v>
      </c>
      <c r="I655" s="14">
        <v>1</v>
      </c>
      <c r="J655" s="13">
        <v>3.22</v>
      </c>
      <c r="K655" s="13" t="s">
        <v>2488</v>
      </c>
      <c r="L655" s="13" t="s">
        <v>276</v>
      </c>
      <c r="M655" s="41" t="s">
        <v>1969</v>
      </c>
      <c r="N655" s="13" t="s">
        <v>579</v>
      </c>
      <c r="O655" s="13" t="s">
        <v>2489</v>
      </c>
      <c r="P655" s="13" t="s">
        <v>2494</v>
      </c>
      <c r="Q655" s="13" t="s">
        <v>39</v>
      </c>
      <c r="R655" s="13" t="s">
        <v>1646</v>
      </c>
      <c r="S655" t="s">
        <v>4826</v>
      </c>
      <c r="T655" s="13" t="s">
        <v>39</v>
      </c>
      <c r="U655" s="13"/>
      <c r="V655" s="13"/>
    </row>
    <row r="656" spans="1:22" x14ac:dyDescent="0.25">
      <c r="A656" t="s">
        <v>2561</v>
      </c>
      <c r="B656" s="86" t="e">
        <v>#N/A</v>
      </c>
      <c r="C656" s="81" t="s">
        <v>39</v>
      </c>
      <c r="D656" s="13" t="s">
        <v>34</v>
      </c>
      <c r="E656" s="13">
        <v>22</v>
      </c>
      <c r="F656" t="s">
        <v>49</v>
      </c>
      <c r="G656" s="13" t="s">
        <v>1703</v>
      </c>
      <c r="H656" s="13" t="s">
        <v>2491</v>
      </c>
      <c r="I656" s="14">
        <v>1</v>
      </c>
      <c r="J656" s="13">
        <v>3.22</v>
      </c>
      <c r="K656" s="13" t="s">
        <v>2488</v>
      </c>
      <c r="L656" s="13" t="s">
        <v>276</v>
      </c>
      <c r="M656" s="41">
        <v>1</v>
      </c>
      <c r="N656" s="13" t="s">
        <v>1592</v>
      </c>
      <c r="O656" s="13" t="s">
        <v>2489</v>
      </c>
      <c r="P656" s="13" t="s">
        <v>1594</v>
      </c>
      <c r="Q656" s="13" t="s">
        <v>34</v>
      </c>
      <c r="R656" s="13" t="s">
        <v>1618</v>
      </c>
      <c r="S656" t="s">
        <v>4826</v>
      </c>
      <c r="T656" s="13" t="s">
        <v>39</v>
      </c>
      <c r="U656" s="13"/>
      <c r="V656" s="13"/>
    </row>
    <row r="657" spans="1:22" x14ac:dyDescent="0.25">
      <c r="A657" t="s">
        <v>2562</v>
      </c>
      <c r="B657" s="86" t="e">
        <v>#N/A</v>
      </c>
      <c r="C657" s="81" t="s">
        <v>1039</v>
      </c>
      <c r="D657" s="13" t="s">
        <v>34</v>
      </c>
      <c r="E657" s="13">
        <v>22</v>
      </c>
      <c r="F657" t="s">
        <v>96</v>
      </c>
      <c r="G657" s="13" t="s">
        <v>1667</v>
      </c>
      <c r="H657" s="13" t="s">
        <v>2487</v>
      </c>
      <c r="I657" s="14">
        <v>1.125</v>
      </c>
      <c r="J657" s="13">
        <v>4.3600000000000003</v>
      </c>
      <c r="K657" s="13" t="s">
        <v>2488</v>
      </c>
      <c r="L657" s="13" t="s">
        <v>276</v>
      </c>
      <c r="M657" s="41" t="s">
        <v>2563</v>
      </c>
      <c r="N657" s="13" t="s">
        <v>1592</v>
      </c>
      <c r="O657" s="13" t="s">
        <v>2564</v>
      </c>
      <c r="P657" s="13" t="s">
        <v>2494</v>
      </c>
      <c r="Q657" s="13" t="s">
        <v>39</v>
      </c>
      <c r="R657" s="13" t="s">
        <v>1632</v>
      </c>
      <c r="S657" t="s">
        <v>4824</v>
      </c>
      <c r="T657" s="13" t="s">
        <v>39</v>
      </c>
      <c r="U657" s="13"/>
      <c r="V657" s="13"/>
    </row>
    <row r="658" spans="1:22" x14ac:dyDescent="0.25">
      <c r="A658" t="s">
        <v>2565</v>
      </c>
      <c r="B658" s="86" t="e">
        <v>#N/A</v>
      </c>
      <c r="C658" s="81" t="s">
        <v>39</v>
      </c>
      <c r="D658" s="13" t="s">
        <v>34</v>
      </c>
      <c r="E658" s="13">
        <v>22</v>
      </c>
      <c r="F658" t="s">
        <v>49</v>
      </c>
      <c r="G658" s="13" t="s">
        <v>1703</v>
      </c>
      <c r="H658" s="13" t="s">
        <v>2491</v>
      </c>
      <c r="I658" s="14">
        <v>1</v>
      </c>
      <c r="J658" s="13">
        <v>3.22</v>
      </c>
      <c r="K658" s="13" t="s">
        <v>2488</v>
      </c>
      <c r="L658" s="13" t="s">
        <v>276</v>
      </c>
      <c r="M658" s="41" t="s">
        <v>1823</v>
      </c>
      <c r="N658" s="13" t="s">
        <v>1592</v>
      </c>
      <c r="O658" s="13" t="s">
        <v>2489</v>
      </c>
      <c r="P658" s="13" t="s">
        <v>2494</v>
      </c>
      <c r="Q658" s="13" t="s">
        <v>39</v>
      </c>
      <c r="R658" s="13" t="s">
        <v>1754</v>
      </c>
      <c r="S658" t="s">
        <v>4826</v>
      </c>
      <c r="T658" s="13" t="s">
        <v>39</v>
      </c>
      <c r="U658" s="13"/>
      <c r="V658" s="13"/>
    </row>
    <row r="659" spans="1:22" x14ac:dyDescent="0.25">
      <c r="A659" t="s">
        <v>2566</v>
      </c>
      <c r="B659" s="86" t="e">
        <v>#N/A</v>
      </c>
      <c r="C659" s="81" t="s">
        <v>1039</v>
      </c>
      <c r="D659" s="13" t="s">
        <v>34</v>
      </c>
      <c r="E659" s="13">
        <v>22</v>
      </c>
      <c r="F659" t="s">
        <v>49</v>
      </c>
      <c r="G659" s="13" t="s">
        <v>1703</v>
      </c>
      <c r="H659" s="13" t="s">
        <v>2491</v>
      </c>
      <c r="I659" s="14">
        <v>1</v>
      </c>
      <c r="J659" s="13">
        <v>3.22</v>
      </c>
      <c r="K659" s="13" t="s">
        <v>2488</v>
      </c>
      <c r="L659" s="13" t="s">
        <v>276</v>
      </c>
      <c r="M659" s="41" t="s">
        <v>1823</v>
      </c>
      <c r="N659" s="13" t="s">
        <v>1592</v>
      </c>
      <c r="O659" s="13" t="s">
        <v>2489</v>
      </c>
      <c r="P659" s="13" t="s">
        <v>1594</v>
      </c>
      <c r="Q659" s="13" t="s">
        <v>34</v>
      </c>
      <c r="R659" s="13" t="s">
        <v>1754</v>
      </c>
      <c r="S659" t="s">
        <v>4826</v>
      </c>
      <c r="T659" s="13" t="s">
        <v>39</v>
      </c>
      <c r="U659" s="13"/>
      <c r="V659" s="13"/>
    </row>
    <row r="660" spans="1:22" x14ac:dyDescent="0.25">
      <c r="A660" t="s">
        <v>2567</v>
      </c>
      <c r="B660" s="86" t="e">
        <v>#N/A</v>
      </c>
      <c r="C660" s="81" t="s">
        <v>1039</v>
      </c>
      <c r="D660" s="13" t="s">
        <v>34</v>
      </c>
      <c r="E660" s="13">
        <v>22</v>
      </c>
      <c r="F660" t="s">
        <v>49</v>
      </c>
      <c r="G660" s="13" t="s">
        <v>1703</v>
      </c>
      <c r="H660" s="13" t="s">
        <v>2491</v>
      </c>
      <c r="I660" s="14">
        <v>1</v>
      </c>
      <c r="J660" s="13">
        <v>3.22</v>
      </c>
      <c r="K660" s="13" t="s">
        <v>2488</v>
      </c>
      <c r="L660" s="13" t="s">
        <v>276</v>
      </c>
      <c r="M660" s="41">
        <v>7</v>
      </c>
      <c r="N660" s="13" t="s">
        <v>579</v>
      </c>
      <c r="O660" s="13" t="s">
        <v>2489</v>
      </c>
      <c r="P660" s="13" t="s">
        <v>2494</v>
      </c>
      <c r="Q660" s="13" t="s">
        <v>39</v>
      </c>
      <c r="R660" s="13" t="s">
        <v>1754</v>
      </c>
      <c r="S660" t="s">
        <v>4826</v>
      </c>
      <c r="T660" s="13" t="s">
        <v>39</v>
      </c>
      <c r="U660" s="13"/>
      <c r="V660" s="13"/>
    </row>
    <row r="661" spans="1:22" x14ac:dyDescent="0.25">
      <c r="A661" t="s">
        <v>2568</v>
      </c>
      <c r="B661" s="86" t="e">
        <v>#N/A</v>
      </c>
      <c r="C661" s="81" t="s">
        <v>39</v>
      </c>
      <c r="D661" s="13" t="s">
        <v>34</v>
      </c>
      <c r="E661" s="13">
        <v>22</v>
      </c>
      <c r="F661" t="s">
        <v>49</v>
      </c>
      <c r="G661" s="13" t="s">
        <v>1703</v>
      </c>
      <c r="H661" s="13" t="s">
        <v>2491</v>
      </c>
      <c r="I661" s="14">
        <v>1</v>
      </c>
      <c r="J661" s="13">
        <v>3.22</v>
      </c>
      <c r="K661" s="13" t="s">
        <v>2488</v>
      </c>
      <c r="L661" s="13" t="s">
        <v>276</v>
      </c>
      <c r="M661" s="41" t="s">
        <v>1932</v>
      </c>
      <c r="N661" s="13" t="s">
        <v>1592</v>
      </c>
      <c r="O661" s="13" t="s">
        <v>2492</v>
      </c>
      <c r="P661" s="13" t="s">
        <v>1594</v>
      </c>
      <c r="Q661" s="13" t="s">
        <v>34</v>
      </c>
      <c r="R661" s="13" t="s">
        <v>1618</v>
      </c>
      <c r="S661" t="s">
        <v>4826</v>
      </c>
      <c r="T661" s="13" t="s">
        <v>39</v>
      </c>
      <c r="U661" s="13"/>
      <c r="V661" s="13"/>
    </row>
    <row r="662" spans="1:22" x14ac:dyDescent="0.25">
      <c r="A662" t="s">
        <v>2569</v>
      </c>
      <c r="B662" s="86" t="e">
        <v>#N/A</v>
      </c>
      <c r="C662" s="81" t="s">
        <v>39</v>
      </c>
      <c r="D662" s="13" t="s">
        <v>34</v>
      </c>
      <c r="E662" s="13">
        <v>22</v>
      </c>
      <c r="F662" t="s">
        <v>49</v>
      </c>
      <c r="G662" s="13" t="s">
        <v>1703</v>
      </c>
      <c r="H662" s="13" t="s">
        <v>2491</v>
      </c>
      <c r="I662" s="14">
        <v>1</v>
      </c>
      <c r="J662" s="13">
        <v>3.22</v>
      </c>
      <c r="K662" s="13" t="s">
        <v>2488</v>
      </c>
      <c r="L662" s="13" t="s">
        <v>276</v>
      </c>
      <c r="M662" s="41" t="s">
        <v>2017</v>
      </c>
      <c r="N662" s="13" t="s">
        <v>1592</v>
      </c>
      <c r="O662" s="13" t="s">
        <v>2492</v>
      </c>
      <c r="P662" s="13" t="s">
        <v>2494</v>
      </c>
      <c r="Q662" s="13" t="s">
        <v>39</v>
      </c>
      <c r="R662" s="13" t="s">
        <v>1754</v>
      </c>
      <c r="S662" t="s">
        <v>4826</v>
      </c>
      <c r="T662" s="13" t="s">
        <v>39</v>
      </c>
      <c r="U662" s="13"/>
      <c r="V662" s="13"/>
    </row>
    <row r="663" spans="1:22" x14ac:dyDescent="0.25">
      <c r="A663" t="s">
        <v>2570</v>
      </c>
      <c r="B663" s="86" t="e">
        <v>#N/A</v>
      </c>
      <c r="C663" s="81" t="s">
        <v>1039</v>
      </c>
      <c r="D663" s="13" t="s">
        <v>34</v>
      </c>
      <c r="E663" s="13">
        <v>22</v>
      </c>
      <c r="F663" t="s">
        <v>49</v>
      </c>
      <c r="G663" s="13" t="s">
        <v>1703</v>
      </c>
      <c r="H663" s="13" t="s">
        <v>2491</v>
      </c>
      <c r="I663" s="14">
        <v>1</v>
      </c>
      <c r="J663" s="13">
        <v>3.22</v>
      </c>
      <c r="K663" s="13" t="s">
        <v>2488</v>
      </c>
      <c r="L663" s="13" t="s">
        <v>276</v>
      </c>
      <c r="M663" s="41" t="s">
        <v>1679</v>
      </c>
      <c r="N663" s="13" t="s">
        <v>579</v>
      </c>
      <c r="O663" s="13" t="s">
        <v>2492</v>
      </c>
      <c r="P663" s="13" t="s">
        <v>2494</v>
      </c>
      <c r="Q663" s="13" t="s">
        <v>39</v>
      </c>
      <c r="R663" s="13" t="s">
        <v>1754</v>
      </c>
      <c r="S663" t="s">
        <v>4826</v>
      </c>
      <c r="T663" s="13" t="s">
        <v>39</v>
      </c>
      <c r="U663" s="13"/>
      <c r="V663" s="13"/>
    </row>
    <row r="664" spans="1:22" x14ac:dyDescent="0.25">
      <c r="A664" t="s">
        <v>2571</v>
      </c>
      <c r="B664" s="86" t="e">
        <v>#N/A</v>
      </c>
      <c r="C664" s="81" t="s">
        <v>39</v>
      </c>
      <c r="D664" s="13" t="s">
        <v>34</v>
      </c>
      <c r="E664" s="13">
        <v>22</v>
      </c>
      <c r="F664" t="s">
        <v>105</v>
      </c>
      <c r="G664" s="13" t="s">
        <v>1703</v>
      </c>
      <c r="H664" s="13" t="s">
        <v>2491</v>
      </c>
      <c r="I664" s="14">
        <v>1</v>
      </c>
      <c r="J664" s="13">
        <v>3.22</v>
      </c>
      <c r="K664" s="13" t="s">
        <v>2488</v>
      </c>
      <c r="L664" s="13" t="s">
        <v>276</v>
      </c>
      <c r="M664" s="41" t="s">
        <v>1823</v>
      </c>
      <c r="N664" s="13" t="s">
        <v>1592</v>
      </c>
      <c r="O664" s="13" t="s">
        <v>2489</v>
      </c>
      <c r="P664" s="13" t="s">
        <v>2494</v>
      </c>
      <c r="Q664" s="13" t="s">
        <v>39</v>
      </c>
      <c r="R664" s="13" t="s">
        <v>1809</v>
      </c>
      <c r="S664" t="s">
        <v>4826</v>
      </c>
      <c r="T664" s="13" t="s">
        <v>39</v>
      </c>
      <c r="U664" s="13"/>
      <c r="V664" s="13"/>
    </row>
    <row r="665" spans="1:22" x14ac:dyDescent="0.25">
      <c r="A665" t="s">
        <v>2572</v>
      </c>
      <c r="B665" s="86" t="e">
        <v>#N/A</v>
      </c>
      <c r="C665" s="81" t="s">
        <v>39</v>
      </c>
      <c r="D665" s="13" t="s">
        <v>34</v>
      </c>
      <c r="E665" s="13">
        <v>22</v>
      </c>
      <c r="F665" t="s">
        <v>54</v>
      </c>
      <c r="G665" s="13" t="s">
        <v>1703</v>
      </c>
      <c r="H665" s="13" t="s">
        <v>2491</v>
      </c>
      <c r="I665" s="14">
        <v>1</v>
      </c>
      <c r="J665" s="13">
        <v>3.22</v>
      </c>
      <c r="K665" s="13" t="s">
        <v>2488</v>
      </c>
      <c r="L665" s="13" t="s">
        <v>276</v>
      </c>
      <c r="M665" s="41" t="s">
        <v>1675</v>
      </c>
      <c r="N665" s="13" t="s">
        <v>1592</v>
      </c>
      <c r="O665" s="13" t="s">
        <v>2489</v>
      </c>
      <c r="P665" s="13" t="s">
        <v>2494</v>
      </c>
      <c r="Q665" s="13" t="s">
        <v>39</v>
      </c>
      <c r="R665" s="13" t="s">
        <v>1618</v>
      </c>
      <c r="S665" t="s">
        <v>4826</v>
      </c>
      <c r="T665" s="13" t="s">
        <v>39</v>
      </c>
      <c r="U665" s="13"/>
      <c r="V665" s="13"/>
    </row>
    <row r="666" spans="1:22" x14ac:dyDescent="0.25">
      <c r="A666" t="s">
        <v>2573</v>
      </c>
      <c r="B666" s="86" t="e">
        <v>#N/A</v>
      </c>
      <c r="C666" s="81" t="s">
        <v>1039</v>
      </c>
      <c r="D666" s="13" t="s">
        <v>34</v>
      </c>
      <c r="E666" s="13">
        <v>22</v>
      </c>
      <c r="F666" t="s">
        <v>49</v>
      </c>
      <c r="G666" s="13" t="s">
        <v>1703</v>
      </c>
      <c r="H666" s="13" t="s">
        <v>2491</v>
      </c>
      <c r="I666" s="14">
        <v>1</v>
      </c>
      <c r="J666" s="13">
        <v>3.22</v>
      </c>
      <c r="K666" s="13" t="s">
        <v>2488</v>
      </c>
      <c r="L666" s="13" t="s">
        <v>276</v>
      </c>
      <c r="M666" s="41" t="s">
        <v>2017</v>
      </c>
      <c r="N666" s="13" t="s">
        <v>1592</v>
      </c>
      <c r="O666" s="13" t="s">
        <v>2492</v>
      </c>
      <c r="P666" s="13" t="s">
        <v>1594</v>
      </c>
      <c r="Q666" s="13" t="s">
        <v>34</v>
      </c>
      <c r="R666" s="13" t="s">
        <v>1754</v>
      </c>
      <c r="S666" t="s">
        <v>4826</v>
      </c>
      <c r="T666" s="13" t="s">
        <v>39</v>
      </c>
      <c r="U666" s="13"/>
      <c r="V666" s="13"/>
    </row>
    <row r="667" spans="1:22" x14ac:dyDescent="0.25">
      <c r="A667" t="s">
        <v>2574</v>
      </c>
      <c r="B667" s="86" t="e">
        <v>#N/A</v>
      </c>
      <c r="C667" s="81" t="s">
        <v>39</v>
      </c>
      <c r="D667" s="13" t="s">
        <v>34</v>
      </c>
      <c r="E667" s="13">
        <v>22</v>
      </c>
      <c r="F667" t="s">
        <v>54</v>
      </c>
      <c r="G667" s="13" t="s">
        <v>1703</v>
      </c>
      <c r="H667" s="13" t="s">
        <v>2491</v>
      </c>
      <c r="I667" s="14">
        <v>1</v>
      </c>
      <c r="J667" s="13">
        <v>3.22</v>
      </c>
      <c r="K667" s="13" t="s">
        <v>2488</v>
      </c>
      <c r="L667" s="13" t="s">
        <v>276</v>
      </c>
      <c r="M667" s="41" t="s">
        <v>1969</v>
      </c>
      <c r="N667" s="13" t="s">
        <v>579</v>
      </c>
      <c r="O667" s="13" t="s">
        <v>2489</v>
      </c>
      <c r="P667" s="13" t="s">
        <v>2494</v>
      </c>
      <c r="Q667" s="13" t="s">
        <v>39</v>
      </c>
      <c r="R667" s="13" t="s">
        <v>1618</v>
      </c>
      <c r="S667" t="s">
        <v>4826</v>
      </c>
      <c r="T667" s="13" t="s">
        <v>39</v>
      </c>
      <c r="U667" s="13"/>
      <c r="V667" s="13"/>
    </row>
    <row r="668" spans="1:22" x14ac:dyDescent="0.25">
      <c r="A668" t="s">
        <v>2575</v>
      </c>
      <c r="B668" s="86" t="e">
        <v>#N/A</v>
      </c>
      <c r="C668" s="81" t="s">
        <v>607</v>
      </c>
      <c r="D668" s="13" t="s">
        <v>34</v>
      </c>
      <c r="E668" s="13">
        <v>22</v>
      </c>
      <c r="F668" t="s">
        <v>36</v>
      </c>
      <c r="G668" s="13" t="s">
        <v>2531</v>
      </c>
      <c r="H668" s="13" t="s">
        <v>2532</v>
      </c>
      <c r="I668" s="14">
        <v>1.125</v>
      </c>
      <c r="J668" s="13">
        <v>4.3600000000000003</v>
      </c>
      <c r="K668" s="13" t="s">
        <v>2488</v>
      </c>
      <c r="L668" s="13" t="s">
        <v>276</v>
      </c>
      <c r="M668" s="41" t="s">
        <v>1687</v>
      </c>
      <c r="N668" s="13" t="s">
        <v>579</v>
      </c>
      <c r="O668" s="13" t="s">
        <v>2489</v>
      </c>
      <c r="P668" s="13" t="s">
        <v>1594</v>
      </c>
      <c r="Q668" s="13" t="s">
        <v>34</v>
      </c>
      <c r="R668" s="13" t="s">
        <v>1618</v>
      </c>
      <c r="S668" t="s">
        <v>4826</v>
      </c>
      <c r="T668" s="13" t="s">
        <v>39</v>
      </c>
      <c r="U668" s="13"/>
      <c r="V668" s="13"/>
    </row>
    <row r="669" spans="1:22" x14ac:dyDescent="0.25">
      <c r="A669" t="s">
        <v>2576</v>
      </c>
      <c r="B669" s="86" t="e">
        <v>#N/A</v>
      </c>
      <c r="C669" s="81" t="s">
        <v>607</v>
      </c>
      <c r="D669" s="13" t="s">
        <v>34</v>
      </c>
      <c r="E669" s="13">
        <v>22</v>
      </c>
      <c r="F669" t="s">
        <v>49</v>
      </c>
      <c r="G669" s="13" t="s">
        <v>2522</v>
      </c>
      <c r="H669" s="13" t="s">
        <v>2505</v>
      </c>
      <c r="I669" s="14">
        <v>1</v>
      </c>
      <c r="J669" s="13">
        <v>3.22</v>
      </c>
      <c r="K669" s="13" t="s">
        <v>2488</v>
      </c>
      <c r="L669" s="13" t="s">
        <v>276</v>
      </c>
      <c r="M669" s="41" t="s">
        <v>2523</v>
      </c>
      <c r="N669" s="13" t="s">
        <v>1592</v>
      </c>
      <c r="O669" s="13" t="s">
        <v>2492</v>
      </c>
      <c r="P669" s="13" t="s">
        <v>1594</v>
      </c>
      <c r="Q669" s="13" t="s">
        <v>34</v>
      </c>
      <c r="R669" s="13" t="s">
        <v>1618</v>
      </c>
      <c r="S669" t="s">
        <v>4826</v>
      </c>
      <c r="T669" s="13" t="s">
        <v>39</v>
      </c>
      <c r="U669" s="13"/>
      <c r="V669" s="13"/>
    </row>
    <row r="670" spans="1:22" x14ac:dyDescent="0.25">
      <c r="A670" t="s">
        <v>2577</v>
      </c>
      <c r="B670" s="86" t="e">
        <v>#N/A</v>
      </c>
      <c r="C670" s="81" t="s">
        <v>39</v>
      </c>
      <c r="D670" s="13" t="s">
        <v>34</v>
      </c>
      <c r="E670" s="13">
        <v>22</v>
      </c>
      <c r="F670" t="s">
        <v>54</v>
      </c>
      <c r="G670" s="13" t="s">
        <v>2522</v>
      </c>
      <c r="H670" s="13" t="s">
        <v>2505</v>
      </c>
      <c r="I670" s="14">
        <v>1</v>
      </c>
      <c r="J670" s="13">
        <v>3.22</v>
      </c>
      <c r="K670" s="13" t="s">
        <v>2488</v>
      </c>
      <c r="L670" s="13" t="s">
        <v>276</v>
      </c>
      <c r="M670" s="41" t="s">
        <v>1687</v>
      </c>
      <c r="N670" s="13" t="s">
        <v>579</v>
      </c>
      <c r="O670" s="13" t="s">
        <v>2489</v>
      </c>
      <c r="P670" s="13" t="s">
        <v>2494</v>
      </c>
      <c r="Q670" s="13" t="s">
        <v>39</v>
      </c>
      <c r="R670" s="13" t="s">
        <v>2499</v>
      </c>
      <c r="S670" t="s">
        <v>4826</v>
      </c>
      <c r="T670" s="13" t="s">
        <v>39</v>
      </c>
      <c r="U670" s="13"/>
      <c r="V670" s="13"/>
    </row>
    <row r="671" spans="1:22" x14ac:dyDescent="0.25">
      <c r="A671" t="s">
        <v>2578</v>
      </c>
      <c r="B671" s="86" t="e">
        <v>#N/A</v>
      </c>
      <c r="C671" s="81" t="s">
        <v>39</v>
      </c>
      <c r="D671" s="13" t="s">
        <v>34</v>
      </c>
      <c r="E671" s="13">
        <v>22</v>
      </c>
      <c r="F671" t="s">
        <v>54</v>
      </c>
      <c r="G671" s="13" t="s">
        <v>2531</v>
      </c>
      <c r="H671" s="13" t="s">
        <v>2532</v>
      </c>
      <c r="I671" s="14">
        <v>1.125</v>
      </c>
      <c r="J671" s="13">
        <v>4.3600000000000003</v>
      </c>
      <c r="K671" s="13" t="s">
        <v>2488</v>
      </c>
      <c r="L671" s="13" t="s">
        <v>276</v>
      </c>
      <c r="M671" s="41" t="s">
        <v>1949</v>
      </c>
      <c r="N671" s="13" t="s">
        <v>579</v>
      </c>
      <c r="O671" s="13" t="s">
        <v>2489</v>
      </c>
      <c r="P671" s="13" t="s">
        <v>2494</v>
      </c>
      <c r="Q671" s="13" t="s">
        <v>39</v>
      </c>
      <c r="R671" s="13" t="s">
        <v>2499</v>
      </c>
      <c r="S671" t="s">
        <v>4826</v>
      </c>
      <c r="T671" s="13" t="s">
        <v>39</v>
      </c>
      <c r="U671" s="13"/>
      <c r="V671" s="13"/>
    </row>
    <row r="672" spans="1:22" x14ac:dyDescent="0.25">
      <c r="A672" t="s">
        <v>2579</v>
      </c>
      <c r="B672" s="86" t="e">
        <v>#N/A</v>
      </c>
      <c r="C672" s="81" t="s">
        <v>39</v>
      </c>
      <c r="D672" s="13" t="s">
        <v>34</v>
      </c>
      <c r="E672" s="13">
        <v>22</v>
      </c>
      <c r="F672" t="s">
        <v>96</v>
      </c>
      <c r="G672" s="13" t="s">
        <v>1667</v>
      </c>
      <c r="H672" s="13" t="s">
        <v>2487</v>
      </c>
      <c r="I672" s="14">
        <v>1.125</v>
      </c>
      <c r="J672" s="13">
        <v>4.3600000000000003</v>
      </c>
      <c r="K672" s="13" t="s">
        <v>2488</v>
      </c>
      <c r="L672" s="13" t="s">
        <v>276</v>
      </c>
      <c r="M672" s="41" t="s">
        <v>2563</v>
      </c>
      <c r="N672" s="13" t="s">
        <v>1592</v>
      </c>
      <c r="O672" s="13" t="s">
        <v>2564</v>
      </c>
      <c r="P672" s="13" t="s">
        <v>2494</v>
      </c>
      <c r="Q672" s="13" t="s">
        <v>39</v>
      </c>
      <c r="R672" s="13" t="s">
        <v>1632</v>
      </c>
      <c r="S672" t="s">
        <v>4824</v>
      </c>
      <c r="T672" s="13" t="s">
        <v>39</v>
      </c>
      <c r="U672" s="13"/>
      <c r="V672" s="13"/>
    </row>
    <row r="673" spans="1:22" x14ac:dyDescent="0.25">
      <c r="A673" t="s">
        <v>2580</v>
      </c>
      <c r="B673" s="86" t="e">
        <v>#N/A</v>
      </c>
      <c r="C673" s="81" t="s">
        <v>607</v>
      </c>
      <c r="D673" s="13" t="s">
        <v>34</v>
      </c>
      <c r="E673" s="13">
        <v>22</v>
      </c>
      <c r="F673" t="s">
        <v>49</v>
      </c>
      <c r="G673" s="13" t="s">
        <v>2522</v>
      </c>
      <c r="H673" s="13" t="s">
        <v>2505</v>
      </c>
      <c r="I673" s="14">
        <v>1</v>
      </c>
      <c r="J673" s="13">
        <v>3.22</v>
      </c>
      <c r="K673" s="13" t="s">
        <v>2488</v>
      </c>
      <c r="L673" s="13" t="s">
        <v>276</v>
      </c>
      <c r="M673" s="41" t="s">
        <v>2540</v>
      </c>
      <c r="N673" s="13" t="s">
        <v>579</v>
      </c>
      <c r="O673" s="13" t="s">
        <v>2492</v>
      </c>
      <c r="P673" s="13" t="s">
        <v>2494</v>
      </c>
      <c r="Q673" s="13" t="s">
        <v>39</v>
      </c>
      <c r="R673" s="13" t="s">
        <v>1754</v>
      </c>
      <c r="S673" t="s">
        <v>4826</v>
      </c>
      <c r="T673" s="13" t="s">
        <v>39</v>
      </c>
      <c r="U673" s="13"/>
      <c r="V673" s="13"/>
    </row>
    <row r="674" spans="1:22" x14ac:dyDescent="0.25">
      <c r="A674" t="s">
        <v>2581</v>
      </c>
      <c r="B674" s="86" t="e">
        <v>#N/A</v>
      </c>
      <c r="C674" s="81" t="s">
        <v>607</v>
      </c>
      <c r="D674" s="13" t="s">
        <v>34</v>
      </c>
      <c r="E674" s="13">
        <v>22</v>
      </c>
      <c r="F674" t="s">
        <v>105</v>
      </c>
      <c r="G674" s="13" t="s">
        <v>2522</v>
      </c>
      <c r="H674" s="13" t="s">
        <v>2505</v>
      </c>
      <c r="I674" s="14">
        <v>1</v>
      </c>
      <c r="J674" s="13">
        <v>3.22</v>
      </c>
      <c r="K674" s="13" t="s">
        <v>2488</v>
      </c>
      <c r="L674" s="13" t="s">
        <v>276</v>
      </c>
      <c r="M674" s="41" t="s">
        <v>1823</v>
      </c>
      <c r="N674" s="13" t="s">
        <v>1592</v>
      </c>
      <c r="O674" s="13" t="s">
        <v>2489</v>
      </c>
      <c r="P674" s="13" t="s">
        <v>2494</v>
      </c>
      <c r="Q674" s="13" t="s">
        <v>39</v>
      </c>
      <c r="R674" s="13" t="s">
        <v>1632</v>
      </c>
      <c r="S674" t="s">
        <v>4826</v>
      </c>
      <c r="T674" s="13" t="s">
        <v>39</v>
      </c>
      <c r="U674" s="13"/>
      <c r="V674" s="13"/>
    </row>
    <row r="675" spans="1:22" x14ac:dyDescent="0.25">
      <c r="A675" t="s">
        <v>2582</v>
      </c>
      <c r="B675" s="86" t="e">
        <v>#N/A</v>
      </c>
      <c r="C675" s="81" t="s">
        <v>607</v>
      </c>
      <c r="D675" s="13" t="s">
        <v>34</v>
      </c>
      <c r="E675" s="13">
        <v>22</v>
      </c>
      <c r="F675" t="s">
        <v>49</v>
      </c>
      <c r="G675" s="13" t="s">
        <v>1703</v>
      </c>
      <c r="H675" s="13" t="s">
        <v>2491</v>
      </c>
      <c r="I675" s="14">
        <v>1</v>
      </c>
      <c r="J675" s="13">
        <v>3.22</v>
      </c>
      <c r="K675" s="13" t="s">
        <v>2488</v>
      </c>
      <c r="L675" s="13" t="s">
        <v>276</v>
      </c>
      <c r="M675" s="41" t="s">
        <v>2017</v>
      </c>
      <c r="N675" s="13" t="s">
        <v>1592</v>
      </c>
      <c r="O675" s="13" t="s">
        <v>2492</v>
      </c>
      <c r="P675" s="13" t="s">
        <v>2494</v>
      </c>
      <c r="Q675" s="13" t="s">
        <v>39</v>
      </c>
      <c r="R675" s="13" t="s">
        <v>1632</v>
      </c>
      <c r="S675" t="s">
        <v>4826</v>
      </c>
      <c r="T675" s="13" t="s">
        <v>39</v>
      </c>
      <c r="U675" s="13"/>
      <c r="V675" s="13"/>
    </row>
    <row r="676" spans="1:22" x14ac:dyDescent="0.25">
      <c r="A676" t="s">
        <v>2583</v>
      </c>
      <c r="B676" s="86" t="e">
        <v>#N/A</v>
      </c>
      <c r="C676" s="81" t="s">
        <v>39</v>
      </c>
      <c r="D676" s="13" t="s">
        <v>34</v>
      </c>
      <c r="E676" s="13">
        <v>22</v>
      </c>
      <c r="F676" t="s">
        <v>54</v>
      </c>
      <c r="G676" s="13" t="s">
        <v>2522</v>
      </c>
      <c r="H676" s="13" t="s">
        <v>2505</v>
      </c>
      <c r="I676" s="14">
        <v>1</v>
      </c>
      <c r="J676" s="13">
        <v>3.22</v>
      </c>
      <c r="K676" s="13" t="s">
        <v>2488</v>
      </c>
      <c r="L676" s="13" t="s">
        <v>276</v>
      </c>
      <c r="M676" s="41" t="s">
        <v>1941</v>
      </c>
      <c r="N676" s="13" t="s">
        <v>1592</v>
      </c>
      <c r="O676" s="13" t="s">
        <v>2489</v>
      </c>
      <c r="P676" s="13" t="s">
        <v>2494</v>
      </c>
      <c r="Q676" s="13" t="s">
        <v>39</v>
      </c>
      <c r="R676" s="13" t="s">
        <v>1618</v>
      </c>
      <c r="S676" t="s">
        <v>4826</v>
      </c>
      <c r="T676" s="13" t="s">
        <v>39</v>
      </c>
      <c r="U676" s="13"/>
      <c r="V676" s="13"/>
    </row>
    <row r="677" spans="1:22" x14ac:dyDescent="0.25">
      <c r="A677" t="s">
        <v>2584</v>
      </c>
      <c r="B677" s="86" t="e">
        <v>#N/A</v>
      </c>
      <c r="C677" s="81" t="s">
        <v>607</v>
      </c>
      <c r="D677" s="13" t="s">
        <v>34</v>
      </c>
      <c r="E677" s="13">
        <v>22</v>
      </c>
      <c r="F677" t="s">
        <v>49</v>
      </c>
      <c r="G677" s="13" t="s">
        <v>2522</v>
      </c>
      <c r="H677" s="13" t="s">
        <v>2505</v>
      </c>
      <c r="I677" s="14">
        <v>1</v>
      </c>
      <c r="J677" s="13">
        <v>3.22</v>
      </c>
      <c r="K677" s="13" t="s">
        <v>2488</v>
      </c>
      <c r="L677" s="13" t="s">
        <v>276</v>
      </c>
      <c r="M677" s="41" t="s">
        <v>2543</v>
      </c>
      <c r="N677" s="13" t="s">
        <v>1592</v>
      </c>
      <c r="O677" s="13" t="s">
        <v>2492</v>
      </c>
      <c r="P677" s="13" t="s">
        <v>1594</v>
      </c>
      <c r="Q677" s="13" t="s">
        <v>34</v>
      </c>
      <c r="R677" s="13" t="s">
        <v>1754</v>
      </c>
      <c r="S677" t="s">
        <v>4826</v>
      </c>
      <c r="T677" s="13" t="s">
        <v>39</v>
      </c>
      <c r="U677" s="13"/>
      <c r="V677" s="13"/>
    </row>
    <row r="678" spans="1:22" x14ac:dyDescent="0.25">
      <c r="A678" t="s">
        <v>2585</v>
      </c>
      <c r="B678" s="86" t="e">
        <v>#N/A</v>
      </c>
      <c r="C678" s="81" t="s">
        <v>39</v>
      </c>
      <c r="D678" s="13" t="s">
        <v>34</v>
      </c>
      <c r="E678" s="13">
        <v>22</v>
      </c>
      <c r="F678" t="s">
        <v>54</v>
      </c>
      <c r="G678" s="13" t="s">
        <v>2522</v>
      </c>
      <c r="H678" s="13" t="s">
        <v>2505</v>
      </c>
      <c r="I678" s="14">
        <v>1</v>
      </c>
      <c r="J678" s="13">
        <v>3.22</v>
      </c>
      <c r="K678" s="13" t="s">
        <v>2488</v>
      </c>
      <c r="L678" s="13" t="s">
        <v>276</v>
      </c>
      <c r="M678" s="41" t="s">
        <v>1687</v>
      </c>
      <c r="N678" s="13" t="s">
        <v>579</v>
      </c>
      <c r="O678" s="13" t="s">
        <v>2489</v>
      </c>
      <c r="P678" s="13" t="s">
        <v>2494</v>
      </c>
      <c r="Q678" s="13" t="s">
        <v>39</v>
      </c>
      <c r="R678" s="13" t="s">
        <v>1618</v>
      </c>
      <c r="S678" t="s">
        <v>4826</v>
      </c>
      <c r="T678" s="13" t="s">
        <v>39</v>
      </c>
      <c r="U678" s="13"/>
      <c r="V678" s="13"/>
    </row>
    <row r="679" spans="1:22" x14ac:dyDescent="0.25">
      <c r="A679" t="s">
        <v>2586</v>
      </c>
      <c r="B679" s="86" t="e">
        <v>#N/A</v>
      </c>
      <c r="C679" s="81" t="s">
        <v>607</v>
      </c>
      <c r="D679" s="13" t="s">
        <v>34</v>
      </c>
      <c r="E679" s="13">
        <v>22</v>
      </c>
      <c r="F679" t="s">
        <v>49</v>
      </c>
      <c r="G679" s="13" t="s">
        <v>2522</v>
      </c>
      <c r="H679" s="13" t="s">
        <v>2505</v>
      </c>
      <c r="I679" s="14">
        <v>1</v>
      </c>
      <c r="J679" s="13">
        <v>3.22</v>
      </c>
      <c r="K679" s="13" t="s">
        <v>2488</v>
      </c>
      <c r="L679" s="13" t="s">
        <v>276</v>
      </c>
      <c r="M679" s="41" t="s">
        <v>2545</v>
      </c>
      <c r="N679" s="13" t="s">
        <v>1592</v>
      </c>
      <c r="O679" s="13" t="s">
        <v>2492</v>
      </c>
      <c r="P679" s="13" t="s">
        <v>2494</v>
      </c>
      <c r="Q679" s="13" t="s">
        <v>39</v>
      </c>
      <c r="R679" s="13" t="s">
        <v>1754</v>
      </c>
      <c r="S679" t="s">
        <v>4826</v>
      </c>
      <c r="T679" s="13" t="s">
        <v>39</v>
      </c>
      <c r="U679" s="13"/>
      <c r="V679" s="13"/>
    </row>
    <row r="680" spans="1:22" x14ac:dyDescent="0.25">
      <c r="A680" t="s">
        <v>2587</v>
      </c>
      <c r="B680" s="86" t="e">
        <v>#N/A</v>
      </c>
      <c r="C680" s="81" t="s">
        <v>607</v>
      </c>
      <c r="D680" s="13" t="s">
        <v>34</v>
      </c>
      <c r="E680" s="13">
        <v>22</v>
      </c>
      <c r="F680" t="s">
        <v>49</v>
      </c>
      <c r="G680" s="13" t="s">
        <v>2522</v>
      </c>
      <c r="H680" s="13" t="s">
        <v>2505</v>
      </c>
      <c r="I680" s="14">
        <v>1</v>
      </c>
      <c r="J680" s="13">
        <v>3.22</v>
      </c>
      <c r="K680" s="13" t="s">
        <v>2488</v>
      </c>
      <c r="L680" s="13" t="s">
        <v>276</v>
      </c>
      <c r="M680" s="41" t="s">
        <v>2545</v>
      </c>
      <c r="N680" s="13" t="s">
        <v>1592</v>
      </c>
      <c r="O680" s="13" t="s">
        <v>2492</v>
      </c>
      <c r="P680" s="13" t="s">
        <v>2494</v>
      </c>
      <c r="Q680" s="13" t="s">
        <v>39</v>
      </c>
      <c r="R680" s="13" t="s">
        <v>1632</v>
      </c>
      <c r="S680" t="s">
        <v>4826</v>
      </c>
      <c r="T680" s="13" t="s">
        <v>39</v>
      </c>
      <c r="U680" s="13"/>
      <c r="V680" s="13"/>
    </row>
    <row r="681" spans="1:22" x14ac:dyDescent="0.25">
      <c r="A681" t="s">
        <v>2588</v>
      </c>
      <c r="B681" s="86" t="e">
        <v>#N/A</v>
      </c>
      <c r="C681" s="81" t="s">
        <v>39</v>
      </c>
      <c r="D681" s="13" t="s">
        <v>34</v>
      </c>
      <c r="E681" s="13">
        <v>22</v>
      </c>
      <c r="F681" t="s">
        <v>96</v>
      </c>
      <c r="G681" s="13" t="s">
        <v>2531</v>
      </c>
      <c r="H681" s="13" t="s">
        <v>2532</v>
      </c>
      <c r="I681" s="14">
        <v>1.125</v>
      </c>
      <c r="J681" s="13">
        <v>4.3600000000000003</v>
      </c>
      <c r="K681" s="13" t="s">
        <v>2488</v>
      </c>
      <c r="L681" s="13" t="s">
        <v>276</v>
      </c>
      <c r="M681" s="41" t="s">
        <v>2589</v>
      </c>
      <c r="N681" s="13" t="s">
        <v>1592</v>
      </c>
      <c r="O681" s="13" t="s">
        <v>2564</v>
      </c>
      <c r="P681" s="13" t="s">
        <v>2494</v>
      </c>
      <c r="Q681" s="13" t="s">
        <v>39</v>
      </c>
      <c r="R681" s="13" t="s">
        <v>1632</v>
      </c>
      <c r="S681" t="s">
        <v>4824</v>
      </c>
      <c r="T681" s="13" t="s">
        <v>39</v>
      </c>
      <c r="U681" s="13"/>
      <c r="V681" s="13"/>
    </row>
    <row r="682" spans="1:22" x14ac:dyDescent="0.25">
      <c r="A682" t="s">
        <v>2590</v>
      </c>
      <c r="B682" s="86" t="e">
        <v>#N/A</v>
      </c>
      <c r="C682" s="81" t="s">
        <v>607</v>
      </c>
      <c r="D682" s="13" t="s">
        <v>34</v>
      </c>
      <c r="E682" s="13">
        <v>22</v>
      </c>
      <c r="F682" t="s">
        <v>104</v>
      </c>
      <c r="G682" s="13" t="s">
        <v>2522</v>
      </c>
      <c r="H682" s="13" t="s">
        <v>2505</v>
      </c>
      <c r="I682" s="14">
        <v>1</v>
      </c>
      <c r="J682" s="13">
        <v>3.22</v>
      </c>
      <c r="K682" s="13" t="s">
        <v>2488</v>
      </c>
      <c r="L682" s="13" t="s">
        <v>276</v>
      </c>
      <c r="M682" s="41" t="s">
        <v>1941</v>
      </c>
      <c r="N682" s="13" t="s">
        <v>1592</v>
      </c>
      <c r="O682" s="13" t="s">
        <v>2489</v>
      </c>
      <c r="P682" s="13" t="s">
        <v>2494</v>
      </c>
      <c r="Q682" s="13" t="s">
        <v>39</v>
      </c>
      <c r="R682" s="13" t="s">
        <v>1632</v>
      </c>
      <c r="S682" t="s">
        <v>4826</v>
      </c>
      <c r="T682" s="13" t="s">
        <v>39</v>
      </c>
      <c r="U682" s="13"/>
      <c r="V682" s="13"/>
    </row>
    <row r="683" spans="1:22" x14ac:dyDescent="0.25">
      <c r="A683" t="s">
        <v>2591</v>
      </c>
      <c r="B683" s="86" t="e">
        <v>#N/A</v>
      </c>
      <c r="C683" s="81" t="s">
        <v>607</v>
      </c>
      <c r="D683" s="13" t="s">
        <v>34</v>
      </c>
      <c r="E683" s="13">
        <v>22</v>
      </c>
      <c r="F683" t="s">
        <v>105</v>
      </c>
      <c r="G683" s="13" t="s">
        <v>2522</v>
      </c>
      <c r="H683" s="13" t="s">
        <v>2505</v>
      </c>
      <c r="I683" s="14">
        <v>1</v>
      </c>
      <c r="J683" s="13">
        <v>3.22</v>
      </c>
      <c r="K683" s="13" t="s">
        <v>2488</v>
      </c>
      <c r="L683" s="13" t="s">
        <v>276</v>
      </c>
      <c r="M683" s="41" t="s">
        <v>1823</v>
      </c>
      <c r="N683" s="13" t="s">
        <v>1592</v>
      </c>
      <c r="O683" s="13" t="s">
        <v>2489</v>
      </c>
      <c r="P683" s="13" t="s">
        <v>2494</v>
      </c>
      <c r="Q683" s="13" t="s">
        <v>39</v>
      </c>
      <c r="R683" s="13" t="s">
        <v>1632</v>
      </c>
      <c r="S683" t="s">
        <v>4826</v>
      </c>
      <c r="T683" s="13" t="s">
        <v>39</v>
      </c>
      <c r="U683" s="13"/>
      <c r="V683" s="13"/>
    </row>
    <row r="684" spans="1:22" x14ac:dyDescent="0.25">
      <c r="A684" t="s">
        <v>2592</v>
      </c>
      <c r="B684" s="86" t="e">
        <v>#N/A</v>
      </c>
      <c r="C684" s="81" t="s">
        <v>607</v>
      </c>
      <c r="D684" s="13" t="s">
        <v>34</v>
      </c>
      <c r="E684" s="13">
        <v>22</v>
      </c>
      <c r="F684" t="s">
        <v>49</v>
      </c>
      <c r="G684" s="13" t="s">
        <v>2522</v>
      </c>
      <c r="H684" s="13" t="s">
        <v>2505</v>
      </c>
      <c r="I684" s="14">
        <v>1</v>
      </c>
      <c r="J684" s="13">
        <v>3.22</v>
      </c>
      <c r="K684" s="13" t="s">
        <v>2488</v>
      </c>
      <c r="L684" s="13" t="s">
        <v>276</v>
      </c>
      <c r="M684" s="41" t="s">
        <v>2540</v>
      </c>
      <c r="N684" s="13" t="s">
        <v>579</v>
      </c>
      <c r="O684" s="13" t="s">
        <v>2492</v>
      </c>
      <c r="P684" s="13" t="s">
        <v>1594</v>
      </c>
      <c r="Q684" s="13" t="s">
        <v>34</v>
      </c>
      <c r="R684" s="13" t="s">
        <v>1618</v>
      </c>
      <c r="S684" t="s">
        <v>4826</v>
      </c>
      <c r="T684" s="13" t="s">
        <v>39</v>
      </c>
      <c r="U684" s="13"/>
      <c r="V684" s="13"/>
    </row>
    <row r="685" spans="1:22" x14ac:dyDescent="0.25">
      <c r="A685" t="s">
        <v>2593</v>
      </c>
      <c r="B685" s="86" t="e">
        <v>#N/A</v>
      </c>
      <c r="C685" s="81" t="s">
        <v>39</v>
      </c>
      <c r="D685" s="13" t="s">
        <v>34</v>
      </c>
      <c r="E685" s="13">
        <v>22</v>
      </c>
      <c r="F685" t="s">
        <v>54</v>
      </c>
      <c r="G685" s="13">
        <v>6</v>
      </c>
      <c r="H685" s="13" t="s">
        <v>2553</v>
      </c>
      <c r="I685" s="14">
        <v>1</v>
      </c>
      <c r="J685" s="13">
        <v>3.22</v>
      </c>
      <c r="K685" s="13" t="s">
        <v>2488</v>
      </c>
      <c r="L685" s="13" t="s">
        <v>276</v>
      </c>
      <c r="M685" s="41">
        <v>55</v>
      </c>
      <c r="N685" s="13" t="s">
        <v>1592</v>
      </c>
      <c r="O685" s="13" t="s">
        <v>2489</v>
      </c>
      <c r="P685" s="13" t="s">
        <v>2494</v>
      </c>
      <c r="Q685" s="13" t="s">
        <v>39</v>
      </c>
      <c r="R685" s="13">
        <v>3300</v>
      </c>
      <c r="S685" t="s">
        <v>4826</v>
      </c>
      <c r="T685" s="13" t="s">
        <v>39</v>
      </c>
      <c r="U685" s="13"/>
      <c r="V685" s="13"/>
    </row>
    <row r="686" spans="1:22" x14ac:dyDescent="0.25">
      <c r="A686" t="s">
        <v>2594</v>
      </c>
      <c r="B686" s="86" t="e">
        <v>#N/A</v>
      </c>
      <c r="C686" s="81" t="s">
        <v>607</v>
      </c>
      <c r="D686" s="13" t="s">
        <v>34</v>
      </c>
      <c r="E686" s="13">
        <v>22</v>
      </c>
      <c r="F686" t="s">
        <v>44</v>
      </c>
      <c r="G686" s="13">
        <v>6</v>
      </c>
      <c r="H686" s="13" t="s">
        <v>2553</v>
      </c>
      <c r="I686" s="14">
        <v>1</v>
      </c>
      <c r="J686" s="13">
        <v>3.22</v>
      </c>
      <c r="K686" s="13" t="s">
        <v>2488</v>
      </c>
      <c r="L686" s="13" t="s">
        <v>276</v>
      </c>
      <c r="M686" s="41">
        <v>93</v>
      </c>
      <c r="N686" s="13" t="s">
        <v>579</v>
      </c>
      <c r="O686" s="13" t="s">
        <v>2489</v>
      </c>
      <c r="P686" s="13" t="s">
        <v>2494</v>
      </c>
      <c r="Q686" s="13" t="s">
        <v>39</v>
      </c>
      <c r="R686" s="13">
        <v>3300</v>
      </c>
      <c r="S686" t="s">
        <v>4826</v>
      </c>
      <c r="T686" s="13" t="s">
        <v>39</v>
      </c>
      <c r="U686" s="13"/>
      <c r="V686" s="13"/>
    </row>
    <row r="687" spans="1:22" x14ac:dyDescent="0.25">
      <c r="A687" t="s">
        <v>2595</v>
      </c>
      <c r="B687" s="86" t="e">
        <v>#N/A</v>
      </c>
      <c r="C687" s="81" t="s">
        <v>39</v>
      </c>
      <c r="D687" s="13" t="s">
        <v>34</v>
      </c>
      <c r="E687" s="13">
        <v>23</v>
      </c>
      <c r="F687" t="s">
        <v>36</v>
      </c>
      <c r="G687" s="13" t="s">
        <v>1667</v>
      </c>
      <c r="H687" s="13" t="s">
        <v>2487</v>
      </c>
      <c r="I687" s="14">
        <v>1.125</v>
      </c>
      <c r="J687" s="13">
        <v>4.3600000000000003</v>
      </c>
      <c r="K687" s="13" t="s">
        <v>2488</v>
      </c>
      <c r="L687" s="13" t="s">
        <v>276</v>
      </c>
      <c r="M687" s="41" t="s">
        <v>1969</v>
      </c>
      <c r="N687" s="13" t="s">
        <v>579</v>
      </c>
      <c r="O687" s="13" t="s">
        <v>2489</v>
      </c>
      <c r="P687" s="13" t="s">
        <v>1594</v>
      </c>
      <c r="Q687" s="13" t="s">
        <v>34</v>
      </c>
      <c r="R687" s="13" t="s">
        <v>1618</v>
      </c>
      <c r="S687" t="s">
        <v>4826</v>
      </c>
      <c r="T687" s="13" t="s">
        <v>39</v>
      </c>
      <c r="U687" s="13"/>
      <c r="V687" s="13"/>
    </row>
    <row r="688" spans="1:22" x14ac:dyDescent="0.25">
      <c r="A688" t="s">
        <v>2596</v>
      </c>
      <c r="B688" s="86" t="e">
        <v>#N/A</v>
      </c>
      <c r="C688" s="81" t="s">
        <v>1039</v>
      </c>
      <c r="D688" s="13" t="s">
        <v>34</v>
      </c>
      <c r="E688" s="13">
        <v>23</v>
      </c>
      <c r="F688" t="s">
        <v>49</v>
      </c>
      <c r="G688" s="13" t="s">
        <v>1703</v>
      </c>
      <c r="H688" s="13" t="s">
        <v>2491</v>
      </c>
      <c r="I688" s="14">
        <v>1</v>
      </c>
      <c r="J688" s="13">
        <v>3.22</v>
      </c>
      <c r="K688" s="13" t="s">
        <v>2488</v>
      </c>
      <c r="L688" s="13" t="s">
        <v>276</v>
      </c>
      <c r="M688" s="41" t="s">
        <v>1932</v>
      </c>
      <c r="N688" s="13" t="s">
        <v>1592</v>
      </c>
      <c r="O688" s="13" t="s">
        <v>2492</v>
      </c>
      <c r="P688" s="13" t="s">
        <v>1594</v>
      </c>
      <c r="Q688" s="13" t="s">
        <v>34</v>
      </c>
      <c r="R688" s="13" t="s">
        <v>1618</v>
      </c>
      <c r="S688" t="s">
        <v>4826</v>
      </c>
      <c r="T688" s="13" t="s">
        <v>39</v>
      </c>
      <c r="U688" s="13"/>
      <c r="V688" s="13"/>
    </row>
    <row r="689" spans="1:22" x14ac:dyDescent="0.25">
      <c r="A689" t="s">
        <v>2597</v>
      </c>
      <c r="B689" s="86" t="e">
        <v>#N/A</v>
      </c>
      <c r="C689" s="81" t="s">
        <v>1039</v>
      </c>
      <c r="D689" s="13" t="s">
        <v>34</v>
      </c>
      <c r="E689" s="13">
        <v>23</v>
      </c>
      <c r="F689" t="s">
        <v>49</v>
      </c>
      <c r="G689" s="13" t="s">
        <v>1703</v>
      </c>
      <c r="H689" s="13" t="s">
        <v>2491</v>
      </c>
      <c r="I689" s="14">
        <v>1</v>
      </c>
      <c r="J689" s="13">
        <v>3.22</v>
      </c>
      <c r="K689" s="13" t="s">
        <v>2488</v>
      </c>
      <c r="L689" s="13" t="s">
        <v>276</v>
      </c>
      <c r="M689" s="41" t="s">
        <v>1823</v>
      </c>
      <c r="N689" s="13" t="s">
        <v>1592</v>
      </c>
      <c r="O689" s="13" t="s">
        <v>2489</v>
      </c>
      <c r="P689" s="13" t="s">
        <v>1594</v>
      </c>
      <c r="Q689" s="13" t="s">
        <v>34</v>
      </c>
      <c r="R689" s="13" t="s">
        <v>1618</v>
      </c>
      <c r="S689" t="s">
        <v>4826</v>
      </c>
      <c r="T689" s="13" t="s">
        <v>39</v>
      </c>
      <c r="U689" s="13"/>
      <c r="V689" s="13"/>
    </row>
    <row r="690" spans="1:22" x14ac:dyDescent="0.25">
      <c r="A690" t="s">
        <v>2598</v>
      </c>
      <c r="B690" s="86" t="e">
        <v>#N/A</v>
      </c>
      <c r="C690" s="81" t="s">
        <v>1039</v>
      </c>
      <c r="D690" s="13" t="s">
        <v>34</v>
      </c>
      <c r="E690" s="13">
        <v>23</v>
      </c>
      <c r="F690" t="s">
        <v>49</v>
      </c>
      <c r="G690" s="13" t="s">
        <v>1703</v>
      </c>
      <c r="H690" s="13" t="s">
        <v>2491</v>
      </c>
      <c r="I690" s="14">
        <v>1</v>
      </c>
      <c r="J690" s="13">
        <v>3.22</v>
      </c>
      <c r="K690" s="13" t="s">
        <v>2488</v>
      </c>
      <c r="L690" s="13" t="s">
        <v>276</v>
      </c>
      <c r="M690" s="41">
        <v>1</v>
      </c>
      <c r="N690" s="13" t="s">
        <v>1592</v>
      </c>
      <c r="O690" s="13" t="s">
        <v>2489</v>
      </c>
      <c r="P690" s="13" t="s">
        <v>2494</v>
      </c>
      <c r="Q690" s="13" t="s">
        <v>39</v>
      </c>
      <c r="R690" s="13" t="s">
        <v>1618</v>
      </c>
      <c r="S690" t="s">
        <v>4826</v>
      </c>
      <c r="T690" s="13" t="s">
        <v>39</v>
      </c>
      <c r="U690" s="13"/>
      <c r="V690" s="13"/>
    </row>
    <row r="691" spans="1:22" x14ac:dyDescent="0.25">
      <c r="A691" t="s">
        <v>2599</v>
      </c>
      <c r="B691" s="86" t="e">
        <v>#N/A</v>
      </c>
      <c r="C691" s="81" t="s">
        <v>39</v>
      </c>
      <c r="D691" s="13" t="s">
        <v>34</v>
      </c>
      <c r="E691" s="13">
        <v>23</v>
      </c>
      <c r="F691" t="s">
        <v>49</v>
      </c>
      <c r="G691" s="13" t="s">
        <v>1703</v>
      </c>
      <c r="H691" s="13" t="s">
        <v>2491</v>
      </c>
      <c r="I691" s="14">
        <v>1</v>
      </c>
      <c r="J691" s="13">
        <v>3.22</v>
      </c>
      <c r="K691" s="13" t="s">
        <v>2488</v>
      </c>
      <c r="L691" s="13" t="s">
        <v>276</v>
      </c>
      <c r="M691" s="41" t="s">
        <v>1823</v>
      </c>
      <c r="N691" s="13" t="s">
        <v>1592</v>
      </c>
      <c r="O691" s="13" t="s">
        <v>2489</v>
      </c>
      <c r="P691" s="13" t="s">
        <v>2494</v>
      </c>
      <c r="Q691" s="13" t="s">
        <v>39</v>
      </c>
      <c r="R691" s="13" t="s">
        <v>1632</v>
      </c>
      <c r="S691" t="s">
        <v>4826</v>
      </c>
      <c r="T691" s="13" t="s">
        <v>39</v>
      </c>
      <c r="U691" s="13"/>
      <c r="V691" s="13"/>
    </row>
    <row r="692" spans="1:22" x14ac:dyDescent="0.25">
      <c r="A692" t="s">
        <v>2600</v>
      </c>
      <c r="B692" s="86" t="e">
        <v>#N/A</v>
      </c>
      <c r="C692" s="81" t="s">
        <v>39</v>
      </c>
      <c r="D692" s="13" t="s">
        <v>34</v>
      </c>
      <c r="E692" s="13">
        <v>23</v>
      </c>
      <c r="F692" t="s">
        <v>49</v>
      </c>
      <c r="G692" s="13" t="s">
        <v>1703</v>
      </c>
      <c r="H692" s="13" t="s">
        <v>2491</v>
      </c>
      <c r="I692" s="14">
        <v>1</v>
      </c>
      <c r="J692" s="13">
        <v>3.22</v>
      </c>
      <c r="K692" s="13" t="s">
        <v>2488</v>
      </c>
      <c r="L692" s="13" t="s">
        <v>276</v>
      </c>
      <c r="M692" s="41" t="s">
        <v>1823</v>
      </c>
      <c r="N692" s="13" t="s">
        <v>1592</v>
      </c>
      <c r="O692" s="13" t="s">
        <v>2489</v>
      </c>
      <c r="P692" s="13" t="s">
        <v>2494</v>
      </c>
      <c r="Q692" s="13" t="s">
        <v>39</v>
      </c>
      <c r="R692" s="13" t="s">
        <v>1632</v>
      </c>
      <c r="S692" t="s">
        <v>4826</v>
      </c>
      <c r="T692" s="13" t="s">
        <v>39</v>
      </c>
      <c r="U692" s="13"/>
      <c r="V692" s="13"/>
    </row>
    <row r="693" spans="1:22" x14ac:dyDescent="0.25">
      <c r="A693" t="s">
        <v>2601</v>
      </c>
      <c r="B693" s="86" t="e">
        <v>#N/A</v>
      </c>
      <c r="C693" s="81" t="s">
        <v>39</v>
      </c>
      <c r="D693" s="13" t="s">
        <v>34</v>
      </c>
      <c r="E693" s="13">
        <v>23</v>
      </c>
      <c r="F693" t="s">
        <v>49</v>
      </c>
      <c r="G693" s="13" t="s">
        <v>1703</v>
      </c>
      <c r="H693" s="13" t="s">
        <v>2491</v>
      </c>
      <c r="I693" s="14">
        <v>1</v>
      </c>
      <c r="J693" s="13">
        <v>3.22</v>
      </c>
      <c r="K693" s="13" t="s">
        <v>2488</v>
      </c>
      <c r="L693" s="13" t="s">
        <v>276</v>
      </c>
      <c r="M693" s="41" t="s">
        <v>1823</v>
      </c>
      <c r="N693" s="13" t="s">
        <v>1592</v>
      </c>
      <c r="O693" s="13" t="s">
        <v>2489</v>
      </c>
      <c r="P693" s="13" t="s">
        <v>1594</v>
      </c>
      <c r="Q693" s="13" t="s">
        <v>34</v>
      </c>
      <c r="R693" s="13" t="s">
        <v>1618</v>
      </c>
      <c r="S693" t="s">
        <v>4826</v>
      </c>
      <c r="T693" s="13" t="s">
        <v>39</v>
      </c>
      <c r="U693" s="13"/>
      <c r="V693" s="13"/>
    </row>
    <row r="694" spans="1:22" x14ac:dyDescent="0.25">
      <c r="A694" t="s">
        <v>2602</v>
      </c>
      <c r="B694" s="86" t="e">
        <v>#N/A</v>
      </c>
      <c r="C694" s="81" t="s">
        <v>39</v>
      </c>
      <c r="D694" s="13" t="s">
        <v>34</v>
      </c>
      <c r="E694" s="13">
        <v>23</v>
      </c>
      <c r="F694" t="s">
        <v>49</v>
      </c>
      <c r="G694" s="13" t="s">
        <v>1703</v>
      </c>
      <c r="H694" s="13" t="s">
        <v>2491</v>
      </c>
      <c r="I694" s="14">
        <v>1</v>
      </c>
      <c r="J694" s="13">
        <v>3.22</v>
      </c>
      <c r="K694" s="13" t="s">
        <v>2488</v>
      </c>
      <c r="L694" s="13" t="s">
        <v>276</v>
      </c>
      <c r="M694" s="41" t="s">
        <v>1969</v>
      </c>
      <c r="N694" s="13" t="s">
        <v>579</v>
      </c>
      <c r="O694" s="13" t="s">
        <v>2489</v>
      </c>
      <c r="P694" s="13" t="s">
        <v>2494</v>
      </c>
      <c r="Q694" s="13" t="s">
        <v>39</v>
      </c>
      <c r="R694" s="13" t="s">
        <v>1646</v>
      </c>
      <c r="S694" t="s">
        <v>4826</v>
      </c>
      <c r="T694" s="13" t="s">
        <v>39</v>
      </c>
      <c r="U694" s="13"/>
      <c r="V694" s="13"/>
    </row>
    <row r="695" spans="1:22" x14ac:dyDescent="0.25">
      <c r="A695" t="s">
        <v>2603</v>
      </c>
      <c r="B695" s="86" t="e">
        <v>#N/A</v>
      </c>
      <c r="C695" s="81" t="s">
        <v>1039</v>
      </c>
      <c r="D695" s="13" t="s">
        <v>34</v>
      </c>
      <c r="E695" s="13">
        <v>23</v>
      </c>
      <c r="F695" t="s">
        <v>49</v>
      </c>
      <c r="G695" s="13" t="s">
        <v>1703</v>
      </c>
      <c r="H695" s="13" t="s">
        <v>2491</v>
      </c>
      <c r="I695" s="14">
        <v>1</v>
      </c>
      <c r="J695" s="13">
        <v>3.22</v>
      </c>
      <c r="K695" s="13" t="s">
        <v>2488</v>
      </c>
      <c r="L695" s="13" t="s">
        <v>276</v>
      </c>
      <c r="M695" s="41" t="s">
        <v>1823</v>
      </c>
      <c r="N695" s="13" t="s">
        <v>1592</v>
      </c>
      <c r="O695" s="13" t="s">
        <v>2489</v>
      </c>
      <c r="P695" s="13" t="s">
        <v>1594</v>
      </c>
      <c r="Q695" s="13" t="s">
        <v>34</v>
      </c>
      <c r="R695" s="13" t="s">
        <v>1618</v>
      </c>
      <c r="S695" t="s">
        <v>4826</v>
      </c>
      <c r="T695" s="13" t="s">
        <v>39</v>
      </c>
      <c r="U695" s="13"/>
      <c r="V695" s="13"/>
    </row>
    <row r="696" spans="1:22" x14ac:dyDescent="0.25">
      <c r="A696" t="s">
        <v>2604</v>
      </c>
      <c r="B696" s="86" t="e">
        <v>#N/A</v>
      </c>
      <c r="C696" s="81" t="s">
        <v>1039</v>
      </c>
      <c r="D696" s="13" t="s">
        <v>34</v>
      </c>
      <c r="E696" s="13">
        <v>23</v>
      </c>
      <c r="F696" t="s">
        <v>49</v>
      </c>
      <c r="G696" s="13" t="s">
        <v>1703</v>
      </c>
      <c r="H696" s="13" t="s">
        <v>2491</v>
      </c>
      <c r="I696" s="14">
        <v>1</v>
      </c>
      <c r="J696" s="13">
        <v>3.22</v>
      </c>
      <c r="K696" s="13" t="s">
        <v>2488</v>
      </c>
      <c r="L696" s="13" t="s">
        <v>276</v>
      </c>
      <c r="M696" s="41">
        <v>1</v>
      </c>
      <c r="N696" s="13" t="s">
        <v>1592</v>
      </c>
      <c r="O696" s="13" t="s">
        <v>2489</v>
      </c>
      <c r="P696" s="13" t="s">
        <v>1594</v>
      </c>
      <c r="Q696" s="13" t="s">
        <v>34</v>
      </c>
      <c r="R696" s="13" t="s">
        <v>1618</v>
      </c>
      <c r="S696" t="s">
        <v>4826</v>
      </c>
      <c r="T696" s="13" t="s">
        <v>39</v>
      </c>
      <c r="U696" s="13"/>
      <c r="V696" s="13"/>
    </row>
    <row r="697" spans="1:22" x14ac:dyDescent="0.25">
      <c r="A697" t="s">
        <v>2605</v>
      </c>
      <c r="B697" s="86" t="e">
        <v>#N/A</v>
      </c>
      <c r="C697" s="81" t="s">
        <v>1039</v>
      </c>
      <c r="D697" s="13" t="s">
        <v>34</v>
      </c>
      <c r="E697" s="13">
        <v>23</v>
      </c>
      <c r="F697" t="s">
        <v>49</v>
      </c>
      <c r="G697" s="13" t="s">
        <v>1703</v>
      </c>
      <c r="H697" s="13" t="s">
        <v>2491</v>
      </c>
      <c r="I697" s="14">
        <v>1</v>
      </c>
      <c r="J697" s="13">
        <v>3.22</v>
      </c>
      <c r="K697" s="13" t="s">
        <v>2488</v>
      </c>
      <c r="L697" s="13" t="s">
        <v>276</v>
      </c>
      <c r="M697" s="41">
        <v>1</v>
      </c>
      <c r="N697" s="13" t="s">
        <v>1592</v>
      </c>
      <c r="O697" s="13" t="s">
        <v>2489</v>
      </c>
      <c r="P697" s="13" t="s">
        <v>1594</v>
      </c>
      <c r="Q697" s="13" t="s">
        <v>34</v>
      </c>
      <c r="R697" s="13" t="s">
        <v>1618</v>
      </c>
      <c r="S697" t="s">
        <v>4826</v>
      </c>
      <c r="T697" s="13" t="s">
        <v>39</v>
      </c>
      <c r="U697" s="13"/>
      <c r="V697" s="13"/>
    </row>
    <row r="698" spans="1:22" x14ac:dyDescent="0.25">
      <c r="A698" t="s">
        <v>2606</v>
      </c>
      <c r="B698" s="86" t="e">
        <v>#N/A</v>
      </c>
      <c r="C698" s="81" t="s">
        <v>1039</v>
      </c>
      <c r="D698" s="13" t="s">
        <v>34</v>
      </c>
      <c r="E698" s="13">
        <v>23</v>
      </c>
      <c r="F698" t="s">
        <v>49</v>
      </c>
      <c r="G698" s="13" t="s">
        <v>1703</v>
      </c>
      <c r="H698" s="13" t="s">
        <v>2491</v>
      </c>
      <c r="I698" s="14">
        <v>1</v>
      </c>
      <c r="J698" s="13">
        <v>3.22</v>
      </c>
      <c r="K698" s="13" t="s">
        <v>2488</v>
      </c>
      <c r="L698" s="13" t="s">
        <v>276</v>
      </c>
      <c r="M698" s="41">
        <v>7</v>
      </c>
      <c r="N698" s="13" t="s">
        <v>579</v>
      </c>
      <c r="O698" s="13" t="s">
        <v>2489</v>
      </c>
      <c r="P698" s="13" t="s">
        <v>1594</v>
      </c>
      <c r="Q698" s="13" t="s">
        <v>34</v>
      </c>
      <c r="R698" s="13" t="s">
        <v>1618</v>
      </c>
      <c r="S698" t="s">
        <v>4826</v>
      </c>
      <c r="T698" s="13" t="s">
        <v>39</v>
      </c>
      <c r="U698" s="13"/>
      <c r="V698" s="13"/>
    </row>
    <row r="699" spans="1:22" x14ac:dyDescent="0.25">
      <c r="A699" t="s">
        <v>2607</v>
      </c>
      <c r="B699" s="86" t="e">
        <v>#N/A</v>
      </c>
      <c r="C699" s="81" t="s">
        <v>1039</v>
      </c>
      <c r="D699" s="13" t="s">
        <v>34</v>
      </c>
      <c r="E699" s="13">
        <v>23</v>
      </c>
      <c r="F699" t="s">
        <v>49</v>
      </c>
      <c r="G699" s="13" t="s">
        <v>1703</v>
      </c>
      <c r="H699" s="13" t="s">
        <v>2491</v>
      </c>
      <c r="I699" s="14">
        <v>1</v>
      </c>
      <c r="J699" s="13">
        <v>3.22</v>
      </c>
      <c r="K699" s="13" t="s">
        <v>2488</v>
      </c>
      <c r="L699" s="13" t="s">
        <v>276</v>
      </c>
      <c r="M699" s="41">
        <v>7</v>
      </c>
      <c r="N699" s="13" t="s">
        <v>579</v>
      </c>
      <c r="O699" s="13" t="s">
        <v>2489</v>
      </c>
      <c r="P699" s="13" t="s">
        <v>1594</v>
      </c>
      <c r="Q699" s="13" t="s">
        <v>34</v>
      </c>
      <c r="R699" s="13" t="s">
        <v>1618</v>
      </c>
      <c r="S699" t="s">
        <v>4826</v>
      </c>
      <c r="T699" s="13" t="s">
        <v>39</v>
      </c>
      <c r="U699" s="13"/>
      <c r="V699" s="13"/>
    </row>
    <row r="700" spans="1:22" x14ac:dyDescent="0.25">
      <c r="A700" t="s">
        <v>2608</v>
      </c>
      <c r="B700" s="86" t="e">
        <v>#N/A</v>
      </c>
      <c r="C700" s="81" t="s">
        <v>1039</v>
      </c>
      <c r="D700" s="13" t="s">
        <v>34</v>
      </c>
      <c r="E700" s="13">
        <v>23</v>
      </c>
      <c r="F700" t="s">
        <v>49</v>
      </c>
      <c r="G700" s="13" t="s">
        <v>1703</v>
      </c>
      <c r="H700" s="13" t="s">
        <v>2491</v>
      </c>
      <c r="I700" s="14">
        <v>1</v>
      </c>
      <c r="J700" s="13">
        <v>3.22</v>
      </c>
      <c r="K700" s="13" t="s">
        <v>2488</v>
      </c>
      <c r="L700" s="13" t="s">
        <v>276</v>
      </c>
      <c r="M700" s="41" t="s">
        <v>1969</v>
      </c>
      <c r="N700" s="13" t="s">
        <v>579</v>
      </c>
      <c r="O700" s="13" t="s">
        <v>2489</v>
      </c>
      <c r="P700" s="13" t="s">
        <v>2494</v>
      </c>
      <c r="Q700" s="13" t="s">
        <v>39</v>
      </c>
      <c r="R700" s="13" t="s">
        <v>1646</v>
      </c>
      <c r="S700" t="s">
        <v>4826</v>
      </c>
      <c r="T700" s="13" t="s">
        <v>39</v>
      </c>
      <c r="U700" s="13"/>
      <c r="V700" s="13"/>
    </row>
    <row r="701" spans="1:22" x14ac:dyDescent="0.25">
      <c r="A701" t="s">
        <v>2609</v>
      </c>
      <c r="B701" s="86" t="e">
        <v>#N/A</v>
      </c>
      <c r="C701" s="81" t="s">
        <v>1039</v>
      </c>
      <c r="D701" s="13" t="s">
        <v>34</v>
      </c>
      <c r="E701" s="13">
        <v>23</v>
      </c>
      <c r="F701" t="s">
        <v>104</v>
      </c>
      <c r="G701" s="13" t="s">
        <v>1703</v>
      </c>
      <c r="H701" s="13" t="s">
        <v>2491</v>
      </c>
      <c r="I701" s="14">
        <v>1</v>
      </c>
      <c r="J701" s="13">
        <v>3.22</v>
      </c>
      <c r="K701" s="13" t="s">
        <v>2488</v>
      </c>
      <c r="L701" s="13" t="s">
        <v>276</v>
      </c>
      <c r="M701" s="41" t="s">
        <v>1675</v>
      </c>
      <c r="N701" s="13" t="s">
        <v>1592</v>
      </c>
      <c r="O701" s="13" t="s">
        <v>2489</v>
      </c>
      <c r="P701" s="13" t="s">
        <v>1594</v>
      </c>
      <c r="Q701" s="13" t="s">
        <v>34</v>
      </c>
      <c r="R701" s="13" t="s">
        <v>1618</v>
      </c>
      <c r="S701" t="s">
        <v>4826</v>
      </c>
      <c r="T701" s="13" t="s">
        <v>39</v>
      </c>
      <c r="U701" s="13"/>
      <c r="V701" s="13"/>
    </row>
    <row r="702" spans="1:22" x14ac:dyDescent="0.25">
      <c r="A702" t="s">
        <v>2610</v>
      </c>
      <c r="B702" s="86" t="e">
        <v>#N/A</v>
      </c>
      <c r="C702" s="81" t="s">
        <v>1039</v>
      </c>
      <c r="D702" s="13" t="s">
        <v>34</v>
      </c>
      <c r="E702" s="13">
        <v>23</v>
      </c>
      <c r="F702" t="s">
        <v>104</v>
      </c>
      <c r="G702" s="13" t="s">
        <v>1703</v>
      </c>
      <c r="H702" s="13" t="s">
        <v>2491</v>
      </c>
      <c r="I702" s="14">
        <v>1</v>
      </c>
      <c r="J702" s="13">
        <v>3.22</v>
      </c>
      <c r="K702" s="13" t="s">
        <v>2488</v>
      </c>
      <c r="L702" s="13" t="s">
        <v>276</v>
      </c>
      <c r="M702" s="41" t="s">
        <v>1675</v>
      </c>
      <c r="N702" s="13" t="s">
        <v>1592</v>
      </c>
      <c r="O702" s="13" t="s">
        <v>2489</v>
      </c>
      <c r="P702" s="13" t="s">
        <v>1594</v>
      </c>
      <c r="Q702" s="13" t="s">
        <v>34</v>
      </c>
      <c r="R702" s="13" t="s">
        <v>1618</v>
      </c>
      <c r="S702" t="s">
        <v>4826</v>
      </c>
      <c r="T702" s="13" t="s">
        <v>39</v>
      </c>
      <c r="U702" s="13"/>
      <c r="V702" s="13"/>
    </row>
    <row r="703" spans="1:22" x14ac:dyDescent="0.25">
      <c r="A703" t="s">
        <v>2611</v>
      </c>
      <c r="B703" s="86" t="e">
        <v>#N/A</v>
      </c>
      <c r="C703" s="81" t="s">
        <v>1039</v>
      </c>
      <c r="D703" s="13" t="s">
        <v>34</v>
      </c>
      <c r="E703" s="13">
        <v>23</v>
      </c>
      <c r="F703" t="s">
        <v>104</v>
      </c>
      <c r="G703" s="13" t="s">
        <v>1703</v>
      </c>
      <c r="H703" s="13" t="s">
        <v>2491</v>
      </c>
      <c r="I703" s="14">
        <v>1</v>
      </c>
      <c r="J703" s="13">
        <v>3.22</v>
      </c>
      <c r="K703" s="13" t="s">
        <v>2488</v>
      </c>
      <c r="L703" s="13" t="s">
        <v>276</v>
      </c>
      <c r="M703" s="41" t="s">
        <v>1675</v>
      </c>
      <c r="N703" s="13" t="s">
        <v>1592</v>
      </c>
      <c r="O703" s="13" t="s">
        <v>2489</v>
      </c>
      <c r="P703" s="13" t="s">
        <v>2494</v>
      </c>
      <c r="Q703" s="13" t="s">
        <v>39</v>
      </c>
      <c r="R703" s="13" t="s">
        <v>1632</v>
      </c>
      <c r="S703" t="s">
        <v>4826</v>
      </c>
      <c r="T703" s="13" t="s">
        <v>39</v>
      </c>
      <c r="U703" s="13"/>
      <c r="V703" s="13"/>
    </row>
    <row r="704" spans="1:22" x14ac:dyDescent="0.25">
      <c r="A704" t="s">
        <v>2612</v>
      </c>
      <c r="B704" s="86" t="e">
        <v>#N/A</v>
      </c>
      <c r="C704" s="81" t="s">
        <v>39</v>
      </c>
      <c r="D704" s="13" t="s">
        <v>34</v>
      </c>
      <c r="E704" s="13">
        <v>23</v>
      </c>
      <c r="F704" t="s">
        <v>52</v>
      </c>
      <c r="G704" s="13" t="s">
        <v>1667</v>
      </c>
      <c r="H704" s="13" t="s">
        <v>2487</v>
      </c>
      <c r="I704" s="14">
        <v>1.125</v>
      </c>
      <c r="J704" s="13">
        <v>4.3600000000000003</v>
      </c>
      <c r="K704" s="13" t="s">
        <v>2488</v>
      </c>
      <c r="L704" s="13" t="s">
        <v>276</v>
      </c>
      <c r="M704" s="41" t="s">
        <v>1823</v>
      </c>
      <c r="N704" s="13" t="s">
        <v>1592</v>
      </c>
      <c r="O704" s="13" t="s">
        <v>2489</v>
      </c>
      <c r="P704" s="13" t="s">
        <v>2494</v>
      </c>
      <c r="Q704" s="13" t="s">
        <v>39</v>
      </c>
      <c r="R704" s="13" t="s">
        <v>1632</v>
      </c>
      <c r="S704" t="s">
        <v>4826</v>
      </c>
      <c r="T704" s="13" t="s">
        <v>39</v>
      </c>
      <c r="U704" s="13"/>
      <c r="V704" s="13"/>
    </row>
    <row r="705" spans="1:22" x14ac:dyDescent="0.25">
      <c r="A705" t="s">
        <v>2613</v>
      </c>
      <c r="B705" s="86" t="e">
        <v>#N/A</v>
      </c>
      <c r="C705" s="81" t="s">
        <v>39</v>
      </c>
      <c r="D705" s="13" t="s">
        <v>34</v>
      </c>
      <c r="E705" s="13">
        <v>23</v>
      </c>
      <c r="F705" t="s">
        <v>53</v>
      </c>
      <c r="G705" s="13" t="s">
        <v>1703</v>
      </c>
      <c r="H705" s="13" t="s">
        <v>2491</v>
      </c>
      <c r="I705" s="14">
        <v>1</v>
      </c>
      <c r="J705" s="13">
        <v>3.22</v>
      </c>
      <c r="K705" s="13" t="s">
        <v>2488</v>
      </c>
      <c r="L705" s="13" t="s">
        <v>276</v>
      </c>
      <c r="M705" s="41" t="s">
        <v>1833</v>
      </c>
      <c r="N705" s="13" t="s">
        <v>1592</v>
      </c>
      <c r="O705" s="13" t="s">
        <v>2489</v>
      </c>
      <c r="P705" s="13" t="s">
        <v>2494</v>
      </c>
      <c r="Q705" s="13" t="s">
        <v>39</v>
      </c>
      <c r="R705" s="13" t="s">
        <v>1618</v>
      </c>
      <c r="S705" t="s">
        <v>4826</v>
      </c>
      <c r="T705" s="13" t="s">
        <v>39</v>
      </c>
      <c r="U705" s="13"/>
      <c r="V705" s="13"/>
    </row>
    <row r="706" spans="1:22" x14ac:dyDescent="0.25">
      <c r="A706" t="s">
        <v>2614</v>
      </c>
      <c r="B706" s="86" t="e">
        <v>#N/A</v>
      </c>
      <c r="C706" s="81" t="s">
        <v>39</v>
      </c>
      <c r="D706" s="13" t="s">
        <v>34</v>
      </c>
      <c r="E706" s="13">
        <v>23</v>
      </c>
      <c r="F706" t="s">
        <v>44</v>
      </c>
      <c r="G706" s="13" t="s">
        <v>2504</v>
      </c>
      <c r="H706" s="13" t="s">
        <v>2505</v>
      </c>
      <c r="I706" s="14">
        <v>1</v>
      </c>
      <c r="J706" s="13">
        <v>3.22</v>
      </c>
      <c r="K706" s="13" t="s">
        <v>2488</v>
      </c>
      <c r="L706" s="13" t="s">
        <v>276</v>
      </c>
      <c r="M706" s="41" t="s">
        <v>1823</v>
      </c>
      <c r="N706" s="13" t="s">
        <v>1592</v>
      </c>
      <c r="O706" s="13" t="s">
        <v>2489</v>
      </c>
      <c r="P706" s="13" t="s">
        <v>2494</v>
      </c>
      <c r="Q706" s="13" t="s">
        <v>39</v>
      </c>
      <c r="R706" s="13" t="s">
        <v>1618</v>
      </c>
      <c r="S706" t="s">
        <v>4826</v>
      </c>
      <c r="T706" s="13" t="s">
        <v>39</v>
      </c>
      <c r="U706" s="13"/>
      <c r="V706" s="13"/>
    </row>
    <row r="707" spans="1:22" x14ac:dyDescent="0.25">
      <c r="A707" t="s">
        <v>2615</v>
      </c>
      <c r="B707" s="86" t="e">
        <v>#N/A</v>
      </c>
      <c r="C707" s="81" t="s">
        <v>39</v>
      </c>
      <c r="D707" s="13" t="s">
        <v>34</v>
      </c>
      <c r="E707" s="13">
        <v>23</v>
      </c>
      <c r="F707" t="s">
        <v>53</v>
      </c>
      <c r="G707" s="13" t="s">
        <v>1703</v>
      </c>
      <c r="H707" s="13" t="s">
        <v>2491</v>
      </c>
      <c r="I707" s="14">
        <v>1</v>
      </c>
      <c r="J707" s="13">
        <v>3.22</v>
      </c>
      <c r="K707" s="13" t="s">
        <v>2488</v>
      </c>
      <c r="L707" s="13" t="s">
        <v>276</v>
      </c>
      <c r="M707" s="41" t="s">
        <v>1753</v>
      </c>
      <c r="N707" s="13" t="s">
        <v>1592</v>
      </c>
      <c r="O707" s="13" t="s">
        <v>2489</v>
      </c>
      <c r="P707" s="13" t="s">
        <v>2494</v>
      </c>
      <c r="Q707" s="13" t="s">
        <v>39</v>
      </c>
      <c r="R707" s="13" t="s">
        <v>1618</v>
      </c>
      <c r="S707" t="s">
        <v>4826</v>
      </c>
      <c r="T707" s="13" t="s">
        <v>39</v>
      </c>
      <c r="U707" s="13"/>
      <c r="V707" s="13"/>
    </row>
    <row r="708" spans="1:22" x14ac:dyDescent="0.25">
      <c r="A708" t="s">
        <v>2616</v>
      </c>
      <c r="B708" s="86" t="e">
        <v>#N/A</v>
      </c>
      <c r="C708" s="81" t="s">
        <v>39</v>
      </c>
      <c r="D708" s="13" t="s">
        <v>34</v>
      </c>
      <c r="E708" s="13">
        <v>23</v>
      </c>
      <c r="F708" t="s">
        <v>44</v>
      </c>
      <c r="G708" s="13" t="s">
        <v>1703</v>
      </c>
      <c r="H708" s="13" t="s">
        <v>2491</v>
      </c>
      <c r="I708" s="14">
        <v>1</v>
      </c>
      <c r="J708" s="13">
        <v>3.22</v>
      </c>
      <c r="K708" s="13" t="s">
        <v>2488</v>
      </c>
      <c r="L708" s="13" t="s">
        <v>276</v>
      </c>
      <c r="M708" s="41" t="s">
        <v>1969</v>
      </c>
      <c r="N708" s="13" t="s">
        <v>579</v>
      </c>
      <c r="O708" s="13" t="s">
        <v>2489</v>
      </c>
      <c r="P708" s="13" t="s">
        <v>2494</v>
      </c>
      <c r="Q708" s="13" t="s">
        <v>39</v>
      </c>
      <c r="R708" s="13" t="s">
        <v>1618</v>
      </c>
      <c r="S708" t="s">
        <v>4826</v>
      </c>
      <c r="T708" s="13" t="s">
        <v>39</v>
      </c>
      <c r="U708" s="13"/>
      <c r="V708" s="13"/>
    </row>
    <row r="709" spans="1:22" x14ac:dyDescent="0.25">
      <c r="A709" t="s">
        <v>2617</v>
      </c>
      <c r="B709" s="86" t="e">
        <v>#N/A</v>
      </c>
      <c r="C709" s="81" t="s">
        <v>39</v>
      </c>
      <c r="D709" s="13" t="s">
        <v>34</v>
      </c>
      <c r="E709" s="13">
        <v>23</v>
      </c>
      <c r="F709" t="s">
        <v>54</v>
      </c>
      <c r="G709" s="13" t="s">
        <v>1703</v>
      </c>
      <c r="H709" s="13" t="s">
        <v>2491</v>
      </c>
      <c r="I709" s="14">
        <v>1</v>
      </c>
      <c r="J709" s="13">
        <v>3.22</v>
      </c>
      <c r="K709" s="13" t="s">
        <v>2488</v>
      </c>
      <c r="L709" s="13" t="s">
        <v>276</v>
      </c>
      <c r="M709" s="41" t="s">
        <v>1969</v>
      </c>
      <c r="N709" s="13" t="s">
        <v>579</v>
      </c>
      <c r="O709" s="13" t="s">
        <v>2489</v>
      </c>
      <c r="P709" s="13" t="s">
        <v>2494</v>
      </c>
      <c r="Q709" s="13" t="s">
        <v>39</v>
      </c>
      <c r="R709" s="13" t="s">
        <v>2499</v>
      </c>
      <c r="S709" t="s">
        <v>4826</v>
      </c>
      <c r="T709" s="13" t="s">
        <v>39</v>
      </c>
      <c r="U709" s="13"/>
      <c r="V709" s="13"/>
    </row>
    <row r="710" spans="1:22" x14ac:dyDescent="0.25">
      <c r="A710" t="s">
        <v>2618</v>
      </c>
      <c r="B710" s="86" t="e">
        <v>#N/A</v>
      </c>
      <c r="C710" s="81" t="s">
        <v>1039</v>
      </c>
      <c r="D710" s="13" t="s">
        <v>4946</v>
      </c>
      <c r="E710" s="13">
        <v>23</v>
      </c>
      <c r="F710" t="s">
        <v>68</v>
      </c>
      <c r="G710" s="13" t="s">
        <v>1703</v>
      </c>
      <c r="H710" s="13" t="s">
        <v>2491</v>
      </c>
      <c r="I710" s="14">
        <v>1</v>
      </c>
      <c r="J710" s="13">
        <v>3.22</v>
      </c>
      <c r="K710" s="13" t="s">
        <v>2488</v>
      </c>
      <c r="L710" s="13" t="s">
        <v>276</v>
      </c>
      <c r="M710" s="41" t="s">
        <v>1675</v>
      </c>
      <c r="N710" s="13" t="s">
        <v>1592</v>
      </c>
      <c r="O710" s="13" t="s">
        <v>2489</v>
      </c>
      <c r="P710" s="13" t="s">
        <v>2494</v>
      </c>
      <c r="Q710" s="13" t="s">
        <v>39</v>
      </c>
      <c r="R710" s="13" t="s">
        <v>1618</v>
      </c>
      <c r="S710" t="s">
        <v>4826</v>
      </c>
      <c r="T710" s="13" t="s">
        <v>39</v>
      </c>
      <c r="U710" s="13"/>
      <c r="V710" s="13"/>
    </row>
    <row r="711" spans="1:22" x14ac:dyDescent="0.25">
      <c r="A711" t="s">
        <v>2619</v>
      </c>
      <c r="B711" s="86" t="e">
        <v>#N/A</v>
      </c>
      <c r="C711" s="81" t="s">
        <v>39</v>
      </c>
      <c r="D711" s="13" t="s">
        <v>34</v>
      </c>
      <c r="E711" s="13">
        <v>23</v>
      </c>
      <c r="F711" t="s">
        <v>44</v>
      </c>
      <c r="G711" s="13" t="s">
        <v>1703</v>
      </c>
      <c r="H711" s="13" t="s">
        <v>2491</v>
      </c>
      <c r="I711" s="14">
        <v>1</v>
      </c>
      <c r="J711" s="13">
        <v>3.22</v>
      </c>
      <c r="K711" s="13" t="s">
        <v>2488</v>
      </c>
      <c r="L711" s="13" t="s">
        <v>276</v>
      </c>
      <c r="M711" s="41" t="s">
        <v>1969</v>
      </c>
      <c r="N711" s="13" t="s">
        <v>579</v>
      </c>
      <c r="O711" s="13" t="s">
        <v>2489</v>
      </c>
      <c r="P711" s="13" t="s">
        <v>2494</v>
      </c>
      <c r="Q711" s="13" t="s">
        <v>39</v>
      </c>
      <c r="R711" s="13" t="s">
        <v>1646</v>
      </c>
      <c r="S711" t="s">
        <v>4826</v>
      </c>
      <c r="T711" s="13" t="s">
        <v>39</v>
      </c>
      <c r="U711" s="13"/>
      <c r="V711" s="13"/>
    </row>
    <row r="712" spans="1:22" x14ac:dyDescent="0.25">
      <c r="A712" t="s">
        <v>2620</v>
      </c>
      <c r="B712" s="86" t="e">
        <v>#N/A</v>
      </c>
      <c r="C712" s="81" t="s">
        <v>1039</v>
      </c>
      <c r="D712" s="13" t="s">
        <v>34</v>
      </c>
      <c r="E712" s="13">
        <v>23</v>
      </c>
      <c r="F712" t="s">
        <v>99</v>
      </c>
      <c r="G712" s="13" t="s">
        <v>1703</v>
      </c>
      <c r="H712" s="13" t="s">
        <v>2491</v>
      </c>
      <c r="I712" s="14">
        <v>1</v>
      </c>
      <c r="J712" s="13">
        <v>3.22</v>
      </c>
      <c r="K712" s="13" t="s">
        <v>2488</v>
      </c>
      <c r="L712" s="13" t="s">
        <v>276</v>
      </c>
      <c r="M712" s="41" t="s">
        <v>1823</v>
      </c>
      <c r="N712" s="13" t="s">
        <v>1592</v>
      </c>
      <c r="O712" s="13" t="s">
        <v>2489</v>
      </c>
      <c r="P712" s="13" t="s">
        <v>2494</v>
      </c>
      <c r="Q712" s="13" t="s">
        <v>39</v>
      </c>
      <c r="R712" s="13" t="s">
        <v>1754</v>
      </c>
      <c r="S712" t="s">
        <v>4824</v>
      </c>
      <c r="T712" s="13" t="s">
        <v>39</v>
      </c>
      <c r="U712" s="13"/>
      <c r="V712" s="13"/>
    </row>
    <row r="713" spans="1:22" x14ac:dyDescent="0.25">
      <c r="A713" t="s">
        <v>2621</v>
      </c>
      <c r="B713" s="86" t="e">
        <v>#N/A</v>
      </c>
      <c r="C713" s="81" t="s">
        <v>39</v>
      </c>
      <c r="D713" s="13" t="s">
        <v>34</v>
      </c>
      <c r="E713" s="13">
        <v>23</v>
      </c>
      <c r="F713" t="s">
        <v>2622</v>
      </c>
      <c r="G713" s="13" t="s">
        <v>1703</v>
      </c>
      <c r="H713" s="13" t="s">
        <v>2491</v>
      </c>
      <c r="I713" s="14">
        <v>1</v>
      </c>
      <c r="J713" s="13">
        <v>3.22</v>
      </c>
      <c r="K713" s="13" t="s">
        <v>2488</v>
      </c>
      <c r="L713" s="13" t="s">
        <v>276</v>
      </c>
      <c r="M713" s="41" t="s">
        <v>1675</v>
      </c>
      <c r="N713" s="13" t="s">
        <v>1592</v>
      </c>
      <c r="O713" s="13" t="s">
        <v>2489</v>
      </c>
      <c r="P713" s="13" t="s">
        <v>2494</v>
      </c>
      <c r="Q713" s="13" t="s">
        <v>39</v>
      </c>
      <c r="R713" s="13" t="s">
        <v>1618</v>
      </c>
      <c r="S713" t="s">
        <v>4826</v>
      </c>
      <c r="T713" s="13" t="s">
        <v>39</v>
      </c>
      <c r="U713" s="13"/>
      <c r="V713" s="13"/>
    </row>
    <row r="714" spans="1:22" x14ac:dyDescent="0.25">
      <c r="A714" t="s">
        <v>2623</v>
      </c>
      <c r="B714" s="86" t="e">
        <v>#N/A</v>
      </c>
      <c r="C714" s="81" t="s">
        <v>39</v>
      </c>
      <c r="D714" s="13" t="s">
        <v>34</v>
      </c>
      <c r="E714" s="13">
        <v>23</v>
      </c>
      <c r="F714" t="s">
        <v>103</v>
      </c>
      <c r="G714" s="13" t="s">
        <v>1703</v>
      </c>
      <c r="H714" s="13" t="s">
        <v>2491</v>
      </c>
      <c r="I714" s="14">
        <v>1</v>
      </c>
      <c r="J714" s="13">
        <v>3.22</v>
      </c>
      <c r="K714" s="13" t="s">
        <v>2488</v>
      </c>
      <c r="L714" s="13" t="s">
        <v>276</v>
      </c>
      <c r="M714" s="41" t="s">
        <v>1675</v>
      </c>
      <c r="N714" s="13" t="s">
        <v>1592</v>
      </c>
      <c r="O714" s="13" t="s">
        <v>2489</v>
      </c>
      <c r="P714" s="13" t="s">
        <v>2494</v>
      </c>
      <c r="Q714" s="13" t="s">
        <v>39</v>
      </c>
      <c r="R714" s="13" t="s">
        <v>1632</v>
      </c>
      <c r="S714" t="s">
        <v>4826</v>
      </c>
      <c r="T714" s="13" t="s">
        <v>39</v>
      </c>
      <c r="U714" s="13"/>
      <c r="V714" s="13"/>
    </row>
    <row r="715" spans="1:22" x14ac:dyDescent="0.25">
      <c r="A715" t="s">
        <v>2624</v>
      </c>
      <c r="B715" s="86" t="e">
        <v>#N/A</v>
      </c>
      <c r="C715" s="81" t="s">
        <v>39</v>
      </c>
      <c r="D715" s="13" t="s">
        <v>34</v>
      </c>
      <c r="E715" s="13">
        <v>23</v>
      </c>
      <c r="F715" t="s">
        <v>44</v>
      </c>
      <c r="G715" s="13" t="s">
        <v>1703</v>
      </c>
      <c r="H715" s="13" t="s">
        <v>2491</v>
      </c>
      <c r="I715" s="14">
        <v>1</v>
      </c>
      <c r="J715" s="13">
        <v>3.22</v>
      </c>
      <c r="K715" s="13" t="s">
        <v>2488</v>
      </c>
      <c r="L715" s="13" t="s">
        <v>276</v>
      </c>
      <c r="M715" s="41" t="s">
        <v>1969</v>
      </c>
      <c r="N715" s="13" t="s">
        <v>579</v>
      </c>
      <c r="O715" s="13" t="s">
        <v>2489</v>
      </c>
      <c r="P715" s="13" t="s">
        <v>1594</v>
      </c>
      <c r="Q715" s="13" t="s">
        <v>34</v>
      </c>
      <c r="R715" s="13" t="s">
        <v>1618</v>
      </c>
      <c r="S715" t="s">
        <v>4826</v>
      </c>
      <c r="T715" s="13" t="s">
        <v>39</v>
      </c>
      <c r="U715" s="13"/>
      <c r="V715" s="13"/>
    </row>
    <row r="716" spans="1:22" x14ac:dyDescent="0.25">
      <c r="A716" t="s">
        <v>2625</v>
      </c>
      <c r="B716" s="86" t="e">
        <v>#N/A</v>
      </c>
      <c r="C716" s="81" t="s">
        <v>1039</v>
      </c>
      <c r="D716" s="13" t="s">
        <v>34</v>
      </c>
      <c r="E716" s="13">
        <v>23</v>
      </c>
      <c r="F716" t="s">
        <v>44</v>
      </c>
      <c r="G716" s="13" t="s">
        <v>1703</v>
      </c>
      <c r="H716" s="13" t="s">
        <v>2491</v>
      </c>
      <c r="I716" s="14">
        <v>1</v>
      </c>
      <c r="J716" s="13">
        <v>3.22</v>
      </c>
      <c r="K716" s="13" t="s">
        <v>2488</v>
      </c>
      <c r="L716" s="13" t="s">
        <v>276</v>
      </c>
      <c r="M716" s="41" t="s">
        <v>1969</v>
      </c>
      <c r="N716" s="13" t="s">
        <v>579</v>
      </c>
      <c r="O716" s="13" t="s">
        <v>2489</v>
      </c>
      <c r="P716" s="13" t="s">
        <v>1594</v>
      </c>
      <c r="Q716" s="13" t="s">
        <v>34</v>
      </c>
      <c r="R716" s="13" t="s">
        <v>1646</v>
      </c>
      <c r="S716" t="s">
        <v>4826</v>
      </c>
      <c r="T716" s="13" t="s">
        <v>39</v>
      </c>
      <c r="U716" s="13"/>
      <c r="V716" s="13"/>
    </row>
    <row r="717" spans="1:22" x14ac:dyDescent="0.25">
      <c r="A717" t="s">
        <v>2626</v>
      </c>
      <c r="B717" s="86" t="e">
        <v>#N/A</v>
      </c>
      <c r="C717" s="81" t="s">
        <v>39</v>
      </c>
      <c r="D717" s="13" t="s">
        <v>34</v>
      </c>
      <c r="E717" s="13">
        <v>23</v>
      </c>
      <c r="F717" t="s">
        <v>49</v>
      </c>
      <c r="G717" s="13" t="s">
        <v>1703</v>
      </c>
      <c r="H717" s="13" t="s">
        <v>2491</v>
      </c>
      <c r="I717" s="14">
        <v>1</v>
      </c>
      <c r="J717" s="13">
        <v>3.22</v>
      </c>
      <c r="K717" s="13" t="s">
        <v>2488</v>
      </c>
      <c r="L717" s="13" t="s">
        <v>276</v>
      </c>
      <c r="M717" s="41" t="s">
        <v>1932</v>
      </c>
      <c r="N717" s="13" t="s">
        <v>1592</v>
      </c>
      <c r="O717" s="13" t="s">
        <v>2492</v>
      </c>
      <c r="P717" s="13" t="s">
        <v>1594</v>
      </c>
      <c r="Q717" s="13" t="s">
        <v>34</v>
      </c>
      <c r="R717" s="13" t="s">
        <v>1618</v>
      </c>
      <c r="S717" t="s">
        <v>4826</v>
      </c>
      <c r="T717" s="13" t="s">
        <v>39</v>
      </c>
      <c r="U717" s="13"/>
      <c r="V717" s="13"/>
    </row>
    <row r="718" spans="1:22" x14ac:dyDescent="0.25">
      <c r="A718" t="s">
        <v>2627</v>
      </c>
      <c r="B718" s="86" t="e">
        <v>#N/A</v>
      </c>
      <c r="C718" s="81" t="s">
        <v>1039</v>
      </c>
      <c r="D718" s="13" t="s">
        <v>34</v>
      </c>
      <c r="E718" s="13">
        <v>23</v>
      </c>
      <c r="F718" t="s">
        <v>49</v>
      </c>
      <c r="G718" s="13" t="s">
        <v>1703</v>
      </c>
      <c r="H718" s="13" t="s">
        <v>2491</v>
      </c>
      <c r="I718" s="14">
        <v>1</v>
      </c>
      <c r="J718" s="13">
        <v>3.22</v>
      </c>
      <c r="K718" s="13" t="s">
        <v>2488</v>
      </c>
      <c r="L718" s="13" t="s">
        <v>276</v>
      </c>
      <c r="M718" s="41" t="s">
        <v>1679</v>
      </c>
      <c r="N718" s="13" t="s">
        <v>579</v>
      </c>
      <c r="O718" s="13" t="s">
        <v>2492</v>
      </c>
      <c r="P718" s="13" t="s">
        <v>1594</v>
      </c>
      <c r="Q718" s="13" t="s">
        <v>34</v>
      </c>
      <c r="R718" s="13" t="s">
        <v>1618</v>
      </c>
      <c r="S718" t="s">
        <v>4826</v>
      </c>
      <c r="T718" s="13" t="s">
        <v>39</v>
      </c>
      <c r="U718" s="13"/>
      <c r="V718" s="13"/>
    </row>
    <row r="719" spans="1:22" x14ac:dyDescent="0.25">
      <c r="A719" t="s">
        <v>2628</v>
      </c>
      <c r="B719" s="86" t="e">
        <v>#N/A</v>
      </c>
      <c r="C719" s="81" t="s">
        <v>39</v>
      </c>
      <c r="D719" s="13" t="s">
        <v>34</v>
      </c>
      <c r="E719" s="13">
        <v>23</v>
      </c>
      <c r="F719" t="s">
        <v>104</v>
      </c>
      <c r="G719" s="13" t="s">
        <v>1703</v>
      </c>
      <c r="H719" s="13" t="s">
        <v>2491</v>
      </c>
      <c r="I719" s="14">
        <v>1</v>
      </c>
      <c r="J719" s="13">
        <v>3.22</v>
      </c>
      <c r="K719" s="13" t="s">
        <v>2488</v>
      </c>
      <c r="L719" s="13" t="s">
        <v>276</v>
      </c>
      <c r="M719" s="41">
        <v>1</v>
      </c>
      <c r="N719" s="13" t="s">
        <v>1592</v>
      </c>
      <c r="O719" s="13" t="s">
        <v>2489</v>
      </c>
      <c r="P719" s="13" t="s">
        <v>2494</v>
      </c>
      <c r="Q719" s="13" t="s">
        <v>39</v>
      </c>
      <c r="R719" s="13" t="s">
        <v>1632</v>
      </c>
      <c r="S719" t="s">
        <v>4826</v>
      </c>
      <c r="T719" s="13" t="s">
        <v>39</v>
      </c>
      <c r="U719" s="13"/>
      <c r="V719" s="13"/>
    </row>
    <row r="720" spans="1:22" x14ac:dyDescent="0.25">
      <c r="A720" t="s">
        <v>2629</v>
      </c>
      <c r="B720" s="86" t="e">
        <v>#N/A</v>
      </c>
      <c r="C720" s="81" t="s">
        <v>39</v>
      </c>
      <c r="D720" s="13" t="s">
        <v>34</v>
      </c>
      <c r="E720" s="13">
        <v>23</v>
      </c>
      <c r="F720" t="s">
        <v>54</v>
      </c>
      <c r="G720" s="13" t="s">
        <v>1703</v>
      </c>
      <c r="H720" s="13" t="s">
        <v>2491</v>
      </c>
      <c r="I720" s="14">
        <v>1</v>
      </c>
      <c r="J720" s="13">
        <v>3.22</v>
      </c>
      <c r="K720" s="13" t="s">
        <v>2488</v>
      </c>
      <c r="L720" s="13" t="s">
        <v>276</v>
      </c>
      <c r="M720" s="41" t="s">
        <v>1862</v>
      </c>
      <c r="N720" s="13" t="s">
        <v>579</v>
      </c>
      <c r="O720" s="13" t="s">
        <v>2489</v>
      </c>
      <c r="P720" s="13" t="s">
        <v>2494</v>
      </c>
      <c r="Q720" s="13" t="s">
        <v>39</v>
      </c>
      <c r="R720" s="13" t="s">
        <v>2630</v>
      </c>
      <c r="S720" t="s">
        <v>4826</v>
      </c>
      <c r="T720" s="13" t="s">
        <v>39</v>
      </c>
      <c r="U720" s="13"/>
      <c r="V720" s="13"/>
    </row>
    <row r="721" spans="1:22" x14ac:dyDescent="0.25">
      <c r="A721" t="s">
        <v>2631</v>
      </c>
      <c r="B721" s="86" t="e">
        <v>#N/A</v>
      </c>
      <c r="C721" s="81" t="s">
        <v>607</v>
      </c>
      <c r="D721" s="13" t="s">
        <v>34</v>
      </c>
      <c r="E721" s="13">
        <v>23</v>
      </c>
      <c r="F721" t="s">
        <v>36</v>
      </c>
      <c r="G721" s="13" t="s">
        <v>2531</v>
      </c>
      <c r="H721" s="13" t="s">
        <v>2532</v>
      </c>
      <c r="I721" s="14">
        <v>1.125</v>
      </c>
      <c r="J721" s="13">
        <v>4.3600000000000003</v>
      </c>
      <c r="K721" s="13" t="s">
        <v>2488</v>
      </c>
      <c r="L721" s="13" t="s">
        <v>276</v>
      </c>
      <c r="M721" s="41" t="s">
        <v>1687</v>
      </c>
      <c r="N721" s="13" t="s">
        <v>579</v>
      </c>
      <c r="O721" s="13" t="s">
        <v>2489</v>
      </c>
      <c r="P721" s="13" t="s">
        <v>1594</v>
      </c>
      <c r="Q721" s="13" t="s">
        <v>34</v>
      </c>
      <c r="R721" s="13" t="s">
        <v>1618</v>
      </c>
      <c r="S721" t="s">
        <v>4826</v>
      </c>
      <c r="T721" s="13" t="s">
        <v>39</v>
      </c>
      <c r="U721" s="13"/>
      <c r="V721" s="13"/>
    </row>
    <row r="722" spans="1:22" x14ac:dyDescent="0.25">
      <c r="A722" t="s">
        <v>2632</v>
      </c>
      <c r="B722" s="86" t="e">
        <v>#N/A</v>
      </c>
      <c r="C722" s="81" t="s">
        <v>607</v>
      </c>
      <c r="D722" s="13" t="s">
        <v>34</v>
      </c>
      <c r="E722" s="13">
        <v>23</v>
      </c>
      <c r="F722" t="s">
        <v>49</v>
      </c>
      <c r="G722" s="13" t="s">
        <v>2522</v>
      </c>
      <c r="H722" s="13" t="s">
        <v>2505</v>
      </c>
      <c r="I722" s="14">
        <v>1</v>
      </c>
      <c r="J722" s="13">
        <v>3.22</v>
      </c>
      <c r="K722" s="13" t="s">
        <v>2488</v>
      </c>
      <c r="L722" s="13" t="s">
        <v>276</v>
      </c>
      <c r="M722" s="41" t="s">
        <v>2523</v>
      </c>
      <c r="N722" s="13" t="s">
        <v>1592</v>
      </c>
      <c r="O722" s="13" t="s">
        <v>2492</v>
      </c>
      <c r="P722" s="13" t="s">
        <v>1594</v>
      </c>
      <c r="Q722" s="13" t="s">
        <v>34</v>
      </c>
      <c r="R722" s="13" t="s">
        <v>1618</v>
      </c>
      <c r="S722" t="s">
        <v>4826</v>
      </c>
      <c r="T722" s="13" t="s">
        <v>39</v>
      </c>
      <c r="U722" s="13"/>
      <c r="V722" s="13"/>
    </row>
    <row r="723" spans="1:22" x14ac:dyDescent="0.25">
      <c r="A723" t="s">
        <v>2633</v>
      </c>
      <c r="B723" s="86" t="e">
        <v>#N/A</v>
      </c>
      <c r="C723" s="81" t="s">
        <v>39</v>
      </c>
      <c r="D723" s="13" t="s">
        <v>34</v>
      </c>
      <c r="E723" s="13">
        <v>23</v>
      </c>
      <c r="F723" t="s">
        <v>104</v>
      </c>
      <c r="G723" s="13" t="s">
        <v>2522</v>
      </c>
      <c r="H723" s="13" t="s">
        <v>2505</v>
      </c>
      <c r="I723" s="14">
        <v>1</v>
      </c>
      <c r="J723" s="13">
        <v>3.22</v>
      </c>
      <c r="K723" s="13" t="s">
        <v>2488</v>
      </c>
      <c r="L723" s="13" t="s">
        <v>276</v>
      </c>
      <c r="M723" s="41" t="s">
        <v>1941</v>
      </c>
      <c r="N723" s="13" t="s">
        <v>1592</v>
      </c>
      <c r="O723" s="13" t="s">
        <v>2489</v>
      </c>
      <c r="P723" s="13" t="s">
        <v>1594</v>
      </c>
      <c r="Q723" s="13" t="s">
        <v>34</v>
      </c>
      <c r="R723" s="13" t="s">
        <v>1618</v>
      </c>
      <c r="S723" t="s">
        <v>4826</v>
      </c>
      <c r="T723" s="13" t="s">
        <v>39</v>
      </c>
      <c r="U723" s="13"/>
      <c r="V723" s="13"/>
    </row>
    <row r="724" spans="1:22" x14ac:dyDescent="0.25">
      <c r="A724" t="s">
        <v>2634</v>
      </c>
      <c r="B724" s="86" t="e">
        <v>#N/A</v>
      </c>
      <c r="C724" s="81" t="s">
        <v>39</v>
      </c>
      <c r="D724" s="13" t="s">
        <v>34</v>
      </c>
      <c r="E724" s="13">
        <v>23</v>
      </c>
      <c r="F724" t="s">
        <v>104</v>
      </c>
      <c r="G724" s="13" t="s">
        <v>2522</v>
      </c>
      <c r="H724" s="13" t="s">
        <v>2505</v>
      </c>
      <c r="I724" s="14">
        <v>1</v>
      </c>
      <c r="J724" s="13">
        <v>3.22</v>
      </c>
      <c r="K724" s="13" t="s">
        <v>2488</v>
      </c>
      <c r="L724" s="13" t="s">
        <v>276</v>
      </c>
      <c r="M724" s="41" t="s">
        <v>1941</v>
      </c>
      <c r="N724" s="13" t="s">
        <v>1592</v>
      </c>
      <c r="O724" s="13" t="s">
        <v>2489</v>
      </c>
      <c r="P724" s="13" t="s">
        <v>1594</v>
      </c>
      <c r="Q724" s="13" t="s">
        <v>34</v>
      </c>
      <c r="R724" s="13" t="s">
        <v>1618</v>
      </c>
      <c r="S724" t="s">
        <v>4826</v>
      </c>
      <c r="T724" s="13" t="s">
        <v>39</v>
      </c>
      <c r="U724" s="13"/>
      <c r="V724" s="13"/>
    </row>
    <row r="725" spans="1:22" x14ac:dyDescent="0.25">
      <c r="A725" t="s">
        <v>2635</v>
      </c>
      <c r="B725" s="86" t="e">
        <v>#N/A</v>
      </c>
      <c r="C725" s="81" t="s">
        <v>607</v>
      </c>
      <c r="D725" s="13" t="s">
        <v>34</v>
      </c>
      <c r="E725" s="13">
        <v>23</v>
      </c>
      <c r="F725" t="s">
        <v>104</v>
      </c>
      <c r="G725" s="13" t="s">
        <v>2522</v>
      </c>
      <c r="H725" s="13" t="s">
        <v>2505</v>
      </c>
      <c r="I725" s="14">
        <v>1</v>
      </c>
      <c r="J725" s="13">
        <v>3.22</v>
      </c>
      <c r="K725" s="13" t="s">
        <v>2488</v>
      </c>
      <c r="L725" s="13" t="s">
        <v>276</v>
      </c>
      <c r="M725" s="41" t="s">
        <v>1941</v>
      </c>
      <c r="N725" s="13" t="s">
        <v>1592</v>
      </c>
      <c r="O725" s="13" t="s">
        <v>2489</v>
      </c>
      <c r="P725" s="13" t="s">
        <v>2494</v>
      </c>
      <c r="Q725" s="13" t="s">
        <v>39</v>
      </c>
      <c r="R725" s="13" t="s">
        <v>1632</v>
      </c>
      <c r="S725" t="s">
        <v>4826</v>
      </c>
      <c r="T725" s="13" t="s">
        <v>39</v>
      </c>
      <c r="U725" s="13"/>
      <c r="V725" s="13"/>
    </row>
    <row r="726" spans="1:22" x14ac:dyDescent="0.25">
      <c r="A726" t="s">
        <v>2636</v>
      </c>
      <c r="B726" s="86" t="e">
        <v>#N/A</v>
      </c>
      <c r="C726" s="81" t="s">
        <v>607</v>
      </c>
      <c r="D726" s="13" t="s">
        <v>34</v>
      </c>
      <c r="E726" s="13">
        <v>23</v>
      </c>
      <c r="F726" t="s">
        <v>44</v>
      </c>
      <c r="G726" s="13" t="s">
        <v>2522</v>
      </c>
      <c r="H726" s="13" t="s">
        <v>2505</v>
      </c>
      <c r="I726" s="14">
        <v>1</v>
      </c>
      <c r="J726" s="13">
        <v>3.22</v>
      </c>
      <c r="K726" s="13" t="s">
        <v>2488</v>
      </c>
      <c r="L726" s="13" t="s">
        <v>276</v>
      </c>
      <c r="M726" s="41" t="s">
        <v>1687</v>
      </c>
      <c r="N726" s="13" t="s">
        <v>579</v>
      </c>
      <c r="O726" s="13" t="s">
        <v>2489</v>
      </c>
      <c r="P726" s="13" t="s">
        <v>2494</v>
      </c>
      <c r="Q726" s="13" t="s">
        <v>39</v>
      </c>
      <c r="R726" s="13" t="s">
        <v>1618</v>
      </c>
      <c r="S726" t="s">
        <v>4826</v>
      </c>
      <c r="T726" s="13" t="s">
        <v>39</v>
      </c>
      <c r="U726" s="13"/>
      <c r="V726" s="13"/>
    </row>
    <row r="727" spans="1:22" x14ac:dyDescent="0.25">
      <c r="A727" t="s">
        <v>2637</v>
      </c>
      <c r="B727" s="86" t="e">
        <v>#N/A</v>
      </c>
      <c r="C727" s="81" t="s">
        <v>607</v>
      </c>
      <c r="D727" s="13" t="s">
        <v>34</v>
      </c>
      <c r="E727" s="13">
        <v>23</v>
      </c>
      <c r="F727" t="s">
        <v>68</v>
      </c>
      <c r="G727" s="13" t="s">
        <v>2522</v>
      </c>
      <c r="H727" s="13" t="s">
        <v>2505</v>
      </c>
      <c r="I727" s="14">
        <v>1</v>
      </c>
      <c r="J727" s="13">
        <v>3.22</v>
      </c>
      <c r="K727" s="13" t="s">
        <v>2488</v>
      </c>
      <c r="L727" s="13" t="s">
        <v>276</v>
      </c>
      <c r="M727" s="41" t="s">
        <v>1941</v>
      </c>
      <c r="N727" s="13" t="s">
        <v>1592</v>
      </c>
      <c r="O727" s="13" t="s">
        <v>2489</v>
      </c>
      <c r="P727" s="13" t="s">
        <v>2494</v>
      </c>
      <c r="Q727" s="13" t="s">
        <v>39</v>
      </c>
      <c r="R727" s="13" t="s">
        <v>1618</v>
      </c>
      <c r="S727" t="s">
        <v>4826</v>
      </c>
      <c r="T727" s="13" t="s">
        <v>39</v>
      </c>
      <c r="U727" s="13"/>
      <c r="V727" s="13"/>
    </row>
    <row r="728" spans="1:22" x14ac:dyDescent="0.25">
      <c r="A728" t="s">
        <v>2638</v>
      </c>
      <c r="B728" s="86" t="e">
        <v>#N/A</v>
      </c>
      <c r="C728" s="81" t="s">
        <v>39</v>
      </c>
      <c r="D728" s="13" t="s">
        <v>34</v>
      </c>
      <c r="E728" s="13">
        <v>23</v>
      </c>
      <c r="F728" t="s">
        <v>44</v>
      </c>
      <c r="G728" s="13" t="s">
        <v>2522</v>
      </c>
      <c r="H728" s="13" t="s">
        <v>2505</v>
      </c>
      <c r="I728" s="14">
        <v>1</v>
      </c>
      <c r="J728" s="13">
        <v>3.22</v>
      </c>
      <c r="K728" s="13" t="s">
        <v>2488</v>
      </c>
      <c r="L728" s="13" t="s">
        <v>276</v>
      </c>
      <c r="M728" s="41" t="s">
        <v>1687</v>
      </c>
      <c r="N728" s="13" t="s">
        <v>579</v>
      </c>
      <c r="O728" s="13" t="s">
        <v>2489</v>
      </c>
      <c r="P728" s="13" t="s">
        <v>2494</v>
      </c>
      <c r="Q728" s="13" t="s">
        <v>39</v>
      </c>
      <c r="R728" s="13" t="s">
        <v>1646</v>
      </c>
      <c r="S728" t="s">
        <v>4826</v>
      </c>
      <c r="T728" s="13" t="s">
        <v>39</v>
      </c>
      <c r="U728" s="13"/>
      <c r="V728" s="13"/>
    </row>
    <row r="729" spans="1:22" x14ac:dyDescent="0.25">
      <c r="A729" t="s">
        <v>2639</v>
      </c>
      <c r="B729" s="86" t="e">
        <v>#N/A</v>
      </c>
      <c r="C729" s="81" t="s">
        <v>39</v>
      </c>
      <c r="D729" s="13" t="s">
        <v>34</v>
      </c>
      <c r="E729" s="13">
        <v>23</v>
      </c>
      <c r="F729" t="s">
        <v>2622</v>
      </c>
      <c r="G729" s="13" t="s">
        <v>2522</v>
      </c>
      <c r="H729" s="13" t="s">
        <v>2505</v>
      </c>
      <c r="I729" s="14">
        <v>1</v>
      </c>
      <c r="J729" s="13">
        <v>3.22</v>
      </c>
      <c r="K729" s="13" t="s">
        <v>2488</v>
      </c>
      <c r="L729" s="13" t="s">
        <v>276</v>
      </c>
      <c r="M729" s="41" t="s">
        <v>1941</v>
      </c>
      <c r="N729" s="13" t="s">
        <v>1592</v>
      </c>
      <c r="O729" s="13" t="s">
        <v>2489</v>
      </c>
      <c r="P729" s="13" t="s">
        <v>2494</v>
      </c>
      <c r="Q729" s="13" t="s">
        <v>39</v>
      </c>
      <c r="R729" s="13" t="s">
        <v>1618</v>
      </c>
      <c r="S729" t="s">
        <v>4826</v>
      </c>
      <c r="T729" s="13" t="s">
        <v>39</v>
      </c>
      <c r="U729" s="13"/>
      <c r="V729" s="13"/>
    </row>
    <row r="730" spans="1:22" x14ac:dyDescent="0.25">
      <c r="A730" t="s">
        <v>2640</v>
      </c>
      <c r="B730" s="86" t="e">
        <v>#N/A</v>
      </c>
      <c r="C730" s="81" t="s">
        <v>607</v>
      </c>
      <c r="D730" s="13" t="s">
        <v>34</v>
      </c>
      <c r="E730" s="13">
        <v>23</v>
      </c>
      <c r="F730" t="s">
        <v>103</v>
      </c>
      <c r="G730" s="13" t="s">
        <v>2522</v>
      </c>
      <c r="H730" s="13" t="s">
        <v>2505</v>
      </c>
      <c r="I730" s="14">
        <v>1</v>
      </c>
      <c r="J730" s="13">
        <v>3.22</v>
      </c>
      <c r="K730" s="13" t="s">
        <v>2488</v>
      </c>
      <c r="L730" s="13" t="s">
        <v>276</v>
      </c>
      <c r="M730" s="41" t="s">
        <v>1941</v>
      </c>
      <c r="N730" s="13" t="s">
        <v>1592</v>
      </c>
      <c r="O730" s="13" t="s">
        <v>2489</v>
      </c>
      <c r="P730" s="13" t="s">
        <v>2494</v>
      </c>
      <c r="Q730" s="13" t="s">
        <v>39</v>
      </c>
      <c r="R730" s="13" t="s">
        <v>1632</v>
      </c>
      <c r="S730" t="s">
        <v>4826</v>
      </c>
      <c r="T730" s="13" t="s">
        <v>39</v>
      </c>
      <c r="U730" s="13"/>
      <c r="V730" s="13"/>
    </row>
    <row r="731" spans="1:22" x14ac:dyDescent="0.25">
      <c r="A731" t="s">
        <v>2641</v>
      </c>
      <c r="B731" s="86" t="e">
        <v>#N/A</v>
      </c>
      <c r="C731" s="81" t="s">
        <v>39</v>
      </c>
      <c r="D731" s="13" t="s">
        <v>34</v>
      </c>
      <c r="E731" s="13">
        <v>23</v>
      </c>
      <c r="F731" t="s">
        <v>99</v>
      </c>
      <c r="G731" s="13" t="s">
        <v>1703</v>
      </c>
      <c r="H731" s="13" t="s">
        <v>2491</v>
      </c>
      <c r="I731" s="14">
        <v>1</v>
      </c>
      <c r="J731" s="13">
        <v>3.22</v>
      </c>
      <c r="K731" s="13" t="s">
        <v>2488</v>
      </c>
      <c r="L731" s="13" t="s">
        <v>276</v>
      </c>
      <c r="M731" s="41" t="s">
        <v>1823</v>
      </c>
      <c r="N731" s="13" t="s">
        <v>1592</v>
      </c>
      <c r="O731" s="13" t="s">
        <v>2489</v>
      </c>
      <c r="P731" s="13" t="s">
        <v>2494</v>
      </c>
      <c r="Q731" s="13" t="s">
        <v>39</v>
      </c>
      <c r="R731" s="13" t="s">
        <v>1754</v>
      </c>
      <c r="S731" t="s">
        <v>4824</v>
      </c>
      <c r="T731" s="13" t="s">
        <v>39</v>
      </c>
      <c r="U731" s="13"/>
      <c r="V731" s="13"/>
    </row>
    <row r="732" spans="1:22" x14ac:dyDescent="0.25">
      <c r="A732" t="s">
        <v>2642</v>
      </c>
      <c r="B732" s="86" t="e">
        <v>#N/A</v>
      </c>
      <c r="C732" s="81" t="s">
        <v>39</v>
      </c>
      <c r="D732" s="13" t="s">
        <v>34</v>
      </c>
      <c r="E732" s="13">
        <v>23</v>
      </c>
      <c r="F732" t="s">
        <v>99</v>
      </c>
      <c r="G732" s="13" t="s">
        <v>1625</v>
      </c>
      <c r="H732" s="13" t="s">
        <v>2491</v>
      </c>
      <c r="I732" s="14">
        <v>1</v>
      </c>
      <c r="J732" s="13">
        <v>3.22</v>
      </c>
      <c r="K732" s="13" t="s">
        <v>2488</v>
      </c>
      <c r="L732" s="13" t="s">
        <v>276</v>
      </c>
      <c r="M732" s="41" t="s">
        <v>2537</v>
      </c>
      <c r="N732" s="13" t="s">
        <v>579</v>
      </c>
      <c r="O732" s="13" t="s">
        <v>2489</v>
      </c>
      <c r="P732" s="13" t="s">
        <v>2494</v>
      </c>
      <c r="Q732" s="13" t="s">
        <v>39</v>
      </c>
      <c r="R732" s="13" t="s">
        <v>1754</v>
      </c>
      <c r="S732" t="s">
        <v>4824</v>
      </c>
      <c r="T732" s="13" t="s">
        <v>39</v>
      </c>
      <c r="U732" s="13"/>
      <c r="V732" s="13"/>
    </row>
    <row r="733" spans="1:22" x14ac:dyDescent="0.25">
      <c r="A733" t="s">
        <v>2643</v>
      </c>
      <c r="B733" s="86" t="e">
        <v>#N/A</v>
      </c>
      <c r="C733" s="81" t="s">
        <v>607</v>
      </c>
      <c r="D733" s="13" t="s">
        <v>34</v>
      </c>
      <c r="E733" s="13">
        <v>23</v>
      </c>
      <c r="F733" t="s">
        <v>44</v>
      </c>
      <c r="G733" s="13" t="s">
        <v>2522</v>
      </c>
      <c r="H733" s="13" t="s">
        <v>2553</v>
      </c>
      <c r="I733" s="14">
        <v>1</v>
      </c>
      <c r="J733" s="13">
        <v>3.22</v>
      </c>
      <c r="K733" s="13" t="s">
        <v>2488</v>
      </c>
      <c r="L733" s="13" t="s">
        <v>276</v>
      </c>
      <c r="M733" s="41" t="s">
        <v>1687</v>
      </c>
      <c r="N733" s="13" t="s">
        <v>579</v>
      </c>
      <c r="O733" s="13" t="s">
        <v>2489</v>
      </c>
      <c r="P733" s="13" t="s">
        <v>1594</v>
      </c>
      <c r="Q733" s="13" t="s">
        <v>34</v>
      </c>
      <c r="R733" s="13" t="s">
        <v>1618</v>
      </c>
      <c r="S733" t="s">
        <v>4826</v>
      </c>
      <c r="T733" s="13" t="s">
        <v>39</v>
      </c>
      <c r="U733" s="13"/>
      <c r="V733" s="13"/>
    </row>
    <row r="734" spans="1:22" x14ac:dyDescent="0.25">
      <c r="A734" t="s">
        <v>2644</v>
      </c>
      <c r="B734" s="86" t="e">
        <v>#N/A</v>
      </c>
      <c r="C734" s="81" t="s">
        <v>39</v>
      </c>
      <c r="D734" s="13" t="s">
        <v>34</v>
      </c>
      <c r="E734" s="13">
        <v>23</v>
      </c>
      <c r="F734" t="s">
        <v>44</v>
      </c>
      <c r="G734" s="13" t="s">
        <v>2522</v>
      </c>
      <c r="H734" s="13" t="s">
        <v>2505</v>
      </c>
      <c r="I734" s="14">
        <v>1</v>
      </c>
      <c r="J734" s="13">
        <v>3.22</v>
      </c>
      <c r="K734" s="13" t="s">
        <v>2488</v>
      </c>
      <c r="L734" s="13" t="s">
        <v>276</v>
      </c>
      <c r="M734" s="41" t="s">
        <v>1687</v>
      </c>
      <c r="N734" s="13" t="s">
        <v>579</v>
      </c>
      <c r="O734" s="13" t="s">
        <v>2489</v>
      </c>
      <c r="P734" s="13" t="s">
        <v>1594</v>
      </c>
      <c r="Q734" s="13" t="s">
        <v>34</v>
      </c>
      <c r="R734" s="13" t="s">
        <v>1646</v>
      </c>
      <c r="S734" t="s">
        <v>4826</v>
      </c>
      <c r="T734" s="13" t="s">
        <v>39</v>
      </c>
      <c r="U734" s="13"/>
      <c r="V734" s="13"/>
    </row>
    <row r="735" spans="1:22" x14ac:dyDescent="0.25">
      <c r="A735" t="s">
        <v>2645</v>
      </c>
      <c r="B735" s="86" t="e">
        <v>#N/A</v>
      </c>
      <c r="C735" s="81" t="s">
        <v>607</v>
      </c>
      <c r="D735" s="13" t="s">
        <v>34</v>
      </c>
      <c r="E735" s="13">
        <v>23</v>
      </c>
      <c r="F735" t="s">
        <v>49</v>
      </c>
      <c r="G735" s="13" t="s">
        <v>2522</v>
      </c>
      <c r="H735" s="13" t="s">
        <v>2505</v>
      </c>
      <c r="I735" s="14">
        <v>1</v>
      </c>
      <c r="J735" s="13">
        <v>3.22</v>
      </c>
      <c r="K735" s="13" t="s">
        <v>2488</v>
      </c>
      <c r="L735" s="13" t="s">
        <v>276</v>
      </c>
      <c r="M735" s="41" t="s">
        <v>2540</v>
      </c>
      <c r="N735" s="13" t="s">
        <v>579</v>
      </c>
      <c r="O735" s="13" t="s">
        <v>2492</v>
      </c>
      <c r="P735" s="13" t="s">
        <v>1594</v>
      </c>
      <c r="Q735" s="13" t="s">
        <v>34</v>
      </c>
      <c r="R735" s="13" t="s">
        <v>1618</v>
      </c>
      <c r="S735" t="s">
        <v>4826</v>
      </c>
      <c r="T735" s="13" t="s">
        <v>39</v>
      </c>
      <c r="U735" s="13"/>
      <c r="V735" s="13"/>
    </row>
    <row r="736" spans="1:22" x14ac:dyDescent="0.25">
      <c r="A736" t="s">
        <v>2646</v>
      </c>
      <c r="B736" s="86" t="e">
        <v>#N/A</v>
      </c>
      <c r="C736" s="81" t="s">
        <v>39</v>
      </c>
      <c r="D736" s="13" t="s">
        <v>34</v>
      </c>
      <c r="E736" s="13">
        <v>23</v>
      </c>
      <c r="F736" t="s">
        <v>49</v>
      </c>
      <c r="G736" s="13" t="s">
        <v>1703</v>
      </c>
      <c r="H736" s="13" t="s">
        <v>2491</v>
      </c>
      <c r="I736" s="14">
        <v>1</v>
      </c>
      <c r="J736" s="13">
        <v>3.22</v>
      </c>
      <c r="K736" s="13" t="s">
        <v>2488</v>
      </c>
      <c r="L736" s="13" t="s">
        <v>276</v>
      </c>
      <c r="M736" s="41" t="s">
        <v>2017</v>
      </c>
      <c r="N736" s="13" t="s">
        <v>1592</v>
      </c>
      <c r="O736" s="13" t="s">
        <v>2492</v>
      </c>
      <c r="P736" s="13" t="s">
        <v>2494</v>
      </c>
      <c r="Q736" s="13" t="s">
        <v>39</v>
      </c>
      <c r="R736" s="13" t="s">
        <v>1632</v>
      </c>
      <c r="S736" t="s">
        <v>4826</v>
      </c>
      <c r="T736" s="13" t="s">
        <v>39</v>
      </c>
      <c r="U736" s="13"/>
      <c r="V736" s="13"/>
    </row>
    <row r="737" spans="1:22" x14ac:dyDescent="0.25">
      <c r="A737" t="s">
        <v>2647</v>
      </c>
      <c r="B737" s="86" t="e">
        <v>#N/A</v>
      </c>
      <c r="C737" s="81" t="s">
        <v>607</v>
      </c>
      <c r="D737" s="13" t="s">
        <v>34</v>
      </c>
      <c r="E737" s="13">
        <v>23</v>
      </c>
      <c r="F737" t="s">
        <v>54</v>
      </c>
      <c r="G737" s="13" t="s">
        <v>2522</v>
      </c>
      <c r="H737" s="13" t="s">
        <v>2505</v>
      </c>
      <c r="I737" s="14">
        <v>1</v>
      </c>
      <c r="J737" s="13">
        <v>3.22</v>
      </c>
      <c r="K737" s="13" t="s">
        <v>2488</v>
      </c>
      <c r="L737" s="13" t="s">
        <v>276</v>
      </c>
      <c r="M737" s="41" t="s">
        <v>2099</v>
      </c>
      <c r="N737" s="13" t="s">
        <v>1592</v>
      </c>
      <c r="O737" s="13" t="s">
        <v>2489</v>
      </c>
      <c r="P737" s="13" t="s">
        <v>2494</v>
      </c>
      <c r="Q737" s="13" t="s">
        <v>39</v>
      </c>
      <c r="R737" s="13" t="s">
        <v>2630</v>
      </c>
      <c r="S737" t="s">
        <v>4826</v>
      </c>
      <c r="T737" s="13" t="s">
        <v>39</v>
      </c>
      <c r="U737" s="13"/>
      <c r="V737" s="13"/>
    </row>
    <row r="738" spans="1:22" x14ac:dyDescent="0.25">
      <c r="A738" t="s">
        <v>2648</v>
      </c>
      <c r="B738" s="86" t="e">
        <v>#N/A</v>
      </c>
      <c r="C738" s="81" t="s">
        <v>607</v>
      </c>
      <c r="D738" s="13" t="s">
        <v>34</v>
      </c>
      <c r="E738" s="13">
        <v>23</v>
      </c>
      <c r="F738" t="s">
        <v>99</v>
      </c>
      <c r="G738" s="13" t="s">
        <v>2522</v>
      </c>
      <c r="H738" s="13" t="s">
        <v>2505</v>
      </c>
      <c r="I738" s="14">
        <v>1</v>
      </c>
      <c r="J738" s="13">
        <v>3.22</v>
      </c>
      <c r="K738" s="13" t="s">
        <v>2488</v>
      </c>
      <c r="L738" s="13" t="s">
        <v>276</v>
      </c>
      <c r="M738" s="41" t="s">
        <v>2529</v>
      </c>
      <c r="N738" s="13" t="s">
        <v>579</v>
      </c>
      <c r="O738" s="13" t="s">
        <v>2489</v>
      </c>
      <c r="P738" s="13" t="s">
        <v>2494</v>
      </c>
      <c r="Q738" s="13" t="s">
        <v>39</v>
      </c>
      <c r="R738" s="13" t="s">
        <v>1754</v>
      </c>
      <c r="S738" t="s">
        <v>4824</v>
      </c>
      <c r="T738" s="13" t="s">
        <v>39</v>
      </c>
      <c r="U738" s="13"/>
      <c r="V738" s="13"/>
    </row>
    <row r="739" spans="1:22" x14ac:dyDescent="0.25">
      <c r="A739" t="s">
        <v>2649</v>
      </c>
      <c r="B739" s="86" t="e">
        <v>#N/A</v>
      </c>
      <c r="C739" s="81" t="s">
        <v>39</v>
      </c>
      <c r="D739" s="13" t="s">
        <v>34</v>
      </c>
      <c r="E739" s="13">
        <v>23</v>
      </c>
      <c r="F739" t="s">
        <v>54</v>
      </c>
      <c r="G739" s="13" t="s">
        <v>2522</v>
      </c>
      <c r="H739" s="13" t="s">
        <v>2505</v>
      </c>
      <c r="I739" s="14">
        <v>1</v>
      </c>
      <c r="J739" s="13">
        <v>3.22</v>
      </c>
      <c r="K739" s="13" t="s">
        <v>2488</v>
      </c>
      <c r="L739" s="13" t="s">
        <v>276</v>
      </c>
      <c r="M739" s="41" t="s">
        <v>1941</v>
      </c>
      <c r="N739" s="13" t="s">
        <v>1592</v>
      </c>
      <c r="O739" s="13" t="s">
        <v>2489</v>
      </c>
      <c r="P739" s="13" t="s">
        <v>2494</v>
      </c>
      <c r="Q739" s="13" t="s">
        <v>39</v>
      </c>
      <c r="R739" s="13" t="s">
        <v>1618</v>
      </c>
      <c r="S739" t="s">
        <v>4826</v>
      </c>
      <c r="T739" s="13" t="s">
        <v>39</v>
      </c>
      <c r="U739" s="13"/>
      <c r="V739" s="13"/>
    </row>
    <row r="740" spans="1:22" x14ac:dyDescent="0.25">
      <c r="A740" t="s">
        <v>2650</v>
      </c>
      <c r="B740" s="86" t="e">
        <v>#N/A</v>
      </c>
      <c r="C740" s="81" t="s">
        <v>39</v>
      </c>
      <c r="D740" s="13" t="s">
        <v>34</v>
      </c>
      <c r="E740" s="13">
        <v>23</v>
      </c>
      <c r="F740" t="s">
        <v>54</v>
      </c>
      <c r="G740" s="13" t="s">
        <v>2522</v>
      </c>
      <c r="H740" s="13" t="s">
        <v>2505</v>
      </c>
      <c r="I740" s="14">
        <v>1</v>
      </c>
      <c r="J740" s="13">
        <v>3.22</v>
      </c>
      <c r="K740" s="13" t="s">
        <v>2488</v>
      </c>
      <c r="L740" s="13" t="s">
        <v>276</v>
      </c>
      <c r="M740" s="41" t="s">
        <v>1941</v>
      </c>
      <c r="N740" s="13" t="s">
        <v>1592</v>
      </c>
      <c r="O740" s="13" t="s">
        <v>2489</v>
      </c>
      <c r="P740" s="13" t="s">
        <v>2494</v>
      </c>
      <c r="Q740" s="13" t="s">
        <v>39</v>
      </c>
      <c r="R740" s="13" t="s">
        <v>1618</v>
      </c>
      <c r="S740" t="s">
        <v>4826</v>
      </c>
      <c r="T740" s="13" t="s">
        <v>39</v>
      </c>
      <c r="U740" s="13"/>
      <c r="V740" s="13"/>
    </row>
    <row r="741" spans="1:22" x14ac:dyDescent="0.25">
      <c r="A741" t="s">
        <v>2651</v>
      </c>
      <c r="B741" s="86" t="e">
        <v>#N/A</v>
      </c>
      <c r="C741" s="81" t="s">
        <v>607</v>
      </c>
      <c r="D741" s="13" t="s">
        <v>34</v>
      </c>
      <c r="E741" s="13">
        <v>23</v>
      </c>
      <c r="F741" t="s">
        <v>54</v>
      </c>
      <c r="G741" s="13" t="s">
        <v>2522</v>
      </c>
      <c r="H741" s="13" t="s">
        <v>2505</v>
      </c>
      <c r="I741" s="14">
        <v>1</v>
      </c>
      <c r="J741" s="13">
        <v>3.22</v>
      </c>
      <c r="K741" s="13" t="s">
        <v>2488</v>
      </c>
      <c r="L741" s="13" t="s">
        <v>276</v>
      </c>
      <c r="M741" s="41" t="s">
        <v>2099</v>
      </c>
      <c r="N741" s="13" t="s">
        <v>1592</v>
      </c>
      <c r="O741" s="13" t="s">
        <v>2489</v>
      </c>
      <c r="P741" s="13" t="s">
        <v>2494</v>
      </c>
      <c r="Q741" s="13" t="s">
        <v>39</v>
      </c>
      <c r="R741" s="13" t="s">
        <v>2630</v>
      </c>
      <c r="S741" t="s">
        <v>4826</v>
      </c>
      <c r="T741" s="13" t="s">
        <v>39</v>
      </c>
      <c r="U741" s="13"/>
      <c r="V741" s="13"/>
    </row>
    <row r="742" spans="1:22" x14ac:dyDescent="0.25">
      <c r="A742" t="s">
        <v>2652</v>
      </c>
      <c r="B742" s="86" t="e">
        <v>#N/A</v>
      </c>
      <c r="C742" s="81" t="s">
        <v>607</v>
      </c>
      <c r="D742" s="13" t="s">
        <v>34</v>
      </c>
      <c r="E742" s="13">
        <v>23</v>
      </c>
      <c r="F742" t="s">
        <v>49</v>
      </c>
      <c r="G742" s="13" t="s">
        <v>2522</v>
      </c>
      <c r="H742" s="13" t="s">
        <v>2505</v>
      </c>
      <c r="I742" s="14">
        <v>1</v>
      </c>
      <c r="J742" s="13">
        <v>3.22</v>
      </c>
      <c r="K742" s="13" t="s">
        <v>2488</v>
      </c>
      <c r="L742" s="13" t="s">
        <v>276</v>
      </c>
      <c r="M742" s="41" t="s">
        <v>2543</v>
      </c>
      <c r="N742" s="13" t="s">
        <v>1592</v>
      </c>
      <c r="O742" s="13" t="s">
        <v>2492</v>
      </c>
      <c r="P742" s="13" t="s">
        <v>1594</v>
      </c>
      <c r="Q742" s="13" t="s">
        <v>34</v>
      </c>
      <c r="R742" s="13" t="s">
        <v>1754</v>
      </c>
      <c r="S742" t="s">
        <v>4826</v>
      </c>
      <c r="T742" s="13" t="s">
        <v>39</v>
      </c>
      <c r="U742" s="13"/>
      <c r="V742" s="13"/>
    </row>
    <row r="743" spans="1:22" x14ac:dyDescent="0.25">
      <c r="A743" t="s">
        <v>2653</v>
      </c>
      <c r="B743" s="86" t="e">
        <v>#N/A</v>
      </c>
      <c r="C743" s="81" t="s">
        <v>607</v>
      </c>
      <c r="D743" s="13" t="s">
        <v>34</v>
      </c>
      <c r="E743" s="13">
        <v>23</v>
      </c>
      <c r="F743" t="s">
        <v>104</v>
      </c>
      <c r="G743" s="13" t="s">
        <v>2522</v>
      </c>
      <c r="H743" s="13" t="s">
        <v>2505</v>
      </c>
      <c r="I743" s="14">
        <v>1</v>
      </c>
      <c r="J743" s="13">
        <v>3.22</v>
      </c>
      <c r="K743" s="13" t="s">
        <v>2488</v>
      </c>
      <c r="L743" s="13" t="s">
        <v>276</v>
      </c>
      <c r="M743" s="41" t="s">
        <v>1941</v>
      </c>
      <c r="N743" s="13" t="s">
        <v>1592</v>
      </c>
      <c r="O743" s="13" t="s">
        <v>2489</v>
      </c>
      <c r="P743" s="13" t="s">
        <v>2494</v>
      </c>
      <c r="Q743" s="13" t="s">
        <v>39</v>
      </c>
      <c r="R743" s="13" t="s">
        <v>1632</v>
      </c>
      <c r="S743" t="s">
        <v>4826</v>
      </c>
      <c r="T743" s="13" t="s">
        <v>39</v>
      </c>
      <c r="U743" s="13"/>
      <c r="V743" s="13"/>
    </row>
    <row r="744" spans="1:22" x14ac:dyDescent="0.25">
      <c r="A744" t="s">
        <v>2654</v>
      </c>
      <c r="B744" s="86" t="e">
        <v>#N/A</v>
      </c>
      <c r="C744" s="81" t="s">
        <v>39</v>
      </c>
      <c r="D744" s="13" t="s">
        <v>34</v>
      </c>
      <c r="E744" s="13">
        <v>23</v>
      </c>
      <c r="F744" t="s">
        <v>108</v>
      </c>
      <c r="G744" s="13">
        <v>6</v>
      </c>
      <c r="H744" s="13" t="s">
        <v>2505</v>
      </c>
      <c r="I744" s="14">
        <v>1</v>
      </c>
      <c r="J744" s="13">
        <v>3.22</v>
      </c>
      <c r="K744" s="13" t="s">
        <v>2488</v>
      </c>
      <c r="L744" s="13" t="s">
        <v>276</v>
      </c>
      <c r="M744" s="41">
        <v>12</v>
      </c>
      <c r="N744" s="13" t="s">
        <v>1592</v>
      </c>
      <c r="O744" s="13" t="s">
        <v>2489</v>
      </c>
      <c r="P744" s="13" t="s">
        <v>2494</v>
      </c>
      <c r="Q744" s="13" t="s">
        <v>39</v>
      </c>
      <c r="R744" s="13">
        <v>3600</v>
      </c>
      <c r="S744" t="s">
        <v>4826</v>
      </c>
      <c r="T744" s="13" t="s">
        <v>39</v>
      </c>
      <c r="U744" s="13"/>
      <c r="V744" s="13"/>
    </row>
    <row r="745" spans="1:22" x14ac:dyDescent="0.25">
      <c r="A745" t="s">
        <v>2655</v>
      </c>
      <c r="B745" s="86" t="e">
        <v>#N/A</v>
      </c>
      <c r="C745" s="81" t="s">
        <v>607</v>
      </c>
      <c r="D745" s="13" t="s">
        <v>34</v>
      </c>
      <c r="E745" s="13">
        <v>23</v>
      </c>
      <c r="F745" t="s">
        <v>49</v>
      </c>
      <c r="G745" s="13">
        <v>6</v>
      </c>
      <c r="H745" s="13" t="s">
        <v>2553</v>
      </c>
      <c r="I745" s="14">
        <v>1</v>
      </c>
      <c r="J745" s="13">
        <v>3.22</v>
      </c>
      <c r="K745" s="13" t="s">
        <v>2488</v>
      </c>
      <c r="L745" s="13" t="s">
        <v>276</v>
      </c>
      <c r="M745" s="41">
        <v>66</v>
      </c>
      <c r="N745" s="13" t="s">
        <v>579</v>
      </c>
      <c r="O745" s="13" t="s">
        <v>2492</v>
      </c>
      <c r="P745" s="13" t="s">
        <v>2494</v>
      </c>
      <c r="Q745" s="13" t="s">
        <v>39</v>
      </c>
      <c r="R745" s="13">
        <v>3400</v>
      </c>
      <c r="S745" t="s">
        <v>4826</v>
      </c>
      <c r="T745" s="13" t="s">
        <v>39</v>
      </c>
      <c r="U745" s="13"/>
      <c r="V745" s="13"/>
    </row>
    <row r="746" spans="1:22" x14ac:dyDescent="0.25">
      <c r="A746" t="s">
        <v>2656</v>
      </c>
      <c r="B746" s="86" t="e">
        <v>#N/A</v>
      </c>
      <c r="C746" s="81" t="s">
        <v>39</v>
      </c>
      <c r="D746" s="13" t="s">
        <v>34</v>
      </c>
      <c r="E746" s="13">
        <v>24</v>
      </c>
      <c r="F746" t="s">
        <v>36</v>
      </c>
      <c r="G746" s="13" t="s">
        <v>1667</v>
      </c>
      <c r="H746" s="13" t="s">
        <v>2487</v>
      </c>
      <c r="I746" s="14">
        <v>1.125</v>
      </c>
      <c r="J746" s="13">
        <v>4.3600000000000003</v>
      </c>
      <c r="K746" s="13" t="s">
        <v>2488</v>
      </c>
      <c r="L746" s="13" t="s">
        <v>276</v>
      </c>
      <c r="M746" s="41" t="s">
        <v>1969</v>
      </c>
      <c r="N746" s="13" t="s">
        <v>579</v>
      </c>
      <c r="O746" s="13" t="s">
        <v>2489</v>
      </c>
      <c r="P746" s="13" t="s">
        <v>1594</v>
      </c>
      <c r="Q746" s="13" t="s">
        <v>34</v>
      </c>
      <c r="R746" s="13" t="s">
        <v>1618</v>
      </c>
      <c r="S746" t="s">
        <v>4826</v>
      </c>
      <c r="T746" s="13" t="s">
        <v>39</v>
      </c>
      <c r="U746" s="13"/>
      <c r="V746" s="13"/>
    </row>
    <row r="747" spans="1:22" x14ac:dyDescent="0.25">
      <c r="A747" t="s">
        <v>2657</v>
      </c>
      <c r="B747" s="86" t="e">
        <v>#N/A</v>
      </c>
      <c r="C747" s="81" t="s">
        <v>39</v>
      </c>
      <c r="D747" s="13" t="s">
        <v>34</v>
      </c>
      <c r="E747" s="13">
        <v>24</v>
      </c>
      <c r="F747" t="s">
        <v>36</v>
      </c>
      <c r="G747" s="13" t="s">
        <v>1667</v>
      </c>
      <c r="H747" s="13" t="s">
        <v>2487</v>
      </c>
      <c r="I747" s="14">
        <v>1.125</v>
      </c>
      <c r="J747" s="13">
        <v>4.3600000000000003</v>
      </c>
      <c r="K747" s="13" t="s">
        <v>2488</v>
      </c>
      <c r="L747" s="13" t="s">
        <v>276</v>
      </c>
      <c r="M747" s="41" t="s">
        <v>1675</v>
      </c>
      <c r="N747" s="13" t="s">
        <v>1592</v>
      </c>
      <c r="O747" s="13" t="s">
        <v>2489</v>
      </c>
      <c r="P747" s="13" t="s">
        <v>1631</v>
      </c>
      <c r="Q747" s="13" t="s">
        <v>39</v>
      </c>
      <c r="R747" s="13" t="s">
        <v>1618</v>
      </c>
      <c r="S747" t="s">
        <v>4826</v>
      </c>
      <c r="T747" s="13" t="s">
        <v>39</v>
      </c>
      <c r="U747" s="13"/>
      <c r="V747" s="13"/>
    </row>
    <row r="748" spans="1:22" x14ac:dyDescent="0.25">
      <c r="A748" t="s">
        <v>2658</v>
      </c>
      <c r="B748" s="86" t="e">
        <v>#N/A</v>
      </c>
      <c r="C748" s="81" t="s">
        <v>39</v>
      </c>
      <c r="D748" s="13" t="s">
        <v>34</v>
      </c>
      <c r="E748" s="13">
        <v>24</v>
      </c>
      <c r="F748" t="s">
        <v>54</v>
      </c>
      <c r="G748" s="13" t="s">
        <v>1667</v>
      </c>
      <c r="H748" s="13" t="s">
        <v>2487</v>
      </c>
      <c r="I748" s="14">
        <v>1.125</v>
      </c>
      <c r="J748" s="13">
        <v>4.3600000000000003</v>
      </c>
      <c r="K748" s="13" t="s">
        <v>2488</v>
      </c>
      <c r="L748" s="13" t="s">
        <v>276</v>
      </c>
      <c r="M748" s="41">
        <v>1</v>
      </c>
      <c r="N748" s="13" t="s">
        <v>1592</v>
      </c>
      <c r="O748" s="13" t="s">
        <v>2489</v>
      </c>
      <c r="P748" s="13" t="s">
        <v>2494</v>
      </c>
      <c r="Q748" s="13" t="s">
        <v>39</v>
      </c>
      <c r="R748" s="13" t="s">
        <v>1632</v>
      </c>
      <c r="S748" t="s">
        <v>4826</v>
      </c>
      <c r="T748" s="13" t="s">
        <v>39</v>
      </c>
      <c r="U748" s="13"/>
      <c r="V748" s="13"/>
    </row>
    <row r="749" spans="1:22" x14ac:dyDescent="0.25">
      <c r="A749" t="s">
        <v>2659</v>
      </c>
      <c r="B749" s="86" t="e">
        <v>#N/A</v>
      </c>
      <c r="C749" s="81" t="s">
        <v>1039</v>
      </c>
      <c r="D749" s="13" t="s">
        <v>34</v>
      </c>
      <c r="E749" s="13">
        <v>24</v>
      </c>
      <c r="F749" t="s">
        <v>54</v>
      </c>
      <c r="G749" s="13" t="s">
        <v>1667</v>
      </c>
      <c r="H749" s="13" t="s">
        <v>2487</v>
      </c>
      <c r="I749" s="14">
        <v>1.125</v>
      </c>
      <c r="J749" s="13">
        <v>4.3600000000000003</v>
      </c>
      <c r="K749" s="13" t="s">
        <v>2488</v>
      </c>
      <c r="L749" s="13" t="s">
        <v>276</v>
      </c>
      <c r="M749" s="41">
        <v>10</v>
      </c>
      <c r="N749" s="13" t="s">
        <v>1592</v>
      </c>
      <c r="O749" s="13" t="s">
        <v>2489</v>
      </c>
      <c r="P749" s="13" t="s">
        <v>2494</v>
      </c>
      <c r="Q749" s="13" t="s">
        <v>39</v>
      </c>
      <c r="R749" s="13" t="s">
        <v>1618</v>
      </c>
      <c r="S749" t="s">
        <v>4826</v>
      </c>
      <c r="T749" s="13" t="s">
        <v>39</v>
      </c>
      <c r="U749" s="13"/>
      <c r="V749" s="13"/>
    </row>
    <row r="750" spans="1:22" x14ac:dyDescent="0.25">
      <c r="A750" t="s">
        <v>2660</v>
      </c>
      <c r="B750" s="86" t="e">
        <v>#N/A</v>
      </c>
      <c r="C750" s="81" t="s">
        <v>39</v>
      </c>
      <c r="D750" s="13" t="s">
        <v>34</v>
      </c>
      <c r="E750" s="13">
        <v>24</v>
      </c>
      <c r="F750" t="s">
        <v>54</v>
      </c>
      <c r="G750" s="13" t="s">
        <v>1703</v>
      </c>
      <c r="H750" s="13" t="s">
        <v>2491</v>
      </c>
      <c r="I750" s="14">
        <v>1</v>
      </c>
      <c r="J750" s="13">
        <v>3.22</v>
      </c>
      <c r="K750" s="13" t="s">
        <v>2488</v>
      </c>
      <c r="L750" s="13" t="s">
        <v>276</v>
      </c>
      <c r="M750" s="41" t="s">
        <v>1634</v>
      </c>
      <c r="N750" s="13" t="s">
        <v>1592</v>
      </c>
      <c r="O750" s="13" t="s">
        <v>2489</v>
      </c>
      <c r="P750" s="13" t="s">
        <v>2494</v>
      </c>
      <c r="Q750" s="13" t="s">
        <v>39</v>
      </c>
      <c r="R750" s="13" t="s">
        <v>1618</v>
      </c>
      <c r="S750" t="s">
        <v>4826</v>
      </c>
      <c r="T750" s="13" t="s">
        <v>39</v>
      </c>
      <c r="U750" s="13"/>
      <c r="V750" s="13"/>
    </row>
    <row r="751" spans="1:22" x14ac:dyDescent="0.25">
      <c r="A751" t="s">
        <v>2661</v>
      </c>
      <c r="B751" s="86" t="e">
        <v>#N/A</v>
      </c>
      <c r="C751" s="81" t="s">
        <v>1039</v>
      </c>
      <c r="D751" s="13" t="s">
        <v>34</v>
      </c>
      <c r="E751" s="13">
        <v>24</v>
      </c>
      <c r="F751" t="s">
        <v>54</v>
      </c>
      <c r="G751" s="13" t="s">
        <v>1667</v>
      </c>
      <c r="H751" s="13" t="s">
        <v>2487</v>
      </c>
      <c r="I751" s="14">
        <v>1.125</v>
      </c>
      <c r="J751" s="13">
        <v>4.3600000000000003</v>
      </c>
      <c r="K751" s="13" t="s">
        <v>2488</v>
      </c>
      <c r="L751" s="13" t="s">
        <v>276</v>
      </c>
      <c r="M751" s="41" t="s">
        <v>1862</v>
      </c>
      <c r="N751" s="13" t="s">
        <v>579</v>
      </c>
      <c r="O751" s="13" t="s">
        <v>2489</v>
      </c>
      <c r="P751" s="13" t="s">
        <v>2494</v>
      </c>
      <c r="Q751" s="13" t="s">
        <v>39</v>
      </c>
      <c r="R751" s="13" t="s">
        <v>1632</v>
      </c>
      <c r="S751" t="s">
        <v>4826</v>
      </c>
      <c r="T751" s="13" t="s">
        <v>39</v>
      </c>
      <c r="U751" s="13"/>
      <c r="V751" s="13"/>
    </row>
    <row r="752" spans="1:22" x14ac:dyDescent="0.25">
      <c r="A752" t="s">
        <v>2662</v>
      </c>
      <c r="B752" s="86" t="e">
        <v>#N/A</v>
      </c>
      <c r="C752" s="81" t="s">
        <v>39</v>
      </c>
      <c r="D752" s="13" t="s">
        <v>34</v>
      </c>
      <c r="E752" s="13">
        <v>24</v>
      </c>
      <c r="F752" t="s">
        <v>54</v>
      </c>
      <c r="G752" s="13" t="s">
        <v>1667</v>
      </c>
      <c r="H752" s="13" t="s">
        <v>2487</v>
      </c>
      <c r="I752" s="14">
        <v>1.125</v>
      </c>
      <c r="J752" s="13">
        <v>4.3600000000000003</v>
      </c>
      <c r="K752" s="13" t="s">
        <v>2488</v>
      </c>
      <c r="L752" s="13" t="s">
        <v>276</v>
      </c>
      <c r="M752" s="41" t="s">
        <v>1862</v>
      </c>
      <c r="N752" s="13" t="s">
        <v>579</v>
      </c>
      <c r="O752" s="13" t="s">
        <v>2489</v>
      </c>
      <c r="P752" s="13" t="s">
        <v>2494</v>
      </c>
      <c r="Q752" s="13" t="s">
        <v>39</v>
      </c>
      <c r="R752" s="13" t="s">
        <v>1632</v>
      </c>
      <c r="S752" t="s">
        <v>4826</v>
      </c>
      <c r="T752" s="13" t="s">
        <v>39</v>
      </c>
      <c r="U752" s="13"/>
      <c r="V752" s="13"/>
    </row>
    <row r="753" spans="1:22" x14ac:dyDescent="0.25">
      <c r="A753" t="s">
        <v>2663</v>
      </c>
      <c r="B753" s="86" t="e">
        <v>#N/A</v>
      </c>
      <c r="C753" s="81" t="s">
        <v>39</v>
      </c>
      <c r="D753" s="13" t="s">
        <v>34</v>
      </c>
      <c r="E753" s="13">
        <v>24</v>
      </c>
      <c r="F753" t="s">
        <v>54</v>
      </c>
      <c r="G753" s="13" t="s">
        <v>1667</v>
      </c>
      <c r="H753" s="13" t="s">
        <v>2487</v>
      </c>
      <c r="I753" s="14">
        <v>1.125</v>
      </c>
      <c r="J753" s="13">
        <v>4.3600000000000003</v>
      </c>
      <c r="K753" s="13" t="s">
        <v>2488</v>
      </c>
      <c r="L753" s="13" t="s">
        <v>276</v>
      </c>
      <c r="M753" s="41" t="s">
        <v>1791</v>
      </c>
      <c r="N753" s="13" t="s">
        <v>1592</v>
      </c>
      <c r="O753" s="13" t="s">
        <v>2489</v>
      </c>
      <c r="P753" s="13" t="s">
        <v>2494</v>
      </c>
      <c r="Q753" s="13" t="s">
        <v>39</v>
      </c>
      <c r="R753" s="13" t="s">
        <v>1618</v>
      </c>
      <c r="S753" t="s">
        <v>4826</v>
      </c>
      <c r="T753" s="13" t="s">
        <v>39</v>
      </c>
      <c r="U753" s="13"/>
      <c r="V753" s="13"/>
    </row>
    <row r="754" spans="1:22" x14ac:dyDescent="0.25">
      <c r="A754" t="s">
        <v>2664</v>
      </c>
      <c r="B754" s="86" t="e">
        <v>#N/A</v>
      </c>
      <c r="C754" s="81" t="s">
        <v>1039</v>
      </c>
      <c r="D754" s="13" t="s">
        <v>34</v>
      </c>
      <c r="E754" s="13">
        <v>24</v>
      </c>
      <c r="F754" t="s">
        <v>105</v>
      </c>
      <c r="G754" s="13" t="s">
        <v>1703</v>
      </c>
      <c r="H754" s="13" t="s">
        <v>2491</v>
      </c>
      <c r="I754" s="14">
        <v>1</v>
      </c>
      <c r="J754" s="13">
        <v>3.22</v>
      </c>
      <c r="K754" s="13" t="s">
        <v>2488</v>
      </c>
      <c r="L754" s="13" t="s">
        <v>276</v>
      </c>
      <c r="M754" s="41" t="s">
        <v>1823</v>
      </c>
      <c r="N754" s="13" t="s">
        <v>1592</v>
      </c>
      <c r="O754" s="13" t="s">
        <v>2489</v>
      </c>
      <c r="P754" s="13" t="s">
        <v>2494</v>
      </c>
      <c r="Q754" s="13" t="s">
        <v>39</v>
      </c>
      <c r="R754" s="13" t="s">
        <v>1809</v>
      </c>
      <c r="S754" t="s">
        <v>4826</v>
      </c>
      <c r="T754" s="13" t="s">
        <v>39</v>
      </c>
      <c r="U754" s="13"/>
      <c r="V754" s="13"/>
    </row>
    <row r="755" spans="1:22" x14ac:dyDescent="0.25">
      <c r="A755" t="s">
        <v>2665</v>
      </c>
      <c r="B755" s="86" t="e">
        <v>#N/A</v>
      </c>
      <c r="C755" s="81" t="s">
        <v>39</v>
      </c>
      <c r="D755" s="13" t="s">
        <v>34</v>
      </c>
      <c r="E755" s="13">
        <v>24</v>
      </c>
      <c r="F755" t="s">
        <v>52</v>
      </c>
      <c r="G755" s="13" t="s">
        <v>1667</v>
      </c>
      <c r="H755" s="13" t="s">
        <v>2487</v>
      </c>
      <c r="I755" s="14">
        <v>1.125</v>
      </c>
      <c r="J755" s="13">
        <v>4.3600000000000003</v>
      </c>
      <c r="K755" s="13" t="s">
        <v>2488</v>
      </c>
      <c r="L755" s="13" t="s">
        <v>276</v>
      </c>
      <c r="M755" s="41" t="s">
        <v>1669</v>
      </c>
      <c r="N755" s="13" t="s">
        <v>579</v>
      </c>
      <c r="O755" s="13" t="s">
        <v>2489</v>
      </c>
      <c r="P755" s="13" t="s">
        <v>2494</v>
      </c>
      <c r="Q755" s="13" t="s">
        <v>39</v>
      </c>
      <c r="R755" s="13" t="s">
        <v>1632</v>
      </c>
      <c r="S755" t="s">
        <v>4826</v>
      </c>
      <c r="T755" s="13" t="s">
        <v>39</v>
      </c>
      <c r="U755" s="13"/>
      <c r="V755" s="13"/>
    </row>
    <row r="756" spans="1:22" x14ac:dyDescent="0.25">
      <c r="A756" t="s">
        <v>2666</v>
      </c>
      <c r="B756" s="86" t="e">
        <v>#N/A</v>
      </c>
      <c r="C756" s="81" t="s">
        <v>1039</v>
      </c>
      <c r="D756" s="13" t="s">
        <v>34</v>
      </c>
      <c r="E756" s="13">
        <v>24</v>
      </c>
      <c r="F756" t="s">
        <v>54</v>
      </c>
      <c r="G756" s="13" t="s">
        <v>1703</v>
      </c>
      <c r="H756" s="13" t="s">
        <v>2491</v>
      </c>
      <c r="I756" s="14">
        <v>1</v>
      </c>
      <c r="J756" s="13">
        <v>3.22</v>
      </c>
      <c r="K756" s="13" t="s">
        <v>2488</v>
      </c>
      <c r="L756" s="13" t="s">
        <v>276</v>
      </c>
      <c r="M756" s="41" t="s">
        <v>1862</v>
      </c>
      <c r="N756" s="13" t="s">
        <v>579</v>
      </c>
      <c r="O756" s="13" t="s">
        <v>2489</v>
      </c>
      <c r="P756" s="13" t="s">
        <v>2494</v>
      </c>
      <c r="Q756" s="13" t="s">
        <v>39</v>
      </c>
      <c r="R756" s="13" t="s">
        <v>1809</v>
      </c>
      <c r="S756" t="s">
        <v>4826</v>
      </c>
      <c r="T756" s="13" t="s">
        <v>39</v>
      </c>
      <c r="U756" s="13"/>
      <c r="V756" s="13"/>
    </row>
    <row r="757" spans="1:22" x14ac:dyDescent="0.25">
      <c r="A757" t="s">
        <v>2667</v>
      </c>
      <c r="B757" s="86" t="e">
        <v>#N/A</v>
      </c>
      <c r="C757" s="81" t="s">
        <v>607</v>
      </c>
      <c r="D757" s="13" t="s">
        <v>34</v>
      </c>
      <c r="E757" s="13">
        <v>24</v>
      </c>
      <c r="F757" t="s">
        <v>36</v>
      </c>
      <c r="G757" s="13" t="s">
        <v>2531</v>
      </c>
      <c r="H757" s="13" t="s">
        <v>2532</v>
      </c>
      <c r="I757" s="14">
        <v>1.125</v>
      </c>
      <c r="J757" s="13">
        <v>4.3600000000000003</v>
      </c>
      <c r="K757" s="13" t="s">
        <v>2488</v>
      </c>
      <c r="L757" s="13" t="s">
        <v>276</v>
      </c>
      <c r="M757" s="41" t="s">
        <v>1687</v>
      </c>
      <c r="N757" s="13" t="s">
        <v>579</v>
      </c>
      <c r="O757" s="13" t="s">
        <v>2489</v>
      </c>
      <c r="P757" s="13" t="s">
        <v>1594</v>
      </c>
      <c r="Q757" s="13" t="s">
        <v>34</v>
      </c>
      <c r="R757" s="13" t="s">
        <v>1618</v>
      </c>
      <c r="S757" t="s">
        <v>4826</v>
      </c>
      <c r="T757" s="13" t="s">
        <v>39</v>
      </c>
      <c r="U757" s="13"/>
      <c r="V757" s="13"/>
    </row>
    <row r="758" spans="1:22" x14ac:dyDescent="0.25">
      <c r="A758" t="s">
        <v>2668</v>
      </c>
      <c r="B758" s="86" t="e">
        <v>#N/A</v>
      </c>
      <c r="C758" s="81" t="s">
        <v>39</v>
      </c>
      <c r="D758" s="13" t="s">
        <v>34</v>
      </c>
      <c r="E758" s="13">
        <v>24</v>
      </c>
      <c r="F758" t="s">
        <v>36</v>
      </c>
      <c r="G758" s="13" t="s">
        <v>2531</v>
      </c>
      <c r="H758" s="13" t="s">
        <v>2532</v>
      </c>
      <c r="I758" s="14">
        <v>1.125</v>
      </c>
      <c r="J758" s="13">
        <v>4.3600000000000003</v>
      </c>
      <c r="K758" s="13" t="s">
        <v>2488</v>
      </c>
      <c r="L758" s="13" t="s">
        <v>276</v>
      </c>
      <c r="M758" s="41" t="s">
        <v>1941</v>
      </c>
      <c r="N758" s="13" t="s">
        <v>1592</v>
      </c>
      <c r="O758" s="13" t="s">
        <v>2489</v>
      </c>
      <c r="P758" s="13" t="s">
        <v>1631</v>
      </c>
      <c r="Q758" s="13" t="s">
        <v>39</v>
      </c>
      <c r="R758" s="13" t="s">
        <v>1618</v>
      </c>
      <c r="S758" t="s">
        <v>4826</v>
      </c>
      <c r="T758" s="13" t="s">
        <v>39</v>
      </c>
      <c r="U758" s="13"/>
      <c r="V758" s="13"/>
    </row>
    <row r="759" spans="1:22" x14ac:dyDescent="0.25">
      <c r="A759" t="s">
        <v>2669</v>
      </c>
      <c r="B759" s="86" t="e">
        <v>#N/A</v>
      </c>
      <c r="C759" s="81" t="s">
        <v>607</v>
      </c>
      <c r="D759" s="13" t="s">
        <v>34</v>
      </c>
      <c r="E759" s="13">
        <v>24</v>
      </c>
      <c r="F759" t="s">
        <v>54</v>
      </c>
      <c r="G759" s="13" t="s">
        <v>2531</v>
      </c>
      <c r="H759" s="13" t="s">
        <v>2532</v>
      </c>
      <c r="I759" s="14">
        <v>1.125</v>
      </c>
      <c r="J759" s="13">
        <v>4.3600000000000003</v>
      </c>
      <c r="K759" s="13" t="s">
        <v>2488</v>
      </c>
      <c r="L759" s="13" t="s">
        <v>276</v>
      </c>
      <c r="M759" s="41" t="s">
        <v>2099</v>
      </c>
      <c r="N759" s="13" t="s">
        <v>1592</v>
      </c>
      <c r="O759" s="13" t="s">
        <v>2489</v>
      </c>
      <c r="P759" s="13" t="s">
        <v>2494</v>
      </c>
      <c r="Q759" s="13" t="s">
        <v>39</v>
      </c>
      <c r="R759" s="13" t="s">
        <v>1632</v>
      </c>
      <c r="S759" t="s">
        <v>4826</v>
      </c>
      <c r="T759" s="13" t="s">
        <v>39</v>
      </c>
      <c r="U759" s="13"/>
      <c r="V759" s="13"/>
    </row>
    <row r="760" spans="1:22" x14ac:dyDescent="0.25">
      <c r="A760" t="s">
        <v>2670</v>
      </c>
      <c r="B760" s="86" t="e">
        <v>#N/A</v>
      </c>
      <c r="C760" s="81" t="s">
        <v>607</v>
      </c>
      <c r="D760" s="13" t="s">
        <v>34</v>
      </c>
      <c r="E760" s="13">
        <v>24</v>
      </c>
      <c r="F760" t="s">
        <v>54</v>
      </c>
      <c r="G760" s="13" t="s">
        <v>2531</v>
      </c>
      <c r="H760" s="13" t="s">
        <v>2532</v>
      </c>
      <c r="I760" s="14">
        <v>1.125</v>
      </c>
      <c r="J760" s="13">
        <v>4.3600000000000003</v>
      </c>
      <c r="K760" s="13" t="s">
        <v>2488</v>
      </c>
      <c r="L760" s="13" t="s">
        <v>276</v>
      </c>
      <c r="M760" s="41" t="s">
        <v>2099</v>
      </c>
      <c r="N760" s="13" t="s">
        <v>1592</v>
      </c>
      <c r="O760" s="13" t="s">
        <v>2489</v>
      </c>
      <c r="P760" s="13" t="s">
        <v>2494</v>
      </c>
      <c r="Q760" s="13" t="s">
        <v>39</v>
      </c>
      <c r="R760" s="13" t="s">
        <v>1632</v>
      </c>
      <c r="S760" t="s">
        <v>4826</v>
      </c>
      <c r="T760" s="13" t="s">
        <v>39</v>
      </c>
      <c r="U760" s="13"/>
      <c r="V760" s="13"/>
    </row>
    <row r="761" spans="1:22" x14ac:dyDescent="0.25">
      <c r="A761" t="s">
        <v>2671</v>
      </c>
      <c r="B761" s="86" t="e">
        <v>#N/A</v>
      </c>
      <c r="C761" s="81" t="s">
        <v>39</v>
      </c>
      <c r="D761" s="13" t="s">
        <v>34</v>
      </c>
      <c r="E761" s="13">
        <v>24</v>
      </c>
      <c r="F761" t="s">
        <v>54</v>
      </c>
      <c r="G761" s="13" t="s">
        <v>2531</v>
      </c>
      <c r="H761" s="13" t="s">
        <v>2532</v>
      </c>
      <c r="I761" s="14">
        <v>1.125</v>
      </c>
      <c r="J761" s="13">
        <v>4.3600000000000003</v>
      </c>
      <c r="K761" s="13" t="s">
        <v>2488</v>
      </c>
      <c r="L761" s="13" t="s">
        <v>276</v>
      </c>
      <c r="M761" s="41" t="s">
        <v>2672</v>
      </c>
      <c r="N761" s="13" t="s">
        <v>1592</v>
      </c>
      <c r="O761" s="13" t="s">
        <v>2489</v>
      </c>
      <c r="P761" s="13" t="s">
        <v>2494</v>
      </c>
      <c r="Q761" s="13" t="s">
        <v>39</v>
      </c>
      <c r="R761" s="13" t="s">
        <v>1618</v>
      </c>
      <c r="S761" t="s">
        <v>4826</v>
      </c>
      <c r="T761" s="13" t="s">
        <v>39</v>
      </c>
      <c r="U761" s="13"/>
      <c r="V761" s="13"/>
    </row>
    <row r="762" spans="1:22" x14ac:dyDescent="0.25">
      <c r="A762" t="s">
        <v>2673</v>
      </c>
      <c r="B762" s="86" t="e">
        <v>#N/A</v>
      </c>
      <c r="C762" s="81" t="s">
        <v>39</v>
      </c>
      <c r="D762" s="13" t="s">
        <v>34</v>
      </c>
      <c r="E762" s="13">
        <v>24</v>
      </c>
      <c r="F762" t="s">
        <v>105</v>
      </c>
      <c r="G762" s="13" t="s">
        <v>2522</v>
      </c>
      <c r="H762" s="13" t="s">
        <v>2505</v>
      </c>
      <c r="I762" s="14">
        <v>1</v>
      </c>
      <c r="J762" s="13">
        <v>3.22</v>
      </c>
      <c r="K762" s="13" t="s">
        <v>2488</v>
      </c>
      <c r="L762" s="13" t="s">
        <v>276</v>
      </c>
      <c r="M762" s="41" t="s">
        <v>1823</v>
      </c>
      <c r="N762" s="13" t="s">
        <v>1592</v>
      </c>
      <c r="O762" s="13" t="s">
        <v>2489</v>
      </c>
      <c r="P762" s="13" t="s">
        <v>2494</v>
      </c>
      <c r="Q762" s="13" t="s">
        <v>39</v>
      </c>
      <c r="R762" s="13" t="s">
        <v>1632</v>
      </c>
      <c r="S762" t="s">
        <v>4826</v>
      </c>
      <c r="T762" s="13" t="s">
        <v>39</v>
      </c>
      <c r="U762" s="13"/>
      <c r="V762" s="13"/>
    </row>
    <row r="763" spans="1:22" x14ac:dyDescent="0.25">
      <c r="A763" t="s">
        <v>2674</v>
      </c>
      <c r="B763" s="86" t="e">
        <v>#N/A</v>
      </c>
      <c r="C763" s="81" t="s">
        <v>607</v>
      </c>
      <c r="D763" s="13" t="s">
        <v>34</v>
      </c>
      <c r="E763" s="13">
        <v>24</v>
      </c>
      <c r="F763" t="s">
        <v>52</v>
      </c>
      <c r="G763" s="13" t="s">
        <v>2531</v>
      </c>
      <c r="H763" s="13" t="s">
        <v>2532</v>
      </c>
      <c r="I763" s="14">
        <v>1.125</v>
      </c>
      <c r="J763" s="13">
        <v>4.3600000000000003</v>
      </c>
      <c r="K763" s="13" t="s">
        <v>2488</v>
      </c>
      <c r="L763" s="13" t="s">
        <v>276</v>
      </c>
      <c r="M763" s="41" t="s">
        <v>1689</v>
      </c>
      <c r="N763" s="13" t="s">
        <v>1592</v>
      </c>
      <c r="O763" s="13" t="s">
        <v>2489</v>
      </c>
      <c r="P763" s="13" t="s">
        <v>2494</v>
      </c>
      <c r="Q763" s="13" t="s">
        <v>39</v>
      </c>
      <c r="R763" s="13" t="s">
        <v>1632</v>
      </c>
      <c r="S763" t="s">
        <v>4826</v>
      </c>
      <c r="T763" s="13" t="s">
        <v>39</v>
      </c>
      <c r="U763" s="13"/>
      <c r="V763" s="13"/>
    </row>
    <row r="764" spans="1:22" x14ac:dyDescent="0.25">
      <c r="A764" t="s">
        <v>2675</v>
      </c>
      <c r="B764" s="86" t="e">
        <v>#N/A</v>
      </c>
      <c r="C764" s="81" t="s">
        <v>607</v>
      </c>
      <c r="D764" s="13" t="s">
        <v>34</v>
      </c>
      <c r="E764" s="13">
        <v>24</v>
      </c>
      <c r="F764" t="s">
        <v>54</v>
      </c>
      <c r="G764" s="13" t="s">
        <v>2522</v>
      </c>
      <c r="H764" s="13" t="s">
        <v>2505</v>
      </c>
      <c r="I764" s="14">
        <v>1</v>
      </c>
      <c r="J764" s="13">
        <v>3.22</v>
      </c>
      <c r="K764" s="13" t="s">
        <v>2488</v>
      </c>
      <c r="L764" s="13" t="s">
        <v>276</v>
      </c>
      <c r="M764" s="41" t="s">
        <v>2099</v>
      </c>
      <c r="N764" s="13" t="s">
        <v>1592</v>
      </c>
      <c r="O764" s="13" t="s">
        <v>2489</v>
      </c>
      <c r="P764" s="13" t="s">
        <v>2494</v>
      </c>
      <c r="Q764" s="13" t="s">
        <v>39</v>
      </c>
      <c r="R764" s="13" t="s">
        <v>1809</v>
      </c>
      <c r="S764" t="s">
        <v>4826</v>
      </c>
      <c r="T764" s="13" t="s">
        <v>39</v>
      </c>
      <c r="U764" s="13"/>
      <c r="V764" s="13"/>
    </row>
    <row r="765" spans="1:22" x14ac:dyDescent="0.25">
      <c r="A765" t="s">
        <v>2676</v>
      </c>
      <c r="B765" s="86" t="e">
        <v>#N/A</v>
      </c>
      <c r="C765" s="81" t="s">
        <v>607</v>
      </c>
      <c r="D765" s="13" t="s">
        <v>34</v>
      </c>
      <c r="E765" s="13">
        <v>24</v>
      </c>
      <c r="F765" t="s">
        <v>49</v>
      </c>
      <c r="G765" s="13" t="s">
        <v>2522</v>
      </c>
      <c r="H765" s="13" t="s">
        <v>2505</v>
      </c>
      <c r="I765" s="14">
        <v>1</v>
      </c>
      <c r="J765" s="13">
        <v>3.22</v>
      </c>
      <c r="K765" s="13" t="s">
        <v>2488</v>
      </c>
      <c r="L765" s="13" t="s">
        <v>276</v>
      </c>
      <c r="M765" s="41" t="s">
        <v>2545</v>
      </c>
      <c r="N765" s="13" t="s">
        <v>1592</v>
      </c>
      <c r="O765" s="13" t="s">
        <v>2492</v>
      </c>
      <c r="P765" s="13" t="s">
        <v>2494</v>
      </c>
      <c r="Q765" s="13" t="s">
        <v>39</v>
      </c>
      <c r="R765" s="13" t="s">
        <v>1754</v>
      </c>
      <c r="S765" t="s">
        <v>4826</v>
      </c>
      <c r="T765" s="13" t="s">
        <v>39</v>
      </c>
      <c r="U765" s="13"/>
      <c r="V765" s="13"/>
    </row>
    <row r="766" spans="1:22" x14ac:dyDescent="0.25">
      <c r="A766" t="s">
        <v>2677</v>
      </c>
      <c r="B766" s="86" t="e">
        <v>#N/A</v>
      </c>
      <c r="C766" s="81" t="s">
        <v>607</v>
      </c>
      <c r="D766" s="13" t="s">
        <v>34</v>
      </c>
      <c r="E766" s="13">
        <v>24</v>
      </c>
      <c r="F766" t="s">
        <v>49</v>
      </c>
      <c r="G766" s="13" t="s">
        <v>2522</v>
      </c>
      <c r="H766" s="13" t="s">
        <v>2505</v>
      </c>
      <c r="I766" s="14">
        <v>1</v>
      </c>
      <c r="J766" s="13">
        <v>3.22</v>
      </c>
      <c r="K766" s="13" t="s">
        <v>2488</v>
      </c>
      <c r="L766" s="13" t="s">
        <v>276</v>
      </c>
      <c r="M766" s="41" t="s">
        <v>2545</v>
      </c>
      <c r="N766" s="13" t="s">
        <v>1592</v>
      </c>
      <c r="O766" s="13" t="s">
        <v>2492</v>
      </c>
      <c r="P766" s="13" t="s">
        <v>2494</v>
      </c>
      <c r="Q766" s="13" t="s">
        <v>39</v>
      </c>
      <c r="R766" s="13" t="s">
        <v>1632</v>
      </c>
      <c r="S766" t="s">
        <v>4826</v>
      </c>
      <c r="T766" s="13" t="s">
        <v>39</v>
      </c>
      <c r="U766" s="13"/>
      <c r="V766" s="13"/>
    </row>
    <row r="767" spans="1:22" x14ac:dyDescent="0.25">
      <c r="A767" t="s">
        <v>2678</v>
      </c>
      <c r="B767" s="86" t="e">
        <v>#N/A</v>
      </c>
      <c r="C767" s="81" t="s">
        <v>607</v>
      </c>
      <c r="D767" s="13" t="s">
        <v>34</v>
      </c>
      <c r="E767" s="13">
        <v>24</v>
      </c>
      <c r="F767" t="s">
        <v>49</v>
      </c>
      <c r="G767" s="13" t="s">
        <v>2522</v>
      </c>
      <c r="H767" s="13" t="s">
        <v>2505</v>
      </c>
      <c r="I767" s="14">
        <v>1</v>
      </c>
      <c r="J767" s="13">
        <v>3.22</v>
      </c>
      <c r="K767" s="13" t="s">
        <v>2488</v>
      </c>
      <c r="L767" s="13" t="s">
        <v>276</v>
      </c>
      <c r="M767" s="41" t="s">
        <v>2523</v>
      </c>
      <c r="N767" s="13" t="s">
        <v>1592</v>
      </c>
      <c r="O767" s="13" t="s">
        <v>2492</v>
      </c>
      <c r="P767" s="13" t="s">
        <v>1594</v>
      </c>
      <c r="Q767" s="13" t="s">
        <v>34</v>
      </c>
      <c r="R767" s="13" t="s">
        <v>1618</v>
      </c>
      <c r="S767" t="s">
        <v>4826</v>
      </c>
      <c r="T767" s="13" t="s">
        <v>39</v>
      </c>
      <c r="U767" s="13"/>
      <c r="V767" s="13"/>
    </row>
    <row r="768" spans="1:22" x14ac:dyDescent="0.25">
      <c r="A768" t="s">
        <v>2679</v>
      </c>
      <c r="B768" s="86" t="e">
        <v>#N/A</v>
      </c>
      <c r="C768" s="81" t="s">
        <v>607</v>
      </c>
      <c r="D768" s="13" t="s">
        <v>34</v>
      </c>
      <c r="E768" s="13">
        <v>24</v>
      </c>
      <c r="F768" t="s">
        <v>54</v>
      </c>
      <c r="G768" s="13" t="s">
        <v>2522</v>
      </c>
      <c r="H768" s="13" t="s">
        <v>2505</v>
      </c>
      <c r="I768" s="14">
        <v>1</v>
      </c>
      <c r="J768" s="13">
        <v>3.22</v>
      </c>
      <c r="K768" s="13" t="s">
        <v>2488</v>
      </c>
      <c r="L768" s="13" t="s">
        <v>276</v>
      </c>
      <c r="M768" s="41" t="s">
        <v>2672</v>
      </c>
      <c r="N768" s="13" t="s">
        <v>1592</v>
      </c>
      <c r="O768" s="13" t="s">
        <v>2489</v>
      </c>
      <c r="P768" s="13" t="s">
        <v>2494</v>
      </c>
      <c r="Q768" s="13" t="s">
        <v>39</v>
      </c>
      <c r="R768" s="13" t="s">
        <v>1618</v>
      </c>
      <c r="S768" t="s">
        <v>4826</v>
      </c>
      <c r="T768" s="13" t="s">
        <v>39</v>
      </c>
      <c r="U768" s="13"/>
      <c r="V768" s="13"/>
    </row>
    <row r="769" spans="1:22" x14ac:dyDescent="0.25">
      <c r="A769" t="s">
        <v>2680</v>
      </c>
      <c r="B769" s="86" t="e">
        <v>#N/A</v>
      </c>
      <c r="C769" s="81" t="s">
        <v>607</v>
      </c>
      <c r="D769" s="13" t="s">
        <v>34</v>
      </c>
      <c r="E769" s="13">
        <v>24</v>
      </c>
      <c r="F769" t="s">
        <v>105</v>
      </c>
      <c r="G769" s="13" t="s">
        <v>2522</v>
      </c>
      <c r="H769" s="13" t="s">
        <v>2505</v>
      </c>
      <c r="I769" s="14">
        <v>1</v>
      </c>
      <c r="J769" s="13">
        <v>3.22</v>
      </c>
      <c r="K769" s="13" t="s">
        <v>2488</v>
      </c>
      <c r="L769" s="13" t="s">
        <v>276</v>
      </c>
      <c r="M769" s="41" t="s">
        <v>1823</v>
      </c>
      <c r="N769" s="13" t="s">
        <v>1592</v>
      </c>
      <c r="O769" s="13" t="s">
        <v>2489</v>
      </c>
      <c r="P769" s="13" t="s">
        <v>2494</v>
      </c>
      <c r="Q769" s="13" t="s">
        <v>39</v>
      </c>
      <c r="R769" s="13" t="s">
        <v>1632</v>
      </c>
      <c r="S769" t="s">
        <v>4826</v>
      </c>
      <c r="T769" s="13" t="s">
        <v>39</v>
      </c>
      <c r="U769" s="13"/>
      <c r="V769" s="13"/>
    </row>
    <row r="770" spans="1:22" x14ac:dyDescent="0.25">
      <c r="A770" t="s">
        <v>2681</v>
      </c>
      <c r="B770" s="86" t="e">
        <v>#N/A</v>
      </c>
      <c r="C770" s="81" t="s">
        <v>39</v>
      </c>
      <c r="D770" s="13" t="s">
        <v>34</v>
      </c>
      <c r="E770" s="13">
        <v>24</v>
      </c>
      <c r="F770" t="s">
        <v>54</v>
      </c>
      <c r="G770" s="13" t="s">
        <v>2522</v>
      </c>
      <c r="H770" s="13" t="s">
        <v>2505</v>
      </c>
      <c r="I770" s="14">
        <v>1</v>
      </c>
      <c r="J770" s="13">
        <v>3.22</v>
      </c>
      <c r="K770" s="13" t="s">
        <v>2488</v>
      </c>
      <c r="L770" s="13" t="s">
        <v>276</v>
      </c>
      <c r="M770" s="41" t="s">
        <v>2672</v>
      </c>
      <c r="N770" s="13" t="s">
        <v>1592</v>
      </c>
      <c r="O770" s="13" t="s">
        <v>2489</v>
      </c>
      <c r="P770" s="13" t="s">
        <v>2494</v>
      </c>
      <c r="Q770" s="13" t="s">
        <v>39</v>
      </c>
      <c r="R770" s="13" t="s">
        <v>1618</v>
      </c>
      <c r="S770" t="s">
        <v>4826</v>
      </c>
      <c r="T770" s="13" t="s">
        <v>39</v>
      </c>
      <c r="U770" s="13"/>
      <c r="V770" s="13"/>
    </row>
    <row r="771" spans="1:22" x14ac:dyDescent="0.25">
      <c r="A771" t="s">
        <v>2682</v>
      </c>
      <c r="B771" s="86" t="e">
        <v>#N/A</v>
      </c>
      <c r="C771" s="81" t="s">
        <v>607</v>
      </c>
      <c r="D771" s="13" t="s">
        <v>34</v>
      </c>
      <c r="E771" s="13">
        <v>24</v>
      </c>
      <c r="F771" t="s">
        <v>54</v>
      </c>
      <c r="G771" s="13" t="s">
        <v>2522</v>
      </c>
      <c r="H771" s="13" t="s">
        <v>2505</v>
      </c>
      <c r="I771" s="14">
        <v>1</v>
      </c>
      <c r="J771" s="13">
        <v>3.22</v>
      </c>
      <c r="K771" s="13" t="s">
        <v>2488</v>
      </c>
      <c r="L771" s="13" t="s">
        <v>276</v>
      </c>
      <c r="M771" s="41" t="s">
        <v>1858</v>
      </c>
      <c r="N771" s="13" t="s">
        <v>1592</v>
      </c>
      <c r="O771" s="13" t="s">
        <v>2489</v>
      </c>
      <c r="P771" s="13" t="s">
        <v>2494</v>
      </c>
      <c r="Q771" s="13" t="s">
        <v>39</v>
      </c>
      <c r="R771" s="13" t="s">
        <v>1618</v>
      </c>
      <c r="S771" t="s">
        <v>4826</v>
      </c>
      <c r="T771" s="13" t="s">
        <v>39</v>
      </c>
      <c r="U771" s="13"/>
      <c r="V771" s="13"/>
    </row>
    <row r="772" spans="1:22" x14ac:dyDescent="0.25">
      <c r="A772" t="s">
        <v>2683</v>
      </c>
      <c r="B772" s="86" t="e">
        <v>#N/A</v>
      </c>
      <c r="C772" s="81" t="s">
        <v>607</v>
      </c>
      <c r="D772" s="13" t="s">
        <v>34</v>
      </c>
      <c r="E772" s="13">
        <v>24</v>
      </c>
      <c r="F772" t="s">
        <v>54</v>
      </c>
      <c r="G772" s="13" t="s">
        <v>2522</v>
      </c>
      <c r="H772" s="13" t="s">
        <v>2505</v>
      </c>
      <c r="I772" s="14">
        <v>1</v>
      </c>
      <c r="J772" s="13">
        <v>3.22</v>
      </c>
      <c r="K772" s="13" t="s">
        <v>2488</v>
      </c>
      <c r="L772" s="13" t="s">
        <v>276</v>
      </c>
      <c r="M772" s="41" t="s">
        <v>2099</v>
      </c>
      <c r="N772" s="13" t="s">
        <v>1592</v>
      </c>
      <c r="O772" s="13" t="s">
        <v>2489</v>
      </c>
      <c r="P772" s="13" t="s">
        <v>2494</v>
      </c>
      <c r="Q772" s="13" t="s">
        <v>39</v>
      </c>
      <c r="R772" s="13" t="s">
        <v>1809</v>
      </c>
      <c r="S772" t="s">
        <v>4826</v>
      </c>
      <c r="T772" s="13" t="s">
        <v>39</v>
      </c>
      <c r="U772" s="13"/>
      <c r="V772" s="13"/>
    </row>
    <row r="773" spans="1:22" x14ac:dyDescent="0.25">
      <c r="A773" t="s">
        <v>2684</v>
      </c>
      <c r="B773" s="86" t="e">
        <v>#N/A</v>
      </c>
      <c r="C773" s="81" t="s">
        <v>607</v>
      </c>
      <c r="D773" s="13" t="s">
        <v>34</v>
      </c>
      <c r="E773" s="13">
        <v>24</v>
      </c>
      <c r="F773" t="s">
        <v>54</v>
      </c>
      <c r="G773" s="13" t="s">
        <v>2522</v>
      </c>
      <c r="H773" s="13" t="s">
        <v>2505</v>
      </c>
      <c r="I773" s="14">
        <v>1</v>
      </c>
      <c r="J773" s="13">
        <v>3.22</v>
      </c>
      <c r="K773" s="13" t="s">
        <v>2488</v>
      </c>
      <c r="L773" s="13" t="s">
        <v>276</v>
      </c>
      <c r="M773" s="41" t="s">
        <v>1941</v>
      </c>
      <c r="N773" s="13" t="s">
        <v>1592</v>
      </c>
      <c r="O773" s="13" t="s">
        <v>2489</v>
      </c>
      <c r="P773" s="13" t="s">
        <v>2494</v>
      </c>
      <c r="Q773" s="13" t="s">
        <v>39</v>
      </c>
      <c r="R773" s="13" t="s">
        <v>1618</v>
      </c>
      <c r="S773" t="s">
        <v>4826</v>
      </c>
      <c r="T773" s="13" t="s">
        <v>39</v>
      </c>
      <c r="U773" s="13"/>
      <c r="V773" s="13"/>
    </row>
    <row r="774" spans="1:22" x14ac:dyDescent="0.25">
      <c r="A774" t="s">
        <v>2685</v>
      </c>
      <c r="B774" s="86" t="e">
        <v>#N/A</v>
      </c>
      <c r="C774" s="81" t="s">
        <v>39</v>
      </c>
      <c r="D774" s="13" t="s">
        <v>34</v>
      </c>
      <c r="E774" s="13">
        <v>24</v>
      </c>
      <c r="F774" t="s">
        <v>54</v>
      </c>
      <c r="G774" s="13" t="s">
        <v>2522</v>
      </c>
      <c r="H774" s="13" t="s">
        <v>2505</v>
      </c>
      <c r="I774" s="14">
        <v>1</v>
      </c>
      <c r="J774" s="13">
        <v>3.22</v>
      </c>
      <c r="K774" s="13" t="s">
        <v>2488</v>
      </c>
      <c r="L774" s="13" t="s">
        <v>276</v>
      </c>
      <c r="M774" s="41" t="s">
        <v>1941</v>
      </c>
      <c r="N774" s="13" t="s">
        <v>1592</v>
      </c>
      <c r="O774" s="13" t="s">
        <v>2489</v>
      </c>
      <c r="P774" s="13" t="s">
        <v>2494</v>
      </c>
      <c r="Q774" s="13" t="s">
        <v>39</v>
      </c>
      <c r="R774" s="13" t="s">
        <v>1618</v>
      </c>
      <c r="S774" t="s">
        <v>4826</v>
      </c>
      <c r="T774" s="13" t="s">
        <v>39</v>
      </c>
      <c r="U774" s="13"/>
      <c r="V774" s="13"/>
    </row>
    <row r="775" spans="1:22" x14ac:dyDescent="0.25">
      <c r="A775" t="s">
        <v>2686</v>
      </c>
      <c r="B775" s="86" t="e">
        <v>#N/A</v>
      </c>
      <c r="C775" s="81" t="s">
        <v>607</v>
      </c>
      <c r="D775" s="13" t="s">
        <v>34</v>
      </c>
      <c r="E775" s="13">
        <v>24</v>
      </c>
      <c r="F775" t="s">
        <v>104</v>
      </c>
      <c r="G775" s="13" t="s">
        <v>2522</v>
      </c>
      <c r="H775" s="13" t="s">
        <v>2505</v>
      </c>
      <c r="I775" s="14">
        <v>1</v>
      </c>
      <c r="J775" s="13">
        <v>3.22</v>
      </c>
      <c r="K775" s="13" t="s">
        <v>2488</v>
      </c>
      <c r="L775" s="13" t="s">
        <v>276</v>
      </c>
      <c r="M775" s="41" t="s">
        <v>1941</v>
      </c>
      <c r="N775" s="13" t="s">
        <v>1592</v>
      </c>
      <c r="O775" s="13" t="s">
        <v>2489</v>
      </c>
      <c r="P775" s="13" t="s">
        <v>2494</v>
      </c>
      <c r="Q775" s="13" t="s">
        <v>39</v>
      </c>
      <c r="R775" s="13" t="s">
        <v>1632</v>
      </c>
      <c r="S775" t="s">
        <v>4826</v>
      </c>
      <c r="T775" s="13" t="s">
        <v>39</v>
      </c>
      <c r="U775" s="13"/>
      <c r="V775" s="13"/>
    </row>
    <row r="776" spans="1:22" x14ac:dyDescent="0.25">
      <c r="A776" t="s">
        <v>2687</v>
      </c>
      <c r="B776" s="86" t="e">
        <v>#N/A</v>
      </c>
      <c r="C776" s="81" t="s">
        <v>607</v>
      </c>
      <c r="D776" s="13" t="s">
        <v>34</v>
      </c>
      <c r="E776" s="13">
        <v>24</v>
      </c>
      <c r="F776" t="s">
        <v>49</v>
      </c>
      <c r="G776" s="13" t="s">
        <v>2522</v>
      </c>
      <c r="H776" s="13" t="s">
        <v>2505</v>
      </c>
      <c r="I776" s="14">
        <v>1</v>
      </c>
      <c r="J776" s="13">
        <v>3.22</v>
      </c>
      <c r="K776" s="13" t="s">
        <v>2488</v>
      </c>
      <c r="L776" s="13" t="s">
        <v>276</v>
      </c>
      <c r="M776" s="41" t="s">
        <v>2543</v>
      </c>
      <c r="N776" s="13" t="s">
        <v>1592</v>
      </c>
      <c r="O776" s="13" t="s">
        <v>2492</v>
      </c>
      <c r="P776" s="13" t="s">
        <v>1594</v>
      </c>
      <c r="Q776" s="13" t="s">
        <v>34</v>
      </c>
      <c r="R776" s="13" t="s">
        <v>1754</v>
      </c>
      <c r="S776" t="s">
        <v>4826</v>
      </c>
      <c r="T776" s="13" t="s">
        <v>39</v>
      </c>
      <c r="U776" s="13"/>
      <c r="V776" s="13"/>
    </row>
    <row r="777" spans="1:22" x14ac:dyDescent="0.25">
      <c r="A777" t="s">
        <v>2688</v>
      </c>
      <c r="B777" s="86" t="e">
        <v>#N/A</v>
      </c>
      <c r="C777" s="81" t="s">
        <v>607</v>
      </c>
      <c r="D777" s="13" t="s">
        <v>34</v>
      </c>
      <c r="E777" s="13">
        <v>24</v>
      </c>
      <c r="F777" t="s">
        <v>54</v>
      </c>
      <c r="G777" s="13">
        <v>6</v>
      </c>
      <c r="H777" s="13" t="s">
        <v>2553</v>
      </c>
      <c r="I777" s="14">
        <v>1</v>
      </c>
      <c r="J777" s="13">
        <v>3.22</v>
      </c>
      <c r="K777" s="13" t="s">
        <v>2488</v>
      </c>
      <c r="L777" s="13" t="s">
        <v>276</v>
      </c>
      <c r="M777" s="41">
        <v>54</v>
      </c>
      <c r="N777" s="13" t="s">
        <v>579</v>
      </c>
      <c r="O777" s="13" t="s">
        <v>2489</v>
      </c>
      <c r="P777" s="13" t="s">
        <v>2494</v>
      </c>
      <c r="Q777" s="13" t="s">
        <v>39</v>
      </c>
      <c r="R777" s="13">
        <v>3300</v>
      </c>
      <c r="S777" t="s">
        <v>4826</v>
      </c>
      <c r="T777" s="13" t="s">
        <v>39</v>
      </c>
      <c r="U777" s="13"/>
      <c r="V777" s="13"/>
    </row>
    <row r="778" spans="1:22" x14ac:dyDescent="0.25">
      <c r="A778" t="s">
        <v>2689</v>
      </c>
      <c r="B778" s="86" t="e">
        <v>#N/A</v>
      </c>
      <c r="C778" s="81" t="s">
        <v>39</v>
      </c>
      <c r="D778" s="13" t="s">
        <v>34</v>
      </c>
      <c r="E778" s="13">
        <v>25</v>
      </c>
      <c r="F778" t="s">
        <v>36</v>
      </c>
      <c r="G778" s="13" t="s">
        <v>1667</v>
      </c>
      <c r="H778" s="13" t="s">
        <v>2487</v>
      </c>
      <c r="I778" s="14">
        <v>1.125</v>
      </c>
      <c r="J778" s="13">
        <v>4.3600000000000003</v>
      </c>
      <c r="K778" s="13" t="s">
        <v>2488</v>
      </c>
      <c r="L778" s="13" t="s">
        <v>276</v>
      </c>
      <c r="M778" s="41" t="s">
        <v>1969</v>
      </c>
      <c r="N778" s="13" t="s">
        <v>579</v>
      </c>
      <c r="O778" s="13" t="s">
        <v>2489</v>
      </c>
      <c r="P778" s="13" t="s">
        <v>1594</v>
      </c>
      <c r="Q778" s="13" t="s">
        <v>34</v>
      </c>
      <c r="R778" s="13" t="s">
        <v>1618</v>
      </c>
      <c r="S778" t="s">
        <v>4826</v>
      </c>
      <c r="T778" s="13" t="s">
        <v>39</v>
      </c>
      <c r="U778" s="13"/>
      <c r="V778" s="13"/>
    </row>
    <row r="779" spans="1:22" x14ac:dyDescent="0.25">
      <c r="A779" t="s">
        <v>2690</v>
      </c>
      <c r="B779" s="86" t="e">
        <v>#N/A</v>
      </c>
      <c r="C779" s="81" t="s">
        <v>39</v>
      </c>
      <c r="D779" s="13" t="s">
        <v>34</v>
      </c>
      <c r="E779" s="13">
        <v>25</v>
      </c>
      <c r="F779" t="s">
        <v>49</v>
      </c>
      <c r="G779" s="13" t="s">
        <v>1703</v>
      </c>
      <c r="H779" s="13" t="s">
        <v>2491</v>
      </c>
      <c r="I779" s="14">
        <v>1</v>
      </c>
      <c r="J779" s="13">
        <v>3.22</v>
      </c>
      <c r="K779" s="13" t="s">
        <v>2488</v>
      </c>
      <c r="L779" s="13" t="s">
        <v>276</v>
      </c>
      <c r="M779" s="41" t="s">
        <v>1932</v>
      </c>
      <c r="N779" s="13" t="s">
        <v>1592</v>
      </c>
      <c r="O779" s="13" t="s">
        <v>2492</v>
      </c>
      <c r="P779" s="13" t="s">
        <v>1594</v>
      </c>
      <c r="Q779" s="13" t="s">
        <v>34</v>
      </c>
      <c r="R779" s="13" t="s">
        <v>1618</v>
      </c>
      <c r="S779" t="s">
        <v>4826</v>
      </c>
      <c r="T779" s="13" t="s">
        <v>39</v>
      </c>
      <c r="U779" s="13"/>
      <c r="V779" s="13"/>
    </row>
    <row r="780" spans="1:22" x14ac:dyDescent="0.25">
      <c r="A780" t="s">
        <v>2691</v>
      </c>
      <c r="B780" s="86" t="e">
        <v>#N/A</v>
      </c>
      <c r="C780" s="81" t="s">
        <v>39</v>
      </c>
      <c r="D780" s="13" t="s">
        <v>34</v>
      </c>
      <c r="E780" s="13">
        <v>25</v>
      </c>
      <c r="F780" t="s">
        <v>49</v>
      </c>
      <c r="G780" s="13" t="s">
        <v>1703</v>
      </c>
      <c r="H780" s="13" t="s">
        <v>2491</v>
      </c>
      <c r="I780" s="14">
        <v>1</v>
      </c>
      <c r="J780" s="13">
        <v>3.22</v>
      </c>
      <c r="K780" s="13" t="s">
        <v>2488</v>
      </c>
      <c r="L780" s="13" t="s">
        <v>276</v>
      </c>
      <c r="M780" s="41" t="s">
        <v>1823</v>
      </c>
      <c r="N780" s="13" t="s">
        <v>1592</v>
      </c>
      <c r="O780" s="13" t="s">
        <v>2489</v>
      </c>
      <c r="P780" s="13" t="s">
        <v>2494</v>
      </c>
      <c r="Q780" s="13" t="s">
        <v>39</v>
      </c>
      <c r="R780" s="13" t="s">
        <v>1618</v>
      </c>
      <c r="S780" t="s">
        <v>4826</v>
      </c>
      <c r="T780" s="13" t="s">
        <v>39</v>
      </c>
      <c r="U780" s="13"/>
      <c r="V780" s="13"/>
    </row>
    <row r="781" spans="1:22" x14ac:dyDescent="0.25">
      <c r="A781" t="s">
        <v>2692</v>
      </c>
      <c r="B781" s="86" t="e">
        <v>#N/A</v>
      </c>
      <c r="C781" s="81" t="s">
        <v>39</v>
      </c>
      <c r="D781" s="13" t="s">
        <v>34</v>
      </c>
      <c r="E781" s="13">
        <v>25</v>
      </c>
      <c r="F781" t="s">
        <v>49</v>
      </c>
      <c r="G781" s="13" t="s">
        <v>1703</v>
      </c>
      <c r="H781" s="13" t="s">
        <v>2491</v>
      </c>
      <c r="I781" s="14">
        <v>1</v>
      </c>
      <c r="J781" s="13">
        <v>3.22</v>
      </c>
      <c r="K781" s="13" t="s">
        <v>2488</v>
      </c>
      <c r="L781" s="13" t="s">
        <v>276</v>
      </c>
      <c r="M781" s="41" t="s">
        <v>1823</v>
      </c>
      <c r="N781" s="13" t="s">
        <v>1592</v>
      </c>
      <c r="O781" s="13" t="s">
        <v>2489</v>
      </c>
      <c r="P781" s="13" t="s">
        <v>1631</v>
      </c>
      <c r="Q781" s="13" t="s">
        <v>39</v>
      </c>
      <c r="R781" s="13" t="s">
        <v>1618</v>
      </c>
      <c r="S781" t="s">
        <v>4826</v>
      </c>
      <c r="T781" s="13" t="s">
        <v>39</v>
      </c>
      <c r="U781" s="13"/>
      <c r="V781" s="13"/>
    </row>
    <row r="782" spans="1:22" x14ac:dyDescent="0.25">
      <c r="A782" t="s">
        <v>2693</v>
      </c>
      <c r="B782" s="86" t="e">
        <v>#N/A</v>
      </c>
      <c r="C782" s="81" t="s">
        <v>39</v>
      </c>
      <c r="D782" s="13" t="s">
        <v>34</v>
      </c>
      <c r="E782" s="13">
        <v>25</v>
      </c>
      <c r="F782" t="s">
        <v>49</v>
      </c>
      <c r="G782" s="13" t="s">
        <v>1703</v>
      </c>
      <c r="H782" s="13" t="s">
        <v>2491</v>
      </c>
      <c r="I782" s="14">
        <v>1</v>
      </c>
      <c r="J782" s="13">
        <v>3.22</v>
      </c>
      <c r="K782" s="13" t="s">
        <v>2488</v>
      </c>
      <c r="L782" s="13" t="s">
        <v>276</v>
      </c>
      <c r="M782" s="41" t="s">
        <v>1823</v>
      </c>
      <c r="N782" s="13" t="s">
        <v>1592</v>
      </c>
      <c r="O782" s="13" t="s">
        <v>2489</v>
      </c>
      <c r="P782" s="13" t="s">
        <v>2494</v>
      </c>
      <c r="Q782" s="13" t="s">
        <v>39</v>
      </c>
      <c r="R782" s="13" t="s">
        <v>1618</v>
      </c>
      <c r="S782" t="s">
        <v>4826</v>
      </c>
      <c r="T782" s="13" t="s">
        <v>39</v>
      </c>
      <c r="U782" s="13"/>
      <c r="V782" s="13"/>
    </row>
    <row r="783" spans="1:22" x14ac:dyDescent="0.25">
      <c r="A783" t="s">
        <v>2694</v>
      </c>
      <c r="B783" s="86" t="e">
        <v>#N/A</v>
      </c>
      <c r="C783" s="81" t="s">
        <v>39</v>
      </c>
      <c r="D783" s="13" t="s">
        <v>34</v>
      </c>
      <c r="E783" s="13">
        <v>25</v>
      </c>
      <c r="F783" t="s">
        <v>53</v>
      </c>
      <c r="G783" s="13" t="s">
        <v>1667</v>
      </c>
      <c r="H783" s="13" t="s">
        <v>2487</v>
      </c>
      <c r="I783" s="14">
        <v>1.125</v>
      </c>
      <c r="J783" s="13">
        <v>4.3600000000000003</v>
      </c>
      <c r="K783" s="13" t="s">
        <v>2488</v>
      </c>
      <c r="L783" s="13" t="s">
        <v>276</v>
      </c>
      <c r="M783" s="41" t="s">
        <v>1634</v>
      </c>
      <c r="N783" s="13" t="s">
        <v>1592</v>
      </c>
      <c r="O783" s="13" t="s">
        <v>2489</v>
      </c>
      <c r="P783" s="13" t="s">
        <v>2494</v>
      </c>
      <c r="Q783" s="13" t="s">
        <v>39</v>
      </c>
      <c r="R783" s="13" t="s">
        <v>1618</v>
      </c>
      <c r="S783" t="s">
        <v>4826</v>
      </c>
      <c r="T783" s="13" t="s">
        <v>39</v>
      </c>
      <c r="U783" s="13"/>
      <c r="V783" s="13"/>
    </row>
    <row r="784" spans="1:22" x14ac:dyDescent="0.25">
      <c r="A784" t="s">
        <v>2695</v>
      </c>
      <c r="B784" s="86" t="e">
        <v>#N/A</v>
      </c>
      <c r="C784" s="81" t="s">
        <v>39</v>
      </c>
      <c r="D784" s="13" t="s">
        <v>34</v>
      </c>
      <c r="E784" s="13">
        <v>25</v>
      </c>
      <c r="F784" t="s">
        <v>54</v>
      </c>
      <c r="G784" s="13" t="s">
        <v>1703</v>
      </c>
      <c r="H784" s="13" t="s">
        <v>2491</v>
      </c>
      <c r="I784" s="14">
        <v>1</v>
      </c>
      <c r="J784" s="13">
        <v>3.22</v>
      </c>
      <c r="K784" s="13" t="s">
        <v>2488</v>
      </c>
      <c r="L784" s="13" t="s">
        <v>276</v>
      </c>
      <c r="M784" s="41">
        <v>1</v>
      </c>
      <c r="N784" s="13" t="s">
        <v>1592</v>
      </c>
      <c r="O784" s="13" t="s">
        <v>2489</v>
      </c>
      <c r="P784" s="13" t="s">
        <v>2494</v>
      </c>
      <c r="Q784" s="13" t="s">
        <v>39</v>
      </c>
      <c r="R784" s="13" t="s">
        <v>1618</v>
      </c>
      <c r="S784" t="s">
        <v>4826</v>
      </c>
      <c r="T784" s="13" t="s">
        <v>39</v>
      </c>
      <c r="U784" s="13"/>
      <c r="V784" s="13"/>
    </row>
    <row r="785" spans="1:22" x14ac:dyDescent="0.25">
      <c r="A785" t="s">
        <v>2696</v>
      </c>
      <c r="B785" s="86" t="e">
        <v>#N/A</v>
      </c>
      <c r="C785" s="81" t="s">
        <v>1039</v>
      </c>
      <c r="D785" s="13" t="s">
        <v>34</v>
      </c>
      <c r="E785" s="13">
        <v>25</v>
      </c>
      <c r="F785" t="s">
        <v>54</v>
      </c>
      <c r="G785" s="13" t="s">
        <v>1615</v>
      </c>
      <c r="H785" s="13" t="s">
        <v>2532</v>
      </c>
      <c r="I785" s="14">
        <v>1.125</v>
      </c>
      <c r="J785" s="13">
        <v>4.3600000000000003</v>
      </c>
      <c r="K785" s="13" t="s">
        <v>2488</v>
      </c>
      <c r="L785" s="13" t="s">
        <v>276</v>
      </c>
      <c r="M785" s="41" t="s">
        <v>1917</v>
      </c>
      <c r="N785" s="13" t="s">
        <v>579</v>
      </c>
      <c r="O785" s="13" t="s">
        <v>2489</v>
      </c>
      <c r="P785" s="13" t="s">
        <v>2494</v>
      </c>
      <c r="Q785" s="13" t="s">
        <v>39</v>
      </c>
      <c r="R785" s="13" t="s">
        <v>1618</v>
      </c>
      <c r="S785" t="s">
        <v>4826</v>
      </c>
      <c r="T785" s="13" t="s">
        <v>39</v>
      </c>
      <c r="U785" s="13"/>
      <c r="V785" s="13"/>
    </row>
    <row r="786" spans="1:22" x14ac:dyDescent="0.25">
      <c r="A786" t="s">
        <v>2697</v>
      </c>
      <c r="B786" s="86" t="e">
        <v>#N/A</v>
      </c>
      <c r="C786" s="81" t="s">
        <v>39</v>
      </c>
      <c r="D786" s="13" t="s">
        <v>34</v>
      </c>
      <c r="E786" s="13">
        <v>25</v>
      </c>
      <c r="F786" t="s">
        <v>54</v>
      </c>
      <c r="G786" s="13" t="s">
        <v>2504</v>
      </c>
      <c r="H786" s="13" t="s">
        <v>2505</v>
      </c>
      <c r="I786" s="14">
        <v>1</v>
      </c>
      <c r="J786" s="13">
        <v>3.22</v>
      </c>
      <c r="K786" s="13" t="s">
        <v>2488</v>
      </c>
      <c r="L786" s="13" t="s">
        <v>276</v>
      </c>
      <c r="M786" s="41" t="s">
        <v>1917</v>
      </c>
      <c r="N786" s="13" t="s">
        <v>579</v>
      </c>
      <c r="O786" s="13" t="s">
        <v>2489</v>
      </c>
      <c r="P786" s="13" t="s">
        <v>2494</v>
      </c>
      <c r="Q786" s="13" t="s">
        <v>39</v>
      </c>
      <c r="R786" s="13" t="s">
        <v>1618</v>
      </c>
      <c r="S786" t="s">
        <v>4826</v>
      </c>
      <c r="T786" s="13" t="s">
        <v>39</v>
      </c>
      <c r="U786" s="13"/>
      <c r="V786" s="13"/>
    </row>
    <row r="787" spans="1:22" x14ac:dyDescent="0.25">
      <c r="A787" t="s">
        <v>2698</v>
      </c>
      <c r="B787" s="86" t="e">
        <v>#N/A</v>
      </c>
      <c r="C787" s="81" t="s">
        <v>39</v>
      </c>
      <c r="D787" s="13" t="s">
        <v>34</v>
      </c>
      <c r="E787" s="13">
        <v>25</v>
      </c>
      <c r="F787" t="s">
        <v>104</v>
      </c>
      <c r="G787" s="13" t="s">
        <v>1703</v>
      </c>
      <c r="H787" s="13" t="s">
        <v>2491</v>
      </c>
      <c r="I787" s="14">
        <v>1</v>
      </c>
      <c r="J787" s="13">
        <v>3.22</v>
      </c>
      <c r="K787" s="13" t="s">
        <v>2488</v>
      </c>
      <c r="L787" s="13" t="s">
        <v>276</v>
      </c>
      <c r="M787" s="41">
        <v>1</v>
      </c>
      <c r="N787" s="13" t="s">
        <v>1592</v>
      </c>
      <c r="O787" s="13" t="s">
        <v>2489</v>
      </c>
      <c r="P787" s="13" t="s">
        <v>2494</v>
      </c>
      <c r="Q787" s="13" t="s">
        <v>39</v>
      </c>
      <c r="R787" s="13" t="s">
        <v>1618</v>
      </c>
      <c r="S787" t="s">
        <v>4826</v>
      </c>
      <c r="T787" s="13" t="s">
        <v>39</v>
      </c>
      <c r="U787" s="13"/>
      <c r="V787" s="13"/>
    </row>
    <row r="788" spans="1:22" x14ac:dyDescent="0.25">
      <c r="A788" t="s">
        <v>2699</v>
      </c>
      <c r="B788" s="86" t="e">
        <v>#N/A</v>
      </c>
      <c r="C788" s="81" t="s">
        <v>1039</v>
      </c>
      <c r="D788" s="13" t="s">
        <v>34</v>
      </c>
      <c r="E788" s="13">
        <v>25</v>
      </c>
      <c r="F788" t="s">
        <v>49</v>
      </c>
      <c r="G788" s="13" t="s">
        <v>1703</v>
      </c>
      <c r="H788" s="13" t="s">
        <v>2491</v>
      </c>
      <c r="I788" s="14">
        <v>1</v>
      </c>
      <c r="J788" s="13">
        <v>3.22</v>
      </c>
      <c r="K788" s="13" t="s">
        <v>2488</v>
      </c>
      <c r="L788" s="13" t="s">
        <v>276</v>
      </c>
      <c r="M788" s="41">
        <v>1</v>
      </c>
      <c r="N788" s="13" t="s">
        <v>1592</v>
      </c>
      <c r="O788" s="13" t="s">
        <v>2489</v>
      </c>
      <c r="P788" s="13" t="s">
        <v>1594</v>
      </c>
      <c r="Q788" s="13" t="s">
        <v>34</v>
      </c>
      <c r="R788" s="13" t="s">
        <v>1618</v>
      </c>
      <c r="S788" t="s">
        <v>4826</v>
      </c>
      <c r="T788" s="13" t="s">
        <v>39</v>
      </c>
      <c r="U788" s="13"/>
      <c r="V788" s="13"/>
    </row>
    <row r="789" spans="1:22" x14ac:dyDescent="0.25">
      <c r="A789" t="s">
        <v>2700</v>
      </c>
      <c r="B789" s="86" t="e">
        <v>#N/A</v>
      </c>
      <c r="C789" s="81" t="s">
        <v>1039</v>
      </c>
      <c r="D789" s="13" t="s">
        <v>34</v>
      </c>
      <c r="E789" s="13">
        <v>25</v>
      </c>
      <c r="F789" t="s">
        <v>68</v>
      </c>
      <c r="G789" s="13" t="s">
        <v>1703</v>
      </c>
      <c r="H789" s="13" t="s">
        <v>2491</v>
      </c>
      <c r="I789" s="14">
        <v>1</v>
      </c>
      <c r="J789" s="13">
        <v>3.22</v>
      </c>
      <c r="K789" s="13" t="s">
        <v>2488</v>
      </c>
      <c r="L789" s="13" t="s">
        <v>276</v>
      </c>
      <c r="M789" s="41">
        <v>1</v>
      </c>
      <c r="N789" s="13" t="s">
        <v>1592</v>
      </c>
      <c r="O789" s="13" t="s">
        <v>2489</v>
      </c>
      <c r="P789" s="13" t="s">
        <v>2494</v>
      </c>
      <c r="Q789" s="13" t="s">
        <v>39</v>
      </c>
      <c r="R789" s="13" t="s">
        <v>1618</v>
      </c>
      <c r="S789" t="s">
        <v>4826</v>
      </c>
      <c r="T789" s="13" t="s">
        <v>39</v>
      </c>
      <c r="U789" s="13"/>
      <c r="V789" s="13"/>
    </row>
    <row r="790" spans="1:22" x14ac:dyDescent="0.25">
      <c r="A790" t="s">
        <v>2701</v>
      </c>
      <c r="B790" s="86" t="e">
        <v>#N/A</v>
      </c>
      <c r="C790" s="81" t="s">
        <v>1039</v>
      </c>
      <c r="D790" s="13" t="s">
        <v>34</v>
      </c>
      <c r="E790" s="13">
        <v>25</v>
      </c>
      <c r="F790" t="s">
        <v>68</v>
      </c>
      <c r="G790" s="13" t="s">
        <v>1703</v>
      </c>
      <c r="H790" s="13" t="s">
        <v>2491</v>
      </c>
      <c r="I790" s="14">
        <v>1</v>
      </c>
      <c r="J790" s="13">
        <v>3.22</v>
      </c>
      <c r="K790" s="13" t="s">
        <v>2488</v>
      </c>
      <c r="L790" s="13" t="s">
        <v>276</v>
      </c>
      <c r="M790" s="41" t="s">
        <v>1620</v>
      </c>
      <c r="N790" s="13" t="s">
        <v>1592</v>
      </c>
      <c r="O790" s="13" t="s">
        <v>2702</v>
      </c>
      <c r="P790" s="13" t="s">
        <v>2494</v>
      </c>
      <c r="Q790" s="13" t="s">
        <v>39</v>
      </c>
      <c r="R790" s="13" t="s">
        <v>1618</v>
      </c>
      <c r="S790" t="s">
        <v>4824</v>
      </c>
      <c r="T790" s="13" t="s">
        <v>39</v>
      </c>
      <c r="U790" s="13"/>
      <c r="V790" s="13"/>
    </row>
    <row r="791" spans="1:22" x14ac:dyDescent="0.25">
      <c r="A791" t="s">
        <v>2703</v>
      </c>
      <c r="B791" s="86" t="e">
        <v>#N/A</v>
      </c>
      <c r="C791" s="81" t="s">
        <v>39</v>
      </c>
      <c r="D791" s="13" t="s">
        <v>34</v>
      </c>
      <c r="E791" s="13">
        <v>25</v>
      </c>
      <c r="F791" t="s">
        <v>54</v>
      </c>
      <c r="G791" s="13" t="s">
        <v>1667</v>
      </c>
      <c r="H791" s="13" t="s">
        <v>2487</v>
      </c>
      <c r="I791" s="14">
        <v>1.125</v>
      </c>
      <c r="J791" s="13">
        <v>4.3600000000000003</v>
      </c>
      <c r="K791" s="13" t="s">
        <v>2488</v>
      </c>
      <c r="L791" s="13" t="s">
        <v>276</v>
      </c>
      <c r="M791" s="41" t="s">
        <v>1917</v>
      </c>
      <c r="N791" s="13" t="s">
        <v>579</v>
      </c>
      <c r="O791" s="13" t="s">
        <v>2489</v>
      </c>
      <c r="P791" s="13" t="s">
        <v>2494</v>
      </c>
      <c r="Q791" s="13" t="s">
        <v>39</v>
      </c>
      <c r="R791" s="13" t="s">
        <v>1618</v>
      </c>
      <c r="S791" t="s">
        <v>4826</v>
      </c>
      <c r="T791" s="13" t="s">
        <v>39</v>
      </c>
      <c r="U791" s="13"/>
      <c r="V791" s="13"/>
    </row>
    <row r="792" spans="1:22" x14ac:dyDescent="0.25">
      <c r="A792" t="s">
        <v>2704</v>
      </c>
      <c r="B792" s="86" t="e">
        <v>#N/A</v>
      </c>
      <c r="C792" s="81" t="s">
        <v>1039</v>
      </c>
      <c r="D792" s="13" t="s">
        <v>34</v>
      </c>
      <c r="E792" s="13">
        <v>25</v>
      </c>
      <c r="F792" t="s">
        <v>54</v>
      </c>
      <c r="G792" s="13" t="s">
        <v>1703</v>
      </c>
      <c r="H792" s="13" t="s">
        <v>2491</v>
      </c>
      <c r="I792" s="14">
        <v>1</v>
      </c>
      <c r="J792" s="13">
        <v>3.22</v>
      </c>
      <c r="K792" s="13" t="s">
        <v>2488</v>
      </c>
      <c r="L792" s="13" t="s">
        <v>276</v>
      </c>
      <c r="M792" s="41" t="s">
        <v>1917</v>
      </c>
      <c r="N792" s="13" t="s">
        <v>579</v>
      </c>
      <c r="O792" s="13" t="s">
        <v>2489</v>
      </c>
      <c r="P792" s="13" t="s">
        <v>2494</v>
      </c>
      <c r="Q792" s="13" t="s">
        <v>39</v>
      </c>
      <c r="R792" s="13" t="s">
        <v>1618</v>
      </c>
      <c r="S792" t="s">
        <v>4826</v>
      </c>
      <c r="T792" s="13" t="s">
        <v>39</v>
      </c>
      <c r="U792" s="13"/>
      <c r="V792" s="13"/>
    </row>
    <row r="793" spans="1:22" x14ac:dyDescent="0.25">
      <c r="A793" t="s">
        <v>2705</v>
      </c>
      <c r="B793" s="86" t="e">
        <v>#N/A</v>
      </c>
      <c r="C793" s="81" t="s">
        <v>1039</v>
      </c>
      <c r="D793" s="13" t="s">
        <v>34</v>
      </c>
      <c r="E793" s="13">
        <v>25</v>
      </c>
      <c r="F793" t="s">
        <v>96</v>
      </c>
      <c r="G793" s="13" t="s">
        <v>1667</v>
      </c>
      <c r="H793" s="13" t="s">
        <v>2487</v>
      </c>
      <c r="I793" s="14">
        <v>1.125</v>
      </c>
      <c r="J793" s="13">
        <v>4.3600000000000003</v>
      </c>
      <c r="K793" s="13" t="s">
        <v>2488</v>
      </c>
      <c r="L793" s="13" t="s">
        <v>276</v>
      </c>
      <c r="M793" s="41" t="s">
        <v>2563</v>
      </c>
      <c r="N793" s="13" t="s">
        <v>1592</v>
      </c>
      <c r="O793" s="13" t="s">
        <v>2564</v>
      </c>
      <c r="P793" s="13" t="s">
        <v>2494</v>
      </c>
      <c r="Q793" s="13" t="s">
        <v>39</v>
      </c>
      <c r="R793" s="13" t="s">
        <v>1632</v>
      </c>
      <c r="S793" t="s">
        <v>4824</v>
      </c>
      <c r="T793" s="13" t="s">
        <v>39</v>
      </c>
      <c r="U793" s="13"/>
      <c r="V793" s="13"/>
    </row>
    <row r="794" spans="1:22" x14ac:dyDescent="0.25">
      <c r="A794" t="s">
        <v>2706</v>
      </c>
      <c r="B794" s="86" t="e">
        <v>#N/A</v>
      </c>
      <c r="C794" s="81" t="s">
        <v>1039</v>
      </c>
      <c r="D794" s="13" t="s">
        <v>34</v>
      </c>
      <c r="E794" s="13">
        <v>25</v>
      </c>
      <c r="F794" t="s">
        <v>114</v>
      </c>
      <c r="G794" s="13" t="s">
        <v>1703</v>
      </c>
      <c r="H794" s="13" t="s">
        <v>2491</v>
      </c>
      <c r="I794" s="14">
        <v>1</v>
      </c>
      <c r="J794" s="13">
        <v>3.22</v>
      </c>
      <c r="K794" s="13" t="s">
        <v>2488</v>
      </c>
      <c r="L794" s="13" t="s">
        <v>276</v>
      </c>
      <c r="M794" s="41">
        <v>7</v>
      </c>
      <c r="N794" s="13" t="s">
        <v>579</v>
      </c>
      <c r="O794" s="13" t="s">
        <v>2489</v>
      </c>
      <c r="P794" s="13" t="s">
        <v>2494</v>
      </c>
      <c r="Q794" s="13" t="s">
        <v>39</v>
      </c>
      <c r="R794" s="13" t="s">
        <v>1646</v>
      </c>
      <c r="S794" t="s">
        <v>4826</v>
      </c>
      <c r="T794" s="13" t="s">
        <v>39</v>
      </c>
      <c r="U794" s="13"/>
      <c r="V794" s="13"/>
    </row>
    <row r="795" spans="1:22" x14ac:dyDescent="0.25">
      <c r="A795" t="s">
        <v>2707</v>
      </c>
      <c r="B795" s="86" t="e">
        <v>#N/A</v>
      </c>
      <c r="C795" s="81" t="s">
        <v>1039</v>
      </c>
      <c r="D795" s="13" t="s">
        <v>34</v>
      </c>
      <c r="E795" s="13">
        <v>25</v>
      </c>
      <c r="F795" t="s">
        <v>44</v>
      </c>
      <c r="G795" s="13" t="s">
        <v>1703</v>
      </c>
      <c r="H795" s="13" t="s">
        <v>2491</v>
      </c>
      <c r="I795" s="14">
        <v>1</v>
      </c>
      <c r="J795" s="13">
        <v>3.22</v>
      </c>
      <c r="K795" s="13" t="s">
        <v>2488</v>
      </c>
      <c r="L795" s="13" t="s">
        <v>276</v>
      </c>
      <c r="M795" s="41" t="s">
        <v>1969</v>
      </c>
      <c r="N795" s="13" t="s">
        <v>579</v>
      </c>
      <c r="O795" s="13" t="s">
        <v>2489</v>
      </c>
      <c r="P795" s="13" t="s">
        <v>2494</v>
      </c>
      <c r="Q795" s="13" t="s">
        <v>39</v>
      </c>
      <c r="R795" s="13" t="s">
        <v>1618</v>
      </c>
      <c r="S795" t="s">
        <v>4826</v>
      </c>
      <c r="T795" s="13" t="s">
        <v>39</v>
      </c>
      <c r="U795" s="13"/>
      <c r="V795" s="13"/>
    </row>
    <row r="796" spans="1:22" x14ac:dyDescent="0.25">
      <c r="A796" t="s">
        <v>2708</v>
      </c>
      <c r="B796" s="86" t="e">
        <v>#N/A</v>
      </c>
      <c r="C796" s="81" t="s">
        <v>1039</v>
      </c>
      <c r="D796" s="13" t="s">
        <v>34</v>
      </c>
      <c r="E796" s="13">
        <v>25</v>
      </c>
      <c r="F796" t="s">
        <v>104</v>
      </c>
      <c r="G796" s="13" t="s">
        <v>1703</v>
      </c>
      <c r="H796" s="13" t="s">
        <v>2491</v>
      </c>
      <c r="I796" s="14">
        <v>1</v>
      </c>
      <c r="J796" s="13">
        <v>3.22</v>
      </c>
      <c r="K796" s="13" t="s">
        <v>2488</v>
      </c>
      <c r="L796" s="13" t="s">
        <v>276</v>
      </c>
      <c r="M796" s="41" t="s">
        <v>1675</v>
      </c>
      <c r="N796" s="13" t="s">
        <v>1592</v>
      </c>
      <c r="O796" s="13" t="s">
        <v>2489</v>
      </c>
      <c r="P796" s="13" t="s">
        <v>2494</v>
      </c>
      <c r="Q796" s="13" t="s">
        <v>39</v>
      </c>
      <c r="R796" s="13" t="s">
        <v>1618</v>
      </c>
      <c r="S796" t="s">
        <v>4826</v>
      </c>
      <c r="T796" s="13" t="s">
        <v>39</v>
      </c>
      <c r="U796" s="13"/>
      <c r="V796" s="13"/>
    </row>
    <row r="797" spans="1:22" x14ac:dyDescent="0.25">
      <c r="A797" t="s">
        <v>2709</v>
      </c>
      <c r="B797" s="86" t="e">
        <v>#N/A</v>
      </c>
      <c r="C797" s="81" t="s">
        <v>39</v>
      </c>
      <c r="D797" s="13" t="s">
        <v>34</v>
      </c>
      <c r="E797" s="13">
        <v>25</v>
      </c>
      <c r="F797" t="s">
        <v>103</v>
      </c>
      <c r="G797" s="13" t="s">
        <v>1703</v>
      </c>
      <c r="H797" s="13" t="s">
        <v>2491</v>
      </c>
      <c r="I797" s="14">
        <v>1</v>
      </c>
      <c r="J797" s="13">
        <v>3.22</v>
      </c>
      <c r="K797" s="13" t="s">
        <v>2488</v>
      </c>
      <c r="L797" s="13" t="s">
        <v>276</v>
      </c>
      <c r="M797" s="41" t="s">
        <v>1675</v>
      </c>
      <c r="N797" s="13" t="s">
        <v>1592</v>
      </c>
      <c r="O797" s="13" t="s">
        <v>2489</v>
      </c>
      <c r="P797" s="13" t="s">
        <v>2494</v>
      </c>
      <c r="Q797" s="13" t="s">
        <v>39</v>
      </c>
      <c r="R797" s="13" t="s">
        <v>1632</v>
      </c>
      <c r="S797" t="s">
        <v>4826</v>
      </c>
      <c r="T797" s="13" t="s">
        <v>39</v>
      </c>
      <c r="U797" s="13"/>
      <c r="V797" s="13"/>
    </row>
    <row r="798" spans="1:22" x14ac:dyDescent="0.25">
      <c r="A798" t="s">
        <v>2710</v>
      </c>
      <c r="B798" s="86" t="e">
        <v>#N/A</v>
      </c>
      <c r="C798" s="81" t="s">
        <v>1039</v>
      </c>
      <c r="D798" s="13" t="s">
        <v>34</v>
      </c>
      <c r="E798" s="13">
        <v>25</v>
      </c>
      <c r="F798" t="s">
        <v>54</v>
      </c>
      <c r="G798" s="13" t="s">
        <v>1703</v>
      </c>
      <c r="H798" s="13" t="s">
        <v>2491</v>
      </c>
      <c r="I798" s="14">
        <v>1</v>
      </c>
      <c r="J798" s="13">
        <v>3.22</v>
      </c>
      <c r="K798" s="13" t="s">
        <v>2488</v>
      </c>
      <c r="L798" s="13" t="s">
        <v>276</v>
      </c>
      <c r="M798" s="41" t="s">
        <v>1634</v>
      </c>
      <c r="N798" s="13" t="s">
        <v>1592</v>
      </c>
      <c r="O798" s="13" t="s">
        <v>2489</v>
      </c>
      <c r="P798" s="13" t="s">
        <v>2494</v>
      </c>
      <c r="Q798" s="13" t="s">
        <v>39</v>
      </c>
      <c r="R798" s="13" t="s">
        <v>1618</v>
      </c>
      <c r="S798" t="s">
        <v>4826</v>
      </c>
      <c r="T798" s="13" t="s">
        <v>39</v>
      </c>
      <c r="U798" s="13"/>
      <c r="V798" s="13"/>
    </row>
    <row r="799" spans="1:22" x14ac:dyDescent="0.25">
      <c r="A799" t="s">
        <v>2711</v>
      </c>
      <c r="B799" s="86" t="e">
        <v>#N/A</v>
      </c>
      <c r="C799" s="81" t="s">
        <v>39</v>
      </c>
      <c r="D799" s="13" t="s">
        <v>34</v>
      </c>
      <c r="E799" s="13">
        <v>25</v>
      </c>
      <c r="F799" t="s">
        <v>44</v>
      </c>
      <c r="G799" s="13" t="s">
        <v>1703</v>
      </c>
      <c r="H799" s="13" t="s">
        <v>2491</v>
      </c>
      <c r="I799" s="14">
        <v>1</v>
      </c>
      <c r="J799" s="13">
        <v>3.22</v>
      </c>
      <c r="K799" s="13" t="s">
        <v>2488</v>
      </c>
      <c r="L799" s="13" t="s">
        <v>276</v>
      </c>
      <c r="M799" s="41" t="s">
        <v>1969</v>
      </c>
      <c r="N799" s="13" t="s">
        <v>579</v>
      </c>
      <c r="O799" s="13" t="s">
        <v>2489</v>
      </c>
      <c r="P799" s="13" t="s">
        <v>1594</v>
      </c>
      <c r="Q799" s="13" t="s">
        <v>34</v>
      </c>
      <c r="R799" s="13" t="s">
        <v>1618</v>
      </c>
      <c r="S799" t="s">
        <v>4826</v>
      </c>
      <c r="T799" s="13" t="s">
        <v>39</v>
      </c>
      <c r="U799" s="13"/>
      <c r="V799" s="13"/>
    </row>
    <row r="800" spans="1:22" x14ac:dyDescent="0.25">
      <c r="A800" t="s">
        <v>2712</v>
      </c>
      <c r="B800" s="86" t="e">
        <v>#N/A</v>
      </c>
      <c r="C800" s="81" t="s">
        <v>39</v>
      </c>
      <c r="D800" s="13" t="s">
        <v>34</v>
      </c>
      <c r="E800" s="13">
        <v>25</v>
      </c>
      <c r="F800" t="s">
        <v>49</v>
      </c>
      <c r="G800" s="13" t="s">
        <v>1703</v>
      </c>
      <c r="H800" s="13" t="s">
        <v>2491</v>
      </c>
      <c r="I800" s="14">
        <v>1</v>
      </c>
      <c r="J800" s="13">
        <v>3.22</v>
      </c>
      <c r="K800" s="13" t="s">
        <v>2488</v>
      </c>
      <c r="L800" s="13" t="s">
        <v>276</v>
      </c>
      <c r="M800" s="41" t="s">
        <v>1932</v>
      </c>
      <c r="N800" s="13" t="s">
        <v>1592</v>
      </c>
      <c r="O800" s="13" t="s">
        <v>2492</v>
      </c>
      <c r="P800" s="13" t="s">
        <v>1594</v>
      </c>
      <c r="Q800" s="13" t="s">
        <v>34</v>
      </c>
      <c r="R800" s="13" t="s">
        <v>1618</v>
      </c>
      <c r="S800" t="s">
        <v>4826</v>
      </c>
      <c r="T800" s="13" t="s">
        <v>39</v>
      </c>
      <c r="U800" s="13"/>
      <c r="V800" s="13"/>
    </row>
    <row r="801" spans="1:22" x14ac:dyDescent="0.25">
      <c r="A801" t="s">
        <v>2713</v>
      </c>
      <c r="B801" s="86" t="e">
        <v>#N/A</v>
      </c>
      <c r="C801" s="81" t="s">
        <v>39</v>
      </c>
      <c r="D801" s="13" t="s">
        <v>34</v>
      </c>
      <c r="E801" s="13">
        <v>25</v>
      </c>
      <c r="F801" t="s">
        <v>49</v>
      </c>
      <c r="G801" s="13" t="s">
        <v>1703</v>
      </c>
      <c r="H801" s="13" t="s">
        <v>2491</v>
      </c>
      <c r="I801" s="14">
        <v>1</v>
      </c>
      <c r="J801" s="13">
        <v>3.22</v>
      </c>
      <c r="K801" s="13" t="s">
        <v>2488</v>
      </c>
      <c r="L801" s="13" t="s">
        <v>276</v>
      </c>
      <c r="M801" s="41" t="s">
        <v>2017</v>
      </c>
      <c r="N801" s="13" t="s">
        <v>1592</v>
      </c>
      <c r="O801" s="13" t="s">
        <v>2492</v>
      </c>
      <c r="P801" s="13" t="s">
        <v>1631</v>
      </c>
      <c r="Q801" s="13" t="s">
        <v>39</v>
      </c>
      <c r="R801" s="13" t="s">
        <v>1618</v>
      </c>
      <c r="S801" t="s">
        <v>4826</v>
      </c>
      <c r="T801" s="13" t="s">
        <v>39</v>
      </c>
      <c r="U801" s="13"/>
      <c r="V801" s="13"/>
    </row>
    <row r="802" spans="1:22" x14ac:dyDescent="0.25">
      <c r="A802" t="s">
        <v>2714</v>
      </c>
      <c r="B802" s="86" t="e">
        <v>#N/A</v>
      </c>
      <c r="C802" s="81" t="s">
        <v>1039</v>
      </c>
      <c r="D802" s="13" t="s">
        <v>34</v>
      </c>
      <c r="E802" s="13">
        <v>25</v>
      </c>
      <c r="F802" t="s">
        <v>49</v>
      </c>
      <c r="G802" s="13" t="s">
        <v>1703</v>
      </c>
      <c r="H802" s="13" t="s">
        <v>2491</v>
      </c>
      <c r="I802" s="14">
        <v>1</v>
      </c>
      <c r="J802" s="13">
        <v>3.22</v>
      </c>
      <c r="K802" s="13" t="s">
        <v>2488</v>
      </c>
      <c r="L802" s="13" t="s">
        <v>276</v>
      </c>
      <c r="M802" s="41" t="s">
        <v>2017</v>
      </c>
      <c r="N802" s="13" t="s">
        <v>1592</v>
      </c>
      <c r="O802" s="13" t="s">
        <v>2492</v>
      </c>
      <c r="P802" s="13" t="s">
        <v>1594</v>
      </c>
      <c r="Q802" s="13" t="s">
        <v>34</v>
      </c>
      <c r="R802" s="13" t="s">
        <v>1754</v>
      </c>
      <c r="S802" t="s">
        <v>4826</v>
      </c>
      <c r="T802" s="13" t="s">
        <v>39</v>
      </c>
      <c r="U802" s="13"/>
      <c r="V802" s="13"/>
    </row>
    <row r="803" spans="1:22" x14ac:dyDescent="0.25">
      <c r="A803" t="s">
        <v>2715</v>
      </c>
      <c r="B803" s="86" t="e">
        <v>#N/A</v>
      </c>
      <c r="C803" s="81" t="s">
        <v>1039</v>
      </c>
      <c r="D803" s="13" t="s">
        <v>34</v>
      </c>
      <c r="E803" s="13">
        <v>25</v>
      </c>
      <c r="F803" t="s">
        <v>54</v>
      </c>
      <c r="G803" s="13" t="s">
        <v>1667</v>
      </c>
      <c r="H803" s="13" t="s">
        <v>2487</v>
      </c>
      <c r="I803" s="14">
        <v>1.125</v>
      </c>
      <c r="J803" s="13">
        <v>4.3600000000000003</v>
      </c>
      <c r="K803" s="13" t="s">
        <v>2488</v>
      </c>
      <c r="L803" s="13" t="s">
        <v>276</v>
      </c>
      <c r="M803" s="41" t="s">
        <v>1753</v>
      </c>
      <c r="N803" s="13" t="s">
        <v>1592</v>
      </c>
      <c r="O803" s="13" t="s">
        <v>2489</v>
      </c>
      <c r="P803" s="13" t="s">
        <v>2494</v>
      </c>
      <c r="Q803" s="13" t="s">
        <v>39</v>
      </c>
      <c r="R803" s="13" t="s">
        <v>1618</v>
      </c>
      <c r="S803" t="s">
        <v>4826</v>
      </c>
      <c r="T803" s="13" t="s">
        <v>39</v>
      </c>
      <c r="U803" s="13"/>
      <c r="V803" s="13"/>
    </row>
    <row r="804" spans="1:22" x14ac:dyDescent="0.25">
      <c r="A804" t="s">
        <v>2716</v>
      </c>
      <c r="B804" s="86" t="e">
        <v>#N/A</v>
      </c>
      <c r="C804" s="81" t="s">
        <v>39</v>
      </c>
      <c r="D804" s="13" t="s">
        <v>34</v>
      </c>
      <c r="E804" s="13">
        <v>25</v>
      </c>
      <c r="F804" t="s">
        <v>54</v>
      </c>
      <c r="G804" s="13" t="s">
        <v>1615</v>
      </c>
      <c r="H804" s="13" t="s">
        <v>2532</v>
      </c>
      <c r="I804" s="14">
        <v>1.125</v>
      </c>
      <c r="J804" s="13">
        <v>4.3600000000000003</v>
      </c>
      <c r="K804" s="13" t="s">
        <v>2488</v>
      </c>
      <c r="L804" s="13" t="s">
        <v>276</v>
      </c>
      <c r="M804" s="41" t="s">
        <v>1753</v>
      </c>
      <c r="N804" s="13" t="s">
        <v>1592</v>
      </c>
      <c r="O804" s="13" t="s">
        <v>2489</v>
      </c>
      <c r="P804" s="13" t="s">
        <v>1594</v>
      </c>
      <c r="Q804" s="13" t="s">
        <v>34</v>
      </c>
      <c r="R804" s="13" t="s">
        <v>1618</v>
      </c>
      <c r="S804" t="s">
        <v>4826</v>
      </c>
      <c r="T804" s="13" t="s">
        <v>39</v>
      </c>
      <c r="U804" s="13"/>
      <c r="V804" s="13"/>
    </row>
    <row r="805" spans="1:22" x14ac:dyDescent="0.25">
      <c r="A805" t="s">
        <v>2717</v>
      </c>
      <c r="B805" s="86" t="e">
        <v>#N/A</v>
      </c>
      <c r="C805" s="81" t="s">
        <v>39</v>
      </c>
      <c r="D805" s="13" t="s">
        <v>34</v>
      </c>
      <c r="E805" s="13">
        <v>25</v>
      </c>
      <c r="F805" t="s">
        <v>54</v>
      </c>
      <c r="G805" s="13" t="s">
        <v>1703</v>
      </c>
      <c r="H805" s="13" t="s">
        <v>2491</v>
      </c>
      <c r="I805" s="14">
        <v>1</v>
      </c>
      <c r="J805" s="13">
        <v>3.22</v>
      </c>
      <c r="K805" s="13" t="s">
        <v>2488</v>
      </c>
      <c r="L805" s="13" t="s">
        <v>276</v>
      </c>
      <c r="M805" s="41" t="s">
        <v>1858</v>
      </c>
      <c r="N805" s="13" t="s">
        <v>1592</v>
      </c>
      <c r="O805" s="13" t="s">
        <v>2489</v>
      </c>
      <c r="P805" s="13" t="s">
        <v>2494</v>
      </c>
      <c r="Q805" s="13" t="s">
        <v>39</v>
      </c>
      <c r="R805" s="13" t="s">
        <v>2499</v>
      </c>
      <c r="S805" t="s">
        <v>4826</v>
      </c>
      <c r="T805" s="13" t="s">
        <v>39</v>
      </c>
      <c r="U805" s="13"/>
      <c r="V805" s="13"/>
    </row>
    <row r="806" spans="1:22" x14ac:dyDescent="0.25">
      <c r="A806" t="s">
        <v>2718</v>
      </c>
      <c r="B806" s="86" t="e">
        <v>#N/A</v>
      </c>
      <c r="C806" s="81" t="s">
        <v>1039</v>
      </c>
      <c r="D806" s="13" t="s">
        <v>34</v>
      </c>
      <c r="E806" s="13">
        <v>25</v>
      </c>
      <c r="F806" t="s">
        <v>54</v>
      </c>
      <c r="G806" s="13" t="s">
        <v>1703</v>
      </c>
      <c r="H806" s="13" t="s">
        <v>2491</v>
      </c>
      <c r="I806" s="14">
        <v>1</v>
      </c>
      <c r="J806" s="13">
        <v>3.22</v>
      </c>
      <c r="K806" s="13" t="s">
        <v>2488</v>
      </c>
      <c r="L806" s="13" t="s">
        <v>276</v>
      </c>
      <c r="M806" s="41" t="s">
        <v>1753</v>
      </c>
      <c r="N806" s="13" t="s">
        <v>1592</v>
      </c>
      <c r="O806" s="13" t="s">
        <v>2489</v>
      </c>
      <c r="P806" s="13" t="s">
        <v>2494</v>
      </c>
      <c r="Q806" s="13" t="s">
        <v>39</v>
      </c>
      <c r="R806" s="13" t="s">
        <v>1618</v>
      </c>
      <c r="S806" t="s">
        <v>4826</v>
      </c>
      <c r="T806" s="13" t="s">
        <v>39</v>
      </c>
      <c r="U806" s="13"/>
      <c r="V806" s="13"/>
    </row>
    <row r="807" spans="1:22" x14ac:dyDescent="0.25">
      <c r="A807" t="s">
        <v>2719</v>
      </c>
      <c r="B807" s="86" t="e">
        <v>#N/A</v>
      </c>
      <c r="C807" s="81" t="s">
        <v>1039</v>
      </c>
      <c r="D807" s="13" t="s">
        <v>34</v>
      </c>
      <c r="E807" s="13">
        <v>25</v>
      </c>
      <c r="F807" t="s">
        <v>104</v>
      </c>
      <c r="G807" s="13" t="s">
        <v>1703</v>
      </c>
      <c r="H807" s="13" t="s">
        <v>2491</v>
      </c>
      <c r="I807" s="14">
        <v>1</v>
      </c>
      <c r="J807" s="13">
        <v>3.22</v>
      </c>
      <c r="K807" s="13" t="s">
        <v>2488</v>
      </c>
      <c r="L807" s="13" t="s">
        <v>276</v>
      </c>
      <c r="M807" s="41" t="s">
        <v>1675</v>
      </c>
      <c r="N807" s="13" t="s">
        <v>1592</v>
      </c>
      <c r="O807" s="13" t="s">
        <v>2489</v>
      </c>
      <c r="P807" s="13" t="s">
        <v>2494</v>
      </c>
      <c r="Q807" s="13" t="s">
        <v>39</v>
      </c>
      <c r="R807" s="13" t="s">
        <v>1632</v>
      </c>
      <c r="S807" t="s">
        <v>4826</v>
      </c>
      <c r="T807" s="13" t="s">
        <v>39</v>
      </c>
      <c r="U807" s="13"/>
      <c r="V807" s="13"/>
    </row>
    <row r="808" spans="1:22" x14ac:dyDescent="0.25">
      <c r="A808" t="s">
        <v>2720</v>
      </c>
      <c r="B808" s="86" t="e">
        <v>#N/A</v>
      </c>
      <c r="C808" s="81" t="s">
        <v>1039</v>
      </c>
      <c r="D808" s="13" t="s">
        <v>34</v>
      </c>
      <c r="E808" s="13">
        <v>25</v>
      </c>
      <c r="F808" t="s">
        <v>49</v>
      </c>
      <c r="G808" s="13" t="s">
        <v>1703</v>
      </c>
      <c r="H808" s="13" t="s">
        <v>2491</v>
      </c>
      <c r="I808" s="14">
        <v>1</v>
      </c>
      <c r="J808" s="13">
        <v>3.22</v>
      </c>
      <c r="K808" s="13" t="s">
        <v>2488</v>
      </c>
      <c r="L808" s="13" t="s">
        <v>276</v>
      </c>
      <c r="M808" s="41" t="s">
        <v>1679</v>
      </c>
      <c r="N808" s="13" t="s">
        <v>579</v>
      </c>
      <c r="O808" s="13" t="s">
        <v>2492</v>
      </c>
      <c r="P808" s="13" t="s">
        <v>2494</v>
      </c>
      <c r="Q808" s="13" t="s">
        <v>39</v>
      </c>
      <c r="R808" s="13" t="s">
        <v>1618</v>
      </c>
      <c r="S808" t="s">
        <v>4826</v>
      </c>
      <c r="T808" s="13" t="s">
        <v>39</v>
      </c>
      <c r="U808" s="13"/>
      <c r="V808" s="13"/>
    </row>
    <row r="809" spans="1:22" x14ac:dyDescent="0.25">
      <c r="A809" t="s">
        <v>2721</v>
      </c>
      <c r="B809" s="86" t="e">
        <v>#N/A</v>
      </c>
      <c r="C809" s="81" t="s">
        <v>39</v>
      </c>
      <c r="D809" s="13" t="s">
        <v>34</v>
      </c>
      <c r="E809" s="13">
        <v>25</v>
      </c>
      <c r="F809" t="s">
        <v>54</v>
      </c>
      <c r="G809" s="13" t="s">
        <v>1667</v>
      </c>
      <c r="H809" s="13" t="s">
        <v>2487</v>
      </c>
      <c r="I809" s="14">
        <v>1.125</v>
      </c>
      <c r="J809" s="13">
        <v>4.3600000000000003</v>
      </c>
      <c r="K809" s="13" t="s">
        <v>2488</v>
      </c>
      <c r="L809" s="13" t="s">
        <v>276</v>
      </c>
      <c r="M809" s="41" t="s">
        <v>1769</v>
      </c>
      <c r="N809" s="13" t="s">
        <v>1592</v>
      </c>
      <c r="O809" s="13" t="s">
        <v>2722</v>
      </c>
      <c r="P809" s="13" t="s">
        <v>2494</v>
      </c>
      <c r="Q809" s="13" t="s">
        <v>39</v>
      </c>
      <c r="R809" s="13" t="s">
        <v>1618</v>
      </c>
      <c r="S809" t="s">
        <v>4826</v>
      </c>
      <c r="T809" s="13" t="s">
        <v>39</v>
      </c>
      <c r="U809" s="13"/>
      <c r="V809" s="13"/>
    </row>
    <row r="810" spans="1:22" x14ac:dyDescent="0.25">
      <c r="A810" t="s">
        <v>2723</v>
      </c>
      <c r="B810" s="86" t="e">
        <v>#N/A</v>
      </c>
      <c r="C810" s="81" t="s">
        <v>607</v>
      </c>
      <c r="D810" s="13" t="s">
        <v>34</v>
      </c>
      <c r="E810" s="13">
        <v>25</v>
      </c>
      <c r="F810" t="s">
        <v>36</v>
      </c>
      <c r="G810" s="13" t="s">
        <v>2531</v>
      </c>
      <c r="H810" s="13" t="s">
        <v>2532</v>
      </c>
      <c r="I810" s="14">
        <v>1.125</v>
      </c>
      <c r="J810" s="13">
        <v>4.3600000000000003</v>
      </c>
      <c r="K810" s="13" t="s">
        <v>2488</v>
      </c>
      <c r="L810" s="13" t="s">
        <v>276</v>
      </c>
      <c r="M810" s="41" t="s">
        <v>1687</v>
      </c>
      <c r="N810" s="13" t="s">
        <v>579</v>
      </c>
      <c r="O810" s="13" t="s">
        <v>2489</v>
      </c>
      <c r="P810" s="13" t="s">
        <v>1594</v>
      </c>
      <c r="Q810" s="13" t="s">
        <v>34</v>
      </c>
      <c r="R810" s="13" t="s">
        <v>1618</v>
      </c>
      <c r="S810" t="s">
        <v>4826</v>
      </c>
      <c r="T810" s="13" t="s">
        <v>39</v>
      </c>
      <c r="U810" s="13"/>
      <c r="V810" s="13"/>
    </row>
    <row r="811" spans="1:22" x14ac:dyDescent="0.25">
      <c r="A811" t="s">
        <v>2724</v>
      </c>
      <c r="B811" s="86" t="e">
        <v>#N/A</v>
      </c>
      <c r="C811" s="81" t="s">
        <v>607</v>
      </c>
      <c r="D811" s="13" t="s">
        <v>34</v>
      </c>
      <c r="E811" s="13">
        <v>25</v>
      </c>
      <c r="F811" t="s">
        <v>49</v>
      </c>
      <c r="G811" s="13" t="s">
        <v>2522</v>
      </c>
      <c r="H811" s="13" t="s">
        <v>2505</v>
      </c>
      <c r="I811" s="14">
        <v>1</v>
      </c>
      <c r="J811" s="13">
        <v>3.22</v>
      </c>
      <c r="K811" s="13" t="s">
        <v>2488</v>
      </c>
      <c r="L811" s="13" t="s">
        <v>276</v>
      </c>
      <c r="M811" s="41" t="s">
        <v>2523</v>
      </c>
      <c r="N811" s="13" t="s">
        <v>1592</v>
      </c>
      <c r="O811" s="13" t="s">
        <v>2492</v>
      </c>
      <c r="P811" s="13" t="s">
        <v>1594</v>
      </c>
      <c r="Q811" s="13" t="s">
        <v>34</v>
      </c>
      <c r="R811" s="13" t="s">
        <v>1618</v>
      </c>
      <c r="S811" t="s">
        <v>4826</v>
      </c>
      <c r="T811" s="13" t="s">
        <v>39</v>
      </c>
      <c r="U811" s="13"/>
      <c r="V811" s="13"/>
    </row>
    <row r="812" spans="1:22" x14ac:dyDescent="0.25">
      <c r="A812" t="s">
        <v>2725</v>
      </c>
      <c r="B812" s="86" t="e">
        <v>#N/A</v>
      </c>
      <c r="C812" s="81" t="s">
        <v>607</v>
      </c>
      <c r="D812" s="13" t="s">
        <v>34</v>
      </c>
      <c r="E812" s="13">
        <v>25</v>
      </c>
      <c r="F812" t="s">
        <v>54</v>
      </c>
      <c r="G812" s="13" t="s">
        <v>2522</v>
      </c>
      <c r="H812" s="13" t="s">
        <v>2505</v>
      </c>
      <c r="I812" s="14">
        <v>1</v>
      </c>
      <c r="J812" s="13">
        <v>3.22</v>
      </c>
      <c r="K812" s="13" t="s">
        <v>2488</v>
      </c>
      <c r="L812" s="13" t="s">
        <v>276</v>
      </c>
      <c r="M812" s="41" t="s">
        <v>1949</v>
      </c>
      <c r="N812" s="13" t="s">
        <v>579</v>
      </c>
      <c r="O812" s="13" t="s">
        <v>2489</v>
      </c>
      <c r="P812" s="13" t="s">
        <v>2494</v>
      </c>
      <c r="Q812" s="13" t="s">
        <v>39</v>
      </c>
      <c r="R812" s="13" t="s">
        <v>1618</v>
      </c>
      <c r="S812" t="s">
        <v>4826</v>
      </c>
      <c r="T812" s="13" t="s">
        <v>39</v>
      </c>
      <c r="U812" s="13"/>
      <c r="V812" s="13"/>
    </row>
    <row r="813" spans="1:22" x14ac:dyDescent="0.25">
      <c r="A813" t="s">
        <v>2726</v>
      </c>
      <c r="B813" s="86" t="e">
        <v>#N/A</v>
      </c>
      <c r="C813" s="81" t="s">
        <v>607</v>
      </c>
      <c r="D813" s="13" t="s">
        <v>34</v>
      </c>
      <c r="E813" s="13">
        <v>25</v>
      </c>
      <c r="F813" t="s">
        <v>96</v>
      </c>
      <c r="G813" s="13" t="s">
        <v>2531</v>
      </c>
      <c r="H813" s="13" t="s">
        <v>2532</v>
      </c>
      <c r="I813" s="14">
        <v>1.125</v>
      </c>
      <c r="J813" s="13">
        <v>4.3600000000000003</v>
      </c>
      <c r="K813" s="13" t="s">
        <v>2488</v>
      </c>
      <c r="L813" s="13" t="s">
        <v>276</v>
      </c>
      <c r="M813" s="41" t="s">
        <v>2589</v>
      </c>
      <c r="N813" s="13" t="s">
        <v>1592</v>
      </c>
      <c r="O813" s="13" t="s">
        <v>2564</v>
      </c>
      <c r="P813" s="13" t="s">
        <v>2494</v>
      </c>
      <c r="Q813" s="13" t="s">
        <v>39</v>
      </c>
      <c r="R813" s="13" t="s">
        <v>1632</v>
      </c>
      <c r="S813" t="s">
        <v>4824</v>
      </c>
      <c r="T813" s="13" t="s">
        <v>39</v>
      </c>
      <c r="U813" s="13"/>
      <c r="V813" s="13"/>
    </row>
    <row r="814" spans="1:22" x14ac:dyDescent="0.25">
      <c r="A814" t="s">
        <v>2727</v>
      </c>
      <c r="B814" s="86" t="e">
        <v>#N/A</v>
      </c>
      <c r="C814" s="81" t="s">
        <v>607</v>
      </c>
      <c r="D814" s="13" t="s">
        <v>34</v>
      </c>
      <c r="E814" s="13">
        <v>25</v>
      </c>
      <c r="F814" t="s">
        <v>114</v>
      </c>
      <c r="G814" s="13" t="s">
        <v>2522</v>
      </c>
      <c r="H814" s="13" t="s">
        <v>2505</v>
      </c>
      <c r="I814" s="14">
        <v>1</v>
      </c>
      <c r="J814" s="13">
        <v>3.22</v>
      </c>
      <c r="K814" s="13" t="s">
        <v>2488</v>
      </c>
      <c r="L814" s="13" t="s">
        <v>276</v>
      </c>
      <c r="M814" s="41" t="s">
        <v>2529</v>
      </c>
      <c r="N814" s="13" t="s">
        <v>579</v>
      </c>
      <c r="O814" s="13" t="s">
        <v>2489</v>
      </c>
      <c r="P814" s="13" t="s">
        <v>2494</v>
      </c>
      <c r="Q814" s="13" t="s">
        <v>39</v>
      </c>
      <c r="R814" s="13" t="s">
        <v>1646</v>
      </c>
      <c r="S814" t="s">
        <v>4826</v>
      </c>
      <c r="T814" s="13" t="s">
        <v>39</v>
      </c>
      <c r="U814" s="13"/>
      <c r="V814" s="13"/>
    </row>
    <row r="815" spans="1:22" x14ac:dyDescent="0.25">
      <c r="A815" t="s">
        <v>2728</v>
      </c>
      <c r="B815" s="86" t="e">
        <v>#N/A</v>
      </c>
      <c r="C815" s="81" t="s">
        <v>39</v>
      </c>
      <c r="D815" s="13" t="s">
        <v>34</v>
      </c>
      <c r="E815" s="13">
        <v>25</v>
      </c>
      <c r="F815" t="s">
        <v>44</v>
      </c>
      <c r="G815" s="13" t="s">
        <v>2522</v>
      </c>
      <c r="H815" s="13" t="s">
        <v>2505</v>
      </c>
      <c r="I815" s="14">
        <v>1</v>
      </c>
      <c r="J815" s="13">
        <v>3.22</v>
      </c>
      <c r="K815" s="13" t="s">
        <v>2488</v>
      </c>
      <c r="L815" s="13" t="s">
        <v>276</v>
      </c>
      <c r="M815" s="41" t="s">
        <v>1687</v>
      </c>
      <c r="N815" s="13" t="s">
        <v>579</v>
      </c>
      <c r="O815" s="13" t="s">
        <v>2489</v>
      </c>
      <c r="P815" s="13" t="s">
        <v>2494</v>
      </c>
      <c r="Q815" s="13" t="s">
        <v>39</v>
      </c>
      <c r="R815" s="13" t="s">
        <v>1618</v>
      </c>
      <c r="S815" t="s">
        <v>4826</v>
      </c>
      <c r="T815" s="13" t="s">
        <v>39</v>
      </c>
      <c r="U815" s="13"/>
      <c r="V815" s="13"/>
    </row>
    <row r="816" spans="1:22" x14ac:dyDescent="0.25">
      <c r="A816" t="s">
        <v>2729</v>
      </c>
      <c r="B816" s="86" t="e">
        <v>#N/A</v>
      </c>
      <c r="C816" s="81" t="s">
        <v>39</v>
      </c>
      <c r="D816" s="13" t="s">
        <v>34</v>
      </c>
      <c r="E816" s="13">
        <v>25</v>
      </c>
      <c r="F816" t="s">
        <v>104</v>
      </c>
      <c r="G816" s="13" t="s">
        <v>2522</v>
      </c>
      <c r="H816" s="13" t="s">
        <v>2505</v>
      </c>
      <c r="I816" s="14">
        <v>1</v>
      </c>
      <c r="J816" s="13">
        <v>3.22</v>
      </c>
      <c r="K816" s="13" t="s">
        <v>2488</v>
      </c>
      <c r="L816" s="13" t="s">
        <v>276</v>
      </c>
      <c r="M816" s="41" t="s">
        <v>1941</v>
      </c>
      <c r="N816" s="13" t="s">
        <v>1592</v>
      </c>
      <c r="O816" s="13" t="s">
        <v>2489</v>
      </c>
      <c r="P816" s="13" t="s">
        <v>2494</v>
      </c>
      <c r="Q816" s="13" t="s">
        <v>39</v>
      </c>
      <c r="R816" s="13" t="s">
        <v>1618</v>
      </c>
      <c r="S816" t="s">
        <v>4826</v>
      </c>
      <c r="T816" s="13" t="s">
        <v>39</v>
      </c>
      <c r="U816" s="13"/>
      <c r="V816" s="13"/>
    </row>
    <row r="817" spans="1:22" x14ac:dyDescent="0.25">
      <c r="A817" t="s">
        <v>2730</v>
      </c>
      <c r="B817" s="86" t="e">
        <v>#N/A</v>
      </c>
      <c r="C817" s="81" t="s">
        <v>607</v>
      </c>
      <c r="D817" s="13" t="s">
        <v>34</v>
      </c>
      <c r="E817" s="13">
        <v>25</v>
      </c>
      <c r="F817" t="s">
        <v>103</v>
      </c>
      <c r="G817" s="13" t="s">
        <v>2522</v>
      </c>
      <c r="H817" s="13" t="s">
        <v>2505</v>
      </c>
      <c r="I817" s="14">
        <v>1</v>
      </c>
      <c r="J817" s="13">
        <v>3.22</v>
      </c>
      <c r="K817" s="13" t="s">
        <v>2488</v>
      </c>
      <c r="L817" s="13" t="s">
        <v>276</v>
      </c>
      <c r="M817" s="41" t="s">
        <v>1941</v>
      </c>
      <c r="N817" s="13" t="s">
        <v>1592</v>
      </c>
      <c r="O817" s="13" t="s">
        <v>2489</v>
      </c>
      <c r="P817" s="13" t="s">
        <v>2494</v>
      </c>
      <c r="Q817" s="13" t="s">
        <v>39</v>
      </c>
      <c r="R817" s="13" t="s">
        <v>1632</v>
      </c>
      <c r="S817" t="s">
        <v>4826</v>
      </c>
      <c r="T817" s="13" t="s">
        <v>39</v>
      </c>
      <c r="U817" s="13"/>
      <c r="V817" s="13"/>
    </row>
    <row r="818" spans="1:22" x14ac:dyDescent="0.25">
      <c r="A818" t="s">
        <v>2731</v>
      </c>
      <c r="B818" s="86" t="e">
        <v>#N/A</v>
      </c>
      <c r="C818" s="81" t="s">
        <v>607</v>
      </c>
      <c r="D818" s="13" t="s">
        <v>34</v>
      </c>
      <c r="E818" s="13">
        <v>25</v>
      </c>
      <c r="F818" t="s">
        <v>44</v>
      </c>
      <c r="G818" s="13" t="s">
        <v>2522</v>
      </c>
      <c r="H818" s="13" t="s">
        <v>2505</v>
      </c>
      <c r="I818" s="14">
        <v>1</v>
      </c>
      <c r="J818" s="13">
        <v>3.22</v>
      </c>
      <c r="K818" s="13" t="s">
        <v>2488</v>
      </c>
      <c r="L818" s="13" t="s">
        <v>276</v>
      </c>
      <c r="M818" s="41" t="s">
        <v>1687</v>
      </c>
      <c r="N818" s="13" t="s">
        <v>579</v>
      </c>
      <c r="O818" s="13" t="s">
        <v>2489</v>
      </c>
      <c r="P818" s="13" t="s">
        <v>1594</v>
      </c>
      <c r="Q818" s="13" t="s">
        <v>34</v>
      </c>
      <c r="R818" s="13" t="s">
        <v>1618</v>
      </c>
      <c r="S818" t="s">
        <v>4826</v>
      </c>
      <c r="T818" s="13" t="s">
        <v>39</v>
      </c>
      <c r="U818" s="13"/>
      <c r="V818" s="13"/>
    </row>
    <row r="819" spans="1:22" x14ac:dyDescent="0.25">
      <c r="A819" t="s">
        <v>2732</v>
      </c>
      <c r="B819" s="86" t="e">
        <v>#N/A</v>
      </c>
      <c r="C819" s="81" t="s">
        <v>607</v>
      </c>
      <c r="D819" s="13" t="s">
        <v>34</v>
      </c>
      <c r="E819" s="13">
        <v>25</v>
      </c>
      <c r="F819" t="s">
        <v>49</v>
      </c>
      <c r="G819" s="13" t="s">
        <v>2522</v>
      </c>
      <c r="H819" s="13" t="s">
        <v>2505</v>
      </c>
      <c r="I819" s="14">
        <v>1</v>
      </c>
      <c r="J819" s="13">
        <v>3.22</v>
      </c>
      <c r="K819" s="13" t="s">
        <v>2488</v>
      </c>
      <c r="L819" s="13" t="s">
        <v>276</v>
      </c>
      <c r="M819" s="41" t="s">
        <v>2543</v>
      </c>
      <c r="N819" s="13" t="s">
        <v>1592</v>
      </c>
      <c r="O819" s="13" t="s">
        <v>2492</v>
      </c>
      <c r="P819" s="13" t="s">
        <v>1631</v>
      </c>
      <c r="Q819" s="13" t="s">
        <v>39</v>
      </c>
      <c r="R819" s="13" t="s">
        <v>1618</v>
      </c>
      <c r="S819" t="s">
        <v>4826</v>
      </c>
      <c r="T819" s="13" t="s">
        <v>39</v>
      </c>
      <c r="U819" s="13"/>
      <c r="V819" s="13"/>
    </row>
    <row r="820" spans="1:22" x14ac:dyDescent="0.25">
      <c r="A820" t="s">
        <v>2733</v>
      </c>
      <c r="B820" s="86" t="e">
        <v>#N/A</v>
      </c>
      <c r="C820" s="81" t="s">
        <v>39</v>
      </c>
      <c r="D820" s="13" t="s">
        <v>34</v>
      </c>
      <c r="E820" s="13">
        <v>25</v>
      </c>
      <c r="F820" t="s">
        <v>49</v>
      </c>
      <c r="G820" s="13" t="s">
        <v>1703</v>
      </c>
      <c r="H820" s="13" t="s">
        <v>2491</v>
      </c>
      <c r="I820" s="14">
        <v>1</v>
      </c>
      <c r="J820" s="13">
        <v>3.22</v>
      </c>
      <c r="K820" s="13" t="s">
        <v>2488</v>
      </c>
      <c r="L820" s="13" t="s">
        <v>276</v>
      </c>
      <c r="M820" s="41" t="s">
        <v>1932</v>
      </c>
      <c r="N820" s="13" t="s">
        <v>1592</v>
      </c>
      <c r="O820" s="13" t="s">
        <v>2492</v>
      </c>
      <c r="P820" s="13" t="s">
        <v>1594</v>
      </c>
      <c r="Q820" s="13" t="s">
        <v>34</v>
      </c>
      <c r="R820" s="13" t="s">
        <v>1618</v>
      </c>
      <c r="S820" t="s">
        <v>4826</v>
      </c>
      <c r="T820" s="13" t="s">
        <v>39</v>
      </c>
      <c r="U820" s="13"/>
      <c r="V820" s="13"/>
    </row>
    <row r="821" spans="1:22" x14ac:dyDescent="0.25">
      <c r="A821" t="s">
        <v>2734</v>
      </c>
      <c r="B821" s="86" t="e">
        <v>#N/A</v>
      </c>
      <c r="C821" s="81" t="s">
        <v>39</v>
      </c>
      <c r="D821" s="13" t="s">
        <v>34</v>
      </c>
      <c r="E821" s="13">
        <v>25</v>
      </c>
      <c r="F821" t="s">
        <v>49</v>
      </c>
      <c r="G821" s="13" t="s">
        <v>1703</v>
      </c>
      <c r="H821" s="13" t="s">
        <v>2491</v>
      </c>
      <c r="I821" s="14">
        <v>1</v>
      </c>
      <c r="J821" s="13">
        <v>3.22</v>
      </c>
      <c r="K821" s="13" t="s">
        <v>2488</v>
      </c>
      <c r="L821" s="13" t="s">
        <v>276</v>
      </c>
      <c r="M821" s="41" t="s">
        <v>2017</v>
      </c>
      <c r="N821" s="13" t="s">
        <v>1592</v>
      </c>
      <c r="O821" s="13" t="s">
        <v>2492</v>
      </c>
      <c r="P821" s="13" t="s">
        <v>1594</v>
      </c>
      <c r="Q821" s="13" t="s">
        <v>34</v>
      </c>
      <c r="R821" s="13" t="s">
        <v>1754</v>
      </c>
      <c r="S821" t="s">
        <v>4826</v>
      </c>
      <c r="T821" s="13" t="s">
        <v>39</v>
      </c>
      <c r="U821" s="13"/>
      <c r="V821" s="13"/>
    </row>
    <row r="822" spans="1:22" x14ac:dyDescent="0.25">
      <c r="A822" t="s">
        <v>2735</v>
      </c>
      <c r="B822" s="86" t="e">
        <v>#N/A</v>
      </c>
      <c r="C822" s="81" t="s">
        <v>39</v>
      </c>
      <c r="D822" s="13" t="s">
        <v>34</v>
      </c>
      <c r="E822" s="13">
        <v>25</v>
      </c>
      <c r="F822" t="s">
        <v>54</v>
      </c>
      <c r="G822" s="13" t="s">
        <v>1667</v>
      </c>
      <c r="H822" s="13" t="s">
        <v>2487</v>
      </c>
      <c r="I822" s="14">
        <v>1.125</v>
      </c>
      <c r="J822" s="13">
        <v>4.3600000000000003</v>
      </c>
      <c r="K822" s="13" t="s">
        <v>2488</v>
      </c>
      <c r="L822" s="13" t="s">
        <v>276</v>
      </c>
      <c r="M822" s="41" t="s">
        <v>1753</v>
      </c>
      <c r="N822" s="13" t="s">
        <v>1592</v>
      </c>
      <c r="O822" s="13" t="s">
        <v>2489</v>
      </c>
      <c r="P822" s="13" t="s">
        <v>2494</v>
      </c>
      <c r="Q822" s="13" t="s">
        <v>39</v>
      </c>
      <c r="R822" s="13" t="s">
        <v>1618</v>
      </c>
      <c r="S822" t="s">
        <v>4826</v>
      </c>
      <c r="T822" s="13" t="s">
        <v>39</v>
      </c>
      <c r="U822" s="13"/>
      <c r="V822" s="13"/>
    </row>
    <row r="823" spans="1:22" x14ac:dyDescent="0.25">
      <c r="A823" t="s">
        <v>2736</v>
      </c>
      <c r="B823" s="86" t="e">
        <v>#N/A</v>
      </c>
      <c r="C823" s="81" t="s">
        <v>39</v>
      </c>
      <c r="D823" s="13" t="s">
        <v>34</v>
      </c>
      <c r="E823" s="13">
        <v>25</v>
      </c>
      <c r="F823" t="s">
        <v>54</v>
      </c>
      <c r="G823" s="13" t="s">
        <v>2522</v>
      </c>
      <c r="H823" s="13" t="s">
        <v>2505</v>
      </c>
      <c r="I823" s="14">
        <v>1</v>
      </c>
      <c r="J823" s="13">
        <v>3.22</v>
      </c>
      <c r="K823" s="13" t="s">
        <v>2488</v>
      </c>
      <c r="L823" s="13" t="s">
        <v>276</v>
      </c>
      <c r="M823" s="41" t="s">
        <v>1858</v>
      </c>
      <c r="N823" s="13" t="s">
        <v>1592</v>
      </c>
      <c r="O823" s="13" t="s">
        <v>2489</v>
      </c>
      <c r="P823" s="13" t="s">
        <v>2494</v>
      </c>
      <c r="Q823" s="13" t="s">
        <v>39</v>
      </c>
      <c r="R823" s="13" t="s">
        <v>2499</v>
      </c>
      <c r="S823" t="s">
        <v>4826</v>
      </c>
      <c r="T823" s="13" t="s">
        <v>39</v>
      </c>
      <c r="U823" s="13"/>
      <c r="V823" s="13"/>
    </row>
    <row r="824" spans="1:22" x14ac:dyDescent="0.25">
      <c r="A824" t="s">
        <v>2737</v>
      </c>
      <c r="B824" s="86" t="e">
        <v>#N/A</v>
      </c>
      <c r="C824" s="81" t="s">
        <v>39</v>
      </c>
      <c r="D824" s="13" t="s">
        <v>34</v>
      </c>
      <c r="E824" s="13">
        <v>25</v>
      </c>
      <c r="F824" t="s">
        <v>54</v>
      </c>
      <c r="G824" s="13" t="s">
        <v>1703</v>
      </c>
      <c r="H824" s="13" t="s">
        <v>2491</v>
      </c>
      <c r="I824" s="14">
        <v>1</v>
      </c>
      <c r="J824" s="13">
        <v>3.22</v>
      </c>
      <c r="K824" s="13" t="s">
        <v>2488</v>
      </c>
      <c r="L824" s="13" t="s">
        <v>276</v>
      </c>
      <c r="M824" s="41" t="s">
        <v>1753</v>
      </c>
      <c r="N824" s="13" t="s">
        <v>1592</v>
      </c>
      <c r="O824" s="13" t="s">
        <v>2489</v>
      </c>
      <c r="P824" s="13" t="s">
        <v>2494</v>
      </c>
      <c r="Q824" s="13" t="s">
        <v>39</v>
      </c>
      <c r="R824" s="13" t="s">
        <v>1618</v>
      </c>
      <c r="S824" t="s">
        <v>4826</v>
      </c>
      <c r="T824" s="13" t="s">
        <v>39</v>
      </c>
      <c r="U824" s="13"/>
      <c r="V824" s="13"/>
    </row>
    <row r="825" spans="1:22" x14ac:dyDescent="0.25">
      <c r="A825" t="s">
        <v>2738</v>
      </c>
      <c r="B825" s="86" t="e">
        <v>#N/A</v>
      </c>
      <c r="C825" s="81" t="s">
        <v>607</v>
      </c>
      <c r="D825" s="13" t="s">
        <v>34</v>
      </c>
      <c r="E825" s="13">
        <v>25</v>
      </c>
      <c r="F825" t="s">
        <v>104</v>
      </c>
      <c r="G825" s="13" t="s">
        <v>2522</v>
      </c>
      <c r="H825" s="13" t="s">
        <v>2505</v>
      </c>
      <c r="I825" s="14">
        <v>1</v>
      </c>
      <c r="J825" s="13">
        <v>3.22</v>
      </c>
      <c r="K825" s="13" t="s">
        <v>2488</v>
      </c>
      <c r="L825" s="13" t="s">
        <v>276</v>
      </c>
      <c r="M825" s="41" t="s">
        <v>1941</v>
      </c>
      <c r="N825" s="13" t="s">
        <v>1592</v>
      </c>
      <c r="O825" s="13" t="s">
        <v>2489</v>
      </c>
      <c r="P825" s="13" t="s">
        <v>2494</v>
      </c>
      <c r="Q825" s="13" t="s">
        <v>39</v>
      </c>
      <c r="R825" s="13" t="s">
        <v>1632</v>
      </c>
      <c r="S825" t="s">
        <v>4826</v>
      </c>
      <c r="T825" s="13" t="s">
        <v>39</v>
      </c>
      <c r="U825" s="13"/>
      <c r="V825" s="13"/>
    </row>
    <row r="826" spans="1:22" x14ac:dyDescent="0.25">
      <c r="A826" t="s">
        <v>2739</v>
      </c>
      <c r="B826" s="86" t="e">
        <v>#N/A</v>
      </c>
      <c r="C826" s="81" t="s">
        <v>39</v>
      </c>
      <c r="D826" s="13" t="s">
        <v>34</v>
      </c>
      <c r="E826" s="13">
        <v>25</v>
      </c>
      <c r="F826" t="s">
        <v>49</v>
      </c>
      <c r="G826" s="13" t="s">
        <v>2522</v>
      </c>
      <c r="H826" s="13" t="s">
        <v>2505</v>
      </c>
      <c r="I826" s="14">
        <v>1</v>
      </c>
      <c r="J826" s="13">
        <v>3.22</v>
      </c>
      <c r="K826" s="13" t="s">
        <v>2488</v>
      </c>
      <c r="L826" s="13" t="s">
        <v>276</v>
      </c>
      <c r="M826" s="41" t="s">
        <v>2540</v>
      </c>
      <c r="N826" s="13" t="s">
        <v>579</v>
      </c>
      <c r="O826" s="13" t="s">
        <v>2492</v>
      </c>
      <c r="P826" s="13" t="s">
        <v>2494</v>
      </c>
      <c r="Q826" s="13" t="s">
        <v>39</v>
      </c>
      <c r="R826" s="13" t="s">
        <v>1618</v>
      </c>
      <c r="S826" t="s">
        <v>4826</v>
      </c>
      <c r="T826" s="13" t="s">
        <v>39</v>
      </c>
      <c r="U826" s="13"/>
      <c r="V826" s="13"/>
    </row>
    <row r="827" spans="1:22" x14ac:dyDescent="0.25">
      <c r="A827" t="s">
        <v>2740</v>
      </c>
      <c r="B827" s="86" t="e">
        <v>#N/A</v>
      </c>
      <c r="C827" s="81" t="s">
        <v>607</v>
      </c>
      <c r="D827" s="13" t="s">
        <v>34</v>
      </c>
      <c r="E827" s="13">
        <v>25</v>
      </c>
      <c r="F827" t="s">
        <v>54</v>
      </c>
      <c r="G827" s="13" t="s">
        <v>2531</v>
      </c>
      <c r="H827" s="13" t="s">
        <v>2532</v>
      </c>
      <c r="I827" s="14">
        <v>1.125</v>
      </c>
      <c r="J827" s="13">
        <v>4.3600000000000003</v>
      </c>
      <c r="K827" s="13" t="s">
        <v>2488</v>
      </c>
      <c r="L827" s="13" t="s">
        <v>276</v>
      </c>
      <c r="M827" s="41" t="s">
        <v>1876</v>
      </c>
      <c r="N827" s="13" t="s">
        <v>1592</v>
      </c>
      <c r="O827" s="13" t="s">
        <v>2489</v>
      </c>
      <c r="P827" s="13" t="s">
        <v>2494</v>
      </c>
      <c r="Q827" s="13" t="s">
        <v>39</v>
      </c>
      <c r="R827" s="13" t="s">
        <v>1618</v>
      </c>
      <c r="S827" t="s">
        <v>4826</v>
      </c>
      <c r="T827" s="13" t="s">
        <v>39</v>
      </c>
      <c r="U827" s="13"/>
      <c r="V827" s="13"/>
    </row>
    <row r="828" spans="1:22" x14ac:dyDescent="0.25">
      <c r="A828" t="s">
        <v>2741</v>
      </c>
      <c r="B828" s="86" t="e">
        <v>#N/A</v>
      </c>
      <c r="C828" s="81" t="s">
        <v>607</v>
      </c>
      <c r="D828" s="13" t="s">
        <v>34</v>
      </c>
      <c r="E828" s="13">
        <v>25</v>
      </c>
      <c r="F828" t="s">
        <v>54</v>
      </c>
      <c r="G828" s="13" t="s">
        <v>2522</v>
      </c>
      <c r="H828" s="13" t="s">
        <v>2505</v>
      </c>
      <c r="I828" s="14">
        <v>1</v>
      </c>
      <c r="J828" s="13">
        <v>3.22</v>
      </c>
      <c r="K828" s="13" t="s">
        <v>2488</v>
      </c>
      <c r="L828" s="13" t="s">
        <v>276</v>
      </c>
      <c r="M828" s="41" t="s">
        <v>1876</v>
      </c>
      <c r="N828" s="13" t="s">
        <v>1592</v>
      </c>
      <c r="O828" s="13" t="s">
        <v>2489</v>
      </c>
      <c r="P828" s="13" t="s">
        <v>2494</v>
      </c>
      <c r="Q828" s="13" t="s">
        <v>39</v>
      </c>
      <c r="R828" s="13" t="s">
        <v>1618</v>
      </c>
      <c r="S828" t="s">
        <v>4826</v>
      </c>
      <c r="T828" s="13" t="s">
        <v>39</v>
      </c>
      <c r="U828" s="13"/>
      <c r="V828" s="13"/>
    </row>
    <row r="829" spans="1:22" x14ac:dyDescent="0.25">
      <c r="A829" t="s">
        <v>2742</v>
      </c>
      <c r="B829" s="86" t="e">
        <v>#N/A</v>
      </c>
      <c r="C829" s="81" t="s">
        <v>607</v>
      </c>
      <c r="D829" s="13" t="s">
        <v>34</v>
      </c>
      <c r="E829" s="13">
        <v>25</v>
      </c>
      <c r="F829" t="s">
        <v>49</v>
      </c>
      <c r="G829" s="13" t="s">
        <v>2522</v>
      </c>
      <c r="H829" s="13" t="s">
        <v>2505</v>
      </c>
      <c r="I829" s="14">
        <v>1</v>
      </c>
      <c r="J829" s="13">
        <v>3.22</v>
      </c>
      <c r="K829" s="13" t="s">
        <v>2488</v>
      </c>
      <c r="L829" s="13" t="s">
        <v>276</v>
      </c>
      <c r="M829" s="41" t="s">
        <v>2543</v>
      </c>
      <c r="N829" s="13" t="s">
        <v>1592</v>
      </c>
      <c r="O829" s="13" t="s">
        <v>2492</v>
      </c>
      <c r="P829" s="13" t="s">
        <v>1594</v>
      </c>
      <c r="Q829" s="13" t="s">
        <v>34</v>
      </c>
      <c r="R829" s="13" t="s">
        <v>1754</v>
      </c>
      <c r="S829" t="s">
        <v>4826</v>
      </c>
      <c r="T829" s="13" t="s">
        <v>39</v>
      </c>
      <c r="U829" s="13"/>
      <c r="V829" s="13"/>
    </row>
    <row r="830" spans="1:22" x14ac:dyDescent="0.25">
      <c r="A830" t="s">
        <v>2743</v>
      </c>
      <c r="B830" s="86" t="e">
        <v>#N/A</v>
      </c>
      <c r="C830" s="81" t="s">
        <v>607</v>
      </c>
      <c r="D830" s="13" t="s">
        <v>34</v>
      </c>
      <c r="E830" s="13">
        <v>25</v>
      </c>
      <c r="F830" t="s">
        <v>49</v>
      </c>
      <c r="G830" s="13" t="s">
        <v>2522</v>
      </c>
      <c r="H830" s="13" t="s">
        <v>2505</v>
      </c>
      <c r="I830" s="14">
        <v>1</v>
      </c>
      <c r="J830" s="13">
        <v>3.22</v>
      </c>
      <c r="K830" s="13" t="s">
        <v>2488</v>
      </c>
      <c r="L830" s="13" t="s">
        <v>276</v>
      </c>
      <c r="M830" s="41" t="s">
        <v>2744</v>
      </c>
      <c r="N830" s="13" t="s">
        <v>1592</v>
      </c>
      <c r="O830" s="13" t="s">
        <v>2745</v>
      </c>
      <c r="P830" s="13" t="s">
        <v>1594</v>
      </c>
      <c r="Q830" s="13" t="s">
        <v>34</v>
      </c>
      <c r="R830" s="13" t="s">
        <v>1618</v>
      </c>
      <c r="S830" t="s">
        <v>4826</v>
      </c>
      <c r="T830" s="13" t="s">
        <v>39</v>
      </c>
      <c r="U830" s="13"/>
      <c r="V830" s="13"/>
    </row>
    <row r="831" spans="1:22" x14ac:dyDescent="0.25">
      <c r="A831" t="s">
        <v>2746</v>
      </c>
      <c r="B831" s="86" t="e">
        <v>#N/A</v>
      </c>
      <c r="C831" s="81" t="s">
        <v>39</v>
      </c>
      <c r="D831" s="13" t="s">
        <v>34</v>
      </c>
      <c r="E831" s="13">
        <v>25</v>
      </c>
      <c r="F831" t="s">
        <v>44</v>
      </c>
      <c r="G831" s="13" t="s">
        <v>2522</v>
      </c>
      <c r="H831" s="13" t="s">
        <v>2505</v>
      </c>
      <c r="I831" s="14">
        <v>1</v>
      </c>
      <c r="J831" s="13">
        <v>3.22</v>
      </c>
      <c r="K831" s="13" t="s">
        <v>2488</v>
      </c>
      <c r="L831" s="13" t="s">
        <v>276</v>
      </c>
      <c r="M831" s="41" t="s">
        <v>1687</v>
      </c>
      <c r="N831" s="13" t="s">
        <v>579</v>
      </c>
      <c r="O831" s="13" t="s">
        <v>2489</v>
      </c>
      <c r="P831" s="13" t="s">
        <v>2494</v>
      </c>
      <c r="Q831" s="13" t="s">
        <v>39</v>
      </c>
      <c r="R831" s="13" t="s">
        <v>1618</v>
      </c>
      <c r="S831" t="s">
        <v>4826</v>
      </c>
      <c r="T831" s="13" t="s">
        <v>39</v>
      </c>
      <c r="U831" s="13"/>
      <c r="V831" s="13"/>
    </row>
    <row r="832" spans="1:22" x14ac:dyDescent="0.25">
      <c r="A832" t="s">
        <v>2747</v>
      </c>
      <c r="B832" s="86" t="e">
        <v>#N/A</v>
      </c>
      <c r="C832" s="81" t="s">
        <v>607</v>
      </c>
      <c r="D832" s="13" t="s">
        <v>34</v>
      </c>
      <c r="E832" s="13">
        <v>25</v>
      </c>
      <c r="F832" t="s">
        <v>54</v>
      </c>
      <c r="G832" s="13" t="s">
        <v>2531</v>
      </c>
      <c r="H832" s="13" t="s">
        <v>2532</v>
      </c>
      <c r="I832" s="14">
        <v>1.125</v>
      </c>
      <c r="J832" s="13">
        <v>4.3600000000000003</v>
      </c>
      <c r="K832" s="13" t="s">
        <v>2488</v>
      </c>
      <c r="L832" s="13" t="s">
        <v>276</v>
      </c>
      <c r="M832" s="41" t="s">
        <v>1876</v>
      </c>
      <c r="N832" s="13" t="s">
        <v>1592</v>
      </c>
      <c r="O832" s="13" t="s">
        <v>2489</v>
      </c>
      <c r="P832" s="13" t="s">
        <v>2494</v>
      </c>
      <c r="Q832" s="13" t="s">
        <v>39</v>
      </c>
      <c r="R832" s="13" t="s">
        <v>1618</v>
      </c>
      <c r="S832" t="s">
        <v>4826</v>
      </c>
      <c r="T832" s="13" t="s">
        <v>39</v>
      </c>
      <c r="U832" s="13"/>
      <c r="V832" s="13"/>
    </row>
    <row r="833" spans="1:22" x14ac:dyDescent="0.25">
      <c r="A833" t="s">
        <v>2748</v>
      </c>
      <c r="B833" s="86" t="e">
        <v>#N/A</v>
      </c>
      <c r="C833" s="81" t="s">
        <v>607</v>
      </c>
      <c r="D833" s="13" t="s">
        <v>34</v>
      </c>
      <c r="E833" s="13">
        <v>25</v>
      </c>
      <c r="F833" t="s">
        <v>54</v>
      </c>
      <c r="G833" s="13" t="s">
        <v>2531</v>
      </c>
      <c r="H833" s="13" t="s">
        <v>2532</v>
      </c>
      <c r="I833" s="14">
        <v>1.125</v>
      </c>
      <c r="J833" s="13">
        <v>4.3600000000000003</v>
      </c>
      <c r="K833" s="13" t="s">
        <v>2488</v>
      </c>
      <c r="L833" s="13" t="s">
        <v>276</v>
      </c>
      <c r="M833" s="41" t="s">
        <v>1949</v>
      </c>
      <c r="N833" s="13" t="s">
        <v>579</v>
      </c>
      <c r="O833" s="13" t="s">
        <v>2489</v>
      </c>
      <c r="P833" s="13" t="s">
        <v>2494</v>
      </c>
      <c r="Q833" s="13" t="s">
        <v>39</v>
      </c>
      <c r="R833" s="13" t="s">
        <v>1618</v>
      </c>
      <c r="S833" t="s">
        <v>4826</v>
      </c>
      <c r="T833" s="13" t="s">
        <v>39</v>
      </c>
      <c r="U833" s="13"/>
      <c r="V833" s="13"/>
    </row>
    <row r="834" spans="1:22" x14ac:dyDescent="0.25">
      <c r="A834" t="s">
        <v>2749</v>
      </c>
      <c r="B834" s="86" t="e">
        <v>#N/A</v>
      </c>
      <c r="C834" s="81" t="s">
        <v>39</v>
      </c>
      <c r="D834" s="13" t="s">
        <v>34</v>
      </c>
      <c r="E834" s="13">
        <v>25</v>
      </c>
      <c r="F834" t="s">
        <v>2548</v>
      </c>
      <c r="G834" s="13" t="s">
        <v>2522</v>
      </c>
      <c r="H834" s="13" t="s">
        <v>2505</v>
      </c>
      <c r="I834" s="14">
        <v>1</v>
      </c>
      <c r="J834" s="13">
        <v>3.22</v>
      </c>
      <c r="K834" s="13" t="s">
        <v>2488</v>
      </c>
      <c r="L834" s="13" t="s">
        <v>276</v>
      </c>
      <c r="M834" s="41" t="s">
        <v>1687</v>
      </c>
      <c r="N834" s="13" t="s">
        <v>579</v>
      </c>
      <c r="O834" s="13" t="s">
        <v>2489</v>
      </c>
      <c r="P834" s="13" t="s">
        <v>2494</v>
      </c>
      <c r="Q834" s="13" t="s">
        <v>39</v>
      </c>
      <c r="R834" s="13" t="s">
        <v>1632</v>
      </c>
      <c r="S834" t="s">
        <v>4826</v>
      </c>
      <c r="T834" s="13" t="s">
        <v>39</v>
      </c>
      <c r="U834" s="13"/>
      <c r="V834" s="13"/>
    </row>
    <row r="835" spans="1:22" x14ac:dyDescent="0.25">
      <c r="A835" t="s">
        <v>2750</v>
      </c>
      <c r="B835" s="86" t="e">
        <v>#N/A</v>
      </c>
      <c r="C835" s="81" t="s">
        <v>39</v>
      </c>
      <c r="D835" s="13" t="s">
        <v>34</v>
      </c>
      <c r="E835" s="13">
        <v>25</v>
      </c>
      <c r="F835" t="s">
        <v>54</v>
      </c>
      <c r="G835" s="13" t="s">
        <v>2522</v>
      </c>
      <c r="H835" s="13" t="s">
        <v>2505</v>
      </c>
      <c r="I835" s="14">
        <v>1</v>
      </c>
      <c r="J835" s="13">
        <v>3.22</v>
      </c>
      <c r="K835" s="13" t="s">
        <v>2488</v>
      </c>
      <c r="L835" s="13" t="s">
        <v>276</v>
      </c>
      <c r="M835" s="41" t="s">
        <v>2751</v>
      </c>
      <c r="N835" s="13" t="s">
        <v>1592</v>
      </c>
      <c r="O835" s="13" t="s">
        <v>2489</v>
      </c>
      <c r="P835" s="13" t="s">
        <v>2494</v>
      </c>
      <c r="Q835" s="13" t="s">
        <v>39</v>
      </c>
      <c r="R835" s="13" t="s">
        <v>1618</v>
      </c>
      <c r="S835" t="s">
        <v>4826</v>
      </c>
      <c r="T835" s="13" t="s">
        <v>39</v>
      </c>
      <c r="U835" s="13"/>
      <c r="V835" s="13"/>
    </row>
    <row r="836" spans="1:22" x14ac:dyDescent="0.25">
      <c r="A836" t="s">
        <v>2752</v>
      </c>
      <c r="B836" s="86" t="e">
        <v>#N/A</v>
      </c>
      <c r="C836" s="81" t="s">
        <v>39</v>
      </c>
      <c r="D836" s="13" t="s">
        <v>34</v>
      </c>
      <c r="E836" s="13">
        <v>25</v>
      </c>
      <c r="F836" t="s">
        <v>54</v>
      </c>
      <c r="G836" s="13" t="s">
        <v>2522</v>
      </c>
      <c r="H836" s="13" t="s">
        <v>2505</v>
      </c>
      <c r="I836" s="14">
        <v>1</v>
      </c>
      <c r="J836" s="13">
        <v>3.22</v>
      </c>
      <c r="K836" s="13" t="s">
        <v>2488</v>
      </c>
      <c r="L836" s="13" t="s">
        <v>276</v>
      </c>
      <c r="M836" s="41" t="s">
        <v>2751</v>
      </c>
      <c r="N836" s="13" t="s">
        <v>1592</v>
      </c>
      <c r="O836" s="13" t="s">
        <v>2489</v>
      </c>
      <c r="P836" s="13" t="s">
        <v>2494</v>
      </c>
      <c r="Q836" s="13" t="s">
        <v>39</v>
      </c>
      <c r="R836" s="13" t="s">
        <v>1618</v>
      </c>
      <c r="S836" t="s">
        <v>4826</v>
      </c>
      <c r="T836" s="13" t="s">
        <v>39</v>
      </c>
      <c r="U836" s="13"/>
      <c r="V836" s="13"/>
    </row>
    <row r="837" spans="1:22" x14ac:dyDescent="0.25">
      <c r="A837" t="s">
        <v>2753</v>
      </c>
      <c r="B837" s="86" t="e">
        <v>#N/A</v>
      </c>
      <c r="C837" s="81" t="s">
        <v>39</v>
      </c>
      <c r="D837" s="13" t="s">
        <v>34</v>
      </c>
      <c r="E837" s="13">
        <v>25</v>
      </c>
      <c r="F837" t="s">
        <v>49</v>
      </c>
      <c r="G837" s="13">
        <v>6</v>
      </c>
      <c r="H837" s="13" t="s">
        <v>2505</v>
      </c>
      <c r="I837" s="14">
        <v>1</v>
      </c>
      <c r="J837" s="13">
        <v>3.22</v>
      </c>
      <c r="K837" s="13" t="s">
        <v>2488</v>
      </c>
      <c r="L837" s="13" t="s">
        <v>276</v>
      </c>
      <c r="M837" s="41">
        <v>88</v>
      </c>
      <c r="N837" s="13" t="s">
        <v>579</v>
      </c>
      <c r="O837" s="13" t="s">
        <v>2492</v>
      </c>
      <c r="P837" s="13" t="s">
        <v>1631</v>
      </c>
      <c r="Q837" s="13" t="s">
        <v>39</v>
      </c>
      <c r="R837" s="13">
        <v>3600</v>
      </c>
      <c r="S837" t="s">
        <v>4826</v>
      </c>
      <c r="T837" s="13" t="s">
        <v>39</v>
      </c>
      <c r="U837" s="13"/>
      <c r="V837" s="13"/>
    </row>
    <row r="838" spans="1:22" x14ac:dyDescent="0.25">
      <c r="A838" t="s">
        <v>2754</v>
      </c>
      <c r="B838" s="86" t="e">
        <v>#N/A</v>
      </c>
      <c r="C838" s="81" t="s">
        <v>607</v>
      </c>
      <c r="D838" s="13" t="s">
        <v>34</v>
      </c>
      <c r="E838" s="13">
        <v>25</v>
      </c>
      <c r="F838" t="s">
        <v>49</v>
      </c>
      <c r="G838" s="13">
        <v>6</v>
      </c>
      <c r="H838" s="13" t="s">
        <v>2505</v>
      </c>
      <c r="I838" s="14">
        <v>1</v>
      </c>
      <c r="J838" s="13">
        <v>3.22</v>
      </c>
      <c r="K838" s="13" t="s">
        <v>2488</v>
      </c>
      <c r="L838" s="13" t="s">
        <v>276</v>
      </c>
      <c r="M838" s="41">
        <v>88</v>
      </c>
      <c r="N838" s="13" t="s">
        <v>579</v>
      </c>
      <c r="O838" s="13" t="s">
        <v>2492</v>
      </c>
      <c r="P838" s="13" t="s">
        <v>1631</v>
      </c>
      <c r="Q838" s="13" t="s">
        <v>39</v>
      </c>
      <c r="R838" s="13">
        <v>3400</v>
      </c>
      <c r="S838" t="s">
        <v>4826</v>
      </c>
      <c r="T838" s="13" t="s">
        <v>39</v>
      </c>
      <c r="U838" s="13"/>
      <c r="V838" s="13"/>
    </row>
    <row r="839" spans="1:22" x14ac:dyDescent="0.25">
      <c r="A839" t="s">
        <v>2755</v>
      </c>
      <c r="B839" s="86" t="e">
        <v>#N/A</v>
      </c>
      <c r="C839" s="81" t="s">
        <v>39</v>
      </c>
      <c r="D839" s="13" t="s">
        <v>34</v>
      </c>
      <c r="E839" s="13">
        <v>25</v>
      </c>
      <c r="F839" t="s">
        <v>108</v>
      </c>
      <c r="G839" s="13">
        <v>6</v>
      </c>
      <c r="H839" s="13" t="s">
        <v>2505</v>
      </c>
      <c r="I839" s="14">
        <v>1</v>
      </c>
      <c r="J839" s="13">
        <v>3.22</v>
      </c>
      <c r="K839" s="13" t="s">
        <v>2488</v>
      </c>
      <c r="L839" s="13" t="s">
        <v>276</v>
      </c>
      <c r="M839" s="41">
        <v>12</v>
      </c>
      <c r="N839" s="13" t="s">
        <v>1592</v>
      </c>
      <c r="O839" s="13" t="s">
        <v>2489</v>
      </c>
      <c r="P839" s="13" t="s">
        <v>2494</v>
      </c>
      <c r="Q839" s="13" t="s">
        <v>39</v>
      </c>
      <c r="R839" s="13">
        <v>3600</v>
      </c>
      <c r="S839" t="s">
        <v>4826</v>
      </c>
      <c r="T839" s="13" t="s">
        <v>39</v>
      </c>
      <c r="U839" s="13"/>
      <c r="V839" s="13"/>
    </row>
    <row r="840" spans="1:22" x14ac:dyDescent="0.25">
      <c r="A840" t="s">
        <v>2756</v>
      </c>
      <c r="B840" s="86" t="e">
        <v>#N/A</v>
      </c>
      <c r="C840" s="81" t="s">
        <v>39</v>
      </c>
      <c r="D840" s="13" t="s">
        <v>34</v>
      </c>
      <c r="E840" s="13">
        <v>26</v>
      </c>
      <c r="F840" t="s">
        <v>36</v>
      </c>
      <c r="G840" s="13" t="s">
        <v>1667</v>
      </c>
      <c r="H840" s="13" t="s">
        <v>2487</v>
      </c>
      <c r="I840" s="14">
        <v>1.125</v>
      </c>
      <c r="J840" s="13">
        <v>4.3600000000000003</v>
      </c>
      <c r="K840" s="13" t="s">
        <v>2488</v>
      </c>
      <c r="L840" s="13" t="s">
        <v>276</v>
      </c>
      <c r="M840" s="41" t="s">
        <v>1723</v>
      </c>
      <c r="N840" s="13" t="s">
        <v>579</v>
      </c>
      <c r="O840" s="13" t="s">
        <v>2722</v>
      </c>
      <c r="P840" s="13" t="s">
        <v>1594</v>
      </c>
      <c r="Q840" s="13" t="s">
        <v>34</v>
      </c>
      <c r="R840" s="13" t="s">
        <v>1618</v>
      </c>
      <c r="S840" t="s">
        <v>4826</v>
      </c>
      <c r="T840" s="13" t="s">
        <v>39</v>
      </c>
      <c r="U840" s="13"/>
      <c r="V840" s="13"/>
    </row>
    <row r="841" spans="1:22" x14ac:dyDescent="0.25">
      <c r="A841" t="s">
        <v>2757</v>
      </c>
      <c r="B841" s="86" t="e">
        <v>#N/A</v>
      </c>
      <c r="C841" s="81" t="s">
        <v>1039</v>
      </c>
      <c r="D841" s="13" t="s">
        <v>34</v>
      </c>
      <c r="E841" s="13">
        <v>26</v>
      </c>
      <c r="F841" t="s">
        <v>36</v>
      </c>
      <c r="G841" s="13" t="s">
        <v>1703</v>
      </c>
      <c r="H841" s="13" t="s">
        <v>2491</v>
      </c>
      <c r="I841" s="14">
        <v>1</v>
      </c>
      <c r="J841" s="13">
        <v>3.22</v>
      </c>
      <c r="K841" s="13" t="s">
        <v>2488</v>
      </c>
      <c r="L841" s="13" t="s">
        <v>276</v>
      </c>
      <c r="M841" s="41" t="s">
        <v>1726</v>
      </c>
      <c r="N841" s="13" t="s">
        <v>1592</v>
      </c>
      <c r="O841" s="13" t="s">
        <v>2758</v>
      </c>
      <c r="P841" s="13" t="s">
        <v>1594</v>
      </c>
      <c r="Q841" s="13" t="s">
        <v>34</v>
      </c>
      <c r="R841" s="13" t="s">
        <v>1618</v>
      </c>
      <c r="S841" t="s">
        <v>4826</v>
      </c>
      <c r="T841" s="13" t="s">
        <v>39</v>
      </c>
      <c r="U841" s="13"/>
      <c r="V841" s="13"/>
    </row>
    <row r="842" spans="1:22" x14ac:dyDescent="0.25">
      <c r="A842" t="s">
        <v>2759</v>
      </c>
      <c r="B842" s="86" t="e">
        <v>#N/A</v>
      </c>
      <c r="C842" s="81" t="s">
        <v>39</v>
      </c>
      <c r="D842" s="13" t="s">
        <v>34</v>
      </c>
      <c r="E842" s="13">
        <v>26</v>
      </c>
      <c r="F842" t="s">
        <v>54</v>
      </c>
      <c r="G842" s="13" t="s">
        <v>1615</v>
      </c>
      <c r="H842" s="13" t="s">
        <v>2532</v>
      </c>
      <c r="I842" s="14">
        <v>1.125</v>
      </c>
      <c r="J842" s="13">
        <v>4.3600000000000003</v>
      </c>
      <c r="K842" s="13" t="s">
        <v>2488</v>
      </c>
      <c r="L842" s="13" t="s">
        <v>276</v>
      </c>
      <c r="M842" s="41" t="s">
        <v>1717</v>
      </c>
      <c r="N842" s="13" t="s">
        <v>1592</v>
      </c>
      <c r="O842" s="13" t="s">
        <v>2722</v>
      </c>
      <c r="P842" s="13" t="s">
        <v>2494</v>
      </c>
      <c r="Q842" s="13" t="s">
        <v>39</v>
      </c>
      <c r="R842" s="13" t="s">
        <v>1618</v>
      </c>
      <c r="S842" t="s">
        <v>4826</v>
      </c>
      <c r="T842" s="13" t="s">
        <v>39</v>
      </c>
      <c r="U842" s="13"/>
      <c r="V842" s="13"/>
    </row>
    <row r="843" spans="1:22" x14ac:dyDescent="0.25">
      <c r="A843" t="s">
        <v>2760</v>
      </c>
      <c r="B843" s="86" t="e">
        <v>#N/A</v>
      </c>
      <c r="C843" s="81" t="s">
        <v>1039</v>
      </c>
      <c r="D843" s="13" t="s">
        <v>34</v>
      </c>
      <c r="E843" s="13">
        <v>26</v>
      </c>
      <c r="F843" t="s">
        <v>44</v>
      </c>
      <c r="G843" s="13" t="s">
        <v>1703</v>
      </c>
      <c r="H843" s="13" t="s">
        <v>2491</v>
      </c>
      <c r="I843" s="14">
        <v>1</v>
      </c>
      <c r="J843" s="13">
        <v>3.22</v>
      </c>
      <c r="K843" s="13" t="s">
        <v>2488</v>
      </c>
      <c r="L843" s="13" t="s">
        <v>276</v>
      </c>
      <c r="M843" s="41" t="s">
        <v>1717</v>
      </c>
      <c r="N843" s="13" t="s">
        <v>1592</v>
      </c>
      <c r="O843" s="13" t="s">
        <v>2722</v>
      </c>
      <c r="P843" s="13" t="s">
        <v>1594</v>
      </c>
      <c r="Q843" s="13" t="s">
        <v>34</v>
      </c>
      <c r="R843" s="13" t="s">
        <v>1618</v>
      </c>
      <c r="S843" t="s">
        <v>4826</v>
      </c>
      <c r="T843" s="13" t="s">
        <v>39</v>
      </c>
      <c r="U843" s="13"/>
      <c r="V843" s="13"/>
    </row>
    <row r="844" spans="1:22" x14ac:dyDescent="0.25">
      <c r="A844" t="s">
        <v>2761</v>
      </c>
      <c r="B844" s="86" t="e">
        <v>#N/A</v>
      </c>
      <c r="C844" s="81" t="s">
        <v>39</v>
      </c>
      <c r="D844" s="13" t="s">
        <v>34</v>
      </c>
      <c r="E844" s="13">
        <v>26</v>
      </c>
      <c r="F844" t="s">
        <v>54</v>
      </c>
      <c r="G844" s="13" t="s">
        <v>1615</v>
      </c>
      <c r="H844" s="13" t="s">
        <v>2532</v>
      </c>
      <c r="I844" s="14">
        <v>1.125</v>
      </c>
      <c r="J844" s="13">
        <v>4.3600000000000003</v>
      </c>
      <c r="K844" s="13" t="s">
        <v>2488</v>
      </c>
      <c r="L844" s="13" t="s">
        <v>276</v>
      </c>
      <c r="M844" s="41" t="s">
        <v>1756</v>
      </c>
      <c r="N844" s="13" t="s">
        <v>1592</v>
      </c>
      <c r="O844" s="13" t="s">
        <v>2722</v>
      </c>
      <c r="P844" s="13" t="s">
        <v>2494</v>
      </c>
      <c r="Q844" s="13" t="s">
        <v>39</v>
      </c>
      <c r="R844" s="13" t="s">
        <v>1618</v>
      </c>
      <c r="S844" t="s">
        <v>4826</v>
      </c>
      <c r="T844" s="13" t="s">
        <v>39</v>
      </c>
      <c r="U844" s="13"/>
      <c r="V844" s="13"/>
    </row>
    <row r="845" spans="1:22" x14ac:dyDescent="0.25">
      <c r="A845" t="s">
        <v>2762</v>
      </c>
      <c r="B845" s="86" t="e">
        <v>#N/A</v>
      </c>
      <c r="C845" s="81" t="s">
        <v>39</v>
      </c>
      <c r="D845" s="13" t="s">
        <v>34</v>
      </c>
      <c r="E845" s="13">
        <v>26</v>
      </c>
      <c r="F845" t="s">
        <v>53</v>
      </c>
      <c r="G845" s="13" t="s">
        <v>1703</v>
      </c>
      <c r="H845" s="13" t="s">
        <v>2491</v>
      </c>
      <c r="I845" s="14">
        <v>1</v>
      </c>
      <c r="J845" s="13">
        <v>3.22</v>
      </c>
      <c r="K845" s="13" t="s">
        <v>2488</v>
      </c>
      <c r="L845" s="13" t="s">
        <v>276</v>
      </c>
      <c r="M845" s="41" t="s">
        <v>1769</v>
      </c>
      <c r="N845" s="13" t="s">
        <v>1592</v>
      </c>
      <c r="O845" s="13" t="s">
        <v>2722</v>
      </c>
      <c r="P845" s="13" t="s">
        <v>2494</v>
      </c>
      <c r="Q845" s="13" t="s">
        <v>39</v>
      </c>
      <c r="R845" s="13" t="s">
        <v>1618</v>
      </c>
      <c r="S845" t="s">
        <v>4826</v>
      </c>
      <c r="T845" s="13" t="s">
        <v>39</v>
      </c>
      <c r="U845" s="13"/>
      <c r="V845" s="13"/>
    </row>
    <row r="846" spans="1:22" x14ac:dyDescent="0.25">
      <c r="A846" t="s">
        <v>2763</v>
      </c>
      <c r="B846" s="86" t="e">
        <v>#N/A</v>
      </c>
      <c r="C846" s="81" t="s">
        <v>39</v>
      </c>
      <c r="D846" s="13" t="s">
        <v>34</v>
      </c>
      <c r="E846" s="13">
        <v>26</v>
      </c>
      <c r="F846" t="s">
        <v>54</v>
      </c>
      <c r="G846" s="13" t="s">
        <v>1667</v>
      </c>
      <c r="H846" s="13" t="s">
        <v>2487</v>
      </c>
      <c r="I846" s="14">
        <v>1.125</v>
      </c>
      <c r="J846" s="13">
        <v>4.3600000000000003</v>
      </c>
      <c r="K846" s="13" t="s">
        <v>2488</v>
      </c>
      <c r="L846" s="13" t="s">
        <v>276</v>
      </c>
      <c r="M846" s="41" t="s">
        <v>1764</v>
      </c>
      <c r="N846" s="13" t="s">
        <v>579</v>
      </c>
      <c r="O846" s="13" t="s">
        <v>2722</v>
      </c>
      <c r="P846" s="13" t="s">
        <v>2494</v>
      </c>
      <c r="Q846" s="13" t="s">
        <v>39</v>
      </c>
      <c r="R846" s="13" t="s">
        <v>2499</v>
      </c>
      <c r="S846" t="s">
        <v>4826</v>
      </c>
      <c r="T846" s="13" t="s">
        <v>39</v>
      </c>
      <c r="U846" s="13"/>
      <c r="V846" s="13"/>
    </row>
    <row r="847" spans="1:22" x14ac:dyDescent="0.25">
      <c r="A847" t="s">
        <v>2764</v>
      </c>
      <c r="B847" s="86" t="e">
        <v>#N/A</v>
      </c>
      <c r="C847" s="81" t="s">
        <v>1039</v>
      </c>
      <c r="D847" s="13" t="s">
        <v>34</v>
      </c>
      <c r="E847" s="13">
        <v>26</v>
      </c>
      <c r="F847" t="s">
        <v>54</v>
      </c>
      <c r="G847" s="13" t="s">
        <v>1667</v>
      </c>
      <c r="H847" s="13" t="s">
        <v>2487</v>
      </c>
      <c r="I847" s="14">
        <v>1.125</v>
      </c>
      <c r="J847" s="13">
        <v>4.3600000000000003</v>
      </c>
      <c r="K847" s="13" t="s">
        <v>2488</v>
      </c>
      <c r="L847" s="13" t="s">
        <v>276</v>
      </c>
      <c r="M847" s="41" t="s">
        <v>1717</v>
      </c>
      <c r="N847" s="13" t="s">
        <v>1592</v>
      </c>
      <c r="O847" s="13" t="s">
        <v>2722</v>
      </c>
      <c r="P847" s="13" t="s">
        <v>2494</v>
      </c>
      <c r="Q847" s="13" t="s">
        <v>39</v>
      </c>
      <c r="R847" s="13" t="s">
        <v>1618</v>
      </c>
      <c r="S847" t="s">
        <v>4826</v>
      </c>
      <c r="T847" s="13" t="s">
        <v>39</v>
      </c>
      <c r="U847" s="13"/>
      <c r="V847" s="13"/>
    </row>
    <row r="848" spans="1:22" x14ac:dyDescent="0.25">
      <c r="A848" t="s">
        <v>2765</v>
      </c>
      <c r="B848" s="86" t="e">
        <v>#N/A</v>
      </c>
      <c r="C848" s="81" t="s">
        <v>1039</v>
      </c>
      <c r="D848" s="13" t="s">
        <v>34</v>
      </c>
      <c r="E848" s="13">
        <v>26</v>
      </c>
      <c r="F848" t="s">
        <v>53</v>
      </c>
      <c r="G848" s="13" t="s">
        <v>1667</v>
      </c>
      <c r="H848" s="13" t="s">
        <v>2487</v>
      </c>
      <c r="I848" s="14">
        <v>1.125</v>
      </c>
      <c r="J848" s="13">
        <v>4.3600000000000003</v>
      </c>
      <c r="K848" s="13" t="s">
        <v>2488</v>
      </c>
      <c r="L848" s="13" t="s">
        <v>276</v>
      </c>
      <c r="M848" s="41" t="s">
        <v>1769</v>
      </c>
      <c r="N848" s="13" t="s">
        <v>1592</v>
      </c>
      <c r="O848" s="13" t="s">
        <v>2722</v>
      </c>
      <c r="P848" s="13" t="s">
        <v>2494</v>
      </c>
      <c r="Q848" s="13" t="s">
        <v>39</v>
      </c>
      <c r="R848" s="13" t="s">
        <v>1618</v>
      </c>
      <c r="S848" t="s">
        <v>4826</v>
      </c>
      <c r="T848" s="13" t="s">
        <v>39</v>
      </c>
      <c r="U848" s="13"/>
      <c r="V848" s="13"/>
    </row>
    <row r="849" spans="1:22" x14ac:dyDescent="0.25">
      <c r="A849" t="s">
        <v>2766</v>
      </c>
      <c r="B849" s="86" t="e">
        <v>#N/A</v>
      </c>
      <c r="C849" s="81" t="s">
        <v>1039</v>
      </c>
      <c r="D849" s="13" t="s">
        <v>34</v>
      </c>
      <c r="E849" s="13">
        <v>26</v>
      </c>
      <c r="F849" t="s">
        <v>53</v>
      </c>
      <c r="G849" s="13" t="s">
        <v>1703</v>
      </c>
      <c r="H849" s="13" t="s">
        <v>2491</v>
      </c>
      <c r="I849" s="14">
        <v>1</v>
      </c>
      <c r="J849" s="13">
        <v>3.22</v>
      </c>
      <c r="K849" s="13" t="s">
        <v>2488</v>
      </c>
      <c r="L849" s="13" t="s">
        <v>276</v>
      </c>
      <c r="M849" s="41" t="s">
        <v>1769</v>
      </c>
      <c r="N849" s="13" t="s">
        <v>1592</v>
      </c>
      <c r="O849" s="13" t="s">
        <v>2722</v>
      </c>
      <c r="P849" s="13" t="s">
        <v>2494</v>
      </c>
      <c r="Q849" s="13" t="s">
        <v>39</v>
      </c>
      <c r="R849" s="13" t="s">
        <v>1618</v>
      </c>
      <c r="S849" t="s">
        <v>4826</v>
      </c>
      <c r="T849" s="13" t="s">
        <v>39</v>
      </c>
      <c r="U849" s="13"/>
      <c r="V849" s="13"/>
    </row>
    <row r="850" spans="1:22" x14ac:dyDescent="0.25">
      <c r="A850" t="s">
        <v>2767</v>
      </c>
      <c r="B850" s="86" t="e">
        <v>#N/A</v>
      </c>
      <c r="C850" s="81" t="s">
        <v>1039</v>
      </c>
      <c r="D850" s="13" t="s">
        <v>34</v>
      </c>
      <c r="E850" s="13">
        <v>26</v>
      </c>
      <c r="F850" t="s">
        <v>91</v>
      </c>
      <c r="G850" s="13" t="s">
        <v>1703</v>
      </c>
      <c r="H850" s="13" t="s">
        <v>2491</v>
      </c>
      <c r="I850" s="14">
        <v>1</v>
      </c>
      <c r="J850" s="13">
        <v>3.22</v>
      </c>
      <c r="K850" s="13" t="s">
        <v>2488</v>
      </c>
      <c r="L850" s="13" t="s">
        <v>276</v>
      </c>
      <c r="M850" s="41" t="s">
        <v>1769</v>
      </c>
      <c r="N850" s="13" t="s">
        <v>1592</v>
      </c>
      <c r="O850" s="13" t="s">
        <v>2722</v>
      </c>
      <c r="P850" s="13" t="s">
        <v>2494</v>
      </c>
      <c r="Q850" s="13" t="s">
        <v>39</v>
      </c>
      <c r="R850" s="13" t="s">
        <v>1754</v>
      </c>
      <c r="S850" t="s">
        <v>4826</v>
      </c>
      <c r="T850" s="13" t="s">
        <v>39</v>
      </c>
      <c r="U850" s="13"/>
      <c r="V850" s="13"/>
    </row>
    <row r="851" spans="1:22" x14ac:dyDescent="0.25">
      <c r="A851" t="s">
        <v>2768</v>
      </c>
      <c r="B851" s="86" t="e">
        <v>#N/A</v>
      </c>
      <c r="C851" s="81" t="s">
        <v>39</v>
      </c>
      <c r="D851" s="13" t="s">
        <v>34</v>
      </c>
      <c r="E851" s="13">
        <v>26</v>
      </c>
      <c r="F851" t="s">
        <v>54</v>
      </c>
      <c r="G851" s="13" t="s">
        <v>1667</v>
      </c>
      <c r="H851" s="13" t="s">
        <v>2487</v>
      </c>
      <c r="I851" s="14">
        <v>1.125</v>
      </c>
      <c r="J851" s="13">
        <v>4.3600000000000003</v>
      </c>
      <c r="K851" s="13" t="s">
        <v>2488</v>
      </c>
      <c r="L851" s="13" t="s">
        <v>276</v>
      </c>
      <c r="M851" s="41" t="s">
        <v>1723</v>
      </c>
      <c r="N851" s="13" t="s">
        <v>579</v>
      </c>
      <c r="O851" s="13" t="s">
        <v>2722</v>
      </c>
      <c r="P851" s="13" t="s">
        <v>2494</v>
      </c>
      <c r="Q851" s="13" t="s">
        <v>39</v>
      </c>
      <c r="R851" s="13" t="s">
        <v>2499</v>
      </c>
      <c r="S851" t="s">
        <v>4826</v>
      </c>
      <c r="T851" s="13" t="s">
        <v>39</v>
      </c>
      <c r="U851" s="13"/>
      <c r="V851" s="13"/>
    </row>
    <row r="852" spans="1:22" x14ac:dyDescent="0.25">
      <c r="A852" t="s">
        <v>2769</v>
      </c>
      <c r="B852" s="86" t="e">
        <v>#N/A</v>
      </c>
      <c r="C852" s="81" t="s">
        <v>39</v>
      </c>
      <c r="D852" s="13" t="s">
        <v>34</v>
      </c>
      <c r="E852" s="13">
        <v>26</v>
      </c>
      <c r="F852" t="s">
        <v>54</v>
      </c>
      <c r="G852" s="13" t="s">
        <v>1703</v>
      </c>
      <c r="H852" s="13" t="s">
        <v>2491</v>
      </c>
      <c r="I852" s="14">
        <v>1</v>
      </c>
      <c r="J852" s="13">
        <v>3.22</v>
      </c>
      <c r="K852" s="13" t="s">
        <v>2488</v>
      </c>
      <c r="L852" s="13" t="s">
        <v>276</v>
      </c>
      <c r="M852" s="41" t="s">
        <v>1723</v>
      </c>
      <c r="N852" s="13" t="s">
        <v>579</v>
      </c>
      <c r="O852" s="13" t="s">
        <v>2722</v>
      </c>
      <c r="P852" s="13" t="s">
        <v>2494</v>
      </c>
      <c r="Q852" s="13" t="s">
        <v>39</v>
      </c>
      <c r="R852" s="13" t="s">
        <v>2499</v>
      </c>
      <c r="S852" t="s">
        <v>4826</v>
      </c>
      <c r="T852" s="13" t="s">
        <v>39</v>
      </c>
      <c r="U852" s="13"/>
      <c r="V852" s="13"/>
    </row>
    <row r="853" spans="1:22" x14ac:dyDescent="0.25">
      <c r="A853" t="s">
        <v>2770</v>
      </c>
      <c r="B853" s="86" t="e">
        <v>#N/A</v>
      </c>
      <c r="C853" s="81" t="s">
        <v>607</v>
      </c>
      <c r="D853" s="13" t="s">
        <v>34</v>
      </c>
      <c r="E853" s="13">
        <v>26</v>
      </c>
      <c r="F853" t="s">
        <v>36</v>
      </c>
      <c r="G853" s="13" t="s">
        <v>2531</v>
      </c>
      <c r="H853" s="13" t="s">
        <v>2532</v>
      </c>
      <c r="I853" s="14">
        <v>1.125</v>
      </c>
      <c r="J853" s="13">
        <v>4.3600000000000003</v>
      </c>
      <c r="K853" s="13" t="s">
        <v>2488</v>
      </c>
      <c r="L853" s="13" t="s">
        <v>276</v>
      </c>
      <c r="M853" s="41" t="s">
        <v>1863</v>
      </c>
      <c r="N853" s="13" t="s">
        <v>579</v>
      </c>
      <c r="O853" s="13" t="s">
        <v>2722</v>
      </c>
      <c r="P853" s="13" t="s">
        <v>1594</v>
      </c>
      <c r="Q853" s="13" t="s">
        <v>34</v>
      </c>
      <c r="R853" s="13" t="s">
        <v>1618</v>
      </c>
      <c r="S853" t="s">
        <v>4826</v>
      </c>
      <c r="T853" s="13" t="s">
        <v>39</v>
      </c>
      <c r="U853" s="13"/>
      <c r="V853" s="13"/>
    </row>
    <row r="854" spans="1:22" x14ac:dyDescent="0.25">
      <c r="A854" t="s">
        <v>2771</v>
      </c>
      <c r="B854" s="86" t="e">
        <v>#N/A</v>
      </c>
      <c r="C854" s="81" t="s">
        <v>607</v>
      </c>
      <c r="D854" s="13" t="s">
        <v>34</v>
      </c>
      <c r="E854" s="13">
        <v>26</v>
      </c>
      <c r="F854" t="s">
        <v>36</v>
      </c>
      <c r="G854" s="13" t="s">
        <v>2522</v>
      </c>
      <c r="H854" s="13" t="s">
        <v>2505</v>
      </c>
      <c r="I854" s="14">
        <v>1</v>
      </c>
      <c r="J854" s="13">
        <v>3.22</v>
      </c>
      <c r="K854" s="13" t="s">
        <v>2488</v>
      </c>
      <c r="L854" s="13" t="s">
        <v>276</v>
      </c>
      <c r="M854" s="41" t="s">
        <v>2772</v>
      </c>
      <c r="N854" s="13" t="s">
        <v>1592</v>
      </c>
      <c r="O854" s="13" t="s">
        <v>2758</v>
      </c>
      <c r="P854" s="13" t="s">
        <v>1594</v>
      </c>
      <c r="Q854" s="13" t="s">
        <v>34</v>
      </c>
      <c r="R854" s="13" t="s">
        <v>1618</v>
      </c>
      <c r="S854" t="s">
        <v>4826</v>
      </c>
      <c r="T854" s="13" t="s">
        <v>39</v>
      </c>
      <c r="U854" s="13"/>
      <c r="V854" s="13"/>
    </row>
    <row r="855" spans="1:22" x14ac:dyDescent="0.25">
      <c r="A855" t="s">
        <v>2773</v>
      </c>
      <c r="B855" s="86" t="e">
        <v>#N/A</v>
      </c>
      <c r="C855" s="81" t="s">
        <v>607</v>
      </c>
      <c r="D855" s="13" t="s">
        <v>34</v>
      </c>
      <c r="E855" s="13">
        <v>26</v>
      </c>
      <c r="F855" t="s">
        <v>54</v>
      </c>
      <c r="G855" s="13" t="s">
        <v>2531</v>
      </c>
      <c r="H855" s="13" t="s">
        <v>2532</v>
      </c>
      <c r="I855" s="14">
        <v>1.125</v>
      </c>
      <c r="J855" s="13">
        <v>4.3600000000000003</v>
      </c>
      <c r="K855" s="13" t="s">
        <v>2488</v>
      </c>
      <c r="L855" s="13" t="s">
        <v>276</v>
      </c>
      <c r="M855" s="41" t="s">
        <v>2072</v>
      </c>
      <c r="N855" s="13" t="s">
        <v>579</v>
      </c>
      <c r="O855" s="13" t="s">
        <v>2722</v>
      </c>
      <c r="P855" s="13" t="s">
        <v>2494</v>
      </c>
      <c r="Q855" s="13" t="s">
        <v>39</v>
      </c>
      <c r="R855" s="13" t="s">
        <v>2499</v>
      </c>
      <c r="S855" t="s">
        <v>4826</v>
      </c>
      <c r="T855" s="13" t="s">
        <v>39</v>
      </c>
      <c r="U855" s="13"/>
      <c r="V855" s="13"/>
    </row>
    <row r="856" spans="1:22" x14ac:dyDescent="0.25">
      <c r="A856" t="s">
        <v>2774</v>
      </c>
      <c r="B856" s="86" t="e">
        <v>#N/A</v>
      </c>
      <c r="C856" s="81" t="s">
        <v>39</v>
      </c>
      <c r="D856" s="13" t="s">
        <v>34</v>
      </c>
      <c r="E856" s="13">
        <v>26</v>
      </c>
      <c r="F856" t="s">
        <v>54</v>
      </c>
      <c r="G856" s="13" t="s">
        <v>1667</v>
      </c>
      <c r="H856" s="13" t="s">
        <v>2487</v>
      </c>
      <c r="I856" s="14">
        <v>1.125</v>
      </c>
      <c r="J856" s="13">
        <v>4.3600000000000003</v>
      </c>
      <c r="K856" s="13" t="s">
        <v>2488</v>
      </c>
      <c r="L856" s="13" t="s">
        <v>276</v>
      </c>
      <c r="M856" s="41" t="s">
        <v>1769</v>
      </c>
      <c r="N856" s="13" t="s">
        <v>1592</v>
      </c>
      <c r="O856" s="13" t="s">
        <v>2722</v>
      </c>
      <c r="P856" s="13" t="s">
        <v>2494</v>
      </c>
      <c r="Q856" s="13" t="s">
        <v>39</v>
      </c>
      <c r="R856" s="13" t="s">
        <v>1618</v>
      </c>
      <c r="S856" t="s">
        <v>4826</v>
      </c>
      <c r="T856" s="13" t="s">
        <v>39</v>
      </c>
      <c r="U856" s="13"/>
      <c r="V856" s="13"/>
    </row>
    <row r="857" spans="1:22" x14ac:dyDescent="0.25">
      <c r="A857" t="s">
        <v>2775</v>
      </c>
      <c r="B857" s="86" t="e">
        <v>#N/A</v>
      </c>
      <c r="C857" s="81" t="s">
        <v>607</v>
      </c>
      <c r="D857" s="13" t="s">
        <v>34</v>
      </c>
      <c r="E857" s="13">
        <v>26</v>
      </c>
      <c r="F857" t="s">
        <v>54</v>
      </c>
      <c r="G857" s="13" t="s">
        <v>1703</v>
      </c>
      <c r="H857" s="13" t="s">
        <v>2491</v>
      </c>
      <c r="I857" s="14">
        <v>1</v>
      </c>
      <c r="J857" s="13">
        <v>3.22</v>
      </c>
      <c r="K857" s="13" t="s">
        <v>2488</v>
      </c>
      <c r="L857" s="13" t="s">
        <v>276</v>
      </c>
      <c r="M857" s="41" t="s">
        <v>1769</v>
      </c>
      <c r="N857" s="13" t="s">
        <v>1592</v>
      </c>
      <c r="O857" s="13" t="s">
        <v>2722</v>
      </c>
      <c r="P857" s="13" t="s">
        <v>2494</v>
      </c>
      <c r="Q857" s="13" t="s">
        <v>39</v>
      </c>
      <c r="R857" s="13" t="s">
        <v>1618</v>
      </c>
      <c r="S857" t="s">
        <v>4826</v>
      </c>
      <c r="T857" s="13" t="s">
        <v>39</v>
      </c>
      <c r="U857" s="13"/>
      <c r="V857" s="13"/>
    </row>
    <row r="858" spans="1:22" x14ac:dyDescent="0.25">
      <c r="A858" t="s">
        <v>2776</v>
      </c>
      <c r="B858" s="86" t="e">
        <v>#N/A</v>
      </c>
      <c r="C858" s="81" t="s">
        <v>39</v>
      </c>
      <c r="D858" s="13" t="s">
        <v>34</v>
      </c>
      <c r="E858" s="13">
        <v>26</v>
      </c>
      <c r="F858" t="s">
        <v>91</v>
      </c>
      <c r="G858" s="13" t="s">
        <v>2522</v>
      </c>
      <c r="H858" s="13" t="s">
        <v>2505</v>
      </c>
      <c r="I858" s="14">
        <v>1</v>
      </c>
      <c r="J858" s="13">
        <v>3.22</v>
      </c>
      <c r="K858" s="13" t="s">
        <v>2488</v>
      </c>
      <c r="L858" s="13" t="s">
        <v>276</v>
      </c>
      <c r="M858" s="41" t="s">
        <v>1729</v>
      </c>
      <c r="N858" s="13" t="s">
        <v>1592</v>
      </c>
      <c r="O858" s="13" t="s">
        <v>2722</v>
      </c>
      <c r="P858" s="13" t="s">
        <v>2494</v>
      </c>
      <c r="Q858" s="13" t="s">
        <v>39</v>
      </c>
      <c r="R858" s="13" t="s">
        <v>1754</v>
      </c>
      <c r="S858" t="s">
        <v>4826</v>
      </c>
      <c r="T858" s="13" t="s">
        <v>39</v>
      </c>
      <c r="U858" s="13"/>
      <c r="V858" s="13"/>
    </row>
    <row r="859" spans="1:22" x14ac:dyDescent="0.25">
      <c r="A859" t="s">
        <v>2777</v>
      </c>
      <c r="B859" s="86" t="e">
        <v>#N/A</v>
      </c>
      <c r="C859" s="81" t="s">
        <v>39</v>
      </c>
      <c r="D859" s="13" t="s">
        <v>34</v>
      </c>
      <c r="E859" s="13">
        <v>26</v>
      </c>
      <c r="F859" t="s">
        <v>54</v>
      </c>
      <c r="G859" s="13" t="s">
        <v>2531</v>
      </c>
      <c r="H859" s="13" t="s">
        <v>2532</v>
      </c>
      <c r="I859" s="14">
        <v>1.125</v>
      </c>
      <c r="J859" s="13">
        <v>4.3600000000000003</v>
      </c>
      <c r="K859" s="13" t="s">
        <v>2488</v>
      </c>
      <c r="L859" s="13" t="s">
        <v>276</v>
      </c>
      <c r="M859" s="41" t="s">
        <v>1863</v>
      </c>
      <c r="N859" s="13" t="s">
        <v>579</v>
      </c>
      <c r="O859" s="13" t="s">
        <v>2722</v>
      </c>
      <c r="P859" s="13" t="s">
        <v>2494</v>
      </c>
      <c r="Q859" s="13" t="s">
        <v>39</v>
      </c>
      <c r="R859" s="13" t="s">
        <v>2499</v>
      </c>
      <c r="S859" t="s">
        <v>4826</v>
      </c>
      <c r="T859" s="13" t="s">
        <v>39</v>
      </c>
      <c r="U859" s="13"/>
      <c r="V859" s="13"/>
    </row>
    <row r="860" spans="1:22" x14ac:dyDescent="0.25">
      <c r="A860" t="s">
        <v>2778</v>
      </c>
      <c r="B860" s="86" t="e">
        <v>#N/A</v>
      </c>
      <c r="C860" s="81" t="s">
        <v>607</v>
      </c>
      <c r="D860" s="13" t="s">
        <v>34</v>
      </c>
      <c r="E860" s="13">
        <v>26</v>
      </c>
      <c r="F860" t="s">
        <v>54</v>
      </c>
      <c r="G860" s="13" t="s">
        <v>2522</v>
      </c>
      <c r="H860" s="13" t="s">
        <v>2505</v>
      </c>
      <c r="I860" s="14">
        <v>1</v>
      </c>
      <c r="J860" s="13">
        <v>3.22</v>
      </c>
      <c r="K860" s="13" t="s">
        <v>2488</v>
      </c>
      <c r="L860" s="13" t="s">
        <v>276</v>
      </c>
      <c r="M860" s="41" t="s">
        <v>1863</v>
      </c>
      <c r="N860" s="13" t="s">
        <v>579</v>
      </c>
      <c r="O860" s="13" t="s">
        <v>2722</v>
      </c>
      <c r="P860" s="13" t="s">
        <v>2494</v>
      </c>
      <c r="Q860" s="13" t="s">
        <v>39</v>
      </c>
      <c r="R860" s="13" t="s">
        <v>2499</v>
      </c>
      <c r="S860" t="s">
        <v>4826</v>
      </c>
      <c r="T860" s="13" t="s">
        <v>39</v>
      </c>
      <c r="U860" s="13"/>
      <c r="V860" s="13"/>
    </row>
    <row r="861" spans="1:22" x14ac:dyDescent="0.25">
      <c r="A861" t="s">
        <v>2779</v>
      </c>
      <c r="B861" s="86" t="e">
        <v>#N/A</v>
      </c>
      <c r="C861" s="81" t="s">
        <v>607</v>
      </c>
      <c r="D861" s="13" t="s">
        <v>34</v>
      </c>
      <c r="E861" s="13">
        <v>26</v>
      </c>
      <c r="F861" t="s">
        <v>53</v>
      </c>
      <c r="G861" s="13" t="s">
        <v>2522</v>
      </c>
      <c r="H861" s="13" t="s">
        <v>2505</v>
      </c>
      <c r="I861" s="14">
        <v>1</v>
      </c>
      <c r="J861" s="13">
        <v>3.22</v>
      </c>
      <c r="K861" s="13" t="s">
        <v>2488</v>
      </c>
      <c r="L861" s="13" t="s">
        <v>276</v>
      </c>
      <c r="M861" s="41" t="s">
        <v>1729</v>
      </c>
      <c r="N861" s="13" t="s">
        <v>1592</v>
      </c>
      <c r="O861" s="13" t="s">
        <v>2722</v>
      </c>
      <c r="P861" s="13" t="s">
        <v>2494</v>
      </c>
      <c r="Q861" s="13" t="s">
        <v>39</v>
      </c>
      <c r="R861" s="13" t="s">
        <v>1618</v>
      </c>
      <c r="S861" t="s">
        <v>4826</v>
      </c>
      <c r="T861" s="13" t="s">
        <v>39</v>
      </c>
      <c r="U861" s="13"/>
      <c r="V861" s="13"/>
    </row>
    <row r="862" spans="1:22" x14ac:dyDescent="0.25">
      <c r="A862" t="s">
        <v>2780</v>
      </c>
      <c r="B862" s="86" t="e">
        <v>#N/A</v>
      </c>
      <c r="C862" s="81" t="s">
        <v>607</v>
      </c>
      <c r="D862" s="13" t="s">
        <v>34</v>
      </c>
      <c r="E862" s="13">
        <v>26</v>
      </c>
      <c r="F862" t="s">
        <v>53</v>
      </c>
      <c r="G862" s="13" t="s">
        <v>2531</v>
      </c>
      <c r="H862" s="13" t="s">
        <v>2532</v>
      </c>
      <c r="I862" s="14">
        <v>1.125</v>
      </c>
      <c r="J862" s="13">
        <v>4.3600000000000003</v>
      </c>
      <c r="K862" s="13" t="s">
        <v>2488</v>
      </c>
      <c r="L862" s="13" t="s">
        <v>276</v>
      </c>
      <c r="M862" s="41" t="s">
        <v>1729</v>
      </c>
      <c r="N862" s="13" t="s">
        <v>1592</v>
      </c>
      <c r="O862" s="13" t="s">
        <v>2722</v>
      </c>
      <c r="P862" s="13" t="s">
        <v>2494</v>
      </c>
      <c r="Q862" s="13" t="s">
        <v>39</v>
      </c>
      <c r="R862" s="13" t="s">
        <v>1618</v>
      </c>
      <c r="S862" t="s">
        <v>4826</v>
      </c>
      <c r="T862" s="13" t="s">
        <v>39</v>
      </c>
      <c r="U862" s="13"/>
      <c r="V862" s="13"/>
    </row>
    <row r="863" spans="1:22" x14ac:dyDescent="0.25">
      <c r="A863" t="s">
        <v>2781</v>
      </c>
      <c r="B863" s="86" t="e">
        <v>#N/A</v>
      </c>
      <c r="C863" s="81" t="s">
        <v>607</v>
      </c>
      <c r="D863" s="13" t="s">
        <v>34</v>
      </c>
      <c r="E863" s="13">
        <v>26</v>
      </c>
      <c r="F863" t="s">
        <v>49</v>
      </c>
      <c r="G863" s="13" t="s">
        <v>2522</v>
      </c>
      <c r="H863" s="13" t="s">
        <v>2505</v>
      </c>
      <c r="I863" s="14">
        <v>1</v>
      </c>
      <c r="J863" s="13">
        <v>3.22</v>
      </c>
      <c r="K863" s="13" t="s">
        <v>2488</v>
      </c>
      <c r="L863" s="13" t="s">
        <v>276</v>
      </c>
      <c r="M863" s="41" t="s">
        <v>2782</v>
      </c>
      <c r="N863" s="13" t="s">
        <v>1592</v>
      </c>
      <c r="O863" s="13" t="s">
        <v>2758</v>
      </c>
      <c r="P863" s="13" t="s">
        <v>2494</v>
      </c>
      <c r="Q863" s="13" t="s">
        <v>39</v>
      </c>
      <c r="R863" s="13" t="s">
        <v>1754</v>
      </c>
      <c r="S863" t="s">
        <v>4826</v>
      </c>
      <c r="T863" s="13" t="s">
        <v>39</v>
      </c>
      <c r="U863" s="13"/>
      <c r="V863" s="13"/>
    </row>
    <row r="864" spans="1:22" x14ac:dyDescent="0.25">
      <c r="A864" t="s">
        <v>2783</v>
      </c>
      <c r="B864" s="86" t="e">
        <v>#N/A</v>
      </c>
      <c r="C864" s="81" t="s">
        <v>607</v>
      </c>
      <c r="D864" s="13" t="s">
        <v>34</v>
      </c>
      <c r="E864" s="13">
        <v>26</v>
      </c>
      <c r="F864" t="s">
        <v>49</v>
      </c>
      <c r="G864" s="13" t="s">
        <v>2522</v>
      </c>
      <c r="H864" s="13" t="s">
        <v>2505</v>
      </c>
      <c r="I864" s="14">
        <v>1</v>
      </c>
      <c r="J864" s="13">
        <v>3.22</v>
      </c>
      <c r="K864" s="13" t="s">
        <v>2488</v>
      </c>
      <c r="L864" s="13" t="s">
        <v>276</v>
      </c>
      <c r="M864" s="41" t="s">
        <v>2784</v>
      </c>
      <c r="N864" s="13" t="s">
        <v>1592</v>
      </c>
      <c r="O864" s="13" t="s">
        <v>2785</v>
      </c>
      <c r="P864" s="13" t="s">
        <v>1594</v>
      </c>
      <c r="Q864" s="13" t="s">
        <v>34</v>
      </c>
      <c r="R864" s="13" t="s">
        <v>1618</v>
      </c>
      <c r="S864" t="s">
        <v>4826</v>
      </c>
      <c r="T864" s="13" t="s">
        <v>39</v>
      </c>
      <c r="U864" s="13"/>
      <c r="V864" s="13"/>
    </row>
    <row r="865" spans="1:22" x14ac:dyDescent="0.25">
      <c r="A865" t="s">
        <v>2786</v>
      </c>
      <c r="B865" s="86" t="e">
        <v>#N/A</v>
      </c>
      <c r="C865" s="81" t="s">
        <v>607</v>
      </c>
      <c r="D865" s="13" t="s">
        <v>34</v>
      </c>
      <c r="E865" s="13">
        <v>26</v>
      </c>
      <c r="F865" t="s">
        <v>53</v>
      </c>
      <c r="G865" s="13" t="s">
        <v>2522</v>
      </c>
      <c r="H865" s="13" t="s">
        <v>2505</v>
      </c>
      <c r="I865" s="14">
        <v>1</v>
      </c>
      <c r="J865" s="13">
        <v>3.22</v>
      </c>
      <c r="K865" s="13" t="s">
        <v>2488</v>
      </c>
      <c r="L865" s="13" t="s">
        <v>276</v>
      </c>
      <c r="M865" s="41" t="s">
        <v>1729</v>
      </c>
      <c r="N865" s="13" t="s">
        <v>1592</v>
      </c>
      <c r="O865" s="13" t="s">
        <v>2722</v>
      </c>
      <c r="P865" s="13" t="s">
        <v>2494</v>
      </c>
      <c r="Q865" s="13" t="s">
        <v>39</v>
      </c>
      <c r="R865" s="13" t="s">
        <v>1618</v>
      </c>
      <c r="S865" t="s">
        <v>4826</v>
      </c>
      <c r="T865" s="13" t="s">
        <v>39</v>
      </c>
      <c r="U865" s="13"/>
      <c r="V865" s="13"/>
    </row>
    <row r="866" spans="1:22" x14ac:dyDescent="0.25">
      <c r="A866" t="s">
        <v>2787</v>
      </c>
      <c r="B866" s="86" t="e">
        <v>#N/A</v>
      </c>
      <c r="C866" s="81" t="s">
        <v>39</v>
      </c>
      <c r="D866" s="13" t="s">
        <v>34</v>
      </c>
      <c r="E866" s="13">
        <v>26</v>
      </c>
      <c r="F866" t="s">
        <v>53</v>
      </c>
      <c r="G866" s="13" t="s">
        <v>2531</v>
      </c>
      <c r="H866" s="13" t="s">
        <v>2532</v>
      </c>
      <c r="I866" s="14">
        <v>1.125</v>
      </c>
      <c r="J866" s="13">
        <v>4.3600000000000003</v>
      </c>
      <c r="K866" s="13" t="s">
        <v>2488</v>
      </c>
      <c r="L866" s="13" t="s">
        <v>276</v>
      </c>
      <c r="M866" s="41" t="s">
        <v>1729</v>
      </c>
      <c r="N866" s="13" t="s">
        <v>1592</v>
      </c>
      <c r="O866" s="13" t="s">
        <v>2722</v>
      </c>
      <c r="P866" s="13" t="s">
        <v>2494</v>
      </c>
      <c r="Q866" s="13" t="s">
        <v>39</v>
      </c>
      <c r="R866" s="13" t="s">
        <v>1618</v>
      </c>
      <c r="S866" t="s">
        <v>4826</v>
      </c>
      <c r="T866" s="13" t="s">
        <v>39</v>
      </c>
      <c r="U866" s="13"/>
      <c r="V866" s="13"/>
    </row>
    <row r="867" spans="1:22" x14ac:dyDescent="0.25">
      <c r="A867" t="s">
        <v>2788</v>
      </c>
      <c r="B867" s="86" t="e">
        <v>#N/A</v>
      </c>
      <c r="C867" s="81" t="s">
        <v>607</v>
      </c>
      <c r="D867" s="13" t="s">
        <v>34</v>
      </c>
      <c r="E867" s="13">
        <v>26</v>
      </c>
      <c r="F867" t="s">
        <v>49</v>
      </c>
      <c r="G867" s="13" t="s">
        <v>2522</v>
      </c>
      <c r="H867" s="13" t="s">
        <v>2505</v>
      </c>
      <c r="I867" s="14">
        <v>1</v>
      </c>
      <c r="J867" s="13">
        <v>3.22</v>
      </c>
      <c r="K867" s="13" t="s">
        <v>2488</v>
      </c>
      <c r="L867" s="13" t="s">
        <v>276</v>
      </c>
      <c r="M867" s="41" t="s">
        <v>2789</v>
      </c>
      <c r="N867" s="13" t="s">
        <v>1592</v>
      </c>
      <c r="O867" s="13" t="s">
        <v>2758</v>
      </c>
      <c r="P867" s="13" t="s">
        <v>1594</v>
      </c>
      <c r="Q867" s="13" t="s">
        <v>34</v>
      </c>
      <c r="R867" s="13" t="s">
        <v>2630</v>
      </c>
      <c r="S867" t="s">
        <v>4826</v>
      </c>
      <c r="T867" s="13" t="s">
        <v>39</v>
      </c>
      <c r="U867" s="13"/>
      <c r="V867" s="13"/>
    </row>
    <row r="868" spans="1:22" x14ac:dyDescent="0.25">
      <c r="A868" t="s">
        <v>2790</v>
      </c>
      <c r="B868" s="86" t="e">
        <v>#N/A</v>
      </c>
      <c r="C868" s="81" t="s">
        <v>607</v>
      </c>
      <c r="D868" s="13" t="s">
        <v>34</v>
      </c>
      <c r="E868" s="13">
        <v>26</v>
      </c>
      <c r="F868" t="s">
        <v>53</v>
      </c>
      <c r="G868" s="13" t="s">
        <v>2531</v>
      </c>
      <c r="H868" s="13" t="s">
        <v>2532</v>
      </c>
      <c r="I868" s="14">
        <v>1.125</v>
      </c>
      <c r="J868" s="13">
        <v>4.3600000000000003</v>
      </c>
      <c r="K868" s="13" t="s">
        <v>2488</v>
      </c>
      <c r="L868" s="13" t="s">
        <v>276</v>
      </c>
      <c r="M868" s="41" t="s">
        <v>1729</v>
      </c>
      <c r="N868" s="13" t="s">
        <v>1592</v>
      </c>
      <c r="O868" s="13" t="s">
        <v>2722</v>
      </c>
      <c r="P868" s="13" t="s">
        <v>2494</v>
      </c>
      <c r="Q868" s="13" t="s">
        <v>39</v>
      </c>
      <c r="R868" s="13" t="s">
        <v>1618</v>
      </c>
      <c r="S868" t="s">
        <v>4826</v>
      </c>
      <c r="T868" s="13" t="s">
        <v>39</v>
      </c>
      <c r="U868" s="13"/>
      <c r="V868" s="13"/>
    </row>
    <row r="869" spans="1:22" x14ac:dyDescent="0.25">
      <c r="A869" t="s">
        <v>2791</v>
      </c>
      <c r="B869" s="86" t="e">
        <v>#N/A</v>
      </c>
      <c r="C869" s="81" t="s">
        <v>39</v>
      </c>
      <c r="D869" s="13" t="s">
        <v>34</v>
      </c>
      <c r="E869" s="13">
        <v>26</v>
      </c>
      <c r="F869" t="s">
        <v>53</v>
      </c>
      <c r="G869" s="13" t="s">
        <v>2522</v>
      </c>
      <c r="H869" s="13" t="s">
        <v>2505</v>
      </c>
      <c r="I869" s="14">
        <v>1</v>
      </c>
      <c r="J869" s="13">
        <v>3.22</v>
      </c>
      <c r="K869" s="13" t="s">
        <v>2488</v>
      </c>
      <c r="L869" s="13" t="s">
        <v>276</v>
      </c>
      <c r="M869" s="41" t="s">
        <v>1729</v>
      </c>
      <c r="N869" s="13" t="s">
        <v>1592</v>
      </c>
      <c r="O869" s="13" t="s">
        <v>2722</v>
      </c>
      <c r="P869" s="13" t="s">
        <v>2494</v>
      </c>
      <c r="Q869" s="13" t="s">
        <v>39</v>
      </c>
      <c r="R869" s="13" t="s">
        <v>1618</v>
      </c>
      <c r="S869" t="s">
        <v>4826</v>
      </c>
      <c r="T869" s="13" t="s">
        <v>39</v>
      </c>
      <c r="U869" s="13"/>
      <c r="V869" s="13"/>
    </row>
    <row r="870" spans="1:22" x14ac:dyDescent="0.25">
      <c r="A870" t="s">
        <v>2792</v>
      </c>
      <c r="B870" s="86" t="e">
        <v>#N/A</v>
      </c>
      <c r="C870" s="81" t="s">
        <v>607</v>
      </c>
      <c r="D870" s="13" t="s">
        <v>34</v>
      </c>
      <c r="E870" s="13">
        <v>26</v>
      </c>
      <c r="F870" t="s">
        <v>54</v>
      </c>
      <c r="G870" s="13" t="s">
        <v>2531</v>
      </c>
      <c r="H870" s="13" t="s">
        <v>2532</v>
      </c>
      <c r="I870" s="14">
        <v>1.125</v>
      </c>
      <c r="J870" s="13">
        <v>4.3600000000000003</v>
      </c>
      <c r="K870" s="13" t="s">
        <v>2488</v>
      </c>
      <c r="L870" s="13" t="s">
        <v>276</v>
      </c>
      <c r="M870" s="41" t="s">
        <v>1782</v>
      </c>
      <c r="N870" s="13" t="s">
        <v>579</v>
      </c>
      <c r="O870" s="13" t="s">
        <v>2722</v>
      </c>
      <c r="P870" s="13" t="s">
        <v>2494</v>
      </c>
      <c r="Q870" s="13" t="s">
        <v>39</v>
      </c>
      <c r="R870" s="13" t="s">
        <v>1618</v>
      </c>
      <c r="S870" t="s">
        <v>4826</v>
      </c>
      <c r="T870" s="13" t="s">
        <v>39</v>
      </c>
      <c r="U870" s="13"/>
      <c r="V870" s="13"/>
    </row>
    <row r="871" spans="1:22" x14ac:dyDescent="0.25">
      <c r="A871" t="s">
        <v>2793</v>
      </c>
      <c r="B871" s="86" t="e">
        <v>#N/A</v>
      </c>
      <c r="C871" s="81" t="s">
        <v>607</v>
      </c>
      <c r="D871" s="13" t="s">
        <v>34</v>
      </c>
      <c r="E871" s="13">
        <v>26</v>
      </c>
      <c r="F871" t="s">
        <v>54</v>
      </c>
      <c r="G871" s="13" t="s">
        <v>2522</v>
      </c>
      <c r="H871" s="13" t="s">
        <v>2505</v>
      </c>
      <c r="I871" s="14">
        <v>1</v>
      </c>
      <c r="J871" s="13">
        <v>3.22</v>
      </c>
      <c r="K871" s="13" t="s">
        <v>2488</v>
      </c>
      <c r="L871" s="13" t="s">
        <v>276</v>
      </c>
      <c r="M871" s="41" t="s">
        <v>1782</v>
      </c>
      <c r="N871" s="13" t="s">
        <v>579</v>
      </c>
      <c r="O871" s="13" t="s">
        <v>2722</v>
      </c>
      <c r="P871" s="13" t="s">
        <v>2494</v>
      </c>
      <c r="Q871" s="13" t="s">
        <v>39</v>
      </c>
      <c r="R871" s="13" t="s">
        <v>1809</v>
      </c>
      <c r="S871" t="s">
        <v>4826</v>
      </c>
      <c r="T871" s="13" t="s">
        <v>39</v>
      </c>
      <c r="U871" s="13"/>
      <c r="V871" s="13"/>
    </row>
    <row r="872" spans="1:22" x14ac:dyDescent="0.25">
      <c r="A872" t="s">
        <v>2794</v>
      </c>
      <c r="B872" s="86" t="e">
        <v>#N/A</v>
      </c>
      <c r="C872" s="81" t="s">
        <v>607</v>
      </c>
      <c r="D872" s="13" t="s">
        <v>34</v>
      </c>
      <c r="E872" s="13">
        <v>26</v>
      </c>
      <c r="F872" t="s">
        <v>54</v>
      </c>
      <c r="G872" s="13" t="s">
        <v>2531</v>
      </c>
      <c r="H872" s="13" t="s">
        <v>2532</v>
      </c>
      <c r="I872" s="14">
        <v>1.125</v>
      </c>
      <c r="J872" s="13">
        <v>4.3600000000000003</v>
      </c>
      <c r="K872" s="13" t="s">
        <v>2488</v>
      </c>
      <c r="L872" s="13" t="s">
        <v>276</v>
      </c>
      <c r="M872" s="41" t="s">
        <v>1717</v>
      </c>
      <c r="N872" s="13" t="s">
        <v>1592</v>
      </c>
      <c r="O872" s="13" t="s">
        <v>2722</v>
      </c>
      <c r="P872" s="13" t="s">
        <v>2494</v>
      </c>
      <c r="Q872" s="13" t="s">
        <v>39</v>
      </c>
      <c r="R872" s="13" t="s">
        <v>1618</v>
      </c>
      <c r="S872" t="s">
        <v>4826</v>
      </c>
      <c r="T872" s="13" t="s">
        <v>39</v>
      </c>
      <c r="U872" s="13"/>
      <c r="V872" s="13"/>
    </row>
    <row r="873" spans="1:22" x14ac:dyDescent="0.25">
      <c r="A873" t="s">
        <v>2795</v>
      </c>
      <c r="B873" s="86" t="e">
        <v>#N/A</v>
      </c>
      <c r="C873" s="81" t="s">
        <v>607</v>
      </c>
      <c r="D873" s="13" t="s">
        <v>34</v>
      </c>
      <c r="E873" s="13">
        <v>26</v>
      </c>
      <c r="F873" t="s">
        <v>54</v>
      </c>
      <c r="G873" s="13" t="s">
        <v>2531</v>
      </c>
      <c r="H873" s="13" t="s">
        <v>2532</v>
      </c>
      <c r="I873" s="14">
        <v>1.125</v>
      </c>
      <c r="J873" s="13">
        <v>4.3600000000000003</v>
      </c>
      <c r="K873" s="13" t="s">
        <v>2488</v>
      </c>
      <c r="L873" s="13" t="s">
        <v>276</v>
      </c>
      <c r="M873" s="41" t="s">
        <v>1717</v>
      </c>
      <c r="N873" s="13" t="s">
        <v>1592</v>
      </c>
      <c r="O873" s="13" t="s">
        <v>2722</v>
      </c>
      <c r="P873" s="13" t="s">
        <v>2494</v>
      </c>
      <c r="Q873" s="13" t="s">
        <v>39</v>
      </c>
      <c r="R873" s="13" t="s">
        <v>1618</v>
      </c>
      <c r="S873" t="s">
        <v>4826</v>
      </c>
      <c r="T873" s="13" t="s">
        <v>39</v>
      </c>
      <c r="U873" s="13"/>
      <c r="V873" s="13"/>
    </row>
    <row r="874" spans="1:22" x14ac:dyDescent="0.25">
      <c r="A874" t="s">
        <v>2796</v>
      </c>
      <c r="B874" s="86" t="e">
        <v>#N/A</v>
      </c>
      <c r="C874" s="81" t="s">
        <v>607</v>
      </c>
      <c r="D874" s="13" t="s">
        <v>34</v>
      </c>
      <c r="E874" s="13">
        <v>26</v>
      </c>
      <c r="F874" t="s">
        <v>46</v>
      </c>
      <c r="G874" s="13" t="s">
        <v>2522</v>
      </c>
      <c r="H874" s="13" t="s">
        <v>2505</v>
      </c>
      <c r="I874" s="14">
        <v>1</v>
      </c>
      <c r="J874" s="13">
        <v>3.22</v>
      </c>
      <c r="K874" s="13" t="s">
        <v>2488</v>
      </c>
      <c r="L874" s="13" t="s">
        <v>276</v>
      </c>
      <c r="M874" s="41" t="s">
        <v>1717</v>
      </c>
      <c r="N874" s="13" t="s">
        <v>1592</v>
      </c>
      <c r="O874" s="13" t="s">
        <v>2722</v>
      </c>
      <c r="P874" s="13" t="s">
        <v>2494</v>
      </c>
      <c r="Q874" s="13" t="s">
        <v>39</v>
      </c>
      <c r="R874" s="13" t="s">
        <v>1618</v>
      </c>
      <c r="S874" t="s">
        <v>4826</v>
      </c>
      <c r="T874" s="13" t="s">
        <v>39</v>
      </c>
      <c r="U874" s="13"/>
      <c r="V874" s="13"/>
    </row>
    <row r="875" spans="1:22" x14ac:dyDescent="0.25">
      <c r="A875" t="s">
        <v>2797</v>
      </c>
      <c r="B875" s="86" t="e">
        <v>#N/A</v>
      </c>
      <c r="C875" s="81" t="s">
        <v>39</v>
      </c>
      <c r="D875" s="13" t="s">
        <v>34</v>
      </c>
      <c r="E875" s="13">
        <v>26</v>
      </c>
      <c r="F875" t="s">
        <v>54</v>
      </c>
      <c r="G875" s="13" t="s">
        <v>2522</v>
      </c>
      <c r="H875" s="13" t="s">
        <v>2505</v>
      </c>
      <c r="I875" s="14">
        <v>1</v>
      </c>
      <c r="J875" s="13">
        <v>3.22</v>
      </c>
      <c r="K875" s="13" t="s">
        <v>2488</v>
      </c>
      <c r="L875" s="13" t="s">
        <v>276</v>
      </c>
      <c r="M875" s="41" t="s">
        <v>1717</v>
      </c>
      <c r="N875" s="13" t="s">
        <v>1592</v>
      </c>
      <c r="O875" s="13" t="s">
        <v>2722</v>
      </c>
      <c r="P875" s="13" t="s">
        <v>2494</v>
      </c>
      <c r="Q875" s="13" t="s">
        <v>39</v>
      </c>
      <c r="R875" s="13" t="s">
        <v>1618</v>
      </c>
      <c r="S875" t="s">
        <v>4826</v>
      </c>
      <c r="T875" s="13" t="s">
        <v>39</v>
      </c>
      <c r="U875" s="13"/>
      <c r="V875" s="13"/>
    </row>
    <row r="876" spans="1:22" x14ac:dyDescent="0.25">
      <c r="A876" t="s">
        <v>2798</v>
      </c>
      <c r="B876" s="86" t="e">
        <v>#N/A</v>
      </c>
      <c r="C876" s="81" t="s">
        <v>39</v>
      </c>
      <c r="D876" s="13" t="s">
        <v>34</v>
      </c>
      <c r="E876" s="13">
        <v>27</v>
      </c>
      <c r="F876" t="s">
        <v>36</v>
      </c>
      <c r="G876" s="13" t="s">
        <v>1667</v>
      </c>
      <c r="H876" s="13" t="s">
        <v>2487</v>
      </c>
      <c r="I876" s="14">
        <v>1.125</v>
      </c>
      <c r="J876" s="13">
        <v>4.3600000000000003</v>
      </c>
      <c r="K876" s="13" t="s">
        <v>2488</v>
      </c>
      <c r="L876" s="13" t="s">
        <v>276</v>
      </c>
      <c r="M876" s="41" t="s">
        <v>1717</v>
      </c>
      <c r="N876" s="13" t="s">
        <v>1592</v>
      </c>
      <c r="O876" s="13" t="s">
        <v>2722</v>
      </c>
      <c r="P876" s="13" t="s">
        <v>1631</v>
      </c>
      <c r="Q876" s="13" t="s">
        <v>39</v>
      </c>
      <c r="R876" s="13" t="s">
        <v>1618</v>
      </c>
      <c r="S876" t="s">
        <v>4826</v>
      </c>
      <c r="T876" s="13" t="s">
        <v>39</v>
      </c>
      <c r="U876" s="13"/>
      <c r="V876" s="13"/>
    </row>
    <row r="877" spans="1:22" x14ac:dyDescent="0.25">
      <c r="A877" t="s">
        <v>2799</v>
      </c>
      <c r="B877" s="86" t="e">
        <v>#N/A</v>
      </c>
      <c r="C877" s="81" t="s">
        <v>1039</v>
      </c>
      <c r="D877" s="13" t="s">
        <v>34</v>
      </c>
      <c r="E877" s="13">
        <v>27</v>
      </c>
      <c r="F877" t="s">
        <v>49</v>
      </c>
      <c r="G877" s="13" t="s">
        <v>1703</v>
      </c>
      <c r="H877" s="13" t="s">
        <v>2491</v>
      </c>
      <c r="I877" s="14">
        <v>1</v>
      </c>
      <c r="J877" s="13">
        <v>3.22</v>
      </c>
      <c r="K877" s="13" t="s">
        <v>2488</v>
      </c>
      <c r="L877" s="13" t="s">
        <v>276</v>
      </c>
      <c r="M877" s="41" t="s">
        <v>1726</v>
      </c>
      <c r="N877" s="13" t="s">
        <v>1592</v>
      </c>
      <c r="O877" s="13" t="s">
        <v>2758</v>
      </c>
      <c r="P877" s="13" t="s">
        <v>1594</v>
      </c>
      <c r="Q877" s="13" t="s">
        <v>34</v>
      </c>
      <c r="R877" s="13" t="s">
        <v>1618</v>
      </c>
      <c r="S877" t="s">
        <v>4826</v>
      </c>
      <c r="T877" s="13" t="s">
        <v>39</v>
      </c>
      <c r="U877" s="13"/>
      <c r="V877" s="13"/>
    </row>
    <row r="878" spans="1:22" x14ac:dyDescent="0.25">
      <c r="A878" t="s">
        <v>2800</v>
      </c>
      <c r="B878" s="86" t="e">
        <v>#N/A</v>
      </c>
      <c r="C878" s="81" t="s">
        <v>39</v>
      </c>
      <c r="D878" s="13" t="s">
        <v>34</v>
      </c>
      <c r="E878" s="13">
        <v>27</v>
      </c>
      <c r="F878" t="s">
        <v>49</v>
      </c>
      <c r="G878" s="13" t="s">
        <v>1703</v>
      </c>
      <c r="H878" s="13" t="s">
        <v>2491</v>
      </c>
      <c r="I878" s="14">
        <v>1</v>
      </c>
      <c r="J878" s="13">
        <v>3.22</v>
      </c>
      <c r="K878" s="13" t="s">
        <v>2488</v>
      </c>
      <c r="L878" s="13" t="s">
        <v>276</v>
      </c>
      <c r="M878" s="41" t="s">
        <v>1912</v>
      </c>
      <c r="N878" s="13" t="s">
        <v>1592</v>
      </c>
      <c r="O878" s="13" t="s">
        <v>2722</v>
      </c>
      <c r="P878" s="13" t="s">
        <v>1594</v>
      </c>
      <c r="Q878" s="13" t="s">
        <v>34</v>
      </c>
      <c r="R878" s="13" t="s">
        <v>1618</v>
      </c>
      <c r="S878" t="s">
        <v>4826</v>
      </c>
      <c r="T878" s="13" t="s">
        <v>39</v>
      </c>
      <c r="U878" s="13"/>
      <c r="V878" s="13"/>
    </row>
    <row r="879" spans="1:22" x14ac:dyDescent="0.25">
      <c r="A879" t="s">
        <v>2801</v>
      </c>
      <c r="B879" s="86" t="e">
        <v>#N/A</v>
      </c>
      <c r="C879" s="81" t="s">
        <v>39</v>
      </c>
      <c r="D879" s="13" t="s">
        <v>34</v>
      </c>
      <c r="E879" s="13">
        <v>27</v>
      </c>
      <c r="F879" t="s">
        <v>49</v>
      </c>
      <c r="G879" s="13" t="s">
        <v>1703</v>
      </c>
      <c r="H879" s="13" t="s">
        <v>2491</v>
      </c>
      <c r="I879" s="14">
        <v>1</v>
      </c>
      <c r="J879" s="13">
        <v>3.22</v>
      </c>
      <c r="K879" s="13" t="s">
        <v>2488</v>
      </c>
      <c r="L879" s="13" t="s">
        <v>276</v>
      </c>
      <c r="M879" s="41">
        <v>8</v>
      </c>
      <c r="N879" s="13" t="s">
        <v>579</v>
      </c>
      <c r="O879" s="13" t="s">
        <v>2722</v>
      </c>
      <c r="P879" s="13" t="s">
        <v>1594</v>
      </c>
      <c r="Q879" s="13" t="s">
        <v>34</v>
      </c>
      <c r="R879" s="13" t="s">
        <v>1618</v>
      </c>
      <c r="S879" t="s">
        <v>4826</v>
      </c>
      <c r="T879" s="13" t="s">
        <v>39</v>
      </c>
      <c r="U879" s="13"/>
      <c r="V879" s="13"/>
    </row>
    <row r="880" spans="1:22" x14ac:dyDescent="0.25">
      <c r="A880" t="s">
        <v>2802</v>
      </c>
      <c r="B880" s="86" t="e">
        <v>#N/A</v>
      </c>
      <c r="C880" s="81" t="s">
        <v>39</v>
      </c>
      <c r="D880" s="13" t="s">
        <v>34</v>
      </c>
      <c r="E880" s="13">
        <v>27</v>
      </c>
      <c r="F880" t="s">
        <v>53</v>
      </c>
      <c r="G880" s="13" t="s">
        <v>1703</v>
      </c>
      <c r="H880" s="13" t="s">
        <v>2491</v>
      </c>
      <c r="I880" s="14">
        <v>1</v>
      </c>
      <c r="J880" s="13">
        <v>3.22</v>
      </c>
      <c r="K880" s="13" t="s">
        <v>2488</v>
      </c>
      <c r="L880" s="13" t="s">
        <v>276</v>
      </c>
      <c r="M880" s="41" t="s">
        <v>1769</v>
      </c>
      <c r="N880" s="13" t="s">
        <v>1592</v>
      </c>
      <c r="O880" s="13" t="s">
        <v>2722</v>
      </c>
      <c r="P880" s="13" t="s">
        <v>2494</v>
      </c>
      <c r="Q880" s="13" t="s">
        <v>39</v>
      </c>
      <c r="R880" s="13" t="s">
        <v>1618</v>
      </c>
      <c r="S880" t="s">
        <v>4826</v>
      </c>
      <c r="T880" s="13" t="s">
        <v>39</v>
      </c>
      <c r="U880" s="13"/>
      <c r="V880" s="13"/>
    </row>
    <row r="881" spans="1:22" x14ac:dyDescent="0.25">
      <c r="A881" t="s">
        <v>2803</v>
      </c>
      <c r="B881" s="86" t="e">
        <v>#N/A</v>
      </c>
      <c r="C881" s="81" t="s">
        <v>39</v>
      </c>
      <c r="D881" s="13" t="s">
        <v>34</v>
      </c>
      <c r="E881" s="13">
        <v>27</v>
      </c>
      <c r="F881" t="s">
        <v>54</v>
      </c>
      <c r="G881" s="13" t="s">
        <v>1667</v>
      </c>
      <c r="H881" s="13" t="s">
        <v>2487</v>
      </c>
      <c r="I881" s="14">
        <v>1.125</v>
      </c>
      <c r="J881" s="13">
        <v>4.3600000000000003</v>
      </c>
      <c r="K881" s="13" t="s">
        <v>2488</v>
      </c>
      <c r="L881" s="13" t="s">
        <v>276</v>
      </c>
      <c r="M881" s="41" t="s">
        <v>1717</v>
      </c>
      <c r="N881" s="13" t="s">
        <v>1592</v>
      </c>
      <c r="O881" s="13" t="s">
        <v>2722</v>
      </c>
      <c r="P881" s="13" t="s">
        <v>2494</v>
      </c>
      <c r="Q881" s="13" t="s">
        <v>39</v>
      </c>
      <c r="R881" s="13" t="s">
        <v>1618</v>
      </c>
      <c r="S881" t="s">
        <v>4826</v>
      </c>
      <c r="T881" s="13" t="s">
        <v>39</v>
      </c>
      <c r="U881" s="13"/>
      <c r="V881" s="13"/>
    </row>
    <row r="882" spans="1:22" x14ac:dyDescent="0.25">
      <c r="A882" t="s">
        <v>2804</v>
      </c>
      <c r="B882" s="86" t="e">
        <v>#N/A</v>
      </c>
      <c r="C882" s="81" t="s">
        <v>39</v>
      </c>
      <c r="D882" s="13" t="s">
        <v>34</v>
      </c>
      <c r="E882" s="13">
        <v>27</v>
      </c>
      <c r="F882" t="s">
        <v>54</v>
      </c>
      <c r="G882" s="13" t="s">
        <v>1703</v>
      </c>
      <c r="H882" s="13" t="s">
        <v>2491</v>
      </c>
      <c r="I882" s="14">
        <v>1</v>
      </c>
      <c r="J882" s="13">
        <v>3.22</v>
      </c>
      <c r="K882" s="13" t="s">
        <v>2488</v>
      </c>
      <c r="L882" s="13" t="s">
        <v>276</v>
      </c>
      <c r="M882" s="41" t="s">
        <v>1717</v>
      </c>
      <c r="N882" s="13" t="s">
        <v>1592</v>
      </c>
      <c r="O882" s="13" t="s">
        <v>2722</v>
      </c>
      <c r="P882" s="13" t="s">
        <v>2494</v>
      </c>
      <c r="Q882" s="13" t="s">
        <v>39</v>
      </c>
      <c r="R882" s="13" t="s">
        <v>1618</v>
      </c>
      <c r="S882" t="s">
        <v>4826</v>
      </c>
      <c r="T882" s="13" t="s">
        <v>39</v>
      </c>
      <c r="U882" s="13"/>
      <c r="V882" s="13"/>
    </row>
    <row r="883" spans="1:22" x14ac:dyDescent="0.25">
      <c r="A883" t="s">
        <v>2805</v>
      </c>
      <c r="B883" s="86" t="e">
        <v>#N/A</v>
      </c>
      <c r="C883" s="81" t="s">
        <v>39</v>
      </c>
      <c r="D883" s="13" t="s">
        <v>34</v>
      </c>
      <c r="E883" s="13">
        <v>27</v>
      </c>
      <c r="F883" t="s">
        <v>53</v>
      </c>
      <c r="G883" s="13" t="s">
        <v>1615</v>
      </c>
      <c r="H883" s="13" t="s">
        <v>2532</v>
      </c>
      <c r="I883" s="14">
        <v>1.125</v>
      </c>
      <c r="J883" s="13">
        <v>4.3600000000000003</v>
      </c>
      <c r="K883" s="13" t="s">
        <v>2488</v>
      </c>
      <c r="L883" s="13" t="s">
        <v>276</v>
      </c>
      <c r="M883" s="41" t="s">
        <v>1769</v>
      </c>
      <c r="N883" s="13" t="s">
        <v>1592</v>
      </c>
      <c r="O883" s="13" t="s">
        <v>2722</v>
      </c>
      <c r="P883" s="13" t="s">
        <v>2494</v>
      </c>
      <c r="Q883" s="13" t="s">
        <v>39</v>
      </c>
      <c r="R883" s="13" t="s">
        <v>1618</v>
      </c>
      <c r="S883" t="s">
        <v>4826</v>
      </c>
      <c r="T883" s="13" t="s">
        <v>39</v>
      </c>
      <c r="U883" s="13"/>
      <c r="V883" s="13"/>
    </row>
    <row r="884" spans="1:22" x14ac:dyDescent="0.25">
      <c r="A884" t="s">
        <v>2806</v>
      </c>
      <c r="B884" s="86" t="e">
        <v>#N/A</v>
      </c>
      <c r="C884" s="81" t="s">
        <v>39</v>
      </c>
      <c r="D884" s="13" t="s">
        <v>34</v>
      </c>
      <c r="E884" s="13">
        <v>27</v>
      </c>
      <c r="F884" t="s">
        <v>54</v>
      </c>
      <c r="G884" s="13" t="s">
        <v>1615</v>
      </c>
      <c r="H884" s="13" t="s">
        <v>2532</v>
      </c>
      <c r="I884" s="14">
        <v>1.125</v>
      </c>
      <c r="J884" s="13">
        <v>4.3600000000000003</v>
      </c>
      <c r="K884" s="13" t="s">
        <v>2488</v>
      </c>
      <c r="L884" s="13" t="s">
        <v>276</v>
      </c>
      <c r="M884" s="41" t="s">
        <v>1764</v>
      </c>
      <c r="N884" s="13" t="s">
        <v>579</v>
      </c>
      <c r="O884" s="13" t="s">
        <v>2722</v>
      </c>
      <c r="P884" s="13" t="s">
        <v>2494</v>
      </c>
      <c r="Q884" s="13" t="s">
        <v>39</v>
      </c>
      <c r="R884" s="13" t="s">
        <v>1618</v>
      </c>
      <c r="S884" t="s">
        <v>4826</v>
      </c>
      <c r="T884" s="13" t="s">
        <v>39</v>
      </c>
      <c r="U884" s="13"/>
      <c r="V884" s="13"/>
    </row>
    <row r="885" spans="1:22" x14ac:dyDescent="0.25">
      <c r="A885" t="s">
        <v>2807</v>
      </c>
      <c r="B885" s="86" t="e">
        <v>#N/A</v>
      </c>
      <c r="C885" s="81" t="s">
        <v>39</v>
      </c>
      <c r="D885" s="13" t="s">
        <v>34</v>
      </c>
      <c r="E885" s="13">
        <v>27</v>
      </c>
      <c r="F885" t="s">
        <v>68</v>
      </c>
      <c r="G885" s="13" t="s">
        <v>2504</v>
      </c>
      <c r="H885" s="13" t="s">
        <v>2505</v>
      </c>
      <c r="I885" s="14">
        <v>1</v>
      </c>
      <c r="J885" s="13">
        <v>3.22</v>
      </c>
      <c r="K885" s="13" t="s">
        <v>2488</v>
      </c>
      <c r="L885" s="13" t="s">
        <v>276</v>
      </c>
      <c r="M885" s="41" t="s">
        <v>1717</v>
      </c>
      <c r="N885" s="13" t="s">
        <v>1592</v>
      </c>
      <c r="O885" s="13" t="s">
        <v>2722</v>
      </c>
      <c r="P885" s="13" t="s">
        <v>2494</v>
      </c>
      <c r="Q885" s="13" t="s">
        <v>39</v>
      </c>
      <c r="R885" s="13" t="s">
        <v>1618</v>
      </c>
      <c r="S885" t="s">
        <v>4826</v>
      </c>
      <c r="T885" s="13" t="s">
        <v>39</v>
      </c>
      <c r="U885" s="13"/>
      <c r="V885" s="13"/>
    </row>
    <row r="886" spans="1:22" x14ac:dyDescent="0.25">
      <c r="A886" t="s">
        <v>2808</v>
      </c>
      <c r="B886" s="86" t="e">
        <v>#N/A</v>
      </c>
      <c r="C886" s="81" t="s">
        <v>39</v>
      </c>
      <c r="D886" s="13" t="s">
        <v>34</v>
      </c>
      <c r="E886" s="13">
        <v>27</v>
      </c>
      <c r="F886" t="s">
        <v>68</v>
      </c>
      <c r="G886" s="13" t="s">
        <v>1703</v>
      </c>
      <c r="H886" s="13" t="s">
        <v>2491</v>
      </c>
      <c r="I886" s="14">
        <v>1</v>
      </c>
      <c r="J886" s="13">
        <v>3.22</v>
      </c>
      <c r="K886" s="13" t="s">
        <v>2488</v>
      </c>
      <c r="L886" s="13" t="s">
        <v>276</v>
      </c>
      <c r="M886" s="41" t="s">
        <v>1781</v>
      </c>
      <c r="N886" s="13" t="s">
        <v>1592</v>
      </c>
      <c r="O886" s="13" t="s">
        <v>2809</v>
      </c>
      <c r="P886" s="13" t="s">
        <v>2494</v>
      </c>
      <c r="Q886" s="13" t="s">
        <v>39</v>
      </c>
      <c r="R886" s="13" t="s">
        <v>1618</v>
      </c>
      <c r="S886" t="s">
        <v>4824</v>
      </c>
      <c r="T886" s="13" t="s">
        <v>39</v>
      </c>
      <c r="U886" s="13"/>
      <c r="V886" s="13"/>
    </row>
    <row r="887" spans="1:22" x14ac:dyDescent="0.25">
      <c r="A887" t="s">
        <v>2810</v>
      </c>
      <c r="B887" s="86" t="e">
        <v>#N/A</v>
      </c>
      <c r="C887" s="81" t="s">
        <v>1039</v>
      </c>
      <c r="D887" s="13" t="s">
        <v>34</v>
      </c>
      <c r="E887" s="13">
        <v>27</v>
      </c>
      <c r="F887" t="s">
        <v>54</v>
      </c>
      <c r="G887" s="13" t="s">
        <v>1667</v>
      </c>
      <c r="H887" s="13" t="s">
        <v>2487</v>
      </c>
      <c r="I887" s="14">
        <v>1.125</v>
      </c>
      <c r="J887" s="13">
        <v>4.3600000000000003</v>
      </c>
      <c r="K887" s="13" t="s">
        <v>2488</v>
      </c>
      <c r="L887" s="13" t="s">
        <v>276</v>
      </c>
      <c r="M887" s="41" t="s">
        <v>1764</v>
      </c>
      <c r="N887" s="13" t="s">
        <v>579</v>
      </c>
      <c r="O887" s="13" t="s">
        <v>2722</v>
      </c>
      <c r="P887" s="13" t="s">
        <v>2494</v>
      </c>
      <c r="Q887" s="13" t="s">
        <v>39</v>
      </c>
      <c r="R887" s="13" t="s">
        <v>1618</v>
      </c>
      <c r="S887" t="s">
        <v>4826</v>
      </c>
      <c r="T887" s="13" t="s">
        <v>39</v>
      </c>
      <c r="U887" s="13"/>
      <c r="V887" s="13"/>
    </row>
    <row r="888" spans="1:22" x14ac:dyDescent="0.25">
      <c r="A888" t="s">
        <v>2811</v>
      </c>
      <c r="B888" s="86" t="e">
        <v>#N/A</v>
      </c>
      <c r="C888" s="81" t="s">
        <v>39</v>
      </c>
      <c r="D888" s="13" t="s">
        <v>34</v>
      </c>
      <c r="E888" s="13">
        <v>27</v>
      </c>
      <c r="F888" t="s">
        <v>54</v>
      </c>
      <c r="G888" s="13" t="s">
        <v>1667</v>
      </c>
      <c r="H888" s="13" t="s">
        <v>2487</v>
      </c>
      <c r="I888" s="14">
        <v>1.125</v>
      </c>
      <c r="J888" s="13">
        <v>4.3600000000000003</v>
      </c>
      <c r="K888" s="13" t="s">
        <v>2488</v>
      </c>
      <c r="L888" s="13" t="s">
        <v>276</v>
      </c>
      <c r="M888" s="41" t="s">
        <v>1769</v>
      </c>
      <c r="N888" s="13" t="s">
        <v>1592</v>
      </c>
      <c r="O888" s="13" t="s">
        <v>2722</v>
      </c>
      <c r="P888" s="13" t="s">
        <v>2494</v>
      </c>
      <c r="Q888" s="13" t="s">
        <v>39</v>
      </c>
      <c r="R888" s="13" t="s">
        <v>1618</v>
      </c>
      <c r="S888" t="s">
        <v>4826</v>
      </c>
      <c r="T888" s="13" t="s">
        <v>39</v>
      </c>
      <c r="U888" s="13"/>
      <c r="V888" s="13"/>
    </row>
    <row r="889" spans="1:22" x14ac:dyDescent="0.25">
      <c r="A889" t="s">
        <v>2812</v>
      </c>
      <c r="B889" s="86" t="e">
        <v>#N/A</v>
      </c>
      <c r="C889" s="81" t="s">
        <v>1039</v>
      </c>
      <c r="D889" s="13" t="s">
        <v>34</v>
      </c>
      <c r="E889" s="13">
        <v>27</v>
      </c>
      <c r="F889" t="s">
        <v>2813</v>
      </c>
      <c r="G889" s="13" t="s">
        <v>1703</v>
      </c>
      <c r="H889" s="13" t="s">
        <v>2491</v>
      </c>
      <c r="I889" s="14">
        <v>1</v>
      </c>
      <c r="J889" s="13">
        <v>3.22</v>
      </c>
      <c r="K889" s="13" t="s">
        <v>2488</v>
      </c>
      <c r="L889" s="13" t="s">
        <v>276</v>
      </c>
      <c r="M889" s="41" t="s">
        <v>1762</v>
      </c>
      <c r="N889" s="13" t="s">
        <v>1592</v>
      </c>
      <c r="O889" s="13" t="s">
        <v>2722</v>
      </c>
      <c r="P889" s="13" t="s">
        <v>2494</v>
      </c>
      <c r="Q889" s="13" t="s">
        <v>39</v>
      </c>
      <c r="R889" s="13" t="s">
        <v>1632</v>
      </c>
      <c r="S889" t="s">
        <v>4826</v>
      </c>
      <c r="T889" s="13" t="s">
        <v>39</v>
      </c>
      <c r="U889" s="13"/>
      <c r="V889" s="13"/>
    </row>
    <row r="890" spans="1:22" x14ac:dyDescent="0.25">
      <c r="A890" t="s">
        <v>2814</v>
      </c>
      <c r="B890" s="86" t="e">
        <v>#N/A</v>
      </c>
      <c r="C890" s="81" t="s">
        <v>39</v>
      </c>
      <c r="D890" s="13" t="s">
        <v>34</v>
      </c>
      <c r="E890" s="13">
        <v>27</v>
      </c>
      <c r="F890" t="s">
        <v>49</v>
      </c>
      <c r="G890" s="13" t="s">
        <v>1703</v>
      </c>
      <c r="H890" s="13" t="s">
        <v>2491</v>
      </c>
      <c r="I890" s="14">
        <v>1</v>
      </c>
      <c r="J890" s="13">
        <v>3.22</v>
      </c>
      <c r="K890" s="13" t="s">
        <v>2488</v>
      </c>
      <c r="L890" s="13" t="s">
        <v>276</v>
      </c>
      <c r="M890" s="41" t="s">
        <v>1726</v>
      </c>
      <c r="N890" s="13" t="s">
        <v>1592</v>
      </c>
      <c r="O890" s="13" t="s">
        <v>2758</v>
      </c>
      <c r="P890" s="13" t="s">
        <v>1594</v>
      </c>
      <c r="Q890" s="13" t="s">
        <v>34</v>
      </c>
      <c r="R890" s="13" t="s">
        <v>1618</v>
      </c>
      <c r="S890" t="s">
        <v>4826</v>
      </c>
      <c r="T890" s="13" t="s">
        <v>39</v>
      </c>
      <c r="U890" s="13"/>
      <c r="V890" s="13"/>
    </row>
    <row r="891" spans="1:22" x14ac:dyDescent="0.25">
      <c r="A891" t="s">
        <v>2815</v>
      </c>
      <c r="B891" s="86" t="e">
        <v>#N/A</v>
      </c>
      <c r="C891" s="81" t="s">
        <v>39</v>
      </c>
      <c r="D891" s="13" t="s">
        <v>34</v>
      </c>
      <c r="E891" s="13">
        <v>27</v>
      </c>
      <c r="F891" t="s">
        <v>49</v>
      </c>
      <c r="G891" s="13" t="s">
        <v>1703</v>
      </c>
      <c r="H891" s="13" t="s">
        <v>2491</v>
      </c>
      <c r="I891" s="14">
        <v>1</v>
      </c>
      <c r="J891" s="13">
        <v>3.22</v>
      </c>
      <c r="K891" s="13" t="s">
        <v>2488</v>
      </c>
      <c r="L891" s="13" t="s">
        <v>276</v>
      </c>
      <c r="M891" s="41">
        <v>8</v>
      </c>
      <c r="N891" s="13" t="s">
        <v>579</v>
      </c>
      <c r="O891" s="13" t="s">
        <v>2722</v>
      </c>
      <c r="P891" s="13" t="s">
        <v>1594</v>
      </c>
      <c r="Q891" s="13" t="s">
        <v>34</v>
      </c>
      <c r="R891" s="13" t="s">
        <v>1618</v>
      </c>
      <c r="S891" t="s">
        <v>4826</v>
      </c>
      <c r="T891" s="13" t="s">
        <v>39</v>
      </c>
      <c r="U891" s="13"/>
      <c r="V891" s="13"/>
    </row>
    <row r="892" spans="1:22" x14ac:dyDescent="0.25">
      <c r="A892" t="s">
        <v>2816</v>
      </c>
      <c r="B892" s="86" t="e">
        <v>#N/A</v>
      </c>
      <c r="C892" s="81" t="s">
        <v>39</v>
      </c>
      <c r="D892" s="13" t="s">
        <v>34</v>
      </c>
      <c r="E892" s="13">
        <v>27</v>
      </c>
      <c r="F892" t="s">
        <v>49</v>
      </c>
      <c r="G892" s="13" t="s">
        <v>1703</v>
      </c>
      <c r="H892" s="13" t="s">
        <v>2491</v>
      </c>
      <c r="I892" s="14">
        <v>1</v>
      </c>
      <c r="J892" s="13">
        <v>3.22</v>
      </c>
      <c r="K892" s="13" t="s">
        <v>2488</v>
      </c>
      <c r="L892" s="13" t="s">
        <v>276</v>
      </c>
      <c r="M892" s="41" t="s">
        <v>2817</v>
      </c>
      <c r="N892" s="13" t="s">
        <v>1592</v>
      </c>
      <c r="O892" s="13" t="s">
        <v>2785</v>
      </c>
      <c r="P892" s="13" t="s">
        <v>1594</v>
      </c>
      <c r="Q892" s="13" t="s">
        <v>34</v>
      </c>
      <c r="R892" s="13" t="s">
        <v>1618</v>
      </c>
      <c r="S892" t="s">
        <v>4826</v>
      </c>
      <c r="T892" s="13" t="s">
        <v>39</v>
      </c>
      <c r="U892" s="13"/>
      <c r="V892" s="13"/>
    </row>
    <row r="893" spans="1:22" x14ac:dyDescent="0.25">
      <c r="A893" t="s">
        <v>2818</v>
      </c>
      <c r="B893" s="86" t="e">
        <v>#N/A</v>
      </c>
      <c r="C893" s="81" t="s">
        <v>607</v>
      </c>
      <c r="D893" s="13" t="s">
        <v>34</v>
      </c>
      <c r="E893" s="13">
        <v>27</v>
      </c>
      <c r="F893" t="s">
        <v>49</v>
      </c>
      <c r="G893" s="13" t="s">
        <v>2522</v>
      </c>
      <c r="H893" s="13" t="s">
        <v>2505</v>
      </c>
      <c r="I893" s="14">
        <v>1</v>
      </c>
      <c r="J893" s="13">
        <v>3.22</v>
      </c>
      <c r="K893" s="13" t="s">
        <v>2488</v>
      </c>
      <c r="L893" s="13" t="s">
        <v>276</v>
      </c>
      <c r="M893" s="41" t="s">
        <v>2772</v>
      </c>
      <c r="N893" s="13" t="s">
        <v>1592</v>
      </c>
      <c r="O893" s="13" t="s">
        <v>2758</v>
      </c>
      <c r="P893" s="13" t="s">
        <v>1594</v>
      </c>
      <c r="Q893" s="13" t="s">
        <v>34</v>
      </c>
      <c r="R893" s="13" t="s">
        <v>1618</v>
      </c>
      <c r="S893" t="s">
        <v>4826</v>
      </c>
      <c r="T893" s="13" t="s">
        <v>39</v>
      </c>
      <c r="U893" s="13"/>
      <c r="V893" s="13"/>
    </row>
    <row r="894" spans="1:22" x14ac:dyDescent="0.25">
      <c r="A894" t="s">
        <v>2819</v>
      </c>
      <c r="B894" s="86" t="e">
        <v>#N/A</v>
      </c>
      <c r="C894" s="81" t="s">
        <v>607</v>
      </c>
      <c r="D894" s="13" t="s">
        <v>34</v>
      </c>
      <c r="E894" s="13">
        <v>27</v>
      </c>
      <c r="F894" t="s">
        <v>49</v>
      </c>
      <c r="G894" s="13" t="s">
        <v>2522</v>
      </c>
      <c r="H894" s="13" t="s">
        <v>2505</v>
      </c>
      <c r="I894" s="14">
        <v>1</v>
      </c>
      <c r="J894" s="13">
        <v>3.22</v>
      </c>
      <c r="K894" s="13" t="s">
        <v>2488</v>
      </c>
      <c r="L894" s="13" t="s">
        <v>276</v>
      </c>
      <c r="M894" s="41" t="s">
        <v>2820</v>
      </c>
      <c r="N894" s="13" t="s">
        <v>579</v>
      </c>
      <c r="O894" s="13" t="s">
        <v>2722</v>
      </c>
      <c r="P894" s="13" t="s">
        <v>1594</v>
      </c>
      <c r="Q894" s="13" t="s">
        <v>34</v>
      </c>
      <c r="R894" s="13" t="s">
        <v>1618</v>
      </c>
      <c r="S894" t="s">
        <v>4826</v>
      </c>
      <c r="T894" s="13" t="s">
        <v>39</v>
      </c>
      <c r="U894" s="13"/>
      <c r="V894" s="13"/>
    </row>
    <row r="895" spans="1:22" x14ac:dyDescent="0.25">
      <c r="A895" t="s">
        <v>2821</v>
      </c>
      <c r="B895" s="86" t="e">
        <v>#N/A</v>
      </c>
      <c r="C895" s="81" t="s">
        <v>39</v>
      </c>
      <c r="D895" s="13" t="s">
        <v>34</v>
      </c>
      <c r="E895" s="13">
        <v>27</v>
      </c>
      <c r="F895" t="s">
        <v>54</v>
      </c>
      <c r="G895" s="13" t="s">
        <v>2531</v>
      </c>
      <c r="H895" s="13" t="s">
        <v>2532</v>
      </c>
      <c r="I895" s="14">
        <v>1.125</v>
      </c>
      <c r="J895" s="13">
        <v>4.3600000000000003</v>
      </c>
      <c r="K895" s="13" t="s">
        <v>2488</v>
      </c>
      <c r="L895" s="13" t="s">
        <v>276</v>
      </c>
      <c r="M895" s="41" t="s">
        <v>2072</v>
      </c>
      <c r="N895" s="13" t="s">
        <v>579</v>
      </c>
      <c r="O895" s="13" t="s">
        <v>2722</v>
      </c>
      <c r="P895" s="13" t="s">
        <v>2494</v>
      </c>
      <c r="Q895" s="13" t="s">
        <v>39</v>
      </c>
      <c r="R895" s="13" t="s">
        <v>1618</v>
      </c>
      <c r="S895" t="s">
        <v>4826</v>
      </c>
      <c r="T895" s="13" t="s">
        <v>39</v>
      </c>
      <c r="U895" s="13"/>
      <c r="V895" s="13"/>
    </row>
    <row r="896" spans="1:22" x14ac:dyDescent="0.25">
      <c r="A896" t="s">
        <v>2822</v>
      </c>
      <c r="B896" s="86" t="e">
        <v>#N/A</v>
      </c>
      <c r="C896" s="81" t="s">
        <v>607</v>
      </c>
      <c r="D896" s="13" t="s">
        <v>34</v>
      </c>
      <c r="E896" s="13">
        <v>27</v>
      </c>
      <c r="F896" t="s">
        <v>2813</v>
      </c>
      <c r="G896" s="13" t="s">
        <v>2522</v>
      </c>
      <c r="H896" s="13" t="s">
        <v>2505</v>
      </c>
      <c r="I896" s="14">
        <v>1</v>
      </c>
      <c r="J896" s="13">
        <v>3.22</v>
      </c>
      <c r="K896" s="13" t="s">
        <v>2488</v>
      </c>
      <c r="L896" s="13" t="s">
        <v>276</v>
      </c>
      <c r="M896" s="41" t="s">
        <v>2823</v>
      </c>
      <c r="N896" s="13" t="s">
        <v>1592</v>
      </c>
      <c r="O896" s="13" t="s">
        <v>2722</v>
      </c>
      <c r="P896" s="13" t="s">
        <v>2494</v>
      </c>
      <c r="Q896" s="13" t="s">
        <v>39</v>
      </c>
      <c r="R896" s="13" t="s">
        <v>1632</v>
      </c>
      <c r="S896" t="s">
        <v>4826</v>
      </c>
      <c r="T896" s="13" t="s">
        <v>39</v>
      </c>
      <c r="U896" s="13"/>
      <c r="V896" s="13"/>
    </row>
    <row r="897" spans="1:22" x14ac:dyDescent="0.25">
      <c r="A897" t="s">
        <v>2824</v>
      </c>
      <c r="B897" s="86" t="e">
        <v>#N/A</v>
      </c>
      <c r="C897" s="81" t="s">
        <v>607</v>
      </c>
      <c r="D897" s="13" t="s">
        <v>34</v>
      </c>
      <c r="E897" s="13">
        <v>27</v>
      </c>
      <c r="F897" t="s">
        <v>49</v>
      </c>
      <c r="G897" s="13" t="s">
        <v>2522</v>
      </c>
      <c r="H897" s="13" t="s">
        <v>2505</v>
      </c>
      <c r="I897" s="14">
        <v>1</v>
      </c>
      <c r="J897" s="13">
        <v>3.22</v>
      </c>
      <c r="K897" s="13" t="s">
        <v>2488</v>
      </c>
      <c r="L897" s="13" t="s">
        <v>276</v>
      </c>
      <c r="M897" s="41" t="s">
        <v>2825</v>
      </c>
      <c r="N897" s="13" t="s">
        <v>1592</v>
      </c>
      <c r="O897" s="13" t="s">
        <v>2826</v>
      </c>
      <c r="P897" s="13" t="s">
        <v>1594</v>
      </c>
      <c r="Q897" s="13" t="s">
        <v>34</v>
      </c>
      <c r="R897" s="13" t="s">
        <v>1618</v>
      </c>
      <c r="S897" t="s">
        <v>4826</v>
      </c>
      <c r="T897" s="13" t="s">
        <v>39</v>
      </c>
      <c r="U897" s="13"/>
      <c r="V897" s="13"/>
    </row>
    <row r="898" spans="1:22" x14ac:dyDescent="0.25">
      <c r="A898" t="s">
        <v>2827</v>
      </c>
      <c r="B898" s="86" t="e">
        <v>#N/A</v>
      </c>
      <c r="C898" s="81" t="s">
        <v>39</v>
      </c>
      <c r="D898" s="13" t="s">
        <v>34</v>
      </c>
      <c r="E898" s="13">
        <v>27</v>
      </c>
      <c r="F898" t="s">
        <v>2548</v>
      </c>
      <c r="G898" s="13" t="s">
        <v>2522</v>
      </c>
      <c r="H898" s="13" t="s">
        <v>2505</v>
      </c>
      <c r="I898" s="14">
        <v>1</v>
      </c>
      <c r="J898" s="13">
        <v>3.22</v>
      </c>
      <c r="K898" s="13" t="s">
        <v>2488</v>
      </c>
      <c r="L898" s="13" t="s">
        <v>276</v>
      </c>
      <c r="M898" s="41" t="s">
        <v>1863</v>
      </c>
      <c r="N898" s="13" t="s">
        <v>579</v>
      </c>
      <c r="O898" s="13" t="s">
        <v>2722</v>
      </c>
      <c r="P898" s="13" t="s">
        <v>2494</v>
      </c>
      <c r="Q898" s="13" t="s">
        <v>39</v>
      </c>
      <c r="R898" s="13" t="s">
        <v>1632</v>
      </c>
      <c r="S898" t="s">
        <v>4826</v>
      </c>
      <c r="T898" s="13" t="s">
        <v>39</v>
      </c>
      <c r="U898" s="13"/>
      <c r="V898" s="13"/>
    </row>
    <row r="899" spans="1:22" x14ac:dyDescent="0.25">
      <c r="A899" t="s">
        <v>2828</v>
      </c>
      <c r="B899" s="86" t="e">
        <v>#N/A</v>
      </c>
      <c r="C899" s="81" t="s">
        <v>607</v>
      </c>
      <c r="D899" s="13" t="s">
        <v>34</v>
      </c>
      <c r="E899" s="13">
        <v>27</v>
      </c>
      <c r="F899" t="s">
        <v>52</v>
      </c>
      <c r="G899" s="13" t="s">
        <v>2531</v>
      </c>
      <c r="H899" s="13" t="s">
        <v>2532</v>
      </c>
      <c r="I899" s="14">
        <v>1.125</v>
      </c>
      <c r="J899" s="13">
        <v>4.3600000000000003</v>
      </c>
      <c r="K899" s="13" t="s">
        <v>2488</v>
      </c>
      <c r="L899" s="13" t="s">
        <v>276</v>
      </c>
      <c r="M899" s="41" t="s">
        <v>2823</v>
      </c>
      <c r="N899" s="13" t="s">
        <v>1592</v>
      </c>
      <c r="O899" s="13" t="s">
        <v>2722</v>
      </c>
      <c r="P899" s="13" t="s">
        <v>2494</v>
      </c>
      <c r="Q899" s="13" t="s">
        <v>39</v>
      </c>
      <c r="R899" s="13" t="s">
        <v>1632</v>
      </c>
      <c r="S899" t="s">
        <v>4826</v>
      </c>
      <c r="T899" s="13" t="s">
        <v>39</v>
      </c>
      <c r="U899" s="13"/>
      <c r="V899" s="13"/>
    </row>
    <row r="900" spans="1:22" x14ac:dyDescent="0.25">
      <c r="A900" t="s">
        <v>2829</v>
      </c>
      <c r="B900" s="86" t="e">
        <v>#N/A</v>
      </c>
      <c r="C900" s="81" t="s">
        <v>607</v>
      </c>
      <c r="D900" s="13" t="s">
        <v>34</v>
      </c>
      <c r="E900" s="13">
        <v>27</v>
      </c>
      <c r="F900" t="s">
        <v>49</v>
      </c>
      <c r="G900" s="13" t="s">
        <v>2522</v>
      </c>
      <c r="H900" s="13" t="s">
        <v>2505</v>
      </c>
      <c r="I900" s="14">
        <v>1</v>
      </c>
      <c r="J900" s="13">
        <v>3.22</v>
      </c>
      <c r="K900" s="13" t="s">
        <v>2488</v>
      </c>
      <c r="L900" s="13" t="s">
        <v>276</v>
      </c>
      <c r="M900" s="41" t="s">
        <v>2830</v>
      </c>
      <c r="N900" s="13" t="s">
        <v>579</v>
      </c>
      <c r="O900" s="13" t="s">
        <v>2758</v>
      </c>
      <c r="P900" s="13" t="s">
        <v>2494</v>
      </c>
      <c r="Q900" s="13" t="s">
        <v>39</v>
      </c>
      <c r="R900" s="13" t="s">
        <v>1632</v>
      </c>
      <c r="S900" t="s">
        <v>4826</v>
      </c>
      <c r="T900" s="13" t="s">
        <v>39</v>
      </c>
      <c r="U900" s="13"/>
      <c r="V900" s="13"/>
    </row>
    <row r="901" spans="1:22" x14ac:dyDescent="0.25">
      <c r="A901" t="s">
        <v>2831</v>
      </c>
      <c r="B901" s="86" t="e">
        <v>#N/A</v>
      </c>
      <c r="C901" s="81" t="s">
        <v>607</v>
      </c>
      <c r="D901" s="13" t="s">
        <v>34</v>
      </c>
      <c r="E901" s="13">
        <v>27</v>
      </c>
      <c r="F901" t="s">
        <v>49</v>
      </c>
      <c r="G901" s="13" t="s">
        <v>2522</v>
      </c>
      <c r="H901" s="13" t="s">
        <v>2505</v>
      </c>
      <c r="I901" s="14">
        <v>1</v>
      </c>
      <c r="J901" s="13">
        <v>3.22</v>
      </c>
      <c r="K901" s="13" t="s">
        <v>2488</v>
      </c>
      <c r="L901" s="13" t="s">
        <v>276</v>
      </c>
      <c r="M901" s="41" t="s">
        <v>2832</v>
      </c>
      <c r="N901" s="13" t="s">
        <v>579</v>
      </c>
      <c r="O901" s="13" t="s">
        <v>2826</v>
      </c>
      <c r="P901" s="13" t="s">
        <v>1594</v>
      </c>
      <c r="Q901" s="13" t="s">
        <v>34</v>
      </c>
      <c r="R901" s="13" t="s">
        <v>1618</v>
      </c>
      <c r="S901" t="s">
        <v>4826</v>
      </c>
      <c r="T901" s="13" t="s">
        <v>39</v>
      </c>
      <c r="U901" s="13"/>
      <c r="V901" s="13"/>
    </row>
    <row r="902" spans="1:22" x14ac:dyDescent="0.25">
      <c r="A902" t="s">
        <v>2833</v>
      </c>
      <c r="B902" s="86" t="e">
        <v>#N/A</v>
      </c>
      <c r="C902" s="81" t="s">
        <v>39</v>
      </c>
      <c r="D902" s="13" t="s">
        <v>34</v>
      </c>
      <c r="E902" s="13">
        <v>20</v>
      </c>
      <c r="F902" t="s">
        <v>36</v>
      </c>
      <c r="G902" s="13" t="s">
        <v>1615</v>
      </c>
      <c r="H902" s="13" t="s">
        <v>2532</v>
      </c>
      <c r="I902" s="14">
        <v>1.125</v>
      </c>
      <c r="J902" s="13">
        <v>4.3600000000000003</v>
      </c>
      <c r="K902" s="13" t="s">
        <v>2488</v>
      </c>
      <c r="L902" s="13" t="s">
        <v>2107</v>
      </c>
      <c r="M902" s="41" t="s">
        <v>1791</v>
      </c>
      <c r="N902" s="13" t="s">
        <v>1592</v>
      </c>
      <c r="O902" s="13" t="s">
        <v>2489</v>
      </c>
      <c r="P902" s="13" t="s">
        <v>1631</v>
      </c>
      <c r="Q902" s="13" t="s">
        <v>39</v>
      </c>
      <c r="R902" s="13" t="s">
        <v>1618</v>
      </c>
      <c r="S902" t="s">
        <v>4826</v>
      </c>
      <c r="T902" s="13" t="s">
        <v>39</v>
      </c>
      <c r="U902" s="13"/>
      <c r="V902" s="13"/>
    </row>
    <row r="903" spans="1:22" x14ac:dyDescent="0.25">
      <c r="A903" t="s">
        <v>2834</v>
      </c>
      <c r="B903" s="86" t="e">
        <v>#N/A</v>
      </c>
      <c r="C903" s="81" t="s">
        <v>1039</v>
      </c>
      <c r="D903" s="13" t="s">
        <v>34</v>
      </c>
      <c r="E903" s="13">
        <v>20</v>
      </c>
      <c r="F903" t="s">
        <v>49</v>
      </c>
      <c r="G903" s="13" t="s">
        <v>2504</v>
      </c>
      <c r="H903" s="13" t="s">
        <v>2505</v>
      </c>
      <c r="I903" s="14">
        <v>1</v>
      </c>
      <c r="J903" s="13">
        <v>3.22</v>
      </c>
      <c r="K903" s="13" t="s">
        <v>2488</v>
      </c>
      <c r="L903" s="13" t="s">
        <v>2107</v>
      </c>
      <c r="M903" s="41" t="s">
        <v>1793</v>
      </c>
      <c r="N903" s="13" t="s">
        <v>1592</v>
      </c>
      <c r="O903" s="13" t="s">
        <v>2489</v>
      </c>
      <c r="P903" s="13" t="s">
        <v>2494</v>
      </c>
      <c r="Q903" s="13" t="s">
        <v>39</v>
      </c>
      <c r="R903" s="13" t="s">
        <v>1632</v>
      </c>
      <c r="S903" t="s">
        <v>4826</v>
      </c>
      <c r="T903" s="13" t="s">
        <v>39</v>
      </c>
      <c r="U903" s="13"/>
      <c r="V903" s="13"/>
    </row>
    <row r="904" spans="1:22" x14ac:dyDescent="0.25">
      <c r="A904" t="s">
        <v>2835</v>
      </c>
      <c r="B904" s="86" t="e">
        <v>#N/A</v>
      </c>
      <c r="C904" s="81" t="s">
        <v>607</v>
      </c>
      <c r="D904" s="13" t="s">
        <v>34</v>
      </c>
      <c r="E904" s="13">
        <v>20</v>
      </c>
      <c r="F904" t="s">
        <v>36</v>
      </c>
      <c r="G904" s="13" t="s">
        <v>1742</v>
      </c>
      <c r="H904" s="13" t="s">
        <v>2532</v>
      </c>
      <c r="I904" s="14">
        <v>1.125</v>
      </c>
      <c r="J904" s="13">
        <v>4.3600000000000003</v>
      </c>
      <c r="K904" s="13" t="s">
        <v>2488</v>
      </c>
      <c r="L904" s="13" t="s">
        <v>2107</v>
      </c>
      <c r="M904" s="41" t="s">
        <v>2672</v>
      </c>
      <c r="N904" s="13" t="s">
        <v>1592</v>
      </c>
      <c r="O904" s="13" t="s">
        <v>2489</v>
      </c>
      <c r="P904" s="13" t="s">
        <v>1631</v>
      </c>
      <c r="Q904" s="13" t="s">
        <v>39</v>
      </c>
      <c r="R904" s="13" t="s">
        <v>1618</v>
      </c>
      <c r="S904" t="s">
        <v>4826</v>
      </c>
      <c r="T904" s="13" t="s">
        <v>39</v>
      </c>
      <c r="U904" s="13"/>
      <c r="V904" s="13"/>
    </row>
    <row r="905" spans="1:22" x14ac:dyDescent="0.25">
      <c r="A905" t="s">
        <v>2836</v>
      </c>
      <c r="B905" s="86" t="e">
        <v>#N/A</v>
      </c>
      <c r="C905" s="81" t="s">
        <v>39</v>
      </c>
      <c r="D905" s="13" t="s">
        <v>34</v>
      </c>
      <c r="E905" s="13">
        <v>20</v>
      </c>
      <c r="F905" t="s">
        <v>49</v>
      </c>
      <c r="G905" s="13" t="s">
        <v>1910</v>
      </c>
      <c r="H905" s="13" t="s">
        <v>2505</v>
      </c>
      <c r="I905" s="14">
        <v>1</v>
      </c>
      <c r="J905" s="13">
        <v>3.22</v>
      </c>
      <c r="K905" s="13" t="s">
        <v>2488</v>
      </c>
      <c r="L905" s="13" t="s">
        <v>2107</v>
      </c>
      <c r="M905" s="41" t="s">
        <v>2672</v>
      </c>
      <c r="N905" s="13" t="s">
        <v>1592</v>
      </c>
      <c r="O905" s="13" t="s">
        <v>2489</v>
      </c>
      <c r="P905" s="13" t="s">
        <v>2494</v>
      </c>
      <c r="Q905" s="13" t="s">
        <v>39</v>
      </c>
      <c r="R905" s="13" t="s">
        <v>1632</v>
      </c>
      <c r="S905" t="s">
        <v>4826</v>
      </c>
      <c r="T905" s="13" t="s">
        <v>39</v>
      </c>
      <c r="U905" s="13"/>
      <c r="V905" s="13"/>
    </row>
    <row r="906" spans="1:22" x14ac:dyDescent="0.25">
      <c r="A906" t="s">
        <v>2837</v>
      </c>
      <c r="B906" s="86" t="e">
        <v>#N/A</v>
      </c>
      <c r="C906" s="81" t="s">
        <v>607</v>
      </c>
      <c r="D906" s="13" t="s">
        <v>34</v>
      </c>
      <c r="E906" s="13">
        <v>20</v>
      </c>
      <c r="F906" t="s">
        <v>2162</v>
      </c>
      <c r="G906" s="13" t="s">
        <v>1910</v>
      </c>
      <c r="H906" s="13" t="s">
        <v>2505</v>
      </c>
      <c r="I906" s="14">
        <v>1</v>
      </c>
      <c r="J906" s="13">
        <v>3.22</v>
      </c>
      <c r="K906" s="13" t="s">
        <v>2488</v>
      </c>
      <c r="L906" s="13" t="s">
        <v>2107</v>
      </c>
      <c r="M906" s="41" t="s">
        <v>2672</v>
      </c>
      <c r="N906" s="13" t="s">
        <v>1592</v>
      </c>
      <c r="O906" s="13" t="s">
        <v>2489</v>
      </c>
      <c r="P906" s="13" t="s">
        <v>1594</v>
      </c>
      <c r="Q906" s="13" t="s">
        <v>34</v>
      </c>
      <c r="R906" s="13" t="s">
        <v>1618</v>
      </c>
      <c r="S906" t="s">
        <v>4826</v>
      </c>
      <c r="T906" s="13" t="s">
        <v>39</v>
      </c>
      <c r="U906" s="13"/>
      <c r="V906" s="13"/>
    </row>
    <row r="907" spans="1:22" x14ac:dyDescent="0.25">
      <c r="A907" t="s">
        <v>2838</v>
      </c>
      <c r="B907" s="86" t="e">
        <v>#N/A</v>
      </c>
      <c r="C907" s="81" t="s">
        <v>607</v>
      </c>
      <c r="D907" s="13" t="s">
        <v>34</v>
      </c>
      <c r="E907" s="13">
        <v>20</v>
      </c>
      <c r="F907" t="s">
        <v>2162</v>
      </c>
      <c r="G907" s="13" t="s">
        <v>1910</v>
      </c>
      <c r="H907" s="13" t="s">
        <v>2505</v>
      </c>
      <c r="I907" s="14">
        <v>1</v>
      </c>
      <c r="J907" s="13">
        <v>3.22</v>
      </c>
      <c r="K907" s="13" t="s">
        <v>2488</v>
      </c>
      <c r="L907" s="13" t="s">
        <v>2107</v>
      </c>
      <c r="M907" s="41" t="s">
        <v>1858</v>
      </c>
      <c r="N907" s="13" t="s">
        <v>1592</v>
      </c>
      <c r="O907" s="13" t="s">
        <v>2489</v>
      </c>
      <c r="P907" s="13" t="s">
        <v>1594</v>
      </c>
      <c r="Q907" s="13" t="s">
        <v>34</v>
      </c>
      <c r="R907" s="13" t="s">
        <v>1618</v>
      </c>
      <c r="S907" t="s">
        <v>4826</v>
      </c>
      <c r="T907" s="13" t="s">
        <v>39</v>
      </c>
      <c r="U907" s="13"/>
      <c r="V907" s="13"/>
    </row>
    <row r="908" spans="1:22" x14ac:dyDescent="0.25">
      <c r="A908" t="s">
        <v>2839</v>
      </c>
      <c r="B908" s="86" t="e">
        <v>#N/A</v>
      </c>
      <c r="C908" s="81" t="s">
        <v>39</v>
      </c>
      <c r="D908" s="13" t="s">
        <v>34</v>
      </c>
      <c r="E908" s="13">
        <v>23</v>
      </c>
      <c r="F908" t="s">
        <v>36</v>
      </c>
      <c r="G908" s="13" t="s">
        <v>1615</v>
      </c>
      <c r="H908" s="13" t="s">
        <v>2532</v>
      </c>
      <c r="I908" s="14">
        <v>1.125</v>
      </c>
      <c r="J908" s="13">
        <v>4.3600000000000003</v>
      </c>
      <c r="K908" s="13" t="s">
        <v>2488</v>
      </c>
      <c r="L908" s="13" t="s">
        <v>2107</v>
      </c>
      <c r="M908" s="41" t="s">
        <v>1791</v>
      </c>
      <c r="N908" s="13" t="s">
        <v>1592</v>
      </c>
      <c r="O908" s="13" t="s">
        <v>2489</v>
      </c>
      <c r="P908" s="13" t="s">
        <v>1631</v>
      </c>
      <c r="Q908" s="13" t="s">
        <v>39</v>
      </c>
      <c r="R908" s="13" t="s">
        <v>1618</v>
      </c>
      <c r="S908" t="s">
        <v>4826</v>
      </c>
      <c r="T908" s="13" t="s">
        <v>39</v>
      </c>
      <c r="U908" s="13"/>
      <c r="V908" s="13"/>
    </row>
    <row r="909" spans="1:22" x14ac:dyDescent="0.25">
      <c r="A909" t="s">
        <v>2840</v>
      </c>
      <c r="B909" s="86" t="e">
        <v>#N/A</v>
      </c>
      <c r="C909" s="81" t="s">
        <v>1039</v>
      </c>
      <c r="D909" s="13" t="s">
        <v>34</v>
      </c>
      <c r="E909" s="13">
        <v>23</v>
      </c>
      <c r="F909" t="s">
        <v>108</v>
      </c>
      <c r="G909" s="13" t="s">
        <v>2504</v>
      </c>
      <c r="H909" s="13" t="s">
        <v>2505</v>
      </c>
      <c r="I909" s="14">
        <v>1</v>
      </c>
      <c r="J909" s="13">
        <v>3.22</v>
      </c>
      <c r="K909" s="13" t="s">
        <v>2488</v>
      </c>
      <c r="L909" s="13" t="s">
        <v>2107</v>
      </c>
      <c r="M909" s="41" t="s">
        <v>1970</v>
      </c>
      <c r="N909" s="13" t="s">
        <v>1592</v>
      </c>
      <c r="O909" s="13" t="s">
        <v>2489</v>
      </c>
      <c r="P909" s="13" t="s">
        <v>2494</v>
      </c>
      <c r="Q909" s="13" t="s">
        <v>39</v>
      </c>
      <c r="R909" s="13" t="s">
        <v>1632</v>
      </c>
      <c r="S909" t="s">
        <v>4826</v>
      </c>
      <c r="T909" s="13" t="s">
        <v>39</v>
      </c>
      <c r="U909" s="13"/>
      <c r="V909" s="13"/>
    </row>
    <row r="910" spans="1:22" x14ac:dyDescent="0.25">
      <c r="A910" t="s">
        <v>2841</v>
      </c>
      <c r="B910" s="86" t="e">
        <v>#N/A</v>
      </c>
      <c r="C910" s="81" t="s">
        <v>1039</v>
      </c>
      <c r="D910" s="13" t="s">
        <v>34</v>
      </c>
      <c r="E910" s="13">
        <v>23</v>
      </c>
      <c r="F910" t="s">
        <v>49</v>
      </c>
      <c r="G910" s="13" t="s">
        <v>2504</v>
      </c>
      <c r="H910" s="13" t="s">
        <v>2505</v>
      </c>
      <c r="I910" s="14">
        <v>1</v>
      </c>
      <c r="J910" s="13">
        <v>3.22</v>
      </c>
      <c r="K910" s="13" t="s">
        <v>2488</v>
      </c>
      <c r="L910" s="13" t="s">
        <v>2107</v>
      </c>
      <c r="M910" s="41" t="s">
        <v>1793</v>
      </c>
      <c r="N910" s="13" t="s">
        <v>1592</v>
      </c>
      <c r="O910" s="13" t="s">
        <v>2489</v>
      </c>
      <c r="P910" s="13" t="s">
        <v>2494</v>
      </c>
      <c r="Q910" s="13" t="s">
        <v>39</v>
      </c>
      <c r="R910" s="13" t="s">
        <v>1632</v>
      </c>
      <c r="S910" t="s">
        <v>4826</v>
      </c>
      <c r="T910" s="13" t="s">
        <v>39</v>
      </c>
      <c r="U910" s="13"/>
      <c r="V910" s="13"/>
    </row>
    <row r="911" spans="1:22" x14ac:dyDescent="0.25">
      <c r="A911" t="s">
        <v>2842</v>
      </c>
      <c r="B911" s="86" t="e">
        <v>#N/A</v>
      </c>
      <c r="C911" s="81" t="s">
        <v>1039</v>
      </c>
      <c r="D911" s="13" t="s">
        <v>34</v>
      </c>
      <c r="E911" s="13">
        <v>23</v>
      </c>
      <c r="F911" t="s">
        <v>44</v>
      </c>
      <c r="G911" s="13" t="s">
        <v>2504</v>
      </c>
      <c r="H911" s="13" t="s">
        <v>2505</v>
      </c>
      <c r="I911" s="14">
        <v>1</v>
      </c>
      <c r="J911" s="13">
        <v>3.22</v>
      </c>
      <c r="K911" s="13" t="s">
        <v>2488</v>
      </c>
      <c r="L911" s="13" t="s">
        <v>2107</v>
      </c>
      <c r="M911" s="41" t="s">
        <v>1669</v>
      </c>
      <c r="N911" s="13" t="s">
        <v>579</v>
      </c>
      <c r="O911" s="13" t="s">
        <v>2489</v>
      </c>
      <c r="P911" s="13" t="s">
        <v>2494</v>
      </c>
      <c r="Q911" s="13" t="s">
        <v>39</v>
      </c>
      <c r="R911" s="13" t="s">
        <v>1632</v>
      </c>
      <c r="S911" t="s">
        <v>4826</v>
      </c>
      <c r="T911" s="13" t="s">
        <v>39</v>
      </c>
      <c r="U911" s="13"/>
      <c r="V911" s="13"/>
    </row>
    <row r="912" spans="1:22" x14ac:dyDescent="0.25">
      <c r="A912" t="s">
        <v>2843</v>
      </c>
      <c r="B912" s="86" t="e">
        <v>#N/A</v>
      </c>
      <c r="C912" s="81" t="s">
        <v>1039</v>
      </c>
      <c r="D912" s="13" t="s">
        <v>34</v>
      </c>
      <c r="E912" s="13">
        <v>23</v>
      </c>
      <c r="F912" t="s">
        <v>44</v>
      </c>
      <c r="G912" s="13" t="s">
        <v>2504</v>
      </c>
      <c r="H912" s="13" t="s">
        <v>2505</v>
      </c>
      <c r="I912" s="14">
        <v>1</v>
      </c>
      <c r="J912" s="13">
        <v>3.22</v>
      </c>
      <c r="K912" s="13" t="s">
        <v>2488</v>
      </c>
      <c r="L912" s="13" t="s">
        <v>2107</v>
      </c>
      <c r="M912" s="41" t="s">
        <v>1669</v>
      </c>
      <c r="N912" s="13" t="s">
        <v>579</v>
      </c>
      <c r="O912" s="13" t="s">
        <v>2489</v>
      </c>
      <c r="P912" s="13" t="s">
        <v>2494</v>
      </c>
      <c r="Q912" s="13" t="s">
        <v>39</v>
      </c>
      <c r="R912" s="13" t="s">
        <v>1646</v>
      </c>
      <c r="S912" t="s">
        <v>4826</v>
      </c>
      <c r="T912" s="13" t="s">
        <v>39</v>
      </c>
      <c r="U912" s="13"/>
      <c r="V912" s="13"/>
    </row>
    <row r="913" spans="1:22" x14ac:dyDescent="0.25">
      <c r="A913" t="s">
        <v>2844</v>
      </c>
      <c r="B913" s="86" t="e">
        <v>#N/A</v>
      </c>
      <c r="C913" s="81" t="s">
        <v>1039</v>
      </c>
      <c r="D913" s="13" t="s">
        <v>34</v>
      </c>
      <c r="E913" s="13">
        <v>23</v>
      </c>
      <c r="F913" t="s">
        <v>44</v>
      </c>
      <c r="G913" s="13" t="s">
        <v>2504</v>
      </c>
      <c r="H913" s="13" t="s">
        <v>2505</v>
      </c>
      <c r="I913" s="14">
        <v>1</v>
      </c>
      <c r="J913" s="13">
        <v>3.22</v>
      </c>
      <c r="K913" s="13" t="s">
        <v>2488</v>
      </c>
      <c r="L913" s="13" t="s">
        <v>2107</v>
      </c>
      <c r="M913" s="41" t="s">
        <v>1858</v>
      </c>
      <c r="N913" s="13" t="s">
        <v>1592</v>
      </c>
      <c r="O913" s="13" t="s">
        <v>2489</v>
      </c>
      <c r="P913" s="13" t="s">
        <v>1594</v>
      </c>
      <c r="Q913" s="13" t="s">
        <v>34</v>
      </c>
      <c r="R913" s="13" t="s">
        <v>1632</v>
      </c>
      <c r="S913" t="s">
        <v>4826</v>
      </c>
      <c r="T913" s="13" t="s">
        <v>39</v>
      </c>
      <c r="U913" s="13"/>
      <c r="V913" s="13"/>
    </row>
    <row r="914" spans="1:22" x14ac:dyDescent="0.25">
      <c r="A914" t="s">
        <v>2845</v>
      </c>
      <c r="B914" s="86" t="e">
        <v>#N/A</v>
      </c>
      <c r="C914" s="81" t="s">
        <v>39</v>
      </c>
      <c r="D914" s="13" t="s">
        <v>34</v>
      </c>
      <c r="E914" s="13">
        <v>23</v>
      </c>
      <c r="F914" t="s">
        <v>44</v>
      </c>
      <c r="G914" s="13" t="s">
        <v>2504</v>
      </c>
      <c r="H914" s="13" t="s">
        <v>2505</v>
      </c>
      <c r="I914" s="14">
        <v>1</v>
      </c>
      <c r="J914" s="13">
        <v>3.22</v>
      </c>
      <c r="K914" s="13" t="s">
        <v>2488</v>
      </c>
      <c r="L914" s="13" t="s">
        <v>2107</v>
      </c>
      <c r="M914" s="41" t="s">
        <v>1858</v>
      </c>
      <c r="N914" s="13" t="s">
        <v>1592</v>
      </c>
      <c r="O914" s="13" t="s">
        <v>2489</v>
      </c>
      <c r="P914" s="13" t="s">
        <v>1594</v>
      </c>
      <c r="Q914" s="13" t="s">
        <v>34</v>
      </c>
      <c r="R914" s="13" t="s">
        <v>1646</v>
      </c>
      <c r="S914" t="s">
        <v>4826</v>
      </c>
      <c r="T914" s="13" t="s">
        <v>39</v>
      </c>
      <c r="U914" s="13"/>
      <c r="V914" s="13"/>
    </row>
    <row r="915" spans="1:22" x14ac:dyDescent="0.25">
      <c r="A915" t="s">
        <v>2846</v>
      </c>
      <c r="B915" s="86" t="e">
        <v>#N/A</v>
      </c>
      <c r="C915" s="81" t="s">
        <v>607</v>
      </c>
      <c r="D915" s="13" t="s">
        <v>34</v>
      </c>
      <c r="E915" s="13">
        <v>23</v>
      </c>
      <c r="F915" t="s">
        <v>36</v>
      </c>
      <c r="G915" s="13" t="s">
        <v>1742</v>
      </c>
      <c r="H915" s="13" t="s">
        <v>2532</v>
      </c>
      <c r="I915" s="14">
        <v>1.125</v>
      </c>
      <c r="J915" s="13">
        <v>4.3600000000000003</v>
      </c>
      <c r="K915" s="13" t="s">
        <v>2488</v>
      </c>
      <c r="L915" s="13" t="s">
        <v>2107</v>
      </c>
      <c r="M915" s="41" t="s">
        <v>2672</v>
      </c>
      <c r="N915" s="13" t="s">
        <v>1592</v>
      </c>
      <c r="O915" s="13" t="s">
        <v>2489</v>
      </c>
      <c r="P915" s="13" t="s">
        <v>1631</v>
      </c>
      <c r="Q915" s="13" t="s">
        <v>39</v>
      </c>
      <c r="R915" s="13" t="s">
        <v>1618</v>
      </c>
      <c r="S915" t="s">
        <v>4826</v>
      </c>
      <c r="T915" s="13" t="s">
        <v>39</v>
      </c>
      <c r="U915" s="13"/>
      <c r="V915" s="13"/>
    </row>
    <row r="916" spans="1:22" x14ac:dyDescent="0.25">
      <c r="A916" t="s">
        <v>2847</v>
      </c>
      <c r="B916" s="86" t="e">
        <v>#N/A</v>
      </c>
      <c r="C916" s="81" t="s">
        <v>607</v>
      </c>
      <c r="D916" s="13" t="s">
        <v>34</v>
      </c>
      <c r="E916" s="13">
        <v>23</v>
      </c>
      <c r="F916" t="s">
        <v>108</v>
      </c>
      <c r="G916" s="13" t="s">
        <v>1910</v>
      </c>
      <c r="H916" s="13" t="s">
        <v>2505</v>
      </c>
      <c r="I916" s="14">
        <v>1</v>
      </c>
      <c r="J916" s="13">
        <v>3.22</v>
      </c>
      <c r="K916" s="13" t="s">
        <v>2488</v>
      </c>
      <c r="L916" s="13" t="s">
        <v>2107</v>
      </c>
      <c r="M916" s="41" t="s">
        <v>2848</v>
      </c>
      <c r="N916" s="13" t="s">
        <v>1592</v>
      </c>
      <c r="O916" s="13" t="s">
        <v>2489</v>
      </c>
      <c r="P916" s="13" t="s">
        <v>2494</v>
      </c>
      <c r="Q916" s="13" t="s">
        <v>39</v>
      </c>
      <c r="R916" s="13" t="s">
        <v>1632</v>
      </c>
      <c r="S916" t="s">
        <v>4826</v>
      </c>
      <c r="T916" s="13" t="s">
        <v>39</v>
      </c>
      <c r="U916" s="13"/>
      <c r="V916" s="13"/>
    </row>
    <row r="917" spans="1:22" x14ac:dyDescent="0.25">
      <c r="A917" t="s">
        <v>2849</v>
      </c>
      <c r="B917" s="86" t="e">
        <v>#N/A</v>
      </c>
      <c r="C917" s="81" t="s">
        <v>607</v>
      </c>
      <c r="D917" s="13" t="s">
        <v>34</v>
      </c>
      <c r="E917" s="13">
        <v>23</v>
      </c>
      <c r="F917" t="s">
        <v>49</v>
      </c>
      <c r="G917" s="13" t="s">
        <v>1910</v>
      </c>
      <c r="H917" s="13" t="s">
        <v>2505</v>
      </c>
      <c r="I917" s="14">
        <v>1</v>
      </c>
      <c r="J917" s="13">
        <v>3.22</v>
      </c>
      <c r="K917" s="13" t="s">
        <v>2488</v>
      </c>
      <c r="L917" s="13" t="s">
        <v>2107</v>
      </c>
      <c r="M917" s="41" t="s">
        <v>2672</v>
      </c>
      <c r="N917" s="13" t="s">
        <v>1592</v>
      </c>
      <c r="O917" s="13" t="s">
        <v>2489</v>
      </c>
      <c r="P917" s="13" t="s">
        <v>2494</v>
      </c>
      <c r="Q917" s="13" t="s">
        <v>39</v>
      </c>
      <c r="R917" s="13" t="s">
        <v>1632</v>
      </c>
      <c r="S917" t="s">
        <v>4826</v>
      </c>
      <c r="T917" s="13" t="s">
        <v>39</v>
      </c>
      <c r="U917" s="13"/>
      <c r="V917" s="13"/>
    </row>
    <row r="918" spans="1:22" x14ac:dyDescent="0.25">
      <c r="A918" t="s">
        <v>2850</v>
      </c>
      <c r="B918" s="86" t="e">
        <v>#N/A</v>
      </c>
      <c r="C918" s="81" t="s">
        <v>39</v>
      </c>
      <c r="D918" s="13" t="s">
        <v>34</v>
      </c>
      <c r="E918" s="13">
        <v>23</v>
      </c>
      <c r="F918" t="s">
        <v>44</v>
      </c>
      <c r="G918" s="13" t="s">
        <v>1910</v>
      </c>
      <c r="H918" s="13" t="s">
        <v>2505</v>
      </c>
      <c r="I918" s="14">
        <v>1</v>
      </c>
      <c r="J918" s="13">
        <v>3.22</v>
      </c>
      <c r="K918" s="13" t="s">
        <v>2488</v>
      </c>
      <c r="L918" s="13" t="s">
        <v>2107</v>
      </c>
      <c r="M918" s="41" t="s">
        <v>1689</v>
      </c>
      <c r="N918" s="13" t="s">
        <v>1592</v>
      </c>
      <c r="O918" s="13" t="s">
        <v>2489</v>
      </c>
      <c r="P918" s="13" t="s">
        <v>2494</v>
      </c>
      <c r="Q918" s="13" t="s">
        <v>39</v>
      </c>
      <c r="R918" s="13" t="s">
        <v>1632</v>
      </c>
      <c r="S918" t="s">
        <v>4826</v>
      </c>
      <c r="T918" s="13" t="s">
        <v>39</v>
      </c>
      <c r="U918" s="13"/>
      <c r="V918" s="13"/>
    </row>
    <row r="919" spans="1:22" x14ac:dyDescent="0.25">
      <c r="A919" t="s">
        <v>2851</v>
      </c>
      <c r="B919" s="86" t="e">
        <v>#N/A</v>
      </c>
      <c r="C919" s="81" t="s">
        <v>39</v>
      </c>
      <c r="D919" s="13" t="s">
        <v>34</v>
      </c>
      <c r="E919" s="13">
        <v>23</v>
      </c>
      <c r="F919" t="s">
        <v>44</v>
      </c>
      <c r="G919" s="13" t="s">
        <v>1910</v>
      </c>
      <c r="H919" s="13" t="s">
        <v>2505</v>
      </c>
      <c r="I919" s="14">
        <v>1</v>
      </c>
      <c r="J919" s="13">
        <v>3.22</v>
      </c>
      <c r="K919" s="13" t="s">
        <v>2488</v>
      </c>
      <c r="L919" s="13" t="s">
        <v>2107</v>
      </c>
      <c r="M919" s="41" t="s">
        <v>1689</v>
      </c>
      <c r="N919" s="13" t="s">
        <v>1592</v>
      </c>
      <c r="O919" s="13" t="s">
        <v>2489</v>
      </c>
      <c r="P919" s="13" t="s">
        <v>2494</v>
      </c>
      <c r="Q919" s="13" t="s">
        <v>39</v>
      </c>
      <c r="R919" s="13" t="s">
        <v>1646</v>
      </c>
      <c r="S919" t="s">
        <v>4826</v>
      </c>
      <c r="T919" s="13" t="s">
        <v>39</v>
      </c>
      <c r="U919" s="13"/>
      <c r="V919" s="13"/>
    </row>
    <row r="920" spans="1:22" x14ac:dyDescent="0.25">
      <c r="A920" t="s">
        <v>2852</v>
      </c>
      <c r="B920" s="86" t="e">
        <v>#N/A</v>
      </c>
      <c r="C920" s="81" t="s">
        <v>39</v>
      </c>
      <c r="D920" s="13" t="s">
        <v>34</v>
      </c>
      <c r="E920" s="13">
        <v>23</v>
      </c>
      <c r="F920" t="s">
        <v>49</v>
      </c>
      <c r="G920" s="13" t="s">
        <v>2504</v>
      </c>
      <c r="H920" s="13" t="s">
        <v>2505</v>
      </c>
      <c r="I920" s="14">
        <v>1</v>
      </c>
      <c r="J920" s="13">
        <v>3.22</v>
      </c>
      <c r="K920" s="13" t="s">
        <v>2488</v>
      </c>
      <c r="L920" s="13" t="s">
        <v>2107</v>
      </c>
      <c r="M920" s="41" t="s">
        <v>1793</v>
      </c>
      <c r="N920" s="13" t="s">
        <v>1592</v>
      </c>
      <c r="O920" s="13" t="s">
        <v>2489</v>
      </c>
      <c r="P920" s="13" t="s">
        <v>2494</v>
      </c>
      <c r="Q920" s="13" t="s">
        <v>39</v>
      </c>
      <c r="R920" s="13" t="s">
        <v>1632</v>
      </c>
      <c r="S920" t="s">
        <v>4826</v>
      </c>
      <c r="T920" s="13" t="s">
        <v>39</v>
      </c>
      <c r="U920" s="13"/>
      <c r="V920" s="13"/>
    </row>
    <row r="921" spans="1:22" x14ac:dyDescent="0.25">
      <c r="A921" t="s">
        <v>2853</v>
      </c>
      <c r="B921" s="86" t="e">
        <v>#N/A</v>
      </c>
      <c r="C921" s="81" t="s">
        <v>607</v>
      </c>
      <c r="D921" s="13" t="s">
        <v>34</v>
      </c>
      <c r="E921" s="13">
        <v>23</v>
      </c>
      <c r="F921" t="s">
        <v>44</v>
      </c>
      <c r="G921" s="13" t="s">
        <v>1910</v>
      </c>
      <c r="H921" s="13" t="s">
        <v>2505</v>
      </c>
      <c r="I921" s="14">
        <v>1</v>
      </c>
      <c r="J921" s="13">
        <v>3.22</v>
      </c>
      <c r="K921" s="13" t="s">
        <v>2488</v>
      </c>
      <c r="L921" s="13" t="s">
        <v>2107</v>
      </c>
      <c r="M921" s="41" t="s">
        <v>1858</v>
      </c>
      <c r="N921" s="13" t="s">
        <v>1592</v>
      </c>
      <c r="O921" s="13" t="s">
        <v>2489</v>
      </c>
      <c r="P921" s="13" t="s">
        <v>2494</v>
      </c>
      <c r="Q921" s="13" t="s">
        <v>39</v>
      </c>
      <c r="R921" s="13" t="s">
        <v>1632</v>
      </c>
      <c r="S921" t="s">
        <v>4826</v>
      </c>
      <c r="T921" s="13" t="s">
        <v>39</v>
      </c>
      <c r="U921" s="13"/>
      <c r="V921" s="13"/>
    </row>
    <row r="922" spans="1:22" x14ac:dyDescent="0.25">
      <c r="A922" t="s">
        <v>2854</v>
      </c>
      <c r="B922" s="86" t="e">
        <v>#N/A</v>
      </c>
      <c r="C922" s="81" t="s">
        <v>607</v>
      </c>
      <c r="D922" s="13" t="s">
        <v>34</v>
      </c>
      <c r="E922" s="13">
        <v>23</v>
      </c>
      <c r="F922" t="s">
        <v>44</v>
      </c>
      <c r="G922" s="13" t="s">
        <v>1910</v>
      </c>
      <c r="H922" s="13" t="s">
        <v>2505</v>
      </c>
      <c r="I922" s="14">
        <v>1</v>
      </c>
      <c r="J922" s="13">
        <v>3.22</v>
      </c>
      <c r="K922" s="13" t="s">
        <v>2488</v>
      </c>
      <c r="L922" s="13" t="s">
        <v>2107</v>
      </c>
      <c r="M922" s="41" t="s">
        <v>1858</v>
      </c>
      <c r="N922" s="13" t="s">
        <v>1592</v>
      </c>
      <c r="O922" s="13" t="s">
        <v>2489</v>
      </c>
      <c r="P922" s="13" t="s">
        <v>1594</v>
      </c>
      <c r="Q922" s="13" t="s">
        <v>34</v>
      </c>
      <c r="R922" s="13" t="s">
        <v>1646</v>
      </c>
      <c r="S922" t="s">
        <v>4826</v>
      </c>
      <c r="T922" s="13" t="s">
        <v>39</v>
      </c>
      <c r="U922" s="13"/>
      <c r="V922" s="13"/>
    </row>
    <row r="923" spans="1:22" x14ac:dyDescent="0.25">
      <c r="A923" t="s">
        <v>2855</v>
      </c>
      <c r="B923" s="86" t="e">
        <v>#N/A</v>
      </c>
      <c r="C923" s="81" t="s">
        <v>607</v>
      </c>
      <c r="D923" s="13" t="s">
        <v>34</v>
      </c>
      <c r="E923" s="13">
        <v>23</v>
      </c>
      <c r="F923" t="s">
        <v>49</v>
      </c>
      <c r="G923" s="13" t="s">
        <v>1910</v>
      </c>
      <c r="H923" s="13" t="s">
        <v>2505</v>
      </c>
      <c r="I923" s="14">
        <v>1</v>
      </c>
      <c r="J923" s="13">
        <v>3.22</v>
      </c>
      <c r="K923" s="13" t="s">
        <v>2488</v>
      </c>
      <c r="L923" s="13" t="s">
        <v>2107</v>
      </c>
      <c r="M923" s="41" t="s">
        <v>2672</v>
      </c>
      <c r="N923" s="13" t="s">
        <v>1592</v>
      </c>
      <c r="O923" s="13" t="s">
        <v>2489</v>
      </c>
      <c r="P923" s="13" t="s">
        <v>2494</v>
      </c>
      <c r="Q923" s="13" t="s">
        <v>39</v>
      </c>
      <c r="R923" s="13" t="s">
        <v>1632</v>
      </c>
      <c r="S923" t="s">
        <v>4826</v>
      </c>
      <c r="T923" s="13" t="s">
        <v>39</v>
      </c>
      <c r="U923" s="13"/>
      <c r="V923" s="13"/>
    </row>
    <row r="924" spans="1:22" x14ac:dyDescent="0.25">
      <c r="A924" t="s">
        <v>2856</v>
      </c>
      <c r="B924" s="86" t="e">
        <v>#N/A</v>
      </c>
      <c r="C924" s="81" t="s">
        <v>39</v>
      </c>
      <c r="D924" s="13" t="s">
        <v>34</v>
      </c>
      <c r="E924" s="13">
        <v>23</v>
      </c>
      <c r="F924" t="s">
        <v>99</v>
      </c>
      <c r="G924" s="13" t="s">
        <v>1742</v>
      </c>
      <c r="H924" s="13" t="s">
        <v>2532</v>
      </c>
      <c r="I924" s="14">
        <v>1.125</v>
      </c>
      <c r="J924" s="13">
        <v>4.3600000000000003</v>
      </c>
      <c r="K924" s="13" t="s">
        <v>2488</v>
      </c>
      <c r="L924" s="13" t="s">
        <v>2107</v>
      </c>
      <c r="M924" s="41" t="s">
        <v>2672</v>
      </c>
      <c r="N924" s="13" t="s">
        <v>1592</v>
      </c>
      <c r="O924" s="13" t="s">
        <v>2489</v>
      </c>
      <c r="P924" s="13" t="s">
        <v>1594</v>
      </c>
      <c r="Q924" s="13" t="s">
        <v>34</v>
      </c>
      <c r="R924" s="13" t="s">
        <v>1632</v>
      </c>
      <c r="S924" t="s">
        <v>4826</v>
      </c>
      <c r="T924" s="13" t="s">
        <v>39</v>
      </c>
      <c r="U924" s="13"/>
      <c r="V924" s="13"/>
    </row>
    <row r="925" spans="1:22" x14ac:dyDescent="0.25">
      <c r="A925" t="s">
        <v>2857</v>
      </c>
      <c r="B925" s="86" t="e">
        <v>#N/A</v>
      </c>
      <c r="C925" s="81" t="s">
        <v>607</v>
      </c>
      <c r="D925" s="13" t="s">
        <v>34</v>
      </c>
      <c r="E925" s="13">
        <v>23</v>
      </c>
      <c r="F925" t="s">
        <v>99</v>
      </c>
      <c r="G925" s="13">
        <v>10</v>
      </c>
      <c r="H925" s="13" t="s">
        <v>2858</v>
      </c>
      <c r="I925" s="14">
        <v>1.125</v>
      </c>
      <c r="J925" s="13">
        <v>4.3600000000000003</v>
      </c>
      <c r="K925" s="13" t="s">
        <v>2488</v>
      </c>
      <c r="L925" s="13" t="s">
        <v>2107</v>
      </c>
      <c r="M925" s="41">
        <v>90</v>
      </c>
      <c r="N925" s="13" t="s">
        <v>1592</v>
      </c>
      <c r="O925" s="13" t="s">
        <v>2489</v>
      </c>
      <c r="P925" s="13" t="s">
        <v>1594</v>
      </c>
      <c r="Q925" s="13" t="s">
        <v>34</v>
      </c>
      <c r="R925" s="13">
        <v>3600</v>
      </c>
      <c r="S925" t="s">
        <v>4826</v>
      </c>
      <c r="T925" s="13" t="s">
        <v>39</v>
      </c>
      <c r="U925" s="13"/>
      <c r="V925" s="13"/>
    </row>
    <row r="926" spans="1:22" x14ac:dyDescent="0.25">
      <c r="A926" t="s">
        <v>2859</v>
      </c>
      <c r="B926" s="86" t="e">
        <v>#N/A</v>
      </c>
      <c r="C926" s="81" t="s">
        <v>39</v>
      </c>
      <c r="D926" s="13" t="s">
        <v>34</v>
      </c>
      <c r="E926" s="13">
        <v>25</v>
      </c>
      <c r="F926" t="s">
        <v>36</v>
      </c>
      <c r="G926" s="13" t="s">
        <v>1615</v>
      </c>
      <c r="H926" s="13" t="s">
        <v>2532</v>
      </c>
      <c r="I926" s="14">
        <v>1.125</v>
      </c>
      <c r="J926" s="13">
        <v>4.3600000000000003</v>
      </c>
      <c r="K926" s="13" t="s">
        <v>2488</v>
      </c>
      <c r="L926" s="13" t="s">
        <v>2107</v>
      </c>
      <c r="M926" s="41" t="s">
        <v>1791</v>
      </c>
      <c r="N926" s="13" t="s">
        <v>1592</v>
      </c>
      <c r="O926" s="13" t="s">
        <v>2489</v>
      </c>
      <c r="P926" s="13" t="s">
        <v>1631</v>
      </c>
      <c r="Q926" s="13" t="s">
        <v>39</v>
      </c>
      <c r="R926" s="13" t="s">
        <v>1618</v>
      </c>
      <c r="S926" t="s">
        <v>4826</v>
      </c>
      <c r="T926" s="13" t="s">
        <v>39</v>
      </c>
      <c r="U926" s="13"/>
      <c r="V926" s="42"/>
    </row>
    <row r="927" spans="1:22" x14ac:dyDescent="0.25">
      <c r="A927" t="s">
        <v>2860</v>
      </c>
      <c r="B927" s="86" t="e">
        <v>#N/A</v>
      </c>
      <c r="C927" s="81" t="s">
        <v>39</v>
      </c>
      <c r="D927" s="13" t="s">
        <v>34</v>
      </c>
      <c r="E927" s="13">
        <v>25</v>
      </c>
      <c r="F927" t="s">
        <v>2861</v>
      </c>
      <c r="G927" s="13" t="s">
        <v>2504</v>
      </c>
      <c r="H927" s="13" t="s">
        <v>2505</v>
      </c>
      <c r="I927" s="14">
        <v>1</v>
      </c>
      <c r="J927" s="13">
        <v>3.22</v>
      </c>
      <c r="K927" s="13" t="s">
        <v>2488</v>
      </c>
      <c r="L927" s="13" t="s">
        <v>2107</v>
      </c>
      <c r="M927" s="41" t="s">
        <v>1858</v>
      </c>
      <c r="N927" s="13" t="s">
        <v>1592</v>
      </c>
      <c r="O927" s="13" t="s">
        <v>2489</v>
      </c>
      <c r="P927" s="13" t="s">
        <v>2494</v>
      </c>
      <c r="Q927" s="13" t="s">
        <v>39</v>
      </c>
      <c r="R927" s="13" t="s">
        <v>1632</v>
      </c>
      <c r="S927" t="s">
        <v>4826</v>
      </c>
      <c r="T927" s="13" t="s">
        <v>39</v>
      </c>
      <c r="U927" s="13"/>
      <c r="V927" s="42"/>
    </row>
    <row r="928" spans="1:22" x14ac:dyDescent="0.25">
      <c r="A928" t="s">
        <v>2862</v>
      </c>
      <c r="B928" s="86" t="e">
        <v>#N/A</v>
      </c>
      <c r="C928" s="81" t="s">
        <v>39</v>
      </c>
      <c r="D928" s="13" t="s">
        <v>34</v>
      </c>
      <c r="E928" s="13">
        <v>25</v>
      </c>
      <c r="F928" t="s">
        <v>54</v>
      </c>
      <c r="G928" s="13" t="s">
        <v>2504</v>
      </c>
      <c r="H928" s="13" t="s">
        <v>2505</v>
      </c>
      <c r="I928" s="14">
        <v>1</v>
      </c>
      <c r="J928" s="13">
        <v>3.22</v>
      </c>
      <c r="K928" s="13" t="s">
        <v>2488</v>
      </c>
      <c r="L928" s="13" t="s">
        <v>2107</v>
      </c>
      <c r="M928" s="41" t="s">
        <v>1634</v>
      </c>
      <c r="N928" s="13" t="s">
        <v>1592</v>
      </c>
      <c r="O928" s="13" t="s">
        <v>2489</v>
      </c>
      <c r="P928" s="13" t="s">
        <v>2494</v>
      </c>
      <c r="Q928" s="13" t="s">
        <v>39</v>
      </c>
      <c r="R928" s="13" t="s">
        <v>1632</v>
      </c>
      <c r="S928" t="s">
        <v>4826</v>
      </c>
      <c r="T928" s="13" t="s">
        <v>39</v>
      </c>
      <c r="U928" s="13"/>
      <c r="V928" s="42"/>
    </row>
    <row r="929" spans="1:22" x14ac:dyDescent="0.25">
      <c r="A929" t="s">
        <v>2863</v>
      </c>
      <c r="B929" s="86" t="e">
        <v>#N/A</v>
      </c>
      <c r="C929" s="81" t="s">
        <v>1039</v>
      </c>
      <c r="D929" s="13" t="s">
        <v>34</v>
      </c>
      <c r="E929" s="13">
        <v>25</v>
      </c>
      <c r="F929" t="s">
        <v>104</v>
      </c>
      <c r="G929" s="13" t="s">
        <v>2504</v>
      </c>
      <c r="H929" s="13" t="s">
        <v>2505</v>
      </c>
      <c r="I929" s="14">
        <v>1</v>
      </c>
      <c r="J929" s="13">
        <v>3.22</v>
      </c>
      <c r="K929" s="13" t="s">
        <v>2488</v>
      </c>
      <c r="L929" s="13" t="s">
        <v>2107</v>
      </c>
      <c r="M929" s="41" t="s">
        <v>1791</v>
      </c>
      <c r="N929" s="13" t="s">
        <v>1592</v>
      </c>
      <c r="O929" s="13" t="s">
        <v>2489</v>
      </c>
      <c r="P929" s="13" t="s">
        <v>2494</v>
      </c>
      <c r="Q929" s="13" t="s">
        <v>39</v>
      </c>
      <c r="R929" s="13" t="s">
        <v>1632</v>
      </c>
      <c r="S929" t="s">
        <v>4826</v>
      </c>
      <c r="T929" s="13" t="s">
        <v>39</v>
      </c>
      <c r="U929" s="13"/>
      <c r="V929" s="42"/>
    </row>
    <row r="930" spans="1:22" x14ac:dyDescent="0.25">
      <c r="A930" t="s">
        <v>2864</v>
      </c>
      <c r="B930" s="86" t="e">
        <v>#N/A</v>
      </c>
      <c r="C930" s="81" t="s">
        <v>39</v>
      </c>
      <c r="D930" s="13" t="s">
        <v>34</v>
      </c>
      <c r="E930" s="13">
        <v>25</v>
      </c>
      <c r="F930" t="s">
        <v>44</v>
      </c>
      <c r="G930" s="13" t="s">
        <v>2504</v>
      </c>
      <c r="H930" s="13" t="s">
        <v>2505</v>
      </c>
      <c r="I930" s="14">
        <v>1</v>
      </c>
      <c r="J930" s="13">
        <v>3.22</v>
      </c>
      <c r="K930" s="13" t="s">
        <v>2488</v>
      </c>
      <c r="L930" s="13" t="s">
        <v>2107</v>
      </c>
      <c r="M930" s="41" t="s">
        <v>1669</v>
      </c>
      <c r="N930" s="13" t="s">
        <v>579</v>
      </c>
      <c r="O930" s="13" t="s">
        <v>2489</v>
      </c>
      <c r="P930" s="13" t="s">
        <v>2494</v>
      </c>
      <c r="Q930" s="13" t="s">
        <v>39</v>
      </c>
      <c r="R930" s="13" t="s">
        <v>1646</v>
      </c>
      <c r="S930" t="s">
        <v>4826</v>
      </c>
      <c r="T930" s="13" t="s">
        <v>39</v>
      </c>
      <c r="U930" s="13"/>
      <c r="V930" s="42"/>
    </row>
    <row r="931" spans="1:22" x14ac:dyDescent="0.25">
      <c r="A931" t="s">
        <v>2865</v>
      </c>
      <c r="B931" s="86" t="e">
        <v>#N/A</v>
      </c>
      <c r="C931" s="81" t="s">
        <v>39</v>
      </c>
      <c r="D931" s="13" t="s">
        <v>34</v>
      </c>
      <c r="E931" s="13">
        <v>25</v>
      </c>
      <c r="F931" t="s">
        <v>44</v>
      </c>
      <c r="G931" s="13" t="s">
        <v>2504</v>
      </c>
      <c r="H931" s="13" t="s">
        <v>2505</v>
      </c>
      <c r="I931" s="14">
        <v>1</v>
      </c>
      <c r="J931" s="13">
        <v>3.22</v>
      </c>
      <c r="K931" s="13" t="s">
        <v>2488</v>
      </c>
      <c r="L931" s="13" t="s">
        <v>2107</v>
      </c>
      <c r="M931" s="41" t="s">
        <v>1669</v>
      </c>
      <c r="N931" s="13" t="s">
        <v>579</v>
      </c>
      <c r="O931" s="13" t="s">
        <v>2489</v>
      </c>
      <c r="P931" s="13" t="s">
        <v>2494</v>
      </c>
      <c r="Q931" s="13" t="s">
        <v>39</v>
      </c>
      <c r="R931" s="13" t="s">
        <v>1632</v>
      </c>
      <c r="S931" t="s">
        <v>4826</v>
      </c>
      <c r="T931" s="13" t="s">
        <v>39</v>
      </c>
      <c r="U931" s="13"/>
      <c r="V931" s="42"/>
    </row>
    <row r="932" spans="1:22" x14ac:dyDescent="0.25">
      <c r="A932" t="s">
        <v>2866</v>
      </c>
      <c r="B932" s="86" t="e">
        <v>#N/A</v>
      </c>
      <c r="C932" s="81" t="s">
        <v>39</v>
      </c>
      <c r="D932" s="13" t="s">
        <v>34</v>
      </c>
      <c r="E932" s="13">
        <v>25</v>
      </c>
      <c r="F932" t="s">
        <v>54</v>
      </c>
      <c r="G932" s="13" t="s">
        <v>2504</v>
      </c>
      <c r="H932" s="13" t="s">
        <v>2505</v>
      </c>
      <c r="I932" s="14">
        <v>1</v>
      </c>
      <c r="J932" s="13">
        <v>3.22</v>
      </c>
      <c r="K932" s="13" t="s">
        <v>2488</v>
      </c>
      <c r="L932" s="13" t="s">
        <v>2107</v>
      </c>
      <c r="M932" s="41" t="s">
        <v>1862</v>
      </c>
      <c r="N932" s="13" t="s">
        <v>579</v>
      </c>
      <c r="O932" s="13" t="s">
        <v>2489</v>
      </c>
      <c r="P932" s="13" t="s">
        <v>2494</v>
      </c>
      <c r="Q932" s="13" t="s">
        <v>39</v>
      </c>
      <c r="R932" s="13" t="s">
        <v>1632</v>
      </c>
      <c r="S932" t="s">
        <v>4826</v>
      </c>
      <c r="T932" s="13" t="s">
        <v>39</v>
      </c>
      <c r="U932" s="13"/>
      <c r="V932" s="42"/>
    </row>
    <row r="933" spans="1:22" x14ac:dyDescent="0.25">
      <c r="A933" t="s">
        <v>2867</v>
      </c>
      <c r="B933" s="86" t="e">
        <v>#N/A</v>
      </c>
      <c r="C933" s="81" t="s">
        <v>1039</v>
      </c>
      <c r="D933" s="13" t="s">
        <v>34</v>
      </c>
      <c r="E933" s="13">
        <v>25</v>
      </c>
      <c r="F933" t="s">
        <v>44</v>
      </c>
      <c r="G933" s="13" t="s">
        <v>2504</v>
      </c>
      <c r="H933" s="13" t="s">
        <v>2505</v>
      </c>
      <c r="I933" s="14">
        <v>1</v>
      </c>
      <c r="J933" s="13">
        <v>3.22</v>
      </c>
      <c r="K933" s="13" t="s">
        <v>2488</v>
      </c>
      <c r="L933" s="13" t="s">
        <v>2107</v>
      </c>
      <c r="M933" s="41" t="s">
        <v>1858</v>
      </c>
      <c r="N933" s="13" t="s">
        <v>1592</v>
      </c>
      <c r="O933" s="13" t="s">
        <v>2489</v>
      </c>
      <c r="P933" s="13" t="s">
        <v>1594</v>
      </c>
      <c r="Q933" s="13" t="s">
        <v>34</v>
      </c>
      <c r="R933" s="13" t="s">
        <v>1632</v>
      </c>
      <c r="S933" t="s">
        <v>4826</v>
      </c>
      <c r="T933" s="13" t="s">
        <v>39</v>
      </c>
      <c r="U933" s="13"/>
      <c r="V933" s="42"/>
    </row>
    <row r="934" spans="1:22" x14ac:dyDescent="0.25">
      <c r="A934" t="s">
        <v>2868</v>
      </c>
      <c r="B934" s="86" t="e">
        <v>#N/A</v>
      </c>
      <c r="C934" s="81" t="s">
        <v>39</v>
      </c>
      <c r="D934" s="13" t="s">
        <v>34</v>
      </c>
      <c r="E934" s="13">
        <v>25</v>
      </c>
      <c r="F934" t="s">
        <v>54</v>
      </c>
      <c r="G934" s="13" t="s">
        <v>1615</v>
      </c>
      <c r="H934" s="13" t="s">
        <v>2532</v>
      </c>
      <c r="I934" s="14">
        <v>1.125</v>
      </c>
      <c r="J934" s="13">
        <v>4.3600000000000003</v>
      </c>
      <c r="K934" s="13" t="s">
        <v>2488</v>
      </c>
      <c r="L934" s="13" t="s">
        <v>2107</v>
      </c>
      <c r="M934" s="41" t="s">
        <v>1862</v>
      </c>
      <c r="N934" s="13" t="s">
        <v>579</v>
      </c>
      <c r="O934" s="13" t="s">
        <v>2489</v>
      </c>
      <c r="P934" s="13" t="s">
        <v>2494</v>
      </c>
      <c r="Q934" s="13" t="s">
        <v>39</v>
      </c>
      <c r="R934" s="13" t="s">
        <v>1632</v>
      </c>
      <c r="S934" t="s">
        <v>4826</v>
      </c>
      <c r="T934" s="13" t="s">
        <v>39</v>
      </c>
      <c r="U934" s="13"/>
      <c r="V934" s="42"/>
    </row>
    <row r="935" spans="1:22" x14ac:dyDescent="0.25">
      <c r="A935" t="s">
        <v>2869</v>
      </c>
      <c r="B935" s="86" t="e">
        <v>#N/A</v>
      </c>
      <c r="C935" s="81" t="s">
        <v>607</v>
      </c>
      <c r="D935" s="13" t="s">
        <v>34</v>
      </c>
      <c r="E935" s="13">
        <v>25</v>
      </c>
      <c r="F935" t="s">
        <v>36</v>
      </c>
      <c r="G935" s="13" t="s">
        <v>1742</v>
      </c>
      <c r="H935" s="13" t="s">
        <v>2532</v>
      </c>
      <c r="I935" s="14">
        <v>1.125</v>
      </c>
      <c r="J935" s="13">
        <v>4.3600000000000003</v>
      </c>
      <c r="K935" s="13" t="s">
        <v>2488</v>
      </c>
      <c r="L935" s="13" t="s">
        <v>2107</v>
      </c>
      <c r="M935" s="41" t="s">
        <v>2672</v>
      </c>
      <c r="N935" s="13" t="s">
        <v>1592</v>
      </c>
      <c r="O935" s="13" t="s">
        <v>2489</v>
      </c>
      <c r="P935" s="13" t="s">
        <v>1631</v>
      </c>
      <c r="Q935" s="13" t="s">
        <v>39</v>
      </c>
      <c r="R935" s="13" t="s">
        <v>1618</v>
      </c>
      <c r="S935" t="s">
        <v>4826</v>
      </c>
      <c r="T935" s="13" t="s">
        <v>39</v>
      </c>
      <c r="U935" s="13"/>
      <c r="V935" s="42"/>
    </row>
    <row r="936" spans="1:22" x14ac:dyDescent="0.25">
      <c r="A936" t="s">
        <v>2870</v>
      </c>
      <c r="B936" s="86" t="e">
        <v>#N/A</v>
      </c>
      <c r="C936" s="81" t="s">
        <v>607</v>
      </c>
      <c r="D936" s="13" t="s">
        <v>34</v>
      </c>
      <c r="E936" s="13">
        <v>25</v>
      </c>
      <c r="F936" t="s">
        <v>104</v>
      </c>
      <c r="G936" s="13" t="s">
        <v>1910</v>
      </c>
      <c r="H936" s="13" t="s">
        <v>2505</v>
      </c>
      <c r="I936" s="14">
        <v>1</v>
      </c>
      <c r="J936" s="13">
        <v>3.22</v>
      </c>
      <c r="K936" s="13" t="s">
        <v>2488</v>
      </c>
      <c r="L936" s="13" t="s">
        <v>2107</v>
      </c>
      <c r="M936" s="41" t="s">
        <v>2672</v>
      </c>
      <c r="N936" s="13" t="s">
        <v>1592</v>
      </c>
      <c r="O936" s="13" t="s">
        <v>2489</v>
      </c>
      <c r="P936" s="13" t="s">
        <v>2494</v>
      </c>
      <c r="Q936" s="13" t="s">
        <v>39</v>
      </c>
      <c r="R936" s="13" t="s">
        <v>1632</v>
      </c>
      <c r="S936" t="s">
        <v>4826</v>
      </c>
      <c r="T936" s="13" t="s">
        <v>39</v>
      </c>
      <c r="U936" s="13"/>
      <c r="V936" s="42"/>
    </row>
    <row r="937" spans="1:22" x14ac:dyDescent="0.25">
      <c r="A937" t="s">
        <v>2871</v>
      </c>
      <c r="B937" s="86" t="e">
        <v>#N/A</v>
      </c>
      <c r="C937" s="81" t="s">
        <v>607</v>
      </c>
      <c r="D937" s="13" t="s">
        <v>34</v>
      </c>
      <c r="E937" s="13">
        <v>25</v>
      </c>
      <c r="F937" t="s">
        <v>44</v>
      </c>
      <c r="G937" s="13" t="s">
        <v>1910</v>
      </c>
      <c r="H937" s="13" t="s">
        <v>2505</v>
      </c>
      <c r="I937" s="14">
        <v>1</v>
      </c>
      <c r="J937" s="13">
        <v>3.22</v>
      </c>
      <c r="K937" s="13" t="s">
        <v>2488</v>
      </c>
      <c r="L937" s="13" t="s">
        <v>2107</v>
      </c>
      <c r="M937" s="41" t="s">
        <v>1689</v>
      </c>
      <c r="N937" s="13" t="s">
        <v>1592</v>
      </c>
      <c r="O937" s="13" t="s">
        <v>2489</v>
      </c>
      <c r="P937" s="13" t="s">
        <v>2494</v>
      </c>
      <c r="Q937" s="13" t="s">
        <v>39</v>
      </c>
      <c r="R937" s="13" t="s">
        <v>1646</v>
      </c>
      <c r="S937" t="s">
        <v>4826</v>
      </c>
      <c r="T937" s="13" t="s">
        <v>39</v>
      </c>
      <c r="U937" s="13"/>
      <c r="V937" s="42"/>
    </row>
    <row r="938" spans="1:22" x14ac:dyDescent="0.25">
      <c r="A938" t="s">
        <v>2872</v>
      </c>
      <c r="B938" s="86" t="e">
        <v>#N/A</v>
      </c>
      <c r="C938" s="81" t="s">
        <v>607</v>
      </c>
      <c r="D938" s="13" t="s">
        <v>34</v>
      </c>
      <c r="E938" s="13">
        <v>25</v>
      </c>
      <c r="F938" t="s">
        <v>44</v>
      </c>
      <c r="G938" s="13" t="s">
        <v>1910</v>
      </c>
      <c r="H938" s="13" t="s">
        <v>2505</v>
      </c>
      <c r="I938" s="14">
        <v>1</v>
      </c>
      <c r="J938" s="13">
        <v>3.22</v>
      </c>
      <c r="K938" s="13" t="s">
        <v>2488</v>
      </c>
      <c r="L938" s="13" t="s">
        <v>2107</v>
      </c>
      <c r="M938" s="41" t="s">
        <v>1689</v>
      </c>
      <c r="N938" s="13" t="s">
        <v>1592</v>
      </c>
      <c r="O938" s="13" t="s">
        <v>2489</v>
      </c>
      <c r="P938" s="13" t="s">
        <v>2494</v>
      </c>
      <c r="Q938" s="13" t="s">
        <v>39</v>
      </c>
      <c r="R938" s="13" t="s">
        <v>1632</v>
      </c>
      <c r="S938" t="s">
        <v>4826</v>
      </c>
      <c r="T938" s="13" t="s">
        <v>39</v>
      </c>
      <c r="U938" s="13"/>
      <c r="V938" s="13"/>
    </row>
    <row r="939" spans="1:22" x14ac:dyDescent="0.25">
      <c r="A939" t="s">
        <v>2873</v>
      </c>
      <c r="B939" s="86" t="e">
        <v>#N/A</v>
      </c>
      <c r="C939" s="81" t="s">
        <v>607</v>
      </c>
      <c r="D939" s="13" t="s">
        <v>34</v>
      </c>
      <c r="E939" s="13">
        <v>25</v>
      </c>
      <c r="F939" t="s">
        <v>54</v>
      </c>
      <c r="G939" s="13" t="s">
        <v>1910</v>
      </c>
      <c r="H939" s="13" t="s">
        <v>2505</v>
      </c>
      <c r="I939" s="14">
        <v>1</v>
      </c>
      <c r="J939" s="13">
        <v>3.22</v>
      </c>
      <c r="K939" s="13" t="s">
        <v>2488</v>
      </c>
      <c r="L939" s="13" t="s">
        <v>2107</v>
      </c>
      <c r="M939" s="41" t="s">
        <v>2099</v>
      </c>
      <c r="N939" s="13" t="s">
        <v>1592</v>
      </c>
      <c r="O939" s="13" t="s">
        <v>2489</v>
      </c>
      <c r="P939" s="13" t="s">
        <v>2494</v>
      </c>
      <c r="Q939" s="13" t="s">
        <v>39</v>
      </c>
      <c r="R939" s="13" t="s">
        <v>1632</v>
      </c>
      <c r="S939" t="s">
        <v>4826</v>
      </c>
      <c r="T939" s="13" t="s">
        <v>39</v>
      </c>
      <c r="U939" s="13"/>
      <c r="V939" s="13"/>
    </row>
    <row r="940" spans="1:22" x14ac:dyDescent="0.25">
      <c r="A940" t="s">
        <v>2874</v>
      </c>
      <c r="B940" s="86" t="e">
        <v>#N/A</v>
      </c>
      <c r="C940" s="81" t="s">
        <v>607</v>
      </c>
      <c r="D940" s="13" t="s">
        <v>34</v>
      </c>
      <c r="E940" s="13">
        <v>25</v>
      </c>
      <c r="F940" t="s">
        <v>44</v>
      </c>
      <c r="G940" s="13" t="s">
        <v>1910</v>
      </c>
      <c r="H940" s="13" t="s">
        <v>2505</v>
      </c>
      <c r="I940" s="14">
        <v>1</v>
      </c>
      <c r="J940" s="13">
        <v>3.22</v>
      </c>
      <c r="K940" s="13" t="s">
        <v>2488</v>
      </c>
      <c r="L940" s="13" t="s">
        <v>2107</v>
      </c>
      <c r="M940" s="41" t="s">
        <v>1858</v>
      </c>
      <c r="N940" s="13" t="s">
        <v>1592</v>
      </c>
      <c r="O940" s="13" t="s">
        <v>2489</v>
      </c>
      <c r="P940" s="13" t="s">
        <v>2494</v>
      </c>
      <c r="Q940" s="13" t="s">
        <v>39</v>
      </c>
      <c r="R940" s="13" t="s">
        <v>1632</v>
      </c>
      <c r="S940" t="s">
        <v>4826</v>
      </c>
      <c r="T940" s="13" t="s">
        <v>39</v>
      </c>
      <c r="U940" s="13"/>
      <c r="V940" s="13"/>
    </row>
    <row r="941" spans="1:22" x14ac:dyDescent="0.25">
      <c r="A941" t="s">
        <v>2875</v>
      </c>
      <c r="B941" s="86" t="e">
        <v>#N/A</v>
      </c>
      <c r="C941" s="81" t="s">
        <v>607</v>
      </c>
      <c r="D941" s="13" t="s">
        <v>34</v>
      </c>
      <c r="E941" s="13">
        <v>25</v>
      </c>
      <c r="F941" t="s">
        <v>54</v>
      </c>
      <c r="G941" s="13" t="s">
        <v>1742</v>
      </c>
      <c r="H941" s="13" t="s">
        <v>2532</v>
      </c>
      <c r="I941" s="14">
        <v>1.125</v>
      </c>
      <c r="J941" s="13">
        <v>4.3600000000000003</v>
      </c>
      <c r="K941" s="13" t="s">
        <v>2488</v>
      </c>
      <c r="L941" s="13" t="s">
        <v>2107</v>
      </c>
      <c r="M941" s="41" t="s">
        <v>2099</v>
      </c>
      <c r="N941" s="13" t="s">
        <v>1592</v>
      </c>
      <c r="O941" s="13" t="s">
        <v>2489</v>
      </c>
      <c r="P941" s="13" t="s">
        <v>2494</v>
      </c>
      <c r="Q941" s="13" t="s">
        <v>39</v>
      </c>
      <c r="R941" s="13" t="s">
        <v>1632</v>
      </c>
      <c r="S941" t="s">
        <v>4826</v>
      </c>
      <c r="T941" s="13" t="s">
        <v>39</v>
      </c>
      <c r="U941" s="13"/>
      <c r="V941" s="13"/>
    </row>
    <row r="942" spans="1:22" x14ac:dyDescent="0.25">
      <c r="A942" t="s">
        <v>2876</v>
      </c>
      <c r="B942" s="86" t="e">
        <v>#N/A</v>
      </c>
      <c r="C942" s="81" t="s">
        <v>607</v>
      </c>
      <c r="D942" s="13" t="s">
        <v>34</v>
      </c>
      <c r="E942" s="13">
        <v>25</v>
      </c>
      <c r="F942" t="s">
        <v>54</v>
      </c>
      <c r="G942" s="13" t="s">
        <v>1742</v>
      </c>
      <c r="H942" s="13" t="s">
        <v>2532</v>
      </c>
      <c r="I942" s="14">
        <v>1.125</v>
      </c>
      <c r="J942" s="13">
        <v>4.3600000000000003</v>
      </c>
      <c r="K942" s="13" t="s">
        <v>2488</v>
      </c>
      <c r="L942" s="13" t="s">
        <v>2107</v>
      </c>
      <c r="M942" s="41" t="s">
        <v>2099</v>
      </c>
      <c r="N942" s="13" t="s">
        <v>1592</v>
      </c>
      <c r="O942" s="13" t="s">
        <v>2489</v>
      </c>
      <c r="P942" s="13" t="s">
        <v>2494</v>
      </c>
      <c r="Q942" s="13" t="s">
        <v>39</v>
      </c>
      <c r="R942" s="13" t="s">
        <v>1632</v>
      </c>
      <c r="S942" t="s">
        <v>4826</v>
      </c>
      <c r="T942" s="13" t="s">
        <v>39</v>
      </c>
      <c r="U942" s="13"/>
      <c r="V942" s="13"/>
    </row>
    <row r="943" spans="1:22" x14ac:dyDescent="0.25">
      <c r="A943" t="s">
        <v>2877</v>
      </c>
      <c r="B943" s="86" t="e">
        <v>#N/A</v>
      </c>
      <c r="C943" s="81" t="s">
        <v>607</v>
      </c>
      <c r="D943" s="13" t="s">
        <v>34</v>
      </c>
      <c r="E943" s="13">
        <v>25</v>
      </c>
      <c r="F943" t="s">
        <v>104</v>
      </c>
      <c r="G943" s="13" t="s">
        <v>1910</v>
      </c>
      <c r="H943" s="13" t="s">
        <v>2505</v>
      </c>
      <c r="I943" s="14">
        <v>1</v>
      </c>
      <c r="J943" s="13">
        <v>3.22</v>
      </c>
      <c r="K943" s="13" t="s">
        <v>2488</v>
      </c>
      <c r="L943" s="13" t="s">
        <v>2107</v>
      </c>
      <c r="M943" s="41" t="s">
        <v>2672</v>
      </c>
      <c r="N943" s="13" t="s">
        <v>1592</v>
      </c>
      <c r="O943" s="13" t="s">
        <v>2489</v>
      </c>
      <c r="P943" s="13" t="s">
        <v>2494</v>
      </c>
      <c r="Q943" s="13" t="s">
        <v>39</v>
      </c>
      <c r="R943" s="13" t="s">
        <v>1632</v>
      </c>
      <c r="S943" t="s">
        <v>4826</v>
      </c>
      <c r="T943" s="13" t="s">
        <v>39</v>
      </c>
      <c r="U943" s="13"/>
      <c r="V943" s="13"/>
    </row>
    <row r="944" spans="1:22" x14ac:dyDescent="0.25">
      <c r="A944" t="s">
        <v>2878</v>
      </c>
      <c r="B944" s="86" t="e">
        <v>#N/A</v>
      </c>
      <c r="C944" s="81" t="s">
        <v>607</v>
      </c>
      <c r="D944" s="13" t="s">
        <v>34</v>
      </c>
      <c r="E944" s="13">
        <v>25</v>
      </c>
      <c r="F944" t="s">
        <v>108</v>
      </c>
      <c r="G944" s="13">
        <v>7</v>
      </c>
      <c r="H944" s="13" t="s">
        <v>2505</v>
      </c>
      <c r="I944" s="14">
        <v>1</v>
      </c>
      <c r="J944" s="13">
        <v>3.22</v>
      </c>
      <c r="K944" s="13" t="s">
        <v>2488</v>
      </c>
      <c r="L944" s="13" t="s">
        <v>2107</v>
      </c>
      <c r="M944" s="41">
        <v>77</v>
      </c>
      <c r="N944" s="13" t="s">
        <v>1592</v>
      </c>
      <c r="O944" s="13" t="s">
        <v>2489</v>
      </c>
      <c r="P944" s="13" t="s">
        <v>2494</v>
      </c>
      <c r="Q944" s="13" t="s">
        <v>39</v>
      </c>
      <c r="R944" s="13" t="s">
        <v>1632</v>
      </c>
      <c r="S944" t="s">
        <v>4826</v>
      </c>
      <c r="T944" s="13" t="s">
        <v>39</v>
      </c>
      <c r="U944" s="13"/>
      <c r="V944" s="13"/>
    </row>
    <row r="945" spans="1:22" x14ac:dyDescent="0.25">
      <c r="A945" t="s">
        <v>2879</v>
      </c>
      <c r="B945" s="86" t="e">
        <v>#N/A</v>
      </c>
      <c r="C945" s="81" t="s">
        <v>1039</v>
      </c>
      <c r="D945" s="13" t="s">
        <v>34</v>
      </c>
      <c r="E945" s="13">
        <v>27</v>
      </c>
      <c r="F945" t="s">
        <v>36</v>
      </c>
      <c r="G945" s="13" t="s">
        <v>1615</v>
      </c>
      <c r="H945" s="13" t="s">
        <v>2532</v>
      </c>
      <c r="I945" s="14">
        <v>1.125</v>
      </c>
      <c r="J945" s="13">
        <v>4.3600000000000003</v>
      </c>
      <c r="K945" s="13" t="s">
        <v>2488</v>
      </c>
      <c r="L945" s="13" t="s">
        <v>2107</v>
      </c>
      <c r="M945" s="41" t="s">
        <v>1769</v>
      </c>
      <c r="N945" s="13" t="s">
        <v>1592</v>
      </c>
      <c r="O945" s="13" t="s">
        <v>2722</v>
      </c>
      <c r="P945" s="13" t="s">
        <v>1631</v>
      </c>
      <c r="Q945" s="13" t="s">
        <v>39</v>
      </c>
      <c r="R945" s="13" t="s">
        <v>1618</v>
      </c>
      <c r="S945" t="s">
        <v>4826</v>
      </c>
      <c r="T945" s="13" t="s">
        <v>39</v>
      </c>
      <c r="U945" s="13"/>
      <c r="V945" s="13"/>
    </row>
    <row r="946" spans="1:22" x14ac:dyDescent="0.25">
      <c r="A946" t="s">
        <v>2880</v>
      </c>
      <c r="B946" s="86" t="e">
        <v>#N/A</v>
      </c>
      <c r="C946" s="81" t="s">
        <v>39</v>
      </c>
      <c r="D946" s="13" t="s">
        <v>34</v>
      </c>
      <c r="E946" s="13">
        <v>27</v>
      </c>
      <c r="F946" t="s">
        <v>54</v>
      </c>
      <c r="G946" s="13" t="s">
        <v>2504</v>
      </c>
      <c r="H946" s="13" t="s">
        <v>2505</v>
      </c>
      <c r="I946" s="14">
        <v>1</v>
      </c>
      <c r="J946" s="13">
        <v>3.22</v>
      </c>
      <c r="K946" s="13" t="s">
        <v>2488</v>
      </c>
      <c r="L946" s="13" t="s">
        <v>2107</v>
      </c>
      <c r="M946" s="41" t="s">
        <v>1769</v>
      </c>
      <c r="N946" s="13" t="s">
        <v>1592</v>
      </c>
      <c r="O946" s="13" t="s">
        <v>2722</v>
      </c>
      <c r="P946" s="13" t="s">
        <v>2494</v>
      </c>
      <c r="Q946" s="13" t="s">
        <v>39</v>
      </c>
      <c r="R946" s="13" t="s">
        <v>1632</v>
      </c>
      <c r="S946" t="s">
        <v>4826</v>
      </c>
      <c r="T946" s="13" t="s">
        <v>39</v>
      </c>
      <c r="U946" s="13"/>
      <c r="V946" s="13"/>
    </row>
    <row r="947" spans="1:22" x14ac:dyDescent="0.25">
      <c r="A947" t="s">
        <v>2881</v>
      </c>
      <c r="B947" s="86" t="e">
        <v>#N/A</v>
      </c>
      <c r="C947" s="81" t="s">
        <v>1039</v>
      </c>
      <c r="D947" s="13" t="s">
        <v>34</v>
      </c>
      <c r="E947" s="13">
        <v>27</v>
      </c>
      <c r="F947" t="s">
        <v>104</v>
      </c>
      <c r="G947" s="13" t="s">
        <v>2504</v>
      </c>
      <c r="H947" s="13" t="s">
        <v>2505</v>
      </c>
      <c r="I947" s="14">
        <v>1</v>
      </c>
      <c r="J947" s="13">
        <v>3.22</v>
      </c>
      <c r="K947" s="13" t="s">
        <v>2488</v>
      </c>
      <c r="L947" s="13" t="s">
        <v>2107</v>
      </c>
      <c r="M947" s="41" t="s">
        <v>1769</v>
      </c>
      <c r="N947" s="13" t="s">
        <v>1592</v>
      </c>
      <c r="O947" s="13" t="s">
        <v>2722</v>
      </c>
      <c r="P947" s="13" t="s">
        <v>2494</v>
      </c>
      <c r="Q947" s="13" t="s">
        <v>39</v>
      </c>
      <c r="R947" s="13" t="s">
        <v>1632</v>
      </c>
      <c r="S947" t="s">
        <v>4826</v>
      </c>
      <c r="T947" s="13" t="s">
        <v>39</v>
      </c>
      <c r="U947" s="13"/>
      <c r="V947" s="13"/>
    </row>
    <row r="948" spans="1:22" x14ac:dyDescent="0.25">
      <c r="A948" t="s">
        <v>2882</v>
      </c>
      <c r="B948" s="86" t="e">
        <v>#N/A</v>
      </c>
      <c r="C948" s="81" t="s">
        <v>1039</v>
      </c>
      <c r="D948" s="13" t="s">
        <v>34</v>
      </c>
      <c r="E948" s="13">
        <v>27</v>
      </c>
      <c r="F948" t="s">
        <v>151</v>
      </c>
      <c r="G948" s="13" t="s">
        <v>1615</v>
      </c>
      <c r="H948" s="13" t="s">
        <v>2532</v>
      </c>
      <c r="I948" s="14">
        <v>1.125</v>
      </c>
      <c r="J948" s="13">
        <v>4.3600000000000003</v>
      </c>
      <c r="K948" s="13" t="s">
        <v>2488</v>
      </c>
      <c r="L948" s="13" t="s">
        <v>2107</v>
      </c>
      <c r="M948" s="41" t="s">
        <v>1769</v>
      </c>
      <c r="N948" s="13" t="s">
        <v>1592</v>
      </c>
      <c r="O948" s="13" t="s">
        <v>2722</v>
      </c>
      <c r="P948" s="13" t="s">
        <v>2494</v>
      </c>
      <c r="Q948" s="13" t="s">
        <v>39</v>
      </c>
      <c r="R948" s="13" t="s">
        <v>1618</v>
      </c>
      <c r="S948" t="s">
        <v>4826</v>
      </c>
      <c r="T948" s="13" t="s">
        <v>39</v>
      </c>
      <c r="U948" s="13"/>
      <c r="V948" s="13"/>
    </row>
    <row r="949" spans="1:22" x14ac:dyDescent="0.25">
      <c r="A949" t="s">
        <v>2883</v>
      </c>
      <c r="B949" s="86" t="e">
        <v>#N/A</v>
      </c>
      <c r="C949" s="81" t="s">
        <v>39</v>
      </c>
      <c r="D949" s="13" t="s">
        <v>34</v>
      </c>
      <c r="E949" s="13">
        <v>27</v>
      </c>
      <c r="F949" t="s">
        <v>52</v>
      </c>
      <c r="G949" s="13" t="s">
        <v>1615</v>
      </c>
      <c r="H949" s="13" t="s">
        <v>2532</v>
      </c>
      <c r="I949" s="14">
        <v>1.125</v>
      </c>
      <c r="J949" s="13">
        <v>4.3600000000000003</v>
      </c>
      <c r="K949" s="13" t="s">
        <v>2488</v>
      </c>
      <c r="L949" s="13" t="s">
        <v>2107</v>
      </c>
      <c r="M949" s="41" t="s">
        <v>1683</v>
      </c>
      <c r="N949" s="13" t="s">
        <v>1592</v>
      </c>
      <c r="O949" s="13" t="s">
        <v>2722</v>
      </c>
      <c r="P949" s="13" t="s">
        <v>2494</v>
      </c>
      <c r="Q949" s="13" t="s">
        <v>39</v>
      </c>
      <c r="R949" s="13" t="s">
        <v>1632</v>
      </c>
      <c r="S949" t="s">
        <v>4826</v>
      </c>
      <c r="T949" s="13" t="s">
        <v>39</v>
      </c>
      <c r="U949" s="13"/>
      <c r="V949" s="13"/>
    </row>
    <row r="950" spans="1:22" x14ac:dyDescent="0.25">
      <c r="A950" t="s">
        <v>2884</v>
      </c>
      <c r="B950" s="86" t="e">
        <v>#N/A</v>
      </c>
      <c r="C950" s="81" t="s">
        <v>1039</v>
      </c>
      <c r="D950" s="13" t="s">
        <v>34</v>
      </c>
      <c r="E950" s="13">
        <v>27</v>
      </c>
      <c r="F950" t="s">
        <v>54</v>
      </c>
      <c r="G950" s="13" t="s">
        <v>2504</v>
      </c>
      <c r="H950" s="13" t="s">
        <v>2505</v>
      </c>
      <c r="I950" s="14">
        <v>1</v>
      </c>
      <c r="J950" s="13">
        <v>3.22</v>
      </c>
      <c r="K950" s="13" t="s">
        <v>2488</v>
      </c>
      <c r="L950" s="13" t="s">
        <v>2107</v>
      </c>
      <c r="M950" s="41" t="s">
        <v>1782</v>
      </c>
      <c r="N950" s="13" t="s">
        <v>579</v>
      </c>
      <c r="O950" s="13" t="s">
        <v>2722</v>
      </c>
      <c r="P950" s="13" t="s">
        <v>2494</v>
      </c>
      <c r="Q950" s="13" t="s">
        <v>39</v>
      </c>
      <c r="R950" s="13" t="s">
        <v>1632</v>
      </c>
      <c r="S950" t="s">
        <v>4826</v>
      </c>
      <c r="T950" s="13" t="s">
        <v>39</v>
      </c>
      <c r="U950" s="13"/>
      <c r="V950" s="13"/>
    </row>
    <row r="951" spans="1:22" x14ac:dyDescent="0.25">
      <c r="A951" t="s">
        <v>2885</v>
      </c>
      <c r="B951" s="86" t="e">
        <v>#N/A</v>
      </c>
      <c r="C951" s="81" t="s">
        <v>39</v>
      </c>
      <c r="D951" s="13" t="s">
        <v>34</v>
      </c>
      <c r="E951" s="13">
        <v>27</v>
      </c>
      <c r="F951" t="s">
        <v>44</v>
      </c>
      <c r="G951" s="13" t="s">
        <v>2504</v>
      </c>
      <c r="H951" s="13" t="s">
        <v>2505</v>
      </c>
      <c r="I951" s="14">
        <v>1</v>
      </c>
      <c r="J951" s="13">
        <v>3.22</v>
      </c>
      <c r="K951" s="13" t="s">
        <v>2488</v>
      </c>
      <c r="L951" s="13" t="s">
        <v>2107</v>
      </c>
      <c r="M951" s="41" t="s">
        <v>1782</v>
      </c>
      <c r="N951" s="13" t="s">
        <v>579</v>
      </c>
      <c r="O951" s="13" t="s">
        <v>2722</v>
      </c>
      <c r="P951" s="13" t="s">
        <v>1594</v>
      </c>
      <c r="Q951" s="13" t="s">
        <v>34</v>
      </c>
      <c r="R951" s="13" t="s">
        <v>1632</v>
      </c>
      <c r="S951" t="s">
        <v>4826</v>
      </c>
      <c r="T951" s="13" t="s">
        <v>39</v>
      </c>
      <c r="U951" s="13"/>
      <c r="V951" s="13"/>
    </row>
    <row r="952" spans="1:22" x14ac:dyDescent="0.25">
      <c r="A952" t="s">
        <v>2886</v>
      </c>
      <c r="B952" s="86" t="e">
        <v>#N/A</v>
      </c>
      <c r="C952" s="81" t="s">
        <v>39</v>
      </c>
      <c r="D952" s="13" t="s">
        <v>34</v>
      </c>
      <c r="E952" s="13">
        <v>27</v>
      </c>
      <c r="F952" t="s">
        <v>54</v>
      </c>
      <c r="G952" s="13" t="s">
        <v>1615</v>
      </c>
      <c r="H952" s="13" t="s">
        <v>2532</v>
      </c>
      <c r="I952" s="14">
        <v>1.125</v>
      </c>
      <c r="J952" s="13">
        <v>4.3600000000000003</v>
      </c>
      <c r="K952" s="13" t="s">
        <v>2488</v>
      </c>
      <c r="L952" s="13" t="s">
        <v>2107</v>
      </c>
      <c r="M952" s="41" t="s">
        <v>1782</v>
      </c>
      <c r="N952" s="13" t="s">
        <v>579</v>
      </c>
      <c r="O952" s="13" t="s">
        <v>2722</v>
      </c>
      <c r="P952" s="13" t="s">
        <v>2494</v>
      </c>
      <c r="Q952" s="13" t="s">
        <v>39</v>
      </c>
      <c r="R952" s="13" t="s">
        <v>1632</v>
      </c>
      <c r="S952" t="s">
        <v>4826</v>
      </c>
      <c r="T952" s="13" t="s">
        <v>39</v>
      </c>
      <c r="U952" s="13"/>
      <c r="V952" s="13"/>
    </row>
    <row r="953" spans="1:22" x14ac:dyDescent="0.25">
      <c r="A953" t="s">
        <v>2887</v>
      </c>
      <c r="B953" s="86" t="e">
        <v>#N/A</v>
      </c>
      <c r="C953" s="81" t="s">
        <v>39</v>
      </c>
      <c r="D953" s="13" t="s">
        <v>34</v>
      </c>
      <c r="E953" s="13">
        <v>27</v>
      </c>
      <c r="F953" t="s">
        <v>36</v>
      </c>
      <c r="G953" s="13" t="s">
        <v>1615</v>
      </c>
      <c r="H953" s="13" t="s">
        <v>2532</v>
      </c>
      <c r="I953" s="14">
        <v>1.125</v>
      </c>
      <c r="J953" s="13">
        <v>4.3600000000000003</v>
      </c>
      <c r="K953" s="13" t="s">
        <v>2488</v>
      </c>
      <c r="L953" s="13" t="s">
        <v>2107</v>
      </c>
      <c r="M953" s="41" t="s">
        <v>1769</v>
      </c>
      <c r="N953" s="13" t="s">
        <v>1592</v>
      </c>
      <c r="O953" s="13" t="s">
        <v>2722</v>
      </c>
      <c r="P953" s="13" t="s">
        <v>1631</v>
      </c>
      <c r="Q953" s="13" t="s">
        <v>39</v>
      </c>
      <c r="R953" s="13" t="s">
        <v>1618</v>
      </c>
      <c r="S953" t="s">
        <v>4826</v>
      </c>
      <c r="T953" s="13" t="s">
        <v>39</v>
      </c>
      <c r="U953" s="13"/>
      <c r="V953" s="13"/>
    </row>
    <row r="954" spans="1:22" x14ac:dyDescent="0.25">
      <c r="A954" t="s">
        <v>2888</v>
      </c>
      <c r="B954" s="86" t="e">
        <v>#N/A</v>
      </c>
      <c r="C954" s="81" t="s">
        <v>39</v>
      </c>
      <c r="D954" s="13" t="s">
        <v>34</v>
      </c>
      <c r="E954" s="13">
        <v>27</v>
      </c>
      <c r="F954" t="s">
        <v>36</v>
      </c>
      <c r="G954" s="13" t="s">
        <v>1742</v>
      </c>
      <c r="H954" s="13" t="s">
        <v>2532</v>
      </c>
      <c r="I954" s="14">
        <v>1.125</v>
      </c>
      <c r="J954" s="13">
        <v>4.3600000000000003</v>
      </c>
      <c r="K954" s="13" t="s">
        <v>2488</v>
      </c>
      <c r="L954" s="13" t="s">
        <v>2107</v>
      </c>
      <c r="M954" s="41" t="s">
        <v>1729</v>
      </c>
      <c r="N954" s="13" t="s">
        <v>1592</v>
      </c>
      <c r="O954" s="13" t="s">
        <v>2722</v>
      </c>
      <c r="P954" s="13" t="s">
        <v>1631</v>
      </c>
      <c r="Q954" s="13" t="s">
        <v>39</v>
      </c>
      <c r="R954" s="13" t="s">
        <v>1618</v>
      </c>
      <c r="S954" t="s">
        <v>4826</v>
      </c>
      <c r="T954" s="13" t="s">
        <v>39</v>
      </c>
      <c r="U954" s="13"/>
      <c r="V954" s="13"/>
    </row>
    <row r="955" spans="1:22" x14ac:dyDescent="0.25">
      <c r="A955" t="s">
        <v>2889</v>
      </c>
      <c r="B955" s="86" t="e">
        <v>#N/A</v>
      </c>
      <c r="C955" s="81" t="s">
        <v>607</v>
      </c>
      <c r="D955" s="13" t="s">
        <v>34</v>
      </c>
      <c r="E955" s="13">
        <v>27</v>
      </c>
      <c r="F955" t="s">
        <v>104</v>
      </c>
      <c r="G955" s="13" t="s">
        <v>1910</v>
      </c>
      <c r="H955" s="13" t="s">
        <v>2505</v>
      </c>
      <c r="I955" s="14">
        <v>1</v>
      </c>
      <c r="J955" s="13">
        <v>3.22</v>
      </c>
      <c r="K955" s="13" t="s">
        <v>2488</v>
      </c>
      <c r="L955" s="13" t="s">
        <v>2107</v>
      </c>
      <c r="M955" s="41" t="s">
        <v>1729</v>
      </c>
      <c r="N955" s="13" t="s">
        <v>1592</v>
      </c>
      <c r="O955" s="13" t="s">
        <v>2722</v>
      </c>
      <c r="P955" s="13" t="s">
        <v>2494</v>
      </c>
      <c r="Q955" s="13" t="s">
        <v>39</v>
      </c>
      <c r="R955" s="13" t="s">
        <v>1632</v>
      </c>
      <c r="S955" t="s">
        <v>4826</v>
      </c>
      <c r="T955" s="13" t="s">
        <v>39</v>
      </c>
      <c r="U955" s="13"/>
      <c r="V955" s="13"/>
    </row>
    <row r="956" spans="1:22" x14ac:dyDescent="0.25">
      <c r="A956" t="s">
        <v>2890</v>
      </c>
      <c r="B956" s="86" t="e">
        <v>#N/A</v>
      </c>
      <c r="C956" s="81" t="s">
        <v>607</v>
      </c>
      <c r="D956" s="13" t="s">
        <v>34</v>
      </c>
      <c r="E956" s="13">
        <v>27</v>
      </c>
      <c r="F956" t="s">
        <v>151</v>
      </c>
      <c r="G956" s="13" t="s">
        <v>1615</v>
      </c>
      <c r="H956" s="13" t="s">
        <v>2532</v>
      </c>
      <c r="I956" s="14">
        <v>1.125</v>
      </c>
      <c r="J956" s="13">
        <v>4.3600000000000003</v>
      </c>
      <c r="K956" s="13" t="s">
        <v>2488</v>
      </c>
      <c r="L956" s="13" t="s">
        <v>2107</v>
      </c>
      <c r="M956" s="41" t="s">
        <v>1769</v>
      </c>
      <c r="N956" s="13" t="s">
        <v>1592</v>
      </c>
      <c r="O956" s="13" t="s">
        <v>2722</v>
      </c>
      <c r="P956" s="13" t="s">
        <v>2494</v>
      </c>
      <c r="Q956" s="13" t="s">
        <v>39</v>
      </c>
      <c r="R956" s="13" t="s">
        <v>1618</v>
      </c>
      <c r="S956" t="s">
        <v>4826</v>
      </c>
      <c r="T956" s="13" t="s">
        <v>39</v>
      </c>
      <c r="U956" s="13"/>
      <c r="V956" s="13"/>
    </row>
    <row r="957" spans="1:22" x14ac:dyDescent="0.25">
      <c r="A957" t="s">
        <v>2891</v>
      </c>
      <c r="B957" s="86" t="e">
        <v>#N/A</v>
      </c>
      <c r="C957" s="81" t="s">
        <v>607</v>
      </c>
      <c r="D957" s="13" t="s">
        <v>34</v>
      </c>
      <c r="E957" s="13">
        <v>27</v>
      </c>
      <c r="F957" t="s">
        <v>52</v>
      </c>
      <c r="G957" s="13" t="s">
        <v>1742</v>
      </c>
      <c r="H957" s="13" t="s">
        <v>2532</v>
      </c>
      <c r="I957" s="14">
        <v>1.125</v>
      </c>
      <c r="J957" s="13">
        <v>4.3600000000000003</v>
      </c>
      <c r="K957" s="13" t="s">
        <v>2488</v>
      </c>
      <c r="L957" s="13" t="s">
        <v>2107</v>
      </c>
      <c r="M957" s="41" t="s">
        <v>1677</v>
      </c>
      <c r="N957" s="13" t="s">
        <v>1592</v>
      </c>
      <c r="O957" s="13" t="s">
        <v>2722</v>
      </c>
      <c r="P957" s="13" t="s">
        <v>2494</v>
      </c>
      <c r="Q957" s="13" t="s">
        <v>39</v>
      </c>
      <c r="R957" s="13" t="s">
        <v>1632</v>
      </c>
      <c r="S957" t="s">
        <v>4826</v>
      </c>
      <c r="T957" s="13" t="s">
        <v>39</v>
      </c>
      <c r="U957" s="13"/>
      <c r="V957" s="13"/>
    </row>
    <row r="958" spans="1:22" x14ac:dyDescent="0.25">
      <c r="A958" t="s">
        <v>2892</v>
      </c>
      <c r="B958" s="86" t="e">
        <v>#N/A</v>
      </c>
      <c r="C958" s="81" t="s">
        <v>39</v>
      </c>
      <c r="D958" s="13" t="s">
        <v>34</v>
      </c>
      <c r="E958" s="13">
        <v>27</v>
      </c>
      <c r="F958" t="s">
        <v>54</v>
      </c>
      <c r="G958" s="13" t="s">
        <v>1910</v>
      </c>
      <c r="H958" s="13" t="s">
        <v>2505</v>
      </c>
      <c r="I958" s="14">
        <v>1</v>
      </c>
      <c r="J958" s="13">
        <v>3.22</v>
      </c>
      <c r="K958" s="13" t="s">
        <v>2488</v>
      </c>
      <c r="L958" s="13" t="s">
        <v>2107</v>
      </c>
      <c r="M958" s="41" t="s">
        <v>1885</v>
      </c>
      <c r="N958" s="13" t="s">
        <v>1592</v>
      </c>
      <c r="O958" s="13" t="s">
        <v>2722</v>
      </c>
      <c r="P958" s="13" t="s">
        <v>2494</v>
      </c>
      <c r="Q958" s="13" t="s">
        <v>39</v>
      </c>
      <c r="R958" s="13" t="s">
        <v>1632</v>
      </c>
      <c r="S958" t="s">
        <v>4826</v>
      </c>
      <c r="T958" s="13" t="s">
        <v>39</v>
      </c>
      <c r="U958" s="13"/>
      <c r="V958" s="13"/>
    </row>
    <row r="959" spans="1:22" x14ac:dyDescent="0.25">
      <c r="A959" t="s">
        <v>2893</v>
      </c>
      <c r="B959" s="86" t="e">
        <v>#N/A</v>
      </c>
      <c r="C959" s="81" t="s">
        <v>39</v>
      </c>
      <c r="D959" s="13" t="s">
        <v>34</v>
      </c>
      <c r="E959" s="13">
        <v>27</v>
      </c>
      <c r="F959" t="s">
        <v>108</v>
      </c>
      <c r="G959" s="13" t="s">
        <v>1615</v>
      </c>
      <c r="H959" s="13" t="s">
        <v>2532</v>
      </c>
      <c r="I959" s="14">
        <v>1.125</v>
      </c>
      <c r="J959" s="13">
        <v>4.3600000000000003</v>
      </c>
      <c r="K959" s="13" t="s">
        <v>2488</v>
      </c>
      <c r="L959" s="13" t="s">
        <v>2107</v>
      </c>
      <c r="M959" s="41" t="s">
        <v>1683</v>
      </c>
      <c r="N959" s="13" t="s">
        <v>1592</v>
      </c>
      <c r="O959" s="13" t="s">
        <v>2722</v>
      </c>
      <c r="P959" s="13" t="s">
        <v>2494</v>
      </c>
      <c r="Q959" s="13" t="s">
        <v>39</v>
      </c>
      <c r="R959" s="13" t="s">
        <v>1632</v>
      </c>
      <c r="S959" t="s">
        <v>4826</v>
      </c>
      <c r="T959" s="13" t="s">
        <v>39</v>
      </c>
      <c r="U959" s="13"/>
      <c r="V959" s="13"/>
    </row>
    <row r="960" spans="1:22" x14ac:dyDescent="0.25">
      <c r="A960" t="s">
        <v>2894</v>
      </c>
      <c r="B960" s="86" t="e">
        <v>#N/A</v>
      </c>
      <c r="C960" s="81" t="s">
        <v>607</v>
      </c>
      <c r="D960" s="13" t="s">
        <v>34</v>
      </c>
      <c r="E960" s="13">
        <v>27</v>
      </c>
      <c r="F960" t="s">
        <v>44</v>
      </c>
      <c r="G960" s="13" t="s">
        <v>1910</v>
      </c>
      <c r="H960" s="13" t="s">
        <v>2505</v>
      </c>
      <c r="I960" s="14">
        <v>1</v>
      </c>
      <c r="J960" s="13">
        <v>3.22</v>
      </c>
      <c r="K960" s="13" t="s">
        <v>2488</v>
      </c>
      <c r="L960" s="13" t="s">
        <v>2107</v>
      </c>
      <c r="M960" s="41" t="s">
        <v>1782</v>
      </c>
      <c r="N960" s="13" t="s">
        <v>579</v>
      </c>
      <c r="O960" s="13" t="s">
        <v>2722</v>
      </c>
      <c r="P960" s="13" t="s">
        <v>1594</v>
      </c>
      <c r="Q960" s="13" t="s">
        <v>34</v>
      </c>
      <c r="R960" s="13" t="s">
        <v>1632</v>
      </c>
      <c r="S960" t="s">
        <v>4826</v>
      </c>
      <c r="T960" s="13" t="s">
        <v>39</v>
      </c>
      <c r="U960" s="13"/>
      <c r="V960" s="13"/>
    </row>
    <row r="961" spans="1:22" x14ac:dyDescent="0.25">
      <c r="A961" t="s">
        <v>2895</v>
      </c>
      <c r="B961" s="86" t="e">
        <v>#N/A</v>
      </c>
      <c r="C961" s="81" t="s">
        <v>607</v>
      </c>
      <c r="D961" s="13" t="s">
        <v>34</v>
      </c>
      <c r="E961" s="13">
        <v>27</v>
      </c>
      <c r="F961" t="s">
        <v>54</v>
      </c>
      <c r="G961" s="13" t="s">
        <v>1742</v>
      </c>
      <c r="H961" s="13" t="s">
        <v>2532</v>
      </c>
      <c r="I961" s="14">
        <v>1.125</v>
      </c>
      <c r="J961" s="13">
        <v>4.3600000000000003</v>
      </c>
      <c r="K961" s="13" t="s">
        <v>2488</v>
      </c>
      <c r="L961" s="13" t="s">
        <v>2107</v>
      </c>
      <c r="M961" s="41" t="s">
        <v>1782</v>
      </c>
      <c r="N961" s="13" t="s">
        <v>579</v>
      </c>
      <c r="O961" s="13" t="s">
        <v>2722</v>
      </c>
      <c r="P961" s="13" t="s">
        <v>2494</v>
      </c>
      <c r="Q961" s="13" t="s">
        <v>39</v>
      </c>
      <c r="R961" s="13" t="s">
        <v>1632</v>
      </c>
      <c r="S961" t="s">
        <v>4826</v>
      </c>
      <c r="T961" s="13" t="s">
        <v>39</v>
      </c>
      <c r="U961" s="13"/>
      <c r="V961" s="13"/>
    </row>
    <row r="962" spans="1:22" x14ac:dyDescent="0.25">
      <c r="A962" t="s">
        <v>2896</v>
      </c>
      <c r="B962" s="86" t="e">
        <v>#N/A</v>
      </c>
      <c r="C962" s="81" t="s">
        <v>607</v>
      </c>
      <c r="D962" s="13" t="s">
        <v>34</v>
      </c>
      <c r="E962" s="13">
        <v>27</v>
      </c>
      <c r="F962" t="s">
        <v>151</v>
      </c>
      <c r="G962" s="13" t="s">
        <v>1742</v>
      </c>
      <c r="H962" s="13" t="s">
        <v>2532</v>
      </c>
      <c r="I962" s="14">
        <v>1.125</v>
      </c>
      <c r="J962" s="13">
        <v>4.3600000000000003</v>
      </c>
      <c r="K962" s="13" t="s">
        <v>2488</v>
      </c>
      <c r="L962" s="13" t="s">
        <v>2107</v>
      </c>
      <c r="M962" s="41" t="s">
        <v>1729</v>
      </c>
      <c r="N962" s="13" t="s">
        <v>1592</v>
      </c>
      <c r="O962" s="13" t="s">
        <v>2722</v>
      </c>
      <c r="P962" s="13" t="s">
        <v>2494</v>
      </c>
      <c r="Q962" s="13" t="s">
        <v>39</v>
      </c>
      <c r="R962" s="13" t="s">
        <v>1809</v>
      </c>
      <c r="S962" t="s">
        <v>4826</v>
      </c>
      <c r="T962" s="13" t="s">
        <v>39</v>
      </c>
      <c r="U962" s="13"/>
      <c r="V962" s="13"/>
    </row>
    <row r="963" spans="1:22" x14ac:dyDescent="0.25">
      <c r="A963" t="s">
        <v>2897</v>
      </c>
      <c r="B963" s="86" t="e">
        <v>#N/A</v>
      </c>
      <c r="C963" s="81" t="s">
        <v>39</v>
      </c>
      <c r="D963" s="13" t="s">
        <v>34</v>
      </c>
      <c r="E963" s="13">
        <v>27</v>
      </c>
      <c r="F963" t="s">
        <v>54</v>
      </c>
      <c r="G963" s="13" t="s">
        <v>1742</v>
      </c>
      <c r="H963" s="13" t="s">
        <v>2532</v>
      </c>
      <c r="I963" s="14">
        <v>1.125</v>
      </c>
      <c r="J963" s="13">
        <v>4.3600000000000003</v>
      </c>
      <c r="K963" s="13" t="s">
        <v>2488</v>
      </c>
      <c r="L963" s="13" t="s">
        <v>2107</v>
      </c>
      <c r="M963" s="41" t="s">
        <v>1782</v>
      </c>
      <c r="N963" s="13" t="s">
        <v>579</v>
      </c>
      <c r="O963" s="13" t="s">
        <v>2722</v>
      </c>
      <c r="P963" s="13" t="s">
        <v>2494</v>
      </c>
      <c r="Q963" s="13" t="s">
        <v>39</v>
      </c>
      <c r="R963" s="13" t="s">
        <v>1632</v>
      </c>
      <c r="S963" t="s">
        <v>4826</v>
      </c>
      <c r="T963" s="13" t="s">
        <v>39</v>
      </c>
      <c r="U963" s="13"/>
      <c r="V963" s="13"/>
    </row>
    <row r="964" spans="1:22" x14ac:dyDescent="0.25">
      <c r="A964" t="s">
        <v>2898</v>
      </c>
      <c r="B964" s="86" t="e">
        <v>#N/A</v>
      </c>
      <c r="C964" s="81" t="s">
        <v>607</v>
      </c>
      <c r="D964" s="13" t="s">
        <v>34</v>
      </c>
      <c r="E964" s="13">
        <v>27</v>
      </c>
      <c r="F964" t="s">
        <v>104</v>
      </c>
      <c r="G964" s="13" t="s">
        <v>1910</v>
      </c>
      <c r="H964" s="13" t="s">
        <v>2505</v>
      </c>
      <c r="I964" s="14">
        <v>1</v>
      </c>
      <c r="J964" s="13">
        <v>3.22</v>
      </c>
      <c r="K964" s="13" t="s">
        <v>2488</v>
      </c>
      <c r="L964" s="13" t="s">
        <v>2107</v>
      </c>
      <c r="M964" s="41" t="s">
        <v>1729</v>
      </c>
      <c r="N964" s="13" t="s">
        <v>1592</v>
      </c>
      <c r="O964" s="13" t="s">
        <v>2722</v>
      </c>
      <c r="P964" s="13" t="s">
        <v>2494</v>
      </c>
      <c r="Q964" s="13" t="s">
        <v>39</v>
      </c>
      <c r="R964" s="13" t="s">
        <v>1632</v>
      </c>
      <c r="S964" t="s">
        <v>4826</v>
      </c>
      <c r="T964" s="13" t="s">
        <v>39</v>
      </c>
      <c r="U964" s="13"/>
      <c r="V964" s="13"/>
    </row>
    <row r="965" spans="1:22" x14ac:dyDescent="0.25">
      <c r="A965" t="s">
        <v>2899</v>
      </c>
      <c r="B965" s="86" t="e">
        <v>#N/A</v>
      </c>
      <c r="C965" s="81" t="s">
        <v>607</v>
      </c>
      <c r="D965" s="13" t="s">
        <v>34</v>
      </c>
      <c r="E965" s="13">
        <v>27</v>
      </c>
      <c r="F965" t="s">
        <v>49</v>
      </c>
      <c r="G965" s="13" t="s">
        <v>1910</v>
      </c>
      <c r="H965" s="13" t="s">
        <v>2505</v>
      </c>
      <c r="I965" s="14">
        <v>1</v>
      </c>
      <c r="J965" s="13">
        <v>3.22</v>
      </c>
      <c r="K965" s="13" t="s">
        <v>2488</v>
      </c>
      <c r="L965" s="13" t="s">
        <v>2107</v>
      </c>
      <c r="M965" s="41" t="s">
        <v>2782</v>
      </c>
      <c r="N965" s="13" t="s">
        <v>1592</v>
      </c>
      <c r="O965" s="13" t="s">
        <v>2758</v>
      </c>
      <c r="P965" s="13" t="s">
        <v>2494</v>
      </c>
      <c r="Q965" s="13" t="s">
        <v>39</v>
      </c>
      <c r="R965" s="13" t="s">
        <v>1632</v>
      </c>
      <c r="S965" t="s">
        <v>4826</v>
      </c>
      <c r="T965" s="13" t="s">
        <v>39</v>
      </c>
      <c r="U965" s="13"/>
      <c r="V965" s="13"/>
    </row>
    <row r="966" spans="1:22" x14ac:dyDescent="0.25">
      <c r="A966" t="s">
        <v>2900</v>
      </c>
      <c r="B966" s="86" t="e">
        <v>#N/A</v>
      </c>
      <c r="C966" s="81" t="s">
        <v>607</v>
      </c>
      <c r="D966" s="13" t="s">
        <v>34</v>
      </c>
      <c r="E966" s="13">
        <v>27</v>
      </c>
      <c r="F966" t="s">
        <v>108</v>
      </c>
      <c r="G966" s="13">
        <v>7</v>
      </c>
      <c r="H966" s="13" t="s">
        <v>2858</v>
      </c>
      <c r="I966" s="14">
        <v>1.125</v>
      </c>
      <c r="J966" s="13">
        <v>4.3600000000000003</v>
      </c>
      <c r="K966" s="13" t="s">
        <v>2488</v>
      </c>
      <c r="L966" s="13" t="s">
        <v>2107</v>
      </c>
      <c r="M966" s="41">
        <v>61</v>
      </c>
      <c r="N966" s="13" t="s">
        <v>1592</v>
      </c>
      <c r="O966" s="13" t="s">
        <v>2722</v>
      </c>
      <c r="P966" s="13" t="s">
        <v>2494</v>
      </c>
      <c r="Q966" s="13" t="s">
        <v>39</v>
      </c>
      <c r="R966" s="13">
        <v>3600</v>
      </c>
      <c r="S966" t="s">
        <v>4826</v>
      </c>
      <c r="T966" s="13" t="s">
        <v>39</v>
      </c>
      <c r="U966" s="13"/>
      <c r="V966" s="13"/>
    </row>
    <row r="967" spans="1:22" x14ac:dyDescent="0.25">
      <c r="A967" t="s">
        <v>2901</v>
      </c>
      <c r="B967" s="86" t="e">
        <v>#N/A</v>
      </c>
      <c r="C967" s="81" t="s">
        <v>607</v>
      </c>
      <c r="D967" s="13" t="s">
        <v>34</v>
      </c>
      <c r="E967" s="13">
        <v>27</v>
      </c>
      <c r="F967" t="s">
        <v>99</v>
      </c>
      <c r="G967" s="13">
        <v>10</v>
      </c>
      <c r="H967" s="13" t="s">
        <v>2858</v>
      </c>
      <c r="I967" s="14">
        <v>1.125</v>
      </c>
      <c r="J967" s="13">
        <v>4.3600000000000003</v>
      </c>
      <c r="K967" s="13" t="s">
        <v>2488</v>
      </c>
      <c r="L967" s="13" t="s">
        <v>2107</v>
      </c>
      <c r="M967" s="41">
        <v>91</v>
      </c>
      <c r="N967" s="13" t="s">
        <v>1592</v>
      </c>
      <c r="O967" s="13" t="s">
        <v>2722</v>
      </c>
      <c r="P967" s="13" t="s">
        <v>1594</v>
      </c>
      <c r="Q967" s="13" t="s">
        <v>34</v>
      </c>
      <c r="R967" s="13">
        <v>3600</v>
      </c>
      <c r="S967" t="s">
        <v>4826</v>
      </c>
      <c r="T967" s="13" t="s">
        <v>39</v>
      </c>
      <c r="U967" s="13"/>
      <c r="V967" s="13"/>
    </row>
    <row r="968" spans="1:22" x14ac:dyDescent="0.25">
      <c r="A968" s="36" t="s">
        <v>2902</v>
      </c>
      <c r="B968" s="86" t="e">
        <v>#N/A</v>
      </c>
      <c r="C968" s="81" t="s">
        <v>5116</v>
      </c>
      <c r="D968" s="42" t="s">
        <v>34</v>
      </c>
      <c r="E968" s="42">
        <v>19</v>
      </c>
      <c r="F968" s="20" t="s">
        <v>36</v>
      </c>
      <c r="G968" s="13">
        <v>13</v>
      </c>
      <c r="H968" s="13" t="s">
        <v>6337</v>
      </c>
      <c r="I968" s="42">
        <v>1.125</v>
      </c>
      <c r="J968" s="44">
        <v>4.3</v>
      </c>
      <c r="K968" s="13">
        <v>18</v>
      </c>
      <c r="L968" s="13" t="s">
        <v>2107</v>
      </c>
      <c r="M968" s="41">
        <v>115</v>
      </c>
      <c r="N968" s="13" t="s">
        <v>1592</v>
      </c>
      <c r="O968" s="13" t="s">
        <v>2152</v>
      </c>
      <c r="P968" s="13" t="s">
        <v>1631</v>
      </c>
      <c r="Q968" s="13" t="s">
        <v>39</v>
      </c>
      <c r="R968" s="13">
        <v>3300</v>
      </c>
      <c r="S968" t="s">
        <v>4826</v>
      </c>
      <c r="T968" s="13" t="s">
        <v>39</v>
      </c>
      <c r="U968" s="13" t="s">
        <v>7377</v>
      </c>
      <c r="V968" s="13" t="s">
        <v>7146</v>
      </c>
    </row>
    <row r="969" spans="1:22" x14ac:dyDescent="0.25">
      <c r="A969" s="36" t="s">
        <v>2903</v>
      </c>
      <c r="B969" s="86" t="e">
        <v>#N/A</v>
      </c>
      <c r="C969" s="81" t="s">
        <v>5116</v>
      </c>
      <c r="D969" s="42" t="s">
        <v>34</v>
      </c>
      <c r="E969" s="42">
        <v>19</v>
      </c>
      <c r="F969" s="20" t="s">
        <v>36</v>
      </c>
      <c r="G969" s="13">
        <v>13</v>
      </c>
      <c r="H969" s="13" t="s">
        <v>6337</v>
      </c>
      <c r="I969" s="42">
        <v>1.125</v>
      </c>
      <c r="J969" s="44">
        <v>4.3</v>
      </c>
      <c r="K969" s="13">
        <v>17</v>
      </c>
      <c r="L969" s="13" t="s">
        <v>55</v>
      </c>
      <c r="M969" s="41">
        <v>115</v>
      </c>
      <c r="N969" s="13" t="s">
        <v>1592</v>
      </c>
      <c r="O969" s="13" t="s">
        <v>2152</v>
      </c>
      <c r="P969" s="13" t="s">
        <v>1631</v>
      </c>
      <c r="Q969" s="13" t="s">
        <v>39</v>
      </c>
      <c r="R969" s="13">
        <v>3300</v>
      </c>
      <c r="S969" t="s">
        <v>4826</v>
      </c>
      <c r="T969" s="13" t="s">
        <v>39</v>
      </c>
      <c r="U969" s="13" t="s">
        <v>7377</v>
      </c>
      <c r="V969" s="13" t="s">
        <v>7146</v>
      </c>
    </row>
    <row r="970" spans="1:22" x14ac:dyDescent="0.25">
      <c r="A970" s="36" t="s">
        <v>2904</v>
      </c>
      <c r="B970" s="86" t="e">
        <v>#N/A</v>
      </c>
      <c r="C970" s="81" t="s">
        <v>5116</v>
      </c>
      <c r="D970" s="42" t="s">
        <v>42</v>
      </c>
      <c r="E970" s="42">
        <v>19</v>
      </c>
      <c r="F970" s="20" t="s">
        <v>36</v>
      </c>
      <c r="G970" s="13">
        <v>12</v>
      </c>
      <c r="H970" s="42" t="s">
        <v>6347</v>
      </c>
      <c r="I970" s="14">
        <v>1</v>
      </c>
      <c r="J970" s="13">
        <v>3.16</v>
      </c>
      <c r="K970" s="13">
        <v>18</v>
      </c>
      <c r="L970" s="13" t="s">
        <v>2107</v>
      </c>
      <c r="M970" s="41">
        <v>138</v>
      </c>
      <c r="N970" s="13" t="s">
        <v>1592</v>
      </c>
      <c r="O970" s="13" t="s">
        <v>2905</v>
      </c>
      <c r="P970" s="13" t="s">
        <v>1631</v>
      </c>
      <c r="Q970" s="13" t="s">
        <v>39</v>
      </c>
      <c r="R970" s="13">
        <v>3300</v>
      </c>
      <c r="S970" t="s">
        <v>4827</v>
      </c>
      <c r="T970" s="13" t="s">
        <v>39</v>
      </c>
      <c r="U970" s="13" t="s">
        <v>7381</v>
      </c>
      <c r="V970" s="13" t="s">
        <v>7147</v>
      </c>
    </row>
    <row r="971" spans="1:22" x14ac:dyDescent="0.25">
      <c r="A971" s="36" t="s">
        <v>2906</v>
      </c>
      <c r="B971" s="86" t="e">
        <v>#N/A</v>
      </c>
      <c r="C971" s="81" t="s">
        <v>5116</v>
      </c>
      <c r="D971" s="42" t="s">
        <v>34</v>
      </c>
      <c r="E971" s="42">
        <v>19</v>
      </c>
      <c r="F971" s="20" t="s">
        <v>36</v>
      </c>
      <c r="G971" s="13">
        <v>12</v>
      </c>
      <c r="H971" s="42" t="s">
        <v>6347</v>
      </c>
      <c r="I971" s="14">
        <v>1</v>
      </c>
      <c r="J971" s="13">
        <v>3.16</v>
      </c>
      <c r="K971" s="13">
        <v>17</v>
      </c>
      <c r="L971" s="13" t="s">
        <v>55</v>
      </c>
      <c r="M971" s="41">
        <v>139</v>
      </c>
      <c r="N971" s="13" t="s">
        <v>1592</v>
      </c>
      <c r="O971" s="13" t="s">
        <v>2152</v>
      </c>
      <c r="P971" s="13" t="s">
        <v>1631</v>
      </c>
      <c r="Q971" s="13" t="s">
        <v>39</v>
      </c>
      <c r="R971" s="13">
        <v>3300</v>
      </c>
      <c r="S971" t="s">
        <v>4827</v>
      </c>
      <c r="T971" s="13" t="s">
        <v>39</v>
      </c>
      <c r="U971" s="13" t="s">
        <v>7381</v>
      </c>
      <c r="V971" s="13" t="s">
        <v>7147</v>
      </c>
    </row>
    <row r="972" spans="1:22" x14ac:dyDescent="0.25">
      <c r="A972" s="36" t="s">
        <v>2907</v>
      </c>
      <c r="B972" s="86" t="e">
        <v>#N/A</v>
      </c>
      <c r="C972" s="81" t="s">
        <v>5116</v>
      </c>
      <c r="D972" s="42" t="s">
        <v>34</v>
      </c>
      <c r="E972" s="42">
        <v>19</v>
      </c>
      <c r="F972" s="36" t="s">
        <v>51</v>
      </c>
      <c r="G972" s="42">
        <v>13</v>
      </c>
      <c r="H972" s="13" t="s">
        <v>6337</v>
      </c>
      <c r="I972" s="42">
        <v>1.125</v>
      </c>
      <c r="J972" s="44">
        <v>4.3</v>
      </c>
      <c r="K972" s="45">
        <v>19</v>
      </c>
      <c r="L972" s="44" t="s">
        <v>55</v>
      </c>
      <c r="M972" s="45">
        <v>143</v>
      </c>
      <c r="N972" s="42" t="s">
        <v>579</v>
      </c>
      <c r="O972" s="42" t="s">
        <v>6181</v>
      </c>
      <c r="P972" s="42" t="s">
        <v>1631</v>
      </c>
      <c r="Q972" s="13" t="s">
        <v>39</v>
      </c>
      <c r="R972" s="42">
        <v>3750</v>
      </c>
      <c r="S972" t="s">
        <v>4824</v>
      </c>
      <c r="T972" s="13" t="s">
        <v>39</v>
      </c>
      <c r="U972" s="13" t="s">
        <v>7377</v>
      </c>
      <c r="V972" s="13" t="s">
        <v>7146</v>
      </c>
    </row>
    <row r="973" spans="1:22" x14ac:dyDescent="0.25">
      <c r="A973" s="36" t="s">
        <v>2908</v>
      </c>
      <c r="B973" s="86" t="e">
        <v>#N/A</v>
      </c>
      <c r="C973" s="81" t="s">
        <v>5116</v>
      </c>
      <c r="D973" s="42" t="s">
        <v>34</v>
      </c>
      <c r="E973" s="42">
        <v>19</v>
      </c>
      <c r="F973" s="36" t="s">
        <v>48</v>
      </c>
      <c r="G973" s="42">
        <v>13</v>
      </c>
      <c r="H973" s="13" t="s">
        <v>6337</v>
      </c>
      <c r="I973" s="42">
        <v>1.125</v>
      </c>
      <c r="J973" s="44">
        <v>4.3</v>
      </c>
      <c r="K973" s="45">
        <v>17</v>
      </c>
      <c r="L973" s="44" t="s">
        <v>55</v>
      </c>
      <c r="M973" s="45">
        <v>153</v>
      </c>
      <c r="N973" s="42" t="s">
        <v>579</v>
      </c>
      <c r="O973" s="42" t="s">
        <v>6181</v>
      </c>
      <c r="P973" s="42" t="s">
        <v>1631</v>
      </c>
      <c r="Q973" s="13" t="s">
        <v>39</v>
      </c>
      <c r="R973" s="42">
        <v>3600</v>
      </c>
      <c r="S973" t="s">
        <v>4826</v>
      </c>
      <c r="T973" s="13" t="s">
        <v>39</v>
      </c>
      <c r="U973" s="13" t="s">
        <v>7377</v>
      </c>
      <c r="V973" s="13" t="s">
        <v>7146</v>
      </c>
    </row>
    <row r="974" spans="1:22" x14ac:dyDescent="0.25">
      <c r="A974" s="36" t="s">
        <v>2909</v>
      </c>
      <c r="B974" s="86" t="e">
        <v>#N/A</v>
      </c>
      <c r="C974" s="81" t="s">
        <v>5116</v>
      </c>
      <c r="D974" s="42" t="s">
        <v>34</v>
      </c>
      <c r="E974" s="42">
        <v>19</v>
      </c>
      <c r="F974" s="36" t="s">
        <v>111</v>
      </c>
      <c r="G974" s="42">
        <v>12</v>
      </c>
      <c r="H974" s="42" t="s">
        <v>6347</v>
      </c>
      <c r="I974" s="14">
        <v>1</v>
      </c>
      <c r="J974" s="13">
        <v>3.16</v>
      </c>
      <c r="K974" s="45">
        <v>19</v>
      </c>
      <c r="L974" s="44" t="s">
        <v>55</v>
      </c>
      <c r="M974" s="45">
        <v>169</v>
      </c>
      <c r="N974" s="42" t="s">
        <v>1592</v>
      </c>
      <c r="O974" s="42" t="s">
        <v>6181</v>
      </c>
      <c r="P974" s="42" t="s">
        <v>1631</v>
      </c>
      <c r="Q974" s="13" t="s">
        <v>39</v>
      </c>
      <c r="R974" s="42">
        <v>3600</v>
      </c>
      <c r="S974" t="s">
        <v>4824</v>
      </c>
      <c r="T974" s="13" t="s">
        <v>39</v>
      </c>
      <c r="U974" s="13" t="s">
        <v>7382</v>
      </c>
      <c r="V974" s="13" t="s">
        <v>7148</v>
      </c>
    </row>
    <row r="975" spans="1:22" x14ac:dyDescent="0.25">
      <c r="A975" s="36" t="s">
        <v>2910</v>
      </c>
      <c r="B975" s="86" t="e">
        <v>#N/A</v>
      </c>
      <c r="C975" s="81" t="s">
        <v>5116</v>
      </c>
      <c r="D975" s="42" t="s">
        <v>34</v>
      </c>
      <c r="E975" s="42">
        <v>19</v>
      </c>
      <c r="F975" s="36" t="s">
        <v>51</v>
      </c>
      <c r="G975" s="13">
        <v>13</v>
      </c>
      <c r="H975" s="13" t="s">
        <v>6337</v>
      </c>
      <c r="I975" s="42">
        <v>1.125</v>
      </c>
      <c r="J975" s="44">
        <v>4.3</v>
      </c>
      <c r="K975" s="45">
        <v>19</v>
      </c>
      <c r="L975" s="44" t="s">
        <v>55</v>
      </c>
      <c r="M975" s="45">
        <v>147</v>
      </c>
      <c r="N975" s="42" t="s">
        <v>579</v>
      </c>
      <c r="O975" s="42" t="s">
        <v>6181</v>
      </c>
      <c r="P975" s="42" t="s">
        <v>1631</v>
      </c>
      <c r="Q975" s="13" t="s">
        <v>39</v>
      </c>
      <c r="R975" s="42">
        <v>3600</v>
      </c>
      <c r="S975" t="s">
        <v>4824</v>
      </c>
      <c r="T975" s="13" t="s">
        <v>2973</v>
      </c>
      <c r="U975" s="13" t="s">
        <v>7377</v>
      </c>
      <c r="V975" s="13" t="s">
        <v>7146</v>
      </c>
    </row>
    <row r="976" spans="1:22" x14ac:dyDescent="0.25">
      <c r="A976" s="36" t="s">
        <v>2911</v>
      </c>
      <c r="B976" s="86" t="e">
        <v>#N/A</v>
      </c>
      <c r="C976" s="81" t="s">
        <v>607</v>
      </c>
      <c r="D976" s="42" t="s">
        <v>34</v>
      </c>
      <c r="E976" s="42">
        <v>19</v>
      </c>
      <c r="F976" s="20" t="s">
        <v>2912</v>
      </c>
      <c r="G976" s="13">
        <v>12</v>
      </c>
      <c r="H976" s="42" t="s">
        <v>6347</v>
      </c>
      <c r="I976" s="14">
        <v>1</v>
      </c>
      <c r="J976" s="13">
        <v>3.16</v>
      </c>
      <c r="K976" s="45">
        <v>17</v>
      </c>
      <c r="L976" s="44" t="s">
        <v>55</v>
      </c>
      <c r="M976" s="45">
        <v>194</v>
      </c>
      <c r="N976" s="42" t="s">
        <v>1592</v>
      </c>
      <c r="O976" s="42" t="s">
        <v>6181</v>
      </c>
      <c r="P976" s="42" t="s">
        <v>1631</v>
      </c>
      <c r="Q976" s="13" t="s">
        <v>39</v>
      </c>
      <c r="R976" s="42">
        <v>3300</v>
      </c>
      <c r="S976" t="s">
        <v>4824</v>
      </c>
      <c r="T976" s="13" t="s">
        <v>39</v>
      </c>
      <c r="U976" s="13" t="s">
        <v>7382</v>
      </c>
      <c r="V976" s="13" t="s">
        <v>7148</v>
      </c>
    </row>
    <row r="977" spans="1:22" x14ac:dyDescent="0.25">
      <c r="A977" s="36" t="s">
        <v>2913</v>
      </c>
      <c r="B977" s="86" t="e">
        <v>#N/A</v>
      </c>
      <c r="C977" s="81" t="s">
        <v>5116</v>
      </c>
      <c r="D977" s="42" t="s">
        <v>34</v>
      </c>
      <c r="E977" s="42">
        <v>19</v>
      </c>
      <c r="F977" s="20" t="s">
        <v>111</v>
      </c>
      <c r="G977" s="13">
        <v>12</v>
      </c>
      <c r="H977" s="42" t="s">
        <v>6347</v>
      </c>
      <c r="I977" s="14">
        <v>1</v>
      </c>
      <c r="J977" s="13">
        <v>3.16</v>
      </c>
      <c r="K977" s="45">
        <v>19</v>
      </c>
      <c r="L977" s="44" t="s">
        <v>55</v>
      </c>
      <c r="M977" s="45">
        <v>200</v>
      </c>
      <c r="N977" s="42" t="s">
        <v>1592</v>
      </c>
      <c r="O977" s="42" t="s">
        <v>2905</v>
      </c>
      <c r="P977" s="42" t="s">
        <v>1631</v>
      </c>
      <c r="Q977" s="13" t="s">
        <v>39</v>
      </c>
      <c r="R977" s="42">
        <v>3650</v>
      </c>
      <c r="S977" t="s">
        <v>4827</v>
      </c>
      <c r="T977" s="13" t="s">
        <v>39</v>
      </c>
      <c r="U977" s="13" t="s">
        <v>7381</v>
      </c>
      <c r="V977" s="13" t="s">
        <v>7147</v>
      </c>
    </row>
    <row r="978" spans="1:22" x14ac:dyDescent="0.25">
      <c r="A978" s="225" t="s">
        <v>2914</v>
      </c>
      <c r="B978" s="253" t="e">
        <v>#N/A</v>
      </c>
      <c r="C978" s="226" t="s">
        <v>5116</v>
      </c>
      <c r="D978" s="229" t="s">
        <v>34</v>
      </c>
      <c r="E978" s="229">
        <v>19</v>
      </c>
      <c r="F978" s="129" t="s">
        <v>51</v>
      </c>
      <c r="G978" s="55">
        <v>13</v>
      </c>
      <c r="H978" s="13" t="s">
        <v>6337</v>
      </c>
      <c r="I978" s="229">
        <v>1.125</v>
      </c>
      <c r="J978" s="231">
        <v>4.3</v>
      </c>
      <c r="K978" s="232">
        <v>19</v>
      </c>
      <c r="L978" s="231" t="s">
        <v>55</v>
      </c>
      <c r="M978" s="232">
        <v>147</v>
      </c>
      <c r="N978" s="229" t="s">
        <v>579</v>
      </c>
      <c r="O978" s="229" t="s">
        <v>6181</v>
      </c>
      <c r="P978" s="229" t="s">
        <v>1631</v>
      </c>
      <c r="Q978" s="13" t="s">
        <v>39</v>
      </c>
      <c r="R978" s="229">
        <v>3750</v>
      </c>
      <c r="S978" s="57" t="s">
        <v>4824</v>
      </c>
      <c r="T978" s="55" t="s">
        <v>2973</v>
      </c>
      <c r="U978" s="13" t="s">
        <v>7377</v>
      </c>
      <c r="V978" s="13" t="s">
        <v>7146</v>
      </c>
    </row>
    <row r="979" spans="1:22" x14ac:dyDescent="0.25">
      <c r="A979" s="36" t="s">
        <v>2915</v>
      </c>
      <c r="B979" s="86" t="e">
        <v>#N/A</v>
      </c>
      <c r="C979" s="81" t="s">
        <v>5116</v>
      </c>
      <c r="D979" s="42" t="s">
        <v>34</v>
      </c>
      <c r="E979" s="42">
        <v>19</v>
      </c>
      <c r="F979" s="20" t="s">
        <v>51</v>
      </c>
      <c r="G979" s="13">
        <v>13</v>
      </c>
      <c r="H979" s="13" t="s">
        <v>6337</v>
      </c>
      <c r="I979" s="42">
        <v>1.125</v>
      </c>
      <c r="J979" s="44">
        <v>4.3</v>
      </c>
      <c r="K979" s="45">
        <v>19</v>
      </c>
      <c r="L979" s="44" t="s">
        <v>55</v>
      </c>
      <c r="M979" s="45">
        <v>147</v>
      </c>
      <c r="N979" s="42" t="s">
        <v>579</v>
      </c>
      <c r="O979" s="42" t="s">
        <v>6181</v>
      </c>
      <c r="P979" s="42" t="s">
        <v>1631</v>
      </c>
      <c r="Q979" s="13" t="s">
        <v>39</v>
      </c>
      <c r="R979" s="42">
        <v>3600</v>
      </c>
      <c r="S979" t="s">
        <v>4824</v>
      </c>
      <c r="T979" s="13" t="s">
        <v>2973</v>
      </c>
      <c r="U979" s="13" t="s">
        <v>7377</v>
      </c>
      <c r="V979" s="13" t="s">
        <v>7146</v>
      </c>
    </row>
    <row r="980" spans="1:22" x14ac:dyDescent="0.25">
      <c r="A980" s="36" t="s">
        <v>2916</v>
      </c>
      <c r="B980" s="86" t="e">
        <v>#N/A</v>
      </c>
      <c r="C980" s="81" t="s">
        <v>5116</v>
      </c>
      <c r="D980" s="42" t="s">
        <v>34</v>
      </c>
      <c r="E980" s="42">
        <v>19</v>
      </c>
      <c r="F980" s="20" t="s">
        <v>44</v>
      </c>
      <c r="G980" s="13">
        <v>12</v>
      </c>
      <c r="H980" s="42" t="s">
        <v>6347</v>
      </c>
      <c r="I980" s="14">
        <v>1</v>
      </c>
      <c r="J980" s="13">
        <v>3.16</v>
      </c>
      <c r="K980" s="45">
        <v>20</v>
      </c>
      <c r="L980" s="44" t="s">
        <v>2107</v>
      </c>
      <c r="M980" s="45">
        <v>206</v>
      </c>
      <c r="N980" s="42" t="s">
        <v>1592</v>
      </c>
      <c r="O980" s="42" t="s">
        <v>2152</v>
      </c>
      <c r="P980" s="42" t="s">
        <v>1631</v>
      </c>
      <c r="Q980" s="13" t="s">
        <v>39</v>
      </c>
      <c r="R980" s="42">
        <v>3300</v>
      </c>
      <c r="S980" t="s">
        <v>4826</v>
      </c>
      <c r="T980" s="13" t="s">
        <v>39</v>
      </c>
      <c r="U980" s="13" t="s">
        <v>7382</v>
      </c>
      <c r="V980" s="13" t="s">
        <v>7148</v>
      </c>
    </row>
    <row r="981" spans="1:22" x14ac:dyDescent="0.25">
      <c r="A981" s="36" t="s">
        <v>5216</v>
      </c>
      <c r="B981" s="86" t="e">
        <v>#N/A</v>
      </c>
      <c r="C981" s="81" t="s">
        <v>5117</v>
      </c>
      <c r="D981" s="42" t="s">
        <v>42</v>
      </c>
      <c r="E981" s="42">
        <v>19</v>
      </c>
      <c r="F981" s="20" t="s">
        <v>51</v>
      </c>
      <c r="G981" s="13">
        <v>13</v>
      </c>
      <c r="H981" s="13" t="s">
        <v>6337</v>
      </c>
      <c r="I981" s="42">
        <v>1.125</v>
      </c>
      <c r="J981" s="44">
        <v>4.3</v>
      </c>
      <c r="K981" s="45">
        <v>19</v>
      </c>
      <c r="L981" s="44" t="s">
        <v>55</v>
      </c>
      <c r="M981" s="45">
        <v>147</v>
      </c>
      <c r="N981" s="42" t="s">
        <v>579</v>
      </c>
      <c r="O981" s="42" t="s">
        <v>6181</v>
      </c>
      <c r="P981" s="42" t="s">
        <v>1631</v>
      </c>
      <c r="Q981" s="13" t="s">
        <v>39</v>
      </c>
      <c r="R981" s="42">
        <v>3750</v>
      </c>
      <c r="S981" t="s">
        <v>4824</v>
      </c>
      <c r="T981" s="13" t="s">
        <v>2973</v>
      </c>
      <c r="U981" s="13" t="s">
        <v>7377</v>
      </c>
      <c r="V981" s="13" t="s">
        <v>7146</v>
      </c>
    </row>
    <row r="982" spans="1:22" x14ac:dyDescent="0.25">
      <c r="A982" s="36" t="s">
        <v>5217</v>
      </c>
      <c r="B982" s="86" t="e">
        <v>#N/A</v>
      </c>
      <c r="C982" s="81" t="s">
        <v>5117</v>
      </c>
      <c r="D982" s="42" t="s">
        <v>34</v>
      </c>
      <c r="E982" s="42">
        <v>19</v>
      </c>
      <c r="F982" s="20" t="s">
        <v>51</v>
      </c>
      <c r="G982" s="13">
        <v>13</v>
      </c>
      <c r="H982" s="13" t="s">
        <v>6337</v>
      </c>
      <c r="I982" s="42">
        <v>1.125</v>
      </c>
      <c r="J982" s="44">
        <v>4.3</v>
      </c>
      <c r="K982" s="45">
        <v>19</v>
      </c>
      <c r="L982" s="44" t="s">
        <v>55</v>
      </c>
      <c r="M982" s="45">
        <v>147</v>
      </c>
      <c r="N982" s="42" t="s">
        <v>579</v>
      </c>
      <c r="O982" s="42" t="s">
        <v>6181</v>
      </c>
      <c r="P982" s="42" t="s">
        <v>1631</v>
      </c>
      <c r="Q982" s="13" t="s">
        <v>39</v>
      </c>
      <c r="R982" s="42">
        <v>3600</v>
      </c>
      <c r="S982" t="s">
        <v>4824</v>
      </c>
      <c r="T982" s="13" t="s">
        <v>2973</v>
      </c>
      <c r="U982" s="13" t="s">
        <v>7377</v>
      </c>
      <c r="V982" s="13" t="s">
        <v>7146</v>
      </c>
    </row>
    <row r="983" spans="1:22" x14ac:dyDescent="0.25">
      <c r="A983" s="36" t="s">
        <v>5218</v>
      </c>
      <c r="B983" s="86" t="e">
        <v>#N/A</v>
      </c>
      <c r="C983" s="81" t="s">
        <v>5117</v>
      </c>
      <c r="D983" s="42" t="s">
        <v>42</v>
      </c>
      <c r="E983" s="42">
        <v>19</v>
      </c>
      <c r="F983" s="20" t="s">
        <v>51</v>
      </c>
      <c r="G983" s="13">
        <v>13</v>
      </c>
      <c r="H983" s="13" t="s">
        <v>6337</v>
      </c>
      <c r="I983" s="42">
        <v>1.125</v>
      </c>
      <c r="J983" s="44">
        <v>4.3</v>
      </c>
      <c r="K983" s="45">
        <v>19</v>
      </c>
      <c r="L983" s="44" t="s">
        <v>55</v>
      </c>
      <c r="M983" s="45">
        <v>147</v>
      </c>
      <c r="N983" s="42" t="s">
        <v>579</v>
      </c>
      <c r="O983" s="42" t="s">
        <v>6181</v>
      </c>
      <c r="P983" s="42" t="s">
        <v>1631</v>
      </c>
      <c r="Q983" s="13" t="s">
        <v>39</v>
      </c>
      <c r="R983" s="42">
        <v>3775</v>
      </c>
      <c r="S983" t="s">
        <v>4824</v>
      </c>
      <c r="T983" s="13" t="s">
        <v>2973</v>
      </c>
      <c r="U983" s="13" t="s">
        <v>7377</v>
      </c>
      <c r="V983" s="13" t="s">
        <v>7146</v>
      </c>
    </row>
    <row r="984" spans="1:22" x14ac:dyDescent="0.25">
      <c r="A984" s="36" t="s">
        <v>5233</v>
      </c>
      <c r="B984" s="86" t="s">
        <v>7544</v>
      </c>
      <c r="C984" s="81" t="s">
        <v>5117</v>
      </c>
      <c r="D984" s="42" t="s">
        <v>42</v>
      </c>
      <c r="E984" s="42">
        <v>19</v>
      </c>
      <c r="F984" s="20" t="s">
        <v>111</v>
      </c>
      <c r="G984" s="13">
        <v>12</v>
      </c>
      <c r="H984" s="42" t="s">
        <v>6347</v>
      </c>
      <c r="I984" s="14">
        <v>1</v>
      </c>
      <c r="J984" s="13">
        <v>3.16</v>
      </c>
      <c r="K984" s="45">
        <v>19</v>
      </c>
      <c r="L984" s="44" t="s">
        <v>55</v>
      </c>
      <c r="M984" s="45">
        <v>169</v>
      </c>
      <c r="N984" s="42" t="s">
        <v>1592</v>
      </c>
      <c r="O984" s="42" t="s">
        <v>6181</v>
      </c>
      <c r="P984" s="42" t="s">
        <v>1631</v>
      </c>
      <c r="Q984" s="13" t="s">
        <v>39</v>
      </c>
      <c r="R984" s="42">
        <v>3650</v>
      </c>
      <c r="S984" t="s">
        <v>4824</v>
      </c>
      <c r="T984" s="13" t="s">
        <v>39</v>
      </c>
      <c r="U984" s="13" t="s">
        <v>7382</v>
      </c>
      <c r="V984" s="13" t="s">
        <v>7148</v>
      </c>
    </row>
    <row r="985" spans="1:22" x14ac:dyDescent="0.25">
      <c r="A985" s="36" t="s">
        <v>6252</v>
      </c>
      <c r="B985" s="86" t="e">
        <v>#N/A</v>
      </c>
      <c r="C985" s="223" t="s">
        <v>4985</v>
      </c>
      <c r="D985" s="42" t="s">
        <v>42</v>
      </c>
      <c r="E985" s="42">
        <v>19</v>
      </c>
      <c r="F985" s="20" t="s">
        <v>105</v>
      </c>
      <c r="G985" s="13">
        <v>13</v>
      </c>
      <c r="H985" s="13" t="s">
        <v>6337</v>
      </c>
      <c r="I985" s="42">
        <v>1.125</v>
      </c>
      <c r="J985" s="44">
        <v>4.3</v>
      </c>
      <c r="K985" s="45">
        <v>17</v>
      </c>
      <c r="L985" s="44" t="s">
        <v>55</v>
      </c>
      <c r="M985" s="45">
        <v>206</v>
      </c>
      <c r="N985" s="42" t="s">
        <v>1592</v>
      </c>
      <c r="O985" s="42" t="s">
        <v>2139</v>
      </c>
      <c r="P985" s="42" t="s">
        <v>1631</v>
      </c>
      <c r="Q985" s="13" t="s">
        <v>39</v>
      </c>
      <c r="R985" s="42">
        <v>3600</v>
      </c>
      <c r="S985" t="s">
        <v>4824</v>
      </c>
      <c r="T985" s="13"/>
      <c r="U985" s="13" t="s">
        <v>7377</v>
      </c>
      <c r="V985" s="13" t="s">
        <v>7146</v>
      </c>
    </row>
    <row r="986" spans="1:22" x14ac:dyDescent="0.25">
      <c r="A986" s="36" t="s">
        <v>6222</v>
      </c>
      <c r="B986" s="86" t="e">
        <v>#N/A</v>
      </c>
      <c r="C986" s="223" t="s">
        <v>4985</v>
      </c>
      <c r="D986" s="42" t="s">
        <v>42</v>
      </c>
      <c r="E986" s="42">
        <v>19</v>
      </c>
      <c r="F986" s="20" t="s">
        <v>105</v>
      </c>
      <c r="G986" s="13">
        <v>12</v>
      </c>
      <c r="H986" s="42" t="s">
        <v>6347</v>
      </c>
      <c r="I986" s="14">
        <v>1</v>
      </c>
      <c r="J986" s="13">
        <v>3.16</v>
      </c>
      <c r="K986" s="45">
        <v>17</v>
      </c>
      <c r="L986" s="44" t="s">
        <v>55</v>
      </c>
      <c r="M986" s="45">
        <v>206</v>
      </c>
      <c r="N986" s="42" t="s">
        <v>1592</v>
      </c>
      <c r="O986" s="42" t="s">
        <v>2139</v>
      </c>
      <c r="P986" s="42" t="s">
        <v>1631</v>
      </c>
      <c r="Q986" s="13" t="s">
        <v>39</v>
      </c>
      <c r="R986" s="42">
        <v>3600</v>
      </c>
      <c r="S986" t="s">
        <v>4824</v>
      </c>
      <c r="T986" s="13" t="s">
        <v>39</v>
      </c>
      <c r="U986" s="13" t="s">
        <v>7382</v>
      </c>
      <c r="V986" s="13" t="s">
        <v>7148</v>
      </c>
    </row>
    <row r="987" spans="1:22" x14ac:dyDescent="0.25">
      <c r="A987" s="36" t="s">
        <v>2917</v>
      </c>
      <c r="B987" s="86" t="e">
        <v>#N/A</v>
      </c>
      <c r="C987" s="81" t="s">
        <v>5116</v>
      </c>
      <c r="D987" s="42" t="s">
        <v>34</v>
      </c>
      <c r="E987" s="42">
        <v>21</v>
      </c>
      <c r="F987" s="20" t="s">
        <v>36</v>
      </c>
      <c r="G987" s="13">
        <v>13</v>
      </c>
      <c r="H987" s="13" t="s">
        <v>6337</v>
      </c>
      <c r="I987" s="42">
        <v>1.125</v>
      </c>
      <c r="J987" s="44">
        <v>4.3</v>
      </c>
      <c r="K987" s="13">
        <v>18</v>
      </c>
      <c r="L987" s="13" t="s">
        <v>2107</v>
      </c>
      <c r="M987" s="41">
        <v>115</v>
      </c>
      <c r="N987" s="13" t="s">
        <v>1592</v>
      </c>
      <c r="O987" s="13" t="s">
        <v>2152</v>
      </c>
      <c r="P987" s="13" t="s">
        <v>1631</v>
      </c>
      <c r="Q987" s="13" t="s">
        <v>39</v>
      </c>
      <c r="R987" s="13">
        <v>3300</v>
      </c>
      <c r="S987" t="s">
        <v>4826</v>
      </c>
      <c r="T987" s="13" t="s">
        <v>39</v>
      </c>
      <c r="U987" s="13" t="s">
        <v>7377</v>
      </c>
      <c r="V987" s="13" t="s">
        <v>7146</v>
      </c>
    </row>
    <row r="988" spans="1:22" x14ac:dyDescent="0.25">
      <c r="A988" s="36" t="s">
        <v>2918</v>
      </c>
      <c r="B988" s="86" t="e">
        <v>#N/A</v>
      </c>
      <c r="C988" s="81" t="s">
        <v>5116</v>
      </c>
      <c r="D988" s="42" t="s">
        <v>34</v>
      </c>
      <c r="E988" s="42">
        <v>21</v>
      </c>
      <c r="F988" s="20" t="s">
        <v>36</v>
      </c>
      <c r="G988" s="13">
        <v>13</v>
      </c>
      <c r="H988" s="13" t="s">
        <v>6337</v>
      </c>
      <c r="I988" s="42">
        <v>1.125</v>
      </c>
      <c r="J988" s="44">
        <v>4.3</v>
      </c>
      <c r="K988" s="13">
        <v>17</v>
      </c>
      <c r="L988" s="13" t="s">
        <v>55</v>
      </c>
      <c r="M988" s="41">
        <v>115</v>
      </c>
      <c r="N988" s="13" t="s">
        <v>1592</v>
      </c>
      <c r="O988" s="13" t="s">
        <v>2139</v>
      </c>
      <c r="P988" s="13" t="s">
        <v>1631</v>
      </c>
      <c r="Q988" s="13" t="s">
        <v>39</v>
      </c>
      <c r="R988" s="13">
        <v>3300</v>
      </c>
      <c r="S988" t="s">
        <v>4826</v>
      </c>
      <c r="T988" s="13" t="s">
        <v>39</v>
      </c>
      <c r="U988" s="13" t="s">
        <v>7377</v>
      </c>
      <c r="V988" s="13" t="s">
        <v>7146</v>
      </c>
    </row>
    <row r="989" spans="1:22" x14ac:dyDescent="0.25">
      <c r="A989" s="36" t="s">
        <v>2919</v>
      </c>
      <c r="B989" s="86" t="e">
        <v>#N/A</v>
      </c>
      <c r="C989" s="81" t="s">
        <v>5116</v>
      </c>
      <c r="D989" s="42" t="s">
        <v>42</v>
      </c>
      <c r="E989" s="42">
        <v>21</v>
      </c>
      <c r="F989" s="20" t="s">
        <v>36</v>
      </c>
      <c r="G989" s="13">
        <v>12</v>
      </c>
      <c r="H989" s="42" t="s">
        <v>6347</v>
      </c>
      <c r="I989" s="14">
        <v>1</v>
      </c>
      <c r="J989" s="13">
        <v>3.16</v>
      </c>
      <c r="K989" s="13">
        <v>18</v>
      </c>
      <c r="L989" s="13" t="s">
        <v>2107</v>
      </c>
      <c r="M989" s="41">
        <v>138</v>
      </c>
      <c r="N989" s="13" t="s">
        <v>1592</v>
      </c>
      <c r="O989" s="13" t="s">
        <v>2905</v>
      </c>
      <c r="P989" s="13" t="s">
        <v>1631</v>
      </c>
      <c r="Q989" s="13" t="s">
        <v>39</v>
      </c>
      <c r="R989" s="13">
        <v>3300</v>
      </c>
      <c r="S989" t="s">
        <v>4827</v>
      </c>
      <c r="T989" s="13" t="s">
        <v>39</v>
      </c>
      <c r="U989" s="13" t="s">
        <v>7381</v>
      </c>
      <c r="V989" s="13" t="s">
        <v>7147</v>
      </c>
    </row>
    <row r="990" spans="1:22" x14ac:dyDescent="0.25">
      <c r="A990" s="36" t="s">
        <v>2920</v>
      </c>
      <c r="B990" s="86" t="s">
        <v>7544</v>
      </c>
      <c r="C990" s="81" t="s">
        <v>4985</v>
      </c>
      <c r="D990" s="42" t="s">
        <v>42</v>
      </c>
      <c r="E990" s="42">
        <v>21</v>
      </c>
      <c r="F990" s="20" t="s">
        <v>36</v>
      </c>
      <c r="G990" s="13">
        <v>12</v>
      </c>
      <c r="H990" s="42" t="s">
        <v>6347</v>
      </c>
      <c r="I990" s="14">
        <v>1</v>
      </c>
      <c r="J990" s="13">
        <v>3.16</v>
      </c>
      <c r="K990" s="13">
        <v>17</v>
      </c>
      <c r="L990" s="13" t="s">
        <v>55</v>
      </c>
      <c r="M990" s="41">
        <v>139</v>
      </c>
      <c r="N990" s="13" t="s">
        <v>1592</v>
      </c>
      <c r="O990" s="13" t="s">
        <v>2152</v>
      </c>
      <c r="P990" s="13" t="s">
        <v>1631</v>
      </c>
      <c r="Q990" s="13" t="s">
        <v>39</v>
      </c>
      <c r="R990" s="13">
        <v>3300</v>
      </c>
      <c r="S990" t="s">
        <v>4827</v>
      </c>
      <c r="T990" s="13" t="s">
        <v>39</v>
      </c>
      <c r="U990" s="13" t="s">
        <v>7381</v>
      </c>
      <c r="V990" s="13" t="s">
        <v>7147</v>
      </c>
    </row>
    <row r="991" spans="1:22" x14ac:dyDescent="0.25">
      <c r="A991" s="36" t="s">
        <v>7313</v>
      </c>
      <c r="B991" s="86" t="e">
        <v>#N/A</v>
      </c>
      <c r="C991" s="81" t="s">
        <v>5117</v>
      </c>
      <c r="D991" s="42" t="s">
        <v>42</v>
      </c>
      <c r="E991" s="42">
        <v>21</v>
      </c>
      <c r="F991" s="20" t="s">
        <v>36</v>
      </c>
      <c r="G991" s="13">
        <v>13</v>
      </c>
      <c r="H991" s="13" t="s">
        <v>6337</v>
      </c>
      <c r="I991" s="42">
        <v>1.125</v>
      </c>
      <c r="J991" s="44">
        <v>4.3</v>
      </c>
      <c r="K991" s="13">
        <v>17</v>
      </c>
      <c r="L991" s="13" t="s">
        <v>55</v>
      </c>
      <c r="M991" s="41">
        <v>206</v>
      </c>
      <c r="N991" s="42" t="s">
        <v>1592</v>
      </c>
      <c r="O991" s="42" t="s">
        <v>2139</v>
      </c>
      <c r="P991" s="13" t="s">
        <v>1631</v>
      </c>
      <c r="Q991" s="13" t="s">
        <v>39</v>
      </c>
      <c r="R991" s="13">
        <v>3300</v>
      </c>
      <c r="S991" t="s">
        <v>4826</v>
      </c>
      <c r="T991" s="13" t="s">
        <v>39</v>
      </c>
      <c r="U991" s="13" t="s">
        <v>7377</v>
      </c>
      <c r="V991" s="13" t="s">
        <v>7146</v>
      </c>
    </row>
    <row r="992" spans="1:22" x14ac:dyDescent="0.25">
      <c r="A992" s="36" t="s">
        <v>7314</v>
      </c>
      <c r="B992" s="86" t="e">
        <v>#N/A</v>
      </c>
      <c r="C992" s="81" t="s">
        <v>5117</v>
      </c>
      <c r="D992" s="42" t="s">
        <v>34</v>
      </c>
      <c r="E992" s="42">
        <v>21</v>
      </c>
      <c r="F992" s="20" t="s">
        <v>36</v>
      </c>
      <c r="G992" s="13">
        <v>12</v>
      </c>
      <c r="H992" s="42" t="s">
        <v>6347</v>
      </c>
      <c r="I992" s="14">
        <v>1</v>
      </c>
      <c r="J992" s="13">
        <v>3.16</v>
      </c>
      <c r="K992" s="13">
        <v>58</v>
      </c>
      <c r="L992" s="13" t="s">
        <v>55</v>
      </c>
      <c r="M992" s="41">
        <v>139</v>
      </c>
      <c r="N992" s="13" t="s">
        <v>1592</v>
      </c>
      <c r="O992" s="13" t="s">
        <v>2152</v>
      </c>
      <c r="P992" s="13" t="s">
        <v>1631</v>
      </c>
      <c r="Q992" s="13" t="s">
        <v>39</v>
      </c>
      <c r="R992" s="13">
        <v>3300</v>
      </c>
      <c r="S992" t="s">
        <v>4826</v>
      </c>
      <c r="T992" s="13" t="s">
        <v>39</v>
      </c>
      <c r="U992" s="13" t="s">
        <v>7381</v>
      </c>
      <c r="V992" s="13" t="s">
        <v>7147</v>
      </c>
    </row>
    <row r="993" spans="1:22" x14ac:dyDescent="0.25">
      <c r="A993" s="36" t="s">
        <v>2921</v>
      </c>
      <c r="B993" s="86" t="e">
        <v>#N/A</v>
      </c>
      <c r="C993" s="81" t="s">
        <v>607</v>
      </c>
      <c r="D993" s="42" t="s">
        <v>34</v>
      </c>
      <c r="E993" s="42">
        <v>21</v>
      </c>
      <c r="F993" s="36" t="s">
        <v>51</v>
      </c>
      <c r="G993" s="42">
        <v>13</v>
      </c>
      <c r="H993" s="13" t="s">
        <v>6337</v>
      </c>
      <c r="I993" s="42">
        <v>1.125</v>
      </c>
      <c r="J993" s="44">
        <v>4.3</v>
      </c>
      <c r="K993" s="45">
        <v>19</v>
      </c>
      <c r="L993" s="44" t="s">
        <v>55</v>
      </c>
      <c r="M993" s="45">
        <v>143</v>
      </c>
      <c r="N993" s="42" t="s">
        <v>579</v>
      </c>
      <c r="O993" s="42" t="s">
        <v>6181</v>
      </c>
      <c r="P993" s="42" t="s">
        <v>1631</v>
      </c>
      <c r="Q993" s="13" t="s">
        <v>39</v>
      </c>
      <c r="R993" s="42">
        <v>3750</v>
      </c>
      <c r="S993" t="s">
        <v>4824</v>
      </c>
      <c r="T993" s="13" t="s">
        <v>39</v>
      </c>
      <c r="U993" s="13" t="s">
        <v>7377</v>
      </c>
      <c r="V993" s="13" t="s">
        <v>7146</v>
      </c>
    </row>
    <row r="994" spans="1:22" x14ac:dyDescent="0.25">
      <c r="A994" s="36" t="s">
        <v>2922</v>
      </c>
      <c r="B994" s="86" t="e">
        <v>#N/A</v>
      </c>
      <c r="C994" s="81" t="s">
        <v>5116</v>
      </c>
      <c r="D994" s="42" t="s">
        <v>34</v>
      </c>
      <c r="E994" s="42">
        <v>21</v>
      </c>
      <c r="F994" s="36" t="s">
        <v>99</v>
      </c>
      <c r="G994" s="42">
        <v>13</v>
      </c>
      <c r="H994" s="13" t="s">
        <v>6337</v>
      </c>
      <c r="I994" s="42">
        <v>1.125</v>
      </c>
      <c r="J994" s="44">
        <v>4.3</v>
      </c>
      <c r="K994" s="45">
        <v>20</v>
      </c>
      <c r="L994" s="44" t="s">
        <v>2107</v>
      </c>
      <c r="M994" s="45">
        <v>112</v>
      </c>
      <c r="N994" s="42" t="s">
        <v>579</v>
      </c>
      <c r="O994" s="42" t="s">
        <v>2152</v>
      </c>
      <c r="P994" s="42" t="s">
        <v>1594</v>
      </c>
      <c r="Q994" s="13" t="s">
        <v>34</v>
      </c>
      <c r="R994" s="42">
        <v>3300</v>
      </c>
      <c r="S994" t="s">
        <v>4826</v>
      </c>
      <c r="T994" s="13" t="s">
        <v>39</v>
      </c>
      <c r="U994" s="13" t="s">
        <v>7377</v>
      </c>
      <c r="V994" s="13" t="s">
        <v>7146</v>
      </c>
    </row>
    <row r="995" spans="1:22" x14ac:dyDescent="0.25">
      <c r="A995" s="36" t="s">
        <v>2923</v>
      </c>
      <c r="B995" s="86" t="e">
        <v>#N/A</v>
      </c>
      <c r="C995" s="81" t="s">
        <v>607</v>
      </c>
      <c r="D995" s="42" t="s">
        <v>34</v>
      </c>
      <c r="E995" s="42">
        <v>21</v>
      </c>
      <c r="F995" s="36" t="s">
        <v>44</v>
      </c>
      <c r="G995" s="42">
        <v>13</v>
      </c>
      <c r="H995" s="13" t="s">
        <v>6337</v>
      </c>
      <c r="I995" s="42">
        <v>1.125</v>
      </c>
      <c r="J995" s="44">
        <v>4.3</v>
      </c>
      <c r="K995" s="45">
        <v>19</v>
      </c>
      <c r="L995" s="44" t="s">
        <v>55</v>
      </c>
      <c r="M995" s="45">
        <v>143</v>
      </c>
      <c r="N995" s="42" t="s">
        <v>579</v>
      </c>
      <c r="O995" s="42" t="s">
        <v>6181</v>
      </c>
      <c r="P995" s="42" t="s">
        <v>1631</v>
      </c>
      <c r="Q995" s="13" t="s">
        <v>39</v>
      </c>
      <c r="R995" s="42">
        <v>3600</v>
      </c>
      <c r="S995" t="s">
        <v>4824</v>
      </c>
      <c r="T995" s="13" t="s">
        <v>39</v>
      </c>
      <c r="U995" s="13" t="s">
        <v>7377</v>
      </c>
      <c r="V995" s="13" t="s">
        <v>7146</v>
      </c>
    </row>
    <row r="996" spans="1:22" x14ac:dyDescent="0.25">
      <c r="A996" s="36" t="s">
        <v>2924</v>
      </c>
      <c r="B996" s="86" t="e">
        <v>#N/A</v>
      </c>
      <c r="C996" s="81" t="s">
        <v>5116</v>
      </c>
      <c r="D996" s="42" t="s">
        <v>34</v>
      </c>
      <c r="E996" s="42">
        <v>21</v>
      </c>
      <c r="F996" s="36" t="s">
        <v>36</v>
      </c>
      <c r="G996" s="42">
        <v>12</v>
      </c>
      <c r="H996" s="42" t="s">
        <v>6347</v>
      </c>
      <c r="I996" s="14">
        <v>1</v>
      </c>
      <c r="J996" s="13">
        <v>3.16</v>
      </c>
      <c r="K996" s="45">
        <v>17</v>
      </c>
      <c r="L996" s="44" t="s">
        <v>55</v>
      </c>
      <c r="M996" s="45">
        <v>148</v>
      </c>
      <c r="N996" s="42" t="s">
        <v>1592</v>
      </c>
      <c r="O996" s="42" t="s">
        <v>2905</v>
      </c>
      <c r="P996" s="42" t="s">
        <v>1631</v>
      </c>
      <c r="Q996" s="13" t="s">
        <v>39</v>
      </c>
      <c r="R996" s="42">
        <v>3600</v>
      </c>
      <c r="S996" t="s">
        <v>4827</v>
      </c>
      <c r="T996" s="13" t="s">
        <v>39</v>
      </c>
      <c r="U996" s="13" t="s">
        <v>7381</v>
      </c>
      <c r="V996" s="13" t="s">
        <v>7147</v>
      </c>
    </row>
    <row r="997" spans="1:22" x14ac:dyDescent="0.25">
      <c r="A997" s="36" t="s">
        <v>2925</v>
      </c>
      <c r="B997" s="86" t="e">
        <v>#N/A</v>
      </c>
      <c r="C997" s="81" t="s">
        <v>5116</v>
      </c>
      <c r="D997" s="42" t="s">
        <v>34</v>
      </c>
      <c r="E997" s="42">
        <v>21</v>
      </c>
      <c r="F997" s="36" t="s">
        <v>36</v>
      </c>
      <c r="G997" s="42">
        <v>12</v>
      </c>
      <c r="H997" s="42" t="s">
        <v>6347</v>
      </c>
      <c r="I997" s="14">
        <v>1</v>
      </c>
      <c r="J997" s="13">
        <v>3.16</v>
      </c>
      <c r="K997" s="45">
        <v>17</v>
      </c>
      <c r="L997" s="44" t="s">
        <v>55</v>
      </c>
      <c r="M997" s="45">
        <v>149</v>
      </c>
      <c r="N997" s="42" t="s">
        <v>1592</v>
      </c>
      <c r="O997" s="42" t="s">
        <v>6181</v>
      </c>
      <c r="P997" s="42" t="s">
        <v>1631</v>
      </c>
      <c r="Q997" s="13" t="s">
        <v>39</v>
      </c>
      <c r="R997" s="42">
        <v>3600</v>
      </c>
      <c r="S997" t="s">
        <v>4824</v>
      </c>
      <c r="T997" s="13" t="s">
        <v>39</v>
      </c>
      <c r="U997" s="13" t="s">
        <v>7382</v>
      </c>
      <c r="V997" s="13" t="s">
        <v>7148</v>
      </c>
    </row>
    <row r="998" spans="1:22" x14ac:dyDescent="0.25">
      <c r="A998" s="36" t="s">
        <v>2926</v>
      </c>
      <c r="B998" s="86" t="e">
        <v>#N/A</v>
      </c>
      <c r="C998" s="81" t="s">
        <v>607</v>
      </c>
      <c r="D998" s="42" t="s">
        <v>34</v>
      </c>
      <c r="E998" s="42">
        <v>21</v>
      </c>
      <c r="F998" s="36" t="s">
        <v>44</v>
      </c>
      <c r="G998" s="42">
        <v>12</v>
      </c>
      <c r="H998" s="42" t="s">
        <v>6347</v>
      </c>
      <c r="I998" s="14">
        <v>1</v>
      </c>
      <c r="J998" s="13">
        <v>3.16</v>
      </c>
      <c r="K998" s="45">
        <v>19</v>
      </c>
      <c r="L998" s="44" t="s">
        <v>55</v>
      </c>
      <c r="M998" s="45">
        <v>171</v>
      </c>
      <c r="N998" s="42" t="s">
        <v>579</v>
      </c>
      <c r="O998" s="42" t="s">
        <v>2152</v>
      </c>
      <c r="P998" s="42" t="s">
        <v>1631</v>
      </c>
      <c r="Q998" s="13" t="s">
        <v>39</v>
      </c>
      <c r="R998" s="42">
        <v>3600</v>
      </c>
      <c r="S998" t="s">
        <v>4826</v>
      </c>
      <c r="T998" s="13" t="s">
        <v>39</v>
      </c>
      <c r="U998" s="13" t="s">
        <v>7382</v>
      </c>
      <c r="V998" s="13" t="s">
        <v>7148</v>
      </c>
    </row>
    <row r="999" spans="1:22" x14ac:dyDescent="0.25">
      <c r="A999" s="36" t="s">
        <v>2927</v>
      </c>
      <c r="B999" s="86" t="e">
        <v>#N/A</v>
      </c>
      <c r="C999" s="81" t="s">
        <v>5116</v>
      </c>
      <c r="D999" s="42" t="s">
        <v>34</v>
      </c>
      <c r="E999" s="42">
        <v>21</v>
      </c>
      <c r="F999" s="36" t="s">
        <v>51</v>
      </c>
      <c r="G999" s="42">
        <v>13</v>
      </c>
      <c r="H999" s="13" t="s">
        <v>6337</v>
      </c>
      <c r="I999" s="42">
        <v>1.125</v>
      </c>
      <c r="J999" s="44">
        <v>4.3</v>
      </c>
      <c r="K999" s="45">
        <v>19</v>
      </c>
      <c r="L999" s="44" t="s">
        <v>55</v>
      </c>
      <c r="M999" s="45">
        <v>147</v>
      </c>
      <c r="N999" s="42" t="s">
        <v>579</v>
      </c>
      <c r="O999" s="42" t="s">
        <v>6181</v>
      </c>
      <c r="P999" s="42" t="s">
        <v>1631</v>
      </c>
      <c r="Q999" s="13" t="s">
        <v>39</v>
      </c>
      <c r="R999" s="42">
        <v>3600</v>
      </c>
      <c r="S999" t="s">
        <v>4824</v>
      </c>
      <c r="T999" s="13" t="s">
        <v>2973</v>
      </c>
      <c r="U999" s="13" t="s">
        <v>7377</v>
      </c>
      <c r="V999" s="13" t="s">
        <v>7146</v>
      </c>
    </row>
    <row r="1000" spans="1:22" x14ac:dyDescent="0.25">
      <c r="A1000" s="36" t="s">
        <v>2928</v>
      </c>
      <c r="B1000" s="86" t="e">
        <v>#N/A</v>
      </c>
      <c r="C1000" s="81" t="s">
        <v>5116</v>
      </c>
      <c r="D1000" s="42" t="s">
        <v>34</v>
      </c>
      <c r="E1000" s="42">
        <v>21</v>
      </c>
      <c r="F1000" s="20" t="s">
        <v>2912</v>
      </c>
      <c r="G1000" s="42">
        <v>12</v>
      </c>
      <c r="H1000" s="42" t="s">
        <v>6347</v>
      </c>
      <c r="I1000" s="14">
        <v>1</v>
      </c>
      <c r="J1000" s="13">
        <v>3.16</v>
      </c>
      <c r="K1000" s="45">
        <v>17</v>
      </c>
      <c r="L1000" s="44" t="s">
        <v>55</v>
      </c>
      <c r="M1000" s="45">
        <v>194</v>
      </c>
      <c r="N1000" s="42" t="s">
        <v>1592</v>
      </c>
      <c r="O1000" s="42" t="s">
        <v>6181</v>
      </c>
      <c r="P1000" s="42" t="s">
        <v>1631</v>
      </c>
      <c r="Q1000" s="13" t="s">
        <v>39</v>
      </c>
      <c r="R1000" s="42">
        <v>3300</v>
      </c>
      <c r="S1000" t="s">
        <v>4824</v>
      </c>
      <c r="T1000" s="13" t="s">
        <v>39</v>
      </c>
      <c r="U1000" s="13" t="s">
        <v>7382</v>
      </c>
      <c r="V1000" s="13" t="s">
        <v>7148</v>
      </c>
    </row>
    <row r="1001" spans="1:22" x14ac:dyDescent="0.25">
      <c r="A1001" s="36" t="s">
        <v>2929</v>
      </c>
      <c r="B1001" s="86" t="e">
        <v>#N/A</v>
      </c>
      <c r="C1001" s="81" t="s">
        <v>5116</v>
      </c>
      <c r="D1001" s="42" t="s">
        <v>34</v>
      </c>
      <c r="E1001" s="42">
        <v>21</v>
      </c>
      <c r="F1001" s="20" t="s">
        <v>44</v>
      </c>
      <c r="G1001" s="42">
        <v>12</v>
      </c>
      <c r="H1001" s="42" t="s">
        <v>6347</v>
      </c>
      <c r="I1001" s="14">
        <v>1</v>
      </c>
      <c r="J1001" s="13">
        <v>3.16</v>
      </c>
      <c r="K1001" s="45">
        <v>19</v>
      </c>
      <c r="L1001" s="44" t="s">
        <v>55</v>
      </c>
      <c r="M1001" s="45">
        <v>204</v>
      </c>
      <c r="N1001" s="42" t="s">
        <v>579</v>
      </c>
      <c r="O1001" s="42" t="s">
        <v>2152</v>
      </c>
      <c r="P1001" s="42" t="s">
        <v>1631</v>
      </c>
      <c r="Q1001" s="13" t="s">
        <v>39</v>
      </c>
      <c r="R1001" s="42">
        <v>3600</v>
      </c>
      <c r="S1001" t="s">
        <v>4826</v>
      </c>
      <c r="T1001" s="13" t="s">
        <v>39</v>
      </c>
      <c r="U1001" s="13" t="s">
        <v>7382</v>
      </c>
      <c r="V1001" s="13" t="s">
        <v>7148</v>
      </c>
    </row>
    <row r="1002" spans="1:22" x14ac:dyDescent="0.25">
      <c r="A1002" s="36" t="s">
        <v>2930</v>
      </c>
      <c r="B1002" s="86" t="e">
        <v>#N/A</v>
      </c>
      <c r="C1002" s="81" t="s">
        <v>5116</v>
      </c>
      <c r="D1002" s="42" t="s">
        <v>34</v>
      </c>
      <c r="E1002" s="42">
        <v>21</v>
      </c>
      <c r="F1002" s="20" t="s">
        <v>51</v>
      </c>
      <c r="G1002" s="42">
        <v>13</v>
      </c>
      <c r="H1002" s="13" t="s">
        <v>6337</v>
      </c>
      <c r="I1002" s="42">
        <v>1.125</v>
      </c>
      <c r="J1002" s="44">
        <v>4.3</v>
      </c>
      <c r="K1002" s="45">
        <v>19</v>
      </c>
      <c r="L1002" s="44" t="s">
        <v>55</v>
      </c>
      <c r="M1002" s="45">
        <v>147</v>
      </c>
      <c r="N1002" s="42" t="s">
        <v>579</v>
      </c>
      <c r="O1002" s="42" t="s">
        <v>6181</v>
      </c>
      <c r="P1002" s="42" t="s">
        <v>1631</v>
      </c>
      <c r="Q1002" s="13" t="s">
        <v>39</v>
      </c>
      <c r="R1002" s="42">
        <v>3750</v>
      </c>
      <c r="S1002" t="s">
        <v>4824</v>
      </c>
      <c r="T1002" s="13" t="s">
        <v>2973</v>
      </c>
      <c r="U1002" s="13" t="s">
        <v>7377</v>
      </c>
      <c r="V1002" s="13" t="s">
        <v>7146</v>
      </c>
    </row>
    <row r="1003" spans="1:22" x14ac:dyDescent="0.25">
      <c r="A1003" s="36" t="s">
        <v>2931</v>
      </c>
      <c r="B1003" s="86" t="e">
        <v>#N/A</v>
      </c>
      <c r="C1003" s="81" t="s">
        <v>5116</v>
      </c>
      <c r="D1003" s="42" t="s">
        <v>34</v>
      </c>
      <c r="E1003" s="42">
        <v>21</v>
      </c>
      <c r="F1003" s="20" t="s">
        <v>148</v>
      </c>
      <c r="G1003" s="42">
        <v>13</v>
      </c>
      <c r="H1003" s="13" t="s">
        <v>6337</v>
      </c>
      <c r="I1003" s="42">
        <v>1.125</v>
      </c>
      <c r="J1003" s="44">
        <v>4.3</v>
      </c>
      <c r="K1003" s="45">
        <v>20</v>
      </c>
      <c r="L1003" s="44" t="s">
        <v>2107</v>
      </c>
      <c r="M1003" s="45">
        <v>251</v>
      </c>
      <c r="N1003" s="42" t="s">
        <v>1592</v>
      </c>
      <c r="O1003" s="42" t="s">
        <v>2152</v>
      </c>
      <c r="P1003" s="42" t="s">
        <v>1631</v>
      </c>
      <c r="Q1003" s="13" t="s">
        <v>39</v>
      </c>
      <c r="R1003" s="42">
        <v>3600</v>
      </c>
      <c r="S1003" t="s">
        <v>4826</v>
      </c>
      <c r="T1003" s="13" t="s">
        <v>39</v>
      </c>
      <c r="U1003" s="13" t="s">
        <v>7377</v>
      </c>
      <c r="V1003" s="13" t="s">
        <v>7146</v>
      </c>
    </row>
    <row r="1004" spans="1:22" x14ac:dyDescent="0.25">
      <c r="A1004" s="36" t="s">
        <v>5219</v>
      </c>
      <c r="B1004" s="86" t="e">
        <v>#N/A</v>
      </c>
      <c r="C1004" s="81" t="s">
        <v>5117</v>
      </c>
      <c r="D1004" s="42" t="s">
        <v>34</v>
      </c>
      <c r="E1004" s="42">
        <v>21</v>
      </c>
      <c r="F1004" s="20" t="s">
        <v>51</v>
      </c>
      <c r="G1004" s="42">
        <v>13</v>
      </c>
      <c r="H1004" s="13" t="s">
        <v>6337</v>
      </c>
      <c r="I1004" s="42">
        <v>1.125</v>
      </c>
      <c r="J1004" s="44">
        <v>4.3</v>
      </c>
      <c r="K1004" s="45">
        <v>19</v>
      </c>
      <c r="L1004" s="44" t="s">
        <v>55</v>
      </c>
      <c r="M1004" s="45">
        <v>147</v>
      </c>
      <c r="N1004" s="42" t="s">
        <v>579</v>
      </c>
      <c r="O1004" s="42" t="s">
        <v>6181</v>
      </c>
      <c r="P1004" s="42" t="s">
        <v>1631</v>
      </c>
      <c r="Q1004" s="13" t="s">
        <v>39</v>
      </c>
      <c r="R1004" s="42">
        <v>3600</v>
      </c>
      <c r="S1004" t="s">
        <v>4824</v>
      </c>
      <c r="T1004" s="13" t="s">
        <v>2973</v>
      </c>
      <c r="U1004" s="13" t="s">
        <v>7377</v>
      </c>
      <c r="V1004" s="13" t="s">
        <v>7146</v>
      </c>
    </row>
    <row r="1005" spans="1:22" x14ac:dyDescent="0.25">
      <c r="A1005" s="36" t="s">
        <v>5220</v>
      </c>
      <c r="B1005" s="86" t="e">
        <v>#N/A</v>
      </c>
      <c r="C1005" s="81" t="s">
        <v>5117</v>
      </c>
      <c r="D1005" s="42" t="s">
        <v>42</v>
      </c>
      <c r="E1005" s="42">
        <v>21</v>
      </c>
      <c r="F1005" s="20" t="s">
        <v>51</v>
      </c>
      <c r="G1005" s="42">
        <v>13</v>
      </c>
      <c r="H1005" s="13" t="s">
        <v>6337</v>
      </c>
      <c r="I1005" s="42">
        <v>1.125</v>
      </c>
      <c r="J1005" s="44">
        <v>4.3</v>
      </c>
      <c r="K1005" s="45">
        <v>19</v>
      </c>
      <c r="L1005" s="44" t="s">
        <v>55</v>
      </c>
      <c r="M1005" s="45">
        <v>147</v>
      </c>
      <c r="N1005" s="42" t="s">
        <v>579</v>
      </c>
      <c r="O1005" s="42" t="s">
        <v>6181</v>
      </c>
      <c r="P1005" s="42" t="s">
        <v>1631</v>
      </c>
      <c r="Q1005" s="13" t="s">
        <v>39</v>
      </c>
      <c r="R1005" s="42">
        <v>3775</v>
      </c>
      <c r="S1005" t="s">
        <v>4824</v>
      </c>
      <c r="T1005" s="13" t="s">
        <v>2973</v>
      </c>
      <c r="U1005" s="13" t="s">
        <v>7377</v>
      </c>
      <c r="V1005" s="13" t="s">
        <v>7146</v>
      </c>
    </row>
    <row r="1006" spans="1:22" x14ac:dyDescent="0.25">
      <c r="A1006" s="36" t="s">
        <v>5237</v>
      </c>
      <c r="B1006" s="86" t="e">
        <v>#N/A</v>
      </c>
      <c r="C1006" s="81" t="s">
        <v>5117</v>
      </c>
      <c r="D1006" s="42" t="s">
        <v>42</v>
      </c>
      <c r="E1006" s="42">
        <v>21</v>
      </c>
      <c r="F1006" s="20" t="s">
        <v>99</v>
      </c>
      <c r="G1006" s="42">
        <v>13</v>
      </c>
      <c r="H1006" s="13" t="s">
        <v>6337</v>
      </c>
      <c r="I1006" s="42">
        <v>1.125</v>
      </c>
      <c r="J1006" s="44">
        <v>4.3</v>
      </c>
      <c r="K1006" s="45">
        <v>30</v>
      </c>
      <c r="L1006" s="44" t="s">
        <v>2107</v>
      </c>
      <c r="M1006" s="45">
        <v>251</v>
      </c>
      <c r="N1006" s="42" t="s">
        <v>579</v>
      </c>
      <c r="O1006" s="42" t="s">
        <v>2152</v>
      </c>
      <c r="P1006" s="42" t="s">
        <v>1594</v>
      </c>
      <c r="Q1006" s="13" t="s">
        <v>34</v>
      </c>
      <c r="R1006" s="42">
        <v>3575</v>
      </c>
      <c r="S1006" t="s">
        <v>4826</v>
      </c>
      <c r="T1006" s="13" t="s">
        <v>39</v>
      </c>
      <c r="U1006" s="13" t="s">
        <v>7377</v>
      </c>
      <c r="V1006" s="13" t="s">
        <v>7146</v>
      </c>
    </row>
    <row r="1007" spans="1:22" x14ac:dyDescent="0.25">
      <c r="A1007" s="36" t="s">
        <v>6856</v>
      </c>
      <c r="B1007" s="86" t="s">
        <v>7544</v>
      </c>
      <c r="C1007" s="223" t="s">
        <v>4985</v>
      </c>
      <c r="D1007" s="42" t="s">
        <v>34</v>
      </c>
      <c r="E1007" s="42">
        <v>21</v>
      </c>
      <c r="F1007" s="20" t="s">
        <v>36</v>
      </c>
      <c r="G1007" s="42">
        <v>12</v>
      </c>
      <c r="H1007" s="42" t="s">
        <v>6347</v>
      </c>
      <c r="I1007" s="14">
        <v>1</v>
      </c>
      <c r="J1007" s="13">
        <v>3.16</v>
      </c>
      <c r="K1007" s="45">
        <v>19</v>
      </c>
      <c r="L1007" s="44" t="s">
        <v>55</v>
      </c>
      <c r="M1007" s="45">
        <v>148</v>
      </c>
      <c r="N1007" s="42" t="s">
        <v>1592</v>
      </c>
      <c r="O1007" s="42" t="s">
        <v>2905</v>
      </c>
      <c r="P1007" s="42" t="s">
        <v>1631</v>
      </c>
      <c r="Q1007" s="13" t="s">
        <v>39</v>
      </c>
      <c r="R1007" s="42">
        <v>3600</v>
      </c>
      <c r="S1007" t="s">
        <v>4827</v>
      </c>
      <c r="T1007" s="13" t="s">
        <v>39</v>
      </c>
      <c r="U1007" s="13" t="s">
        <v>7381</v>
      </c>
      <c r="V1007" s="13" t="s">
        <v>7147</v>
      </c>
    </row>
    <row r="1008" spans="1:22" x14ac:dyDescent="0.25">
      <c r="A1008" s="36" t="s">
        <v>6857</v>
      </c>
      <c r="B1008" s="86" t="e">
        <v>#N/A</v>
      </c>
      <c r="C1008" s="223" t="s">
        <v>4985</v>
      </c>
      <c r="D1008" s="42" t="s">
        <v>42</v>
      </c>
      <c r="E1008" s="42">
        <v>21</v>
      </c>
      <c r="F1008" s="20" t="s">
        <v>36</v>
      </c>
      <c r="G1008" s="42">
        <v>12</v>
      </c>
      <c r="H1008" s="42" t="s">
        <v>6347</v>
      </c>
      <c r="I1008" s="14">
        <v>1</v>
      </c>
      <c r="J1008" s="13">
        <v>3.16</v>
      </c>
      <c r="K1008" s="45">
        <v>19</v>
      </c>
      <c r="L1008" s="44" t="s">
        <v>55</v>
      </c>
      <c r="M1008" s="45">
        <v>149</v>
      </c>
      <c r="N1008" s="42" t="s">
        <v>1592</v>
      </c>
      <c r="O1008" s="42" t="s">
        <v>6181</v>
      </c>
      <c r="P1008" s="42" t="s">
        <v>1631</v>
      </c>
      <c r="Q1008" s="13" t="s">
        <v>39</v>
      </c>
      <c r="R1008" s="42">
        <v>3600</v>
      </c>
      <c r="S1008" t="s">
        <v>4824</v>
      </c>
      <c r="T1008" s="13" t="s">
        <v>39</v>
      </c>
      <c r="U1008" s="13" t="s">
        <v>7382</v>
      </c>
      <c r="V1008" s="13" t="s">
        <v>7148</v>
      </c>
    </row>
    <row r="1009" spans="1:22" x14ac:dyDescent="0.25">
      <c r="A1009" s="36" t="s">
        <v>5221</v>
      </c>
      <c r="B1009" s="86" t="e">
        <v>#N/A</v>
      </c>
      <c r="C1009" s="81" t="s">
        <v>5117</v>
      </c>
      <c r="D1009" s="42" t="s">
        <v>42</v>
      </c>
      <c r="E1009" s="42">
        <v>21</v>
      </c>
      <c r="F1009" s="20" t="s">
        <v>44</v>
      </c>
      <c r="G1009" s="42">
        <v>12</v>
      </c>
      <c r="H1009" s="42" t="s">
        <v>6347</v>
      </c>
      <c r="I1009" s="14">
        <v>1</v>
      </c>
      <c r="J1009" s="13">
        <v>3.16</v>
      </c>
      <c r="K1009" s="45">
        <v>19</v>
      </c>
      <c r="L1009" s="44" t="s">
        <v>55</v>
      </c>
      <c r="M1009" s="45">
        <v>204</v>
      </c>
      <c r="N1009" s="42" t="s">
        <v>579</v>
      </c>
      <c r="O1009" s="42" t="s">
        <v>2152</v>
      </c>
      <c r="P1009" s="42" t="s">
        <v>1631</v>
      </c>
      <c r="Q1009" s="13" t="s">
        <v>39</v>
      </c>
      <c r="R1009" s="42">
        <v>3650</v>
      </c>
      <c r="S1009" t="s">
        <v>4826</v>
      </c>
      <c r="T1009" s="13" t="s">
        <v>39</v>
      </c>
      <c r="U1009" s="13" t="s">
        <v>7382</v>
      </c>
      <c r="V1009" s="13" t="s">
        <v>7148</v>
      </c>
    </row>
    <row r="1010" spans="1:22" x14ac:dyDescent="0.25">
      <c r="A1010" s="36" t="s">
        <v>5208</v>
      </c>
      <c r="B1010" s="86" t="e">
        <v>#N/A</v>
      </c>
      <c r="C1010" s="81" t="s">
        <v>5117</v>
      </c>
      <c r="D1010" s="42" t="s">
        <v>42</v>
      </c>
      <c r="E1010" s="42">
        <v>21</v>
      </c>
      <c r="F1010" s="20" t="s">
        <v>148</v>
      </c>
      <c r="G1010" s="42">
        <v>13</v>
      </c>
      <c r="H1010" s="13" t="s">
        <v>6337</v>
      </c>
      <c r="I1010" s="42">
        <v>1.125</v>
      </c>
      <c r="J1010" s="44">
        <v>4.3</v>
      </c>
      <c r="K1010" s="45">
        <v>20</v>
      </c>
      <c r="L1010" s="44" t="s">
        <v>2107</v>
      </c>
      <c r="M1010" s="45">
        <v>251</v>
      </c>
      <c r="N1010" s="42" t="s">
        <v>1592</v>
      </c>
      <c r="O1010" s="42" t="s">
        <v>2152</v>
      </c>
      <c r="P1010" s="42" t="s">
        <v>1631</v>
      </c>
      <c r="Q1010" s="13" t="s">
        <v>39</v>
      </c>
      <c r="R1010" s="42">
        <v>3600</v>
      </c>
      <c r="S1010" t="s">
        <v>4826</v>
      </c>
      <c r="T1010" s="13" t="s">
        <v>39</v>
      </c>
      <c r="U1010" s="13" t="s">
        <v>7377</v>
      </c>
      <c r="V1010" s="13" t="s">
        <v>7146</v>
      </c>
    </row>
    <row r="1011" spans="1:22" x14ac:dyDescent="0.25">
      <c r="A1011" s="36" t="s">
        <v>2932</v>
      </c>
      <c r="B1011" s="86" t="e">
        <v>#N/A</v>
      </c>
      <c r="C1011" s="81" t="s">
        <v>4985</v>
      </c>
      <c r="D1011" s="13" t="s">
        <v>34</v>
      </c>
      <c r="E1011" s="13">
        <v>23</v>
      </c>
      <c r="F1011" s="20" t="s">
        <v>36</v>
      </c>
      <c r="G1011" s="13">
        <v>15</v>
      </c>
      <c r="H1011" s="13" t="s">
        <v>6335</v>
      </c>
      <c r="I1011" s="13">
        <v>1.125</v>
      </c>
      <c r="J1011" s="15">
        <v>4.3</v>
      </c>
      <c r="K1011" s="13">
        <v>18</v>
      </c>
      <c r="L1011" s="13" t="s">
        <v>2107</v>
      </c>
      <c r="M1011" s="41">
        <v>115</v>
      </c>
      <c r="N1011" s="13" t="s">
        <v>1592</v>
      </c>
      <c r="O1011" s="13" t="s">
        <v>2152</v>
      </c>
      <c r="P1011" s="13" t="s">
        <v>1631</v>
      </c>
      <c r="Q1011" s="13" t="s">
        <v>39</v>
      </c>
      <c r="R1011" s="13">
        <v>3300</v>
      </c>
      <c r="S1011" t="s">
        <v>4826</v>
      </c>
      <c r="T1011" s="13" t="s">
        <v>39</v>
      </c>
      <c r="U1011" s="13" t="s">
        <v>7363</v>
      </c>
      <c r="V1011" s="13" t="s">
        <v>7138</v>
      </c>
    </row>
    <row r="1012" spans="1:22" x14ac:dyDescent="0.25">
      <c r="A1012" s="36" t="s">
        <v>2933</v>
      </c>
      <c r="B1012" s="86" t="e">
        <v>#N/A</v>
      </c>
      <c r="C1012" s="81" t="s">
        <v>4985</v>
      </c>
      <c r="D1012" s="13" t="s">
        <v>42</v>
      </c>
      <c r="E1012" s="13">
        <v>23</v>
      </c>
      <c r="F1012" s="20" t="s">
        <v>36</v>
      </c>
      <c r="G1012" s="13">
        <v>15</v>
      </c>
      <c r="H1012" s="13" t="s">
        <v>6335</v>
      </c>
      <c r="I1012" s="13">
        <v>1.125</v>
      </c>
      <c r="J1012" s="15">
        <v>4.3</v>
      </c>
      <c r="K1012" s="13">
        <v>17</v>
      </c>
      <c r="L1012" s="13" t="s">
        <v>55</v>
      </c>
      <c r="M1012" s="41">
        <v>115</v>
      </c>
      <c r="N1012" s="13" t="s">
        <v>1592</v>
      </c>
      <c r="O1012" s="13" t="s">
        <v>2139</v>
      </c>
      <c r="P1012" s="13" t="s">
        <v>1631</v>
      </c>
      <c r="Q1012" s="13" t="s">
        <v>39</v>
      </c>
      <c r="R1012" s="13">
        <v>3300</v>
      </c>
      <c r="S1012" t="s">
        <v>4826</v>
      </c>
      <c r="T1012" s="13" t="s">
        <v>39</v>
      </c>
      <c r="U1012" s="13" t="s">
        <v>7363</v>
      </c>
      <c r="V1012" s="13" t="s">
        <v>7138</v>
      </c>
    </row>
    <row r="1013" spans="1:22" x14ac:dyDescent="0.25">
      <c r="A1013" s="36" t="s">
        <v>7315</v>
      </c>
      <c r="B1013" s="86" t="e">
        <v>#N/A</v>
      </c>
      <c r="C1013" s="223" t="s">
        <v>5117</v>
      </c>
      <c r="D1013" s="13" t="s">
        <v>42</v>
      </c>
      <c r="E1013" s="13">
        <v>23</v>
      </c>
      <c r="F1013" s="20" t="s">
        <v>36</v>
      </c>
      <c r="G1013" s="13">
        <v>15</v>
      </c>
      <c r="H1013" s="13" t="s">
        <v>6335</v>
      </c>
      <c r="I1013" s="13">
        <v>1.125</v>
      </c>
      <c r="J1013" s="15">
        <v>4.3</v>
      </c>
      <c r="K1013" s="13">
        <v>17</v>
      </c>
      <c r="L1013" s="13" t="s">
        <v>55</v>
      </c>
      <c r="M1013" s="45">
        <v>204</v>
      </c>
      <c r="N1013" s="42" t="s">
        <v>579</v>
      </c>
      <c r="O1013" s="42" t="s">
        <v>2139</v>
      </c>
      <c r="P1013" s="13" t="s">
        <v>1631</v>
      </c>
      <c r="Q1013" s="13" t="s">
        <v>39</v>
      </c>
      <c r="R1013" s="13">
        <v>3300</v>
      </c>
      <c r="S1013" t="s">
        <v>4826</v>
      </c>
      <c r="T1013" s="13" t="s">
        <v>39</v>
      </c>
      <c r="U1013" s="13" t="s">
        <v>7363</v>
      </c>
      <c r="V1013" s="13" t="s">
        <v>7138</v>
      </c>
    </row>
    <row r="1014" spans="1:22" x14ac:dyDescent="0.25">
      <c r="A1014" s="36" t="s">
        <v>7180</v>
      </c>
      <c r="B1014" s="86" t="e">
        <v>#N/A</v>
      </c>
      <c r="C1014" s="223" t="s">
        <v>5121</v>
      </c>
      <c r="D1014" s="13" t="s">
        <v>34</v>
      </c>
      <c r="E1014" s="13">
        <v>23</v>
      </c>
      <c r="F1014" s="20" t="s">
        <v>36</v>
      </c>
      <c r="G1014" s="13">
        <v>15</v>
      </c>
      <c r="H1014" s="13" t="s">
        <v>6335</v>
      </c>
      <c r="I1014" s="13">
        <v>1.125</v>
      </c>
      <c r="J1014" s="15">
        <v>4.3</v>
      </c>
      <c r="K1014" s="13">
        <v>20</v>
      </c>
      <c r="L1014" s="13" t="s">
        <v>2107</v>
      </c>
      <c r="M1014" s="41">
        <v>112</v>
      </c>
      <c r="N1014" s="42" t="s">
        <v>579</v>
      </c>
      <c r="O1014" s="42" t="s">
        <v>2139</v>
      </c>
      <c r="P1014" s="13" t="s">
        <v>1631</v>
      </c>
      <c r="Q1014" s="13" t="s">
        <v>39</v>
      </c>
      <c r="R1014" s="13">
        <v>3600</v>
      </c>
      <c r="S1014" t="s">
        <v>4824</v>
      </c>
      <c r="T1014" s="13" t="s">
        <v>39</v>
      </c>
      <c r="U1014" s="13" t="s">
        <v>7363</v>
      </c>
      <c r="V1014" s="13" t="s">
        <v>7138</v>
      </c>
    </row>
    <row r="1015" spans="1:22" x14ac:dyDescent="0.25">
      <c r="A1015" s="36" t="s">
        <v>7316</v>
      </c>
      <c r="B1015" s="86" t="e">
        <v>#N/A</v>
      </c>
      <c r="C1015" s="223" t="s">
        <v>5121</v>
      </c>
      <c r="D1015" s="13" t="s">
        <v>42</v>
      </c>
      <c r="E1015" s="13">
        <v>23</v>
      </c>
      <c r="F1015" s="20" t="s">
        <v>36</v>
      </c>
      <c r="G1015" s="13">
        <v>15</v>
      </c>
      <c r="H1015" s="13" t="s">
        <v>6335</v>
      </c>
      <c r="I1015" s="13">
        <v>1.125</v>
      </c>
      <c r="J1015" s="15">
        <v>4.3</v>
      </c>
      <c r="K1015" s="13">
        <v>17</v>
      </c>
      <c r="L1015" s="13" t="s">
        <v>55</v>
      </c>
      <c r="M1015" s="41">
        <v>275</v>
      </c>
      <c r="N1015" s="42" t="s">
        <v>579</v>
      </c>
      <c r="O1015" s="42" t="s">
        <v>6181</v>
      </c>
      <c r="P1015" s="13" t="s">
        <v>1631</v>
      </c>
      <c r="Q1015" s="13" t="s">
        <v>39</v>
      </c>
      <c r="R1015" s="13">
        <v>3600</v>
      </c>
      <c r="S1015" t="s">
        <v>4824</v>
      </c>
      <c r="T1015" s="13" t="s">
        <v>39</v>
      </c>
      <c r="U1015" s="13" t="s">
        <v>7363</v>
      </c>
      <c r="V1015" s="13" t="s">
        <v>7138</v>
      </c>
    </row>
    <row r="1016" spans="1:22" x14ac:dyDescent="0.25">
      <c r="A1016" s="36" t="s">
        <v>7145</v>
      </c>
      <c r="B1016" s="86" t="e">
        <v>#N/A</v>
      </c>
      <c r="C1016" s="223" t="s">
        <v>5116</v>
      </c>
      <c r="D1016" s="13" t="s">
        <v>34</v>
      </c>
      <c r="E1016" s="13">
        <v>23</v>
      </c>
      <c r="F1016" s="20" t="s">
        <v>49</v>
      </c>
      <c r="G1016" s="13">
        <v>14</v>
      </c>
      <c r="H1016" s="42" t="s">
        <v>6328</v>
      </c>
      <c r="I1016" s="14">
        <v>1</v>
      </c>
      <c r="J1016" s="44">
        <v>3.16</v>
      </c>
      <c r="K1016" s="13">
        <v>19</v>
      </c>
      <c r="L1016" s="13" t="s">
        <v>55</v>
      </c>
      <c r="M1016" s="41">
        <v>142</v>
      </c>
      <c r="N1016" s="42" t="s">
        <v>1592</v>
      </c>
      <c r="O1016" s="42" t="s">
        <v>6181</v>
      </c>
      <c r="P1016" s="13" t="s">
        <v>1631</v>
      </c>
      <c r="Q1016" s="13" t="s">
        <v>39</v>
      </c>
      <c r="R1016" s="13">
        <v>3400</v>
      </c>
      <c r="S1016" t="s">
        <v>4824</v>
      </c>
      <c r="T1016" s="13" t="s">
        <v>6183</v>
      </c>
      <c r="U1016" s="13" t="s">
        <v>7376</v>
      </c>
      <c r="V1016" s="13" t="s">
        <v>7144</v>
      </c>
    </row>
    <row r="1017" spans="1:22" x14ac:dyDescent="0.25">
      <c r="A1017" s="36" t="s">
        <v>7139</v>
      </c>
      <c r="B1017" s="86" t="e">
        <v>#N/A</v>
      </c>
      <c r="C1017" s="223" t="s">
        <v>607</v>
      </c>
      <c r="D1017" s="13" t="s">
        <v>34</v>
      </c>
      <c r="E1017" s="13">
        <v>23</v>
      </c>
      <c r="F1017" s="20" t="s">
        <v>51</v>
      </c>
      <c r="G1017" s="13">
        <v>15</v>
      </c>
      <c r="H1017" s="13" t="s">
        <v>6335</v>
      </c>
      <c r="I1017" s="13">
        <v>1.125</v>
      </c>
      <c r="J1017" s="15">
        <v>4.3</v>
      </c>
      <c r="K1017" s="13">
        <v>19</v>
      </c>
      <c r="L1017" s="13" t="s">
        <v>55</v>
      </c>
      <c r="M1017" s="41">
        <v>147</v>
      </c>
      <c r="N1017" s="42" t="s">
        <v>579</v>
      </c>
      <c r="O1017" s="42" t="s">
        <v>6181</v>
      </c>
      <c r="P1017" s="13" t="s">
        <v>1631</v>
      </c>
      <c r="Q1017" s="13" t="s">
        <v>39</v>
      </c>
      <c r="R1017" s="13">
        <v>3750</v>
      </c>
      <c r="S1017" t="s">
        <v>4824</v>
      </c>
      <c r="T1017" s="13" t="s">
        <v>2973</v>
      </c>
      <c r="U1017" s="13" t="s">
        <v>7363</v>
      </c>
      <c r="V1017" s="13" t="s">
        <v>7138</v>
      </c>
    </row>
    <row r="1018" spans="1:22" x14ac:dyDescent="0.25">
      <c r="A1018" s="36" t="s">
        <v>7140</v>
      </c>
      <c r="B1018" s="86" t="e">
        <v>#N/A</v>
      </c>
      <c r="C1018" s="223" t="s">
        <v>5116</v>
      </c>
      <c r="D1018" s="13" t="s">
        <v>34</v>
      </c>
      <c r="E1018" s="13">
        <v>23</v>
      </c>
      <c r="F1018" s="20" t="s">
        <v>44</v>
      </c>
      <c r="G1018" s="13">
        <v>15</v>
      </c>
      <c r="H1018" s="13" t="s">
        <v>6335</v>
      </c>
      <c r="I1018" s="13">
        <v>1.125</v>
      </c>
      <c r="J1018" s="15">
        <v>4.3</v>
      </c>
      <c r="K1018" s="13">
        <v>19</v>
      </c>
      <c r="L1018" s="13" t="s">
        <v>55</v>
      </c>
      <c r="M1018" s="41">
        <v>147</v>
      </c>
      <c r="N1018" s="42" t="s">
        <v>579</v>
      </c>
      <c r="O1018" s="42" t="s">
        <v>6181</v>
      </c>
      <c r="P1018" s="13" t="s">
        <v>1631</v>
      </c>
      <c r="Q1018" s="13" t="s">
        <v>39</v>
      </c>
      <c r="R1018" s="13">
        <v>3600</v>
      </c>
      <c r="S1018" t="s">
        <v>4824</v>
      </c>
      <c r="T1018" s="13" t="s">
        <v>2973</v>
      </c>
      <c r="U1018" s="13" t="s">
        <v>7363</v>
      </c>
      <c r="V1018" s="13" t="s">
        <v>7138</v>
      </c>
    </row>
    <row r="1019" spans="1:22" x14ac:dyDescent="0.25">
      <c r="A1019" s="36" t="s">
        <v>2934</v>
      </c>
      <c r="B1019" s="86" t="e">
        <v>#N/A</v>
      </c>
      <c r="C1019" s="81" t="s">
        <v>5116</v>
      </c>
      <c r="D1019" s="13" t="s">
        <v>34</v>
      </c>
      <c r="E1019" s="13">
        <v>23</v>
      </c>
      <c r="F1019" s="20" t="s">
        <v>48</v>
      </c>
      <c r="G1019" s="13">
        <v>15</v>
      </c>
      <c r="H1019" s="13" t="s">
        <v>6335</v>
      </c>
      <c r="I1019" s="13">
        <v>1.125</v>
      </c>
      <c r="J1019" s="15">
        <v>4.3</v>
      </c>
      <c r="K1019" s="13">
        <v>17</v>
      </c>
      <c r="L1019" s="13" t="s">
        <v>55</v>
      </c>
      <c r="M1019" s="41">
        <v>143</v>
      </c>
      <c r="N1019" s="13" t="s">
        <v>579</v>
      </c>
      <c r="O1019" s="42" t="s">
        <v>6181</v>
      </c>
      <c r="P1019" s="13" t="s">
        <v>1631</v>
      </c>
      <c r="Q1019" s="13" t="s">
        <v>39</v>
      </c>
      <c r="R1019" s="13">
        <v>3600</v>
      </c>
      <c r="S1019" t="s">
        <v>4824</v>
      </c>
      <c r="T1019" s="13" t="s">
        <v>39</v>
      </c>
      <c r="U1019" s="13" t="s">
        <v>7363</v>
      </c>
      <c r="V1019" s="13" t="s">
        <v>7138</v>
      </c>
    </row>
    <row r="1020" spans="1:22" x14ac:dyDescent="0.25">
      <c r="A1020" s="36" t="s">
        <v>2935</v>
      </c>
      <c r="B1020" s="86" t="e">
        <v>#N/A</v>
      </c>
      <c r="C1020" s="81" t="s">
        <v>5116</v>
      </c>
      <c r="D1020" s="13" t="s">
        <v>34</v>
      </c>
      <c r="E1020" s="13">
        <v>23</v>
      </c>
      <c r="F1020" s="20" t="s">
        <v>54</v>
      </c>
      <c r="G1020" s="13">
        <v>15</v>
      </c>
      <c r="H1020" s="13" t="s">
        <v>6335</v>
      </c>
      <c r="I1020" s="13">
        <v>1.125</v>
      </c>
      <c r="J1020" s="15">
        <v>4.3</v>
      </c>
      <c r="K1020" s="13">
        <v>17</v>
      </c>
      <c r="L1020" s="13" t="s">
        <v>55</v>
      </c>
      <c r="M1020" s="41">
        <v>115</v>
      </c>
      <c r="N1020" s="13" t="s">
        <v>1592</v>
      </c>
      <c r="O1020" s="13" t="s">
        <v>2152</v>
      </c>
      <c r="P1020" s="13" t="s">
        <v>1631</v>
      </c>
      <c r="Q1020" s="13" t="s">
        <v>39</v>
      </c>
      <c r="R1020" s="13">
        <v>3600</v>
      </c>
      <c r="S1020" t="s">
        <v>4826</v>
      </c>
      <c r="T1020" s="13" t="s">
        <v>39</v>
      </c>
      <c r="U1020" s="13" t="s">
        <v>7363</v>
      </c>
      <c r="V1020" s="13" t="s">
        <v>7138</v>
      </c>
    </row>
    <row r="1021" spans="1:22" x14ac:dyDescent="0.25">
      <c r="A1021" s="36" t="s">
        <v>2936</v>
      </c>
      <c r="B1021" s="86" t="e">
        <v>#N/A</v>
      </c>
      <c r="C1021" s="81" t="s">
        <v>5116</v>
      </c>
      <c r="D1021" s="13" t="s">
        <v>34</v>
      </c>
      <c r="E1021" s="13">
        <v>23</v>
      </c>
      <c r="F1021" s="20" t="s">
        <v>111</v>
      </c>
      <c r="G1021" s="13">
        <v>14</v>
      </c>
      <c r="H1021" s="42" t="s">
        <v>6328</v>
      </c>
      <c r="I1021" s="14">
        <v>1</v>
      </c>
      <c r="J1021" s="44">
        <v>3.16</v>
      </c>
      <c r="K1021" s="13">
        <v>19</v>
      </c>
      <c r="L1021" s="13" t="s">
        <v>55</v>
      </c>
      <c r="M1021" s="41">
        <v>164</v>
      </c>
      <c r="N1021" s="13" t="s">
        <v>1592</v>
      </c>
      <c r="O1021" s="42" t="s">
        <v>6181</v>
      </c>
      <c r="P1021" s="13" t="s">
        <v>1631</v>
      </c>
      <c r="Q1021" s="13" t="s">
        <v>39</v>
      </c>
      <c r="R1021" s="13">
        <v>3600</v>
      </c>
      <c r="S1021" t="s">
        <v>4824</v>
      </c>
      <c r="T1021" s="13" t="s">
        <v>39</v>
      </c>
      <c r="U1021" s="13" t="s">
        <v>7376</v>
      </c>
      <c r="V1021" s="13" t="s">
        <v>7144</v>
      </c>
    </row>
    <row r="1022" spans="1:22" x14ac:dyDescent="0.25">
      <c r="A1022" s="36" t="s">
        <v>2937</v>
      </c>
      <c r="B1022" s="86" t="e">
        <v>#N/A</v>
      </c>
      <c r="C1022" s="81" t="s">
        <v>607</v>
      </c>
      <c r="D1022" s="13" t="s">
        <v>34</v>
      </c>
      <c r="E1022" s="13">
        <v>23</v>
      </c>
      <c r="F1022" s="20" t="s">
        <v>44</v>
      </c>
      <c r="G1022" s="13">
        <v>14</v>
      </c>
      <c r="H1022" s="42" t="s">
        <v>6328</v>
      </c>
      <c r="I1022" s="14">
        <v>1</v>
      </c>
      <c r="J1022" s="44">
        <v>3.16</v>
      </c>
      <c r="K1022" s="13">
        <v>19</v>
      </c>
      <c r="L1022" s="13" t="s">
        <v>55</v>
      </c>
      <c r="M1022" s="41">
        <v>179</v>
      </c>
      <c r="N1022" s="13" t="s">
        <v>579</v>
      </c>
      <c r="O1022" s="13" t="s">
        <v>2152</v>
      </c>
      <c r="P1022" s="13" t="s">
        <v>1631</v>
      </c>
      <c r="Q1022" s="13" t="s">
        <v>39</v>
      </c>
      <c r="R1022" s="13">
        <v>3600</v>
      </c>
      <c r="S1022" t="s">
        <v>4826</v>
      </c>
      <c r="T1022" s="13" t="s">
        <v>39</v>
      </c>
      <c r="U1022" s="13" t="s">
        <v>7376</v>
      </c>
      <c r="V1022" s="13" t="s">
        <v>7144</v>
      </c>
    </row>
    <row r="1023" spans="1:22" x14ac:dyDescent="0.25">
      <c r="A1023" s="36" t="s">
        <v>2938</v>
      </c>
      <c r="B1023" s="86" t="e">
        <v>#N/A</v>
      </c>
      <c r="C1023" s="81" t="s">
        <v>5116</v>
      </c>
      <c r="D1023" s="13" t="s">
        <v>34</v>
      </c>
      <c r="E1023" s="13">
        <v>23</v>
      </c>
      <c r="F1023" s="20" t="s">
        <v>48</v>
      </c>
      <c r="G1023" s="13">
        <v>15</v>
      </c>
      <c r="H1023" s="13" t="s">
        <v>6335</v>
      </c>
      <c r="I1023" s="42">
        <v>1.125</v>
      </c>
      <c r="J1023" s="44">
        <v>4.3</v>
      </c>
      <c r="K1023" s="13">
        <v>17</v>
      </c>
      <c r="L1023" s="13" t="s">
        <v>55</v>
      </c>
      <c r="M1023" s="41">
        <v>143</v>
      </c>
      <c r="N1023" s="42" t="s">
        <v>579</v>
      </c>
      <c r="O1023" s="42" t="s">
        <v>6181</v>
      </c>
      <c r="P1023" s="13" t="s">
        <v>1631</v>
      </c>
      <c r="Q1023" s="13" t="s">
        <v>39</v>
      </c>
      <c r="R1023" s="13">
        <v>3650</v>
      </c>
      <c r="S1023" t="s">
        <v>4824</v>
      </c>
      <c r="T1023" s="13" t="s">
        <v>39</v>
      </c>
      <c r="U1023" s="13" t="s">
        <v>7363</v>
      </c>
      <c r="V1023" s="13" t="s">
        <v>7138</v>
      </c>
    </row>
    <row r="1024" spans="1:22" x14ac:dyDescent="0.25">
      <c r="A1024" s="36" t="s">
        <v>2939</v>
      </c>
      <c r="B1024" s="86" t="e">
        <v>#N/A</v>
      </c>
      <c r="C1024" s="81" t="s">
        <v>5116</v>
      </c>
      <c r="D1024" s="13" t="s">
        <v>34</v>
      </c>
      <c r="E1024" s="13">
        <v>23</v>
      </c>
      <c r="F1024" s="20" t="s">
        <v>48</v>
      </c>
      <c r="G1024" s="13">
        <v>15</v>
      </c>
      <c r="H1024" s="13" t="s">
        <v>6335</v>
      </c>
      <c r="I1024" s="42">
        <v>1.125</v>
      </c>
      <c r="J1024" s="44">
        <v>4.3</v>
      </c>
      <c r="K1024" s="13">
        <v>18</v>
      </c>
      <c r="L1024" s="13" t="s">
        <v>2107</v>
      </c>
      <c r="M1024" s="41">
        <v>171</v>
      </c>
      <c r="N1024" s="42" t="s">
        <v>579</v>
      </c>
      <c r="O1024" s="42" t="s">
        <v>2152</v>
      </c>
      <c r="P1024" s="13" t="s">
        <v>1631</v>
      </c>
      <c r="Q1024" s="13" t="s">
        <v>39</v>
      </c>
      <c r="R1024" s="13">
        <v>3650</v>
      </c>
      <c r="S1024" t="s">
        <v>4826</v>
      </c>
      <c r="T1024" s="13" t="s">
        <v>39</v>
      </c>
      <c r="U1024" s="13" t="s">
        <v>7363</v>
      </c>
      <c r="V1024" s="13" t="s">
        <v>7138</v>
      </c>
    </row>
    <row r="1025" spans="1:22" x14ac:dyDescent="0.25">
      <c r="A1025" s="36" t="s">
        <v>2940</v>
      </c>
      <c r="B1025" s="86" t="e">
        <v>#N/A</v>
      </c>
      <c r="C1025" s="81" t="s">
        <v>5116</v>
      </c>
      <c r="D1025" s="13" t="s">
        <v>34</v>
      </c>
      <c r="E1025" s="13">
        <v>23</v>
      </c>
      <c r="F1025" s="20" t="s">
        <v>49</v>
      </c>
      <c r="G1025" s="13">
        <v>14</v>
      </c>
      <c r="H1025" s="42" t="s">
        <v>6328</v>
      </c>
      <c r="I1025" s="14">
        <v>1</v>
      </c>
      <c r="J1025" s="44">
        <v>3.16</v>
      </c>
      <c r="K1025" s="13">
        <v>19</v>
      </c>
      <c r="L1025" s="13" t="s">
        <v>55</v>
      </c>
      <c r="M1025" s="41">
        <v>201</v>
      </c>
      <c r="N1025" s="42" t="s">
        <v>579</v>
      </c>
      <c r="O1025" s="42" t="s">
        <v>6181</v>
      </c>
      <c r="P1025" s="13" t="s">
        <v>1631</v>
      </c>
      <c r="Q1025" s="13" t="s">
        <v>39</v>
      </c>
      <c r="R1025" s="13">
        <v>3400</v>
      </c>
      <c r="S1025" t="s">
        <v>4824</v>
      </c>
      <c r="T1025" s="13" t="s">
        <v>6183</v>
      </c>
      <c r="U1025" s="13" t="s">
        <v>7376</v>
      </c>
      <c r="V1025" s="13" t="s">
        <v>7144</v>
      </c>
    </row>
    <row r="1026" spans="1:22" x14ac:dyDescent="0.25">
      <c r="A1026" s="36" t="s">
        <v>2941</v>
      </c>
      <c r="B1026" s="86" t="e">
        <v>#N/A</v>
      </c>
      <c r="C1026" s="81" t="s">
        <v>5116</v>
      </c>
      <c r="D1026" s="13" t="s">
        <v>34</v>
      </c>
      <c r="E1026" s="13">
        <v>23</v>
      </c>
      <c r="F1026" s="20" t="s">
        <v>575</v>
      </c>
      <c r="G1026" s="13">
        <v>15</v>
      </c>
      <c r="H1026" s="13" t="s">
        <v>6335</v>
      </c>
      <c r="I1026" s="42">
        <v>1.125</v>
      </c>
      <c r="J1026" s="44">
        <v>4.3</v>
      </c>
      <c r="K1026" s="13">
        <v>17</v>
      </c>
      <c r="L1026" s="13" t="s">
        <v>55</v>
      </c>
      <c r="M1026" s="41">
        <v>217</v>
      </c>
      <c r="N1026" s="42" t="s">
        <v>579</v>
      </c>
      <c r="O1026" s="42" t="s">
        <v>2942</v>
      </c>
      <c r="P1026" s="13" t="s">
        <v>1631</v>
      </c>
      <c r="Q1026" s="13" t="s">
        <v>39</v>
      </c>
      <c r="R1026" s="13">
        <v>3300</v>
      </c>
      <c r="S1026" t="s">
        <v>4826</v>
      </c>
      <c r="T1026" s="13" t="s">
        <v>39</v>
      </c>
      <c r="U1026" s="13" t="s">
        <v>7363</v>
      </c>
      <c r="V1026" s="13" t="s">
        <v>7138</v>
      </c>
    </row>
    <row r="1027" spans="1:22" x14ac:dyDescent="0.25">
      <c r="A1027" s="36" t="s">
        <v>2943</v>
      </c>
      <c r="B1027" s="86" t="e">
        <v>#N/A</v>
      </c>
      <c r="C1027" s="81" t="s">
        <v>5116</v>
      </c>
      <c r="D1027" s="13" t="s">
        <v>34</v>
      </c>
      <c r="E1027" s="13">
        <v>23</v>
      </c>
      <c r="F1027" s="20" t="s">
        <v>105</v>
      </c>
      <c r="G1027" s="13">
        <v>15</v>
      </c>
      <c r="H1027" s="13" t="s">
        <v>6335</v>
      </c>
      <c r="I1027" s="42">
        <v>1.125</v>
      </c>
      <c r="J1027" s="44">
        <v>4.3</v>
      </c>
      <c r="K1027" s="13">
        <v>17</v>
      </c>
      <c r="L1027" s="13" t="s">
        <v>55</v>
      </c>
      <c r="M1027" s="41">
        <v>204</v>
      </c>
      <c r="N1027" s="42" t="s">
        <v>579</v>
      </c>
      <c r="O1027" s="42" t="s">
        <v>2152</v>
      </c>
      <c r="P1027" s="13" t="s">
        <v>1631</v>
      </c>
      <c r="Q1027" s="13" t="s">
        <v>39</v>
      </c>
      <c r="R1027" s="13">
        <v>3600</v>
      </c>
      <c r="S1027" t="s">
        <v>4824</v>
      </c>
      <c r="T1027" s="13" t="s">
        <v>39</v>
      </c>
      <c r="U1027" s="13" t="s">
        <v>7363</v>
      </c>
      <c r="V1027" s="13" t="s">
        <v>7138</v>
      </c>
    </row>
    <row r="1028" spans="1:22" x14ac:dyDescent="0.25">
      <c r="A1028" s="36" t="s">
        <v>2944</v>
      </c>
      <c r="B1028" s="86" t="e">
        <v>#N/A</v>
      </c>
      <c r="C1028" s="81" t="s">
        <v>5116</v>
      </c>
      <c r="D1028" s="13" t="s">
        <v>34</v>
      </c>
      <c r="E1028" s="13">
        <v>23</v>
      </c>
      <c r="F1028" s="20" t="s">
        <v>44</v>
      </c>
      <c r="G1028" s="13">
        <v>14</v>
      </c>
      <c r="H1028" s="42" t="s">
        <v>6328</v>
      </c>
      <c r="I1028" s="14">
        <v>1</v>
      </c>
      <c r="J1028" s="44">
        <v>3.16</v>
      </c>
      <c r="K1028" s="13">
        <v>19</v>
      </c>
      <c r="L1028" s="13" t="s">
        <v>55</v>
      </c>
      <c r="M1028" s="41">
        <v>204</v>
      </c>
      <c r="N1028" s="42" t="s">
        <v>579</v>
      </c>
      <c r="O1028" s="42" t="s">
        <v>2152</v>
      </c>
      <c r="P1028" s="13" t="s">
        <v>1631</v>
      </c>
      <c r="Q1028" s="13" t="s">
        <v>39</v>
      </c>
      <c r="R1028" s="13">
        <v>3600</v>
      </c>
      <c r="S1028" t="s">
        <v>4826</v>
      </c>
      <c r="T1028" s="13" t="s">
        <v>39</v>
      </c>
      <c r="U1028" s="13" t="s">
        <v>7376</v>
      </c>
      <c r="V1028" s="13" t="s">
        <v>7144</v>
      </c>
    </row>
    <row r="1029" spans="1:22" x14ac:dyDescent="0.25">
      <c r="A1029" s="36" t="s">
        <v>6858</v>
      </c>
      <c r="B1029" s="86" t="e">
        <v>#N/A</v>
      </c>
      <c r="C1029" s="223" t="s">
        <v>5116</v>
      </c>
      <c r="D1029" s="13" t="s">
        <v>34</v>
      </c>
      <c r="E1029" s="13">
        <v>23</v>
      </c>
      <c r="F1029" s="20" t="s">
        <v>105</v>
      </c>
      <c r="G1029" s="13">
        <v>15</v>
      </c>
      <c r="H1029" s="13" t="s">
        <v>6335</v>
      </c>
      <c r="I1029" s="42">
        <v>1.125</v>
      </c>
      <c r="J1029" s="44">
        <v>4.3</v>
      </c>
      <c r="K1029" s="13">
        <v>17</v>
      </c>
      <c r="L1029" s="13" t="s">
        <v>55</v>
      </c>
      <c r="M1029" s="41">
        <v>204</v>
      </c>
      <c r="N1029" s="42" t="s">
        <v>579</v>
      </c>
      <c r="O1029" s="42" t="s">
        <v>2139</v>
      </c>
      <c r="P1029" s="13" t="s">
        <v>1631</v>
      </c>
      <c r="Q1029" s="13" t="s">
        <v>39</v>
      </c>
      <c r="R1029" s="13">
        <v>3600</v>
      </c>
      <c r="S1029" t="s">
        <v>4826</v>
      </c>
      <c r="T1029" s="13" t="s">
        <v>39</v>
      </c>
      <c r="U1029" s="13" t="s">
        <v>7363</v>
      </c>
      <c r="V1029" s="13" t="s">
        <v>7138</v>
      </c>
    </row>
    <row r="1030" spans="1:22" x14ac:dyDescent="0.25">
      <c r="A1030" s="36" t="s">
        <v>2945</v>
      </c>
      <c r="B1030" s="86" t="e">
        <v>#N/A</v>
      </c>
      <c r="C1030" s="81" t="s">
        <v>5116</v>
      </c>
      <c r="D1030" s="13" t="s">
        <v>34</v>
      </c>
      <c r="E1030" s="13">
        <v>23</v>
      </c>
      <c r="F1030" s="20" t="s">
        <v>148</v>
      </c>
      <c r="G1030" s="13">
        <v>15</v>
      </c>
      <c r="H1030" s="13" t="s">
        <v>6335</v>
      </c>
      <c r="I1030" s="42">
        <v>1.125</v>
      </c>
      <c r="J1030" s="44">
        <v>4.3</v>
      </c>
      <c r="K1030" s="13">
        <v>19</v>
      </c>
      <c r="L1030" s="13" t="s">
        <v>55</v>
      </c>
      <c r="M1030" s="41">
        <v>252</v>
      </c>
      <c r="N1030" s="42" t="s">
        <v>1592</v>
      </c>
      <c r="O1030" s="42" t="s">
        <v>2144</v>
      </c>
      <c r="P1030" s="13" t="s">
        <v>1631</v>
      </c>
      <c r="Q1030" s="13" t="s">
        <v>39</v>
      </c>
      <c r="R1030" s="13">
        <v>3600</v>
      </c>
      <c r="S1030" t="s">
        <v>4826</v>
      </c>
      <c r="T1030" s="13" t="s">
        <v>39</v>
      </c>
      <c r="U1030" s="13" t="s">
        <v>7363</v>
      </c>
      <c r="V1030" s="13" t="s">
        <v>7138</v>
      </c>
    </row>
    <row r="1031" spans="1:22" x14ac:dyDescent="0.25">
      <c r="A1031" s="36" t="s">
        <v>4782</v>
      </c>
      <c r="B1031" s="86" t="e">
        <v>#N/A</v>
      </c>
      <c r="C1031" s="81" t="s">
        <v>5116</v>
      </c>
      <c r="D1031" s="13" t="s">
        <v>34</v>
      </c>
      <c r="E1031" s="13">
        <v>23</v>
      </c>
      <c r="F1031" s="20" t="s">
        <v>54</v>
      </c>
      <c r="G1031" s="13">
        <v>14</v>
      </c>
      <c r="H1031" s="42" t="s">
        <v>6328</v>
      </c>
      <c r="I1031" s="14">
        <v>1</v>
      </c>
      <c r="J1031" s="44">
        <v>3.16</v>
      </c>
      <c r="K1031" s="13">
        <v>17</v>
      </c>
      <c r="L1031" s="13" t="s">
        <v>55</v>
      </c>
      <c r="M1031" s="41">
        <v>204</v>
      </c>
      <c r="N1031" s="42" t="s">
        <v>579</v>
      </c>
      <c r="O1031" s="42" t="s">
        <v>2152</v>
      </c>
      <c r="P1031" s="13" t="s">
        <v>1631</v>
      </c>
      <c r="Q1031" s="13" t="s">
        <v>39</v>
      </c>
      <c r="R1031" s="13">
        <v>3350</v>
      </c>
      <c r="S1031" t="s">
        <v>4826</v>
      </c>
      <c r="T1031" s="13" t="s">
        <v>39</v>
      </c>
      <c r="U1031" s="13" t="s">
        <v>7376</v>
      </c>
      <c r="V1031" s="13" t="s">
        <v>7144</v>
      </c>
    </row>
    <row r="1032" spans="1:22" x14ac:dyDescent="0.25">
      <c r="A1032" s="36" t="s">
        <v>7141</v>
      </c>
      <c r="B1032" s="86" t="e">
        <v>#N/A</v>
      </c>
      <c r="C1032" s="223" t="s">
        <v>5117</v>
      </c>
      <c r="D1032" s="13" t="s">
        <v>42</v>
      </c>
      <c r="E1032" s="13">
        <v>23</v>
      </c>
      <c r="F1032" s="20" t="s">
        <v>104</v>
      </c>
      <c r="G1032" s="13">
        <v>15</v>
      </c>
      <c r="H1032" s="13" t="s">
        <v>6335</v>
      </c>
      <c r="I1032" s="42">
        <v>1.125</v>
      </c>
      <c r="J1032" s="44">
        <v>4.3</v>
      </c>
      <c r="K1032" s="13">
        <v>17</v>
      </c>
      <c r="L1032" s="13" t="s">
        <v>55</v>
      </c>
      <c r="M1032" s="41">
        <v>143</v>
      </c>
      <c r="N1032" s="42" t="s">
        <v>579</v>
      </c>
      <c r="O1032" s="42" t="s">
        <v>6181</v>
      </c>
      <c r="P1032" s="13" t="s">
        <v>1631</v>
      </c>
      <c r="Q1032" s="13" t="s">
        <v>39</v>
      </c>
      <c r="R1032" s="13">
        <v>3600</v>
      </c>
      <c r="S1032" t="s">
        <v>4824</v>
      </c>
      <c r="T1032" s="13"/>
      <c r="U1032" s="13" t="s">
        <v>7363</v>
      </c>
      <c r="V1032" s="13" t="s">
        <v>7138</v>
      </c>
    </row>
    <row r="1033" spans="1:22" x14ac:dyDescent="0.25">
      <c r="A1033" s="36" t="s">
        <v>6859</v>
      </c>
      <c r="B1033" s="86" t="e">
        <v>#N/A</v>
      </c>
      <c r="C1033" s="223" t="s">
        <v>5117</v>
      </c>
      <c r="D1033" s="13" t="s">
        <v>42</v>
      </c>
      <c r="E1033" s="13">
        <v>23</v>
      </c>
      <c r="F1033" s="20" t="s">
        <v>104</v>
      </c>
      <c r="G1033" s="13">
        <v>15</v>
      </c>
      <c r="H1033" s="13" t="s">
        <v>6335</v>
      </c>
      <c r="I1033" s="42">
        <v>1.125</v>
      </c>
      <c r="J1033" s="44">
        <v>4.3</v>
      </c>
      <c r="K1033" s="13">
        <v>17</v>
      </c>
      <c r="L1033" s="13" t="s">
        <v>55</v>
      </c>
      <c r="M1033" s="41">
        <v>143</v>
      </c>
      <c r="N1033" s="42" t="s">
        <v>579</v>
      </c>
      <c r="O1033" s="42" t="s">
        <v>6181</v>
      </c>
      <c r="P1033" s="13" t="s">
        <v>1631</v>
      </c>
      <c r="Q1033" s="13" t="s">
        <v>39</v>
      </c>
      <c r="R1033" s="13">
        <v>3650</v>
      </c>
      <c r="S1033" t="s">
        <v>4824</v>
      </c>
      <c r="T1033" s="13" t="s">
        <v>39</v>
      </c>
      <c r="U1033" s="13" t="s">
        <v>7363</v>
      </c>
      <c r="V1033" s="13" t="s">
        <v>7138</v>
      </c>
    </row>
    <row r="1034" spans="1:22" x14ac:dyDescent="0.25">
      <c r="A1034" s="36" t="s">
        <v>6890</v>
      </c>
      <c r="B1034" s="86" t="e">
        <v>#N/A</v>
      </c>
      <c r="C1034" s="223" t="s">
        <v>5117</v>
      </c>
      <c r="D1034" s="13" t="s">
        <v>42</v>
      </c>
      <c r="E1034" s="13">
        <v>23</v>
      </c>
      <c r="F1034" s="20" t="s">
        <v>104</v>
      </c>
      <c r="G1034" s="13">
        <v>15</v>
      </c>
      <c r="H1034" s="13" t="s">
        <v>6335</v>
      </c>
      <c r="I1034" s="42">
        <v>1.125</v>
      </c>
      <c r="J1034" s="44">
        <v>4.3</v>
      </c>
      <c r="K1034" s="13">
        <v>18</v>
      </c>
      <c r="L1034" s="13" t="s">
        <v>2107</v>
      </c>
      <c r="M1034" s="41">
        <v>204</v>
      </c>
      <c r="N1034" s="42" t="s">
        <v>579</v>
      </c>
      <c r="O1034" s="42" t="s">
        <v>2152</v>
      </c>
      <c r="P1034" s="13" t="s">
        <v>1631</v>
      </c>
      <c r="Q1034" s="13" t="s">
        <v>39</v>
      </c>
      <c r="R1034" s="13">
        <v>3650</v>
      </c>
      <c r="S1034" t="s">
        <v>4826</v>
      </c>
      <c r="T1034" s="13"/>
      <c r="U1034" s="13" t="s">
        <v>7363</v>
      </c>
      <c r="V1034" s="13" t="s">
        <v>7138</v>
      </c>
    </row>
    <row r="1035" spans="1:22" x14ac:dyDescent="0.25">
      <c r="A1035" s="36" t="s">
        <v>5197</v>
      </c>
      <c r="B1035" s="86" t="e">
        <v>#N/A</v>
      </c>
      <c r="C1035" s="81" t="s">
        <v>5117</v>
      </c>
      <c r="D1035" s="13" t="s">
        <v>42</v>
      </c>
      <c r="E1035" s="13">
        <v>23</v>
      </c>
      <c r="F1035" s="20" t="s">
        <v>105</v>
      </c>
      <c r="G1035" s="13">
        <v>15</v>
      </c>
      <c r="H1035" s="13" t="s">
        <v>6335</v>
      </c>
      <c r="I1035" s="42">
        <v>1.125</v>
      </c>
      <c r="J1035" s="44">
        <v>4.3</v>
      </c>
      <c r="K1035" s="13">
        <v>17</v>
      </c>
      <c r="L1035" s="13" t="s">
        <v>55</v>
      </c>
      <c r="M1035" s="41">
        <v>204</v>
      </c>
      <c r="N1035" s="42" t="s">
        <v>579</v>
      </c>
      <c r="O1035" s="42" t="s">
        <v>2152</v>
      </c>
      <c r="P1035" s="13" t="s">
        <v>1631</v>
      </c>
      <c r="Q1035" s="13" t="s">
        <v>39</v>
      </c>
      <c r="R1035" s="13">
        <v>3600</v>
      </c>
      <c r="S1035" t="s">
        <v>4824</v>
      </c>
      <c r="T1035" s="13" t="s">
        <v>39</v>
      </c>
      <c r="U1035" s="13" t="s">
        <v>7363</v>
      </c>
      <c r="V1035" s="13" t="s">
        <v>7138</v>
      </c>
    </row>
    <row r="1036" spans="1:22" x14ac:dyDescent="0.25">
      <c r="A1036" s="36" t="s">
        <v>5198</v>
      </c>
      <c r="B1036" s="86" t="e">
        <v>#N/A</v>
      </c>
      <c r="C1036" s="81" t="s">
        <v>5117</v>
      </c>
      <c r="D1036" s="13" t="s">
        <v>42</v>
      </c>
      <c r="E1036" s="13">
        <v>23</v>
      </c>
      <c r="F1036" s="20" t="s">
        <v>105</v>
      </c>
      <c r="G1036" s="13">
        <v>15</v>
      </c>
      <c r="H1036" s="13" t="s">
        <v>6335</v>
      </c>
      <c r="I1036" s="42">
        <v>1.125</v>
      </c>
      <c r="J1036" s="44">
        <v>4.3</v>
      </c>
      <c r="K1036" s="13">
        <v>17</v>
      </c>
      <c r="L1036" s="13" t="s">
        <v>55</v>
      </c>
      <c r="M1036" s="41">
        <v>204</v>
      </c>
      <c r="N1036" s="42" t="s">
        <v>579</v>
      </c>
      <c r="O1036" s="42" t="s">
        <v>2152</v>
      </c>
      <c r="P1036" s="13" t="s">
        <v>1631</v>
      </c>
      <c r="Q1036" s="13" t="s">
        <v>39</v>
      </c>
      <c r="R1036" s="13">
        <v>3600</v>
      </c>
      <c r="S1036" t="s">
        <v>4826</v>
      </c>
      <c r="T1036" s="13" t="s">
        <v>39</v>
      </c>
      <c r="U1036" s="13" t="s">
        <v>7363</v>
      </c>
      <c r="V1036" s="13" t="s">
        <v>7138</v>
      </c>
    </row>
    <row r="1037" spans="1:22" x14ac:dyDescent="0.25">
      <c r="A1037" s="36" t="s">
        <v>5203</v>
      </c>
      <c r="B1037" s="86" t="s">
        <v>7544</v>
      </c>
      <c r="C1037" s="81" t="s">
        <v>5117</v>
      </c>
      <c r="D1037" s="13" t="s">
        <v>42</v>
      </c>
      <c r="E1037" s="13">
        <v>23</v>
      </c>
      <c r="F1037" s="20" t="s">
        <v>54</v>
      </c>
      <c r="G1037" s="13">
        <v>15</v>
      </c>
      <c r="H1037" s="13" t="s">
        <v>6335</v>
      </c>
      <c r="I1037" s="42">
        <v>1.125</v>
      </c>
      <c r="J1037" s="44">
        <v>4.3</v>
      </c>
      <c r="K1037" s="13">
        <v>17</v>
      </c>
      <c r="L1037" s="13" t="s">
        <v>55</v>
      </c>
      <c r="M1037" s="41">
        <v>204</v>
      </c>
      <c r="N1037" s="42" t="s">
        <v>579</v>
      </c>
      <c r="O1037" s="42" t="s">
        <v>2152</v>
      </c>
      <c r="P1037" s="13" t="s">
        <v>1631</v>
      </c>
      <c r="Q1037" s="13" t="s">
        <v>39</v>
      </c>
      <c r="R1037" s="13">
        <v>3600</v>
      </c>
      <c r="S1037" t="s">
        <v>4826</v>
      </c>
      <c r="T1037" s="13" t="s">
        <v>39</v>
      </c>
      <c r="U1037" s="13" t="s">
        <v>7363</v>
      </c>
      <c r="V1037" s="13" t="s">
        <v>7138</v>
      </c>
    </row>
    <row r="1038" spans="1:22" x14ac:dyDescent="0.25">
      <c r="A1038" s="36" t="s">
        <v>5236</v>
      </c>
      <c r="B1038" s="86" t="e">
        <v>#N/A</v>
      </c>
      <c r="C1038" s="81" t="s">
        <v>5117</v>
      </c>
      <c r="D1038" s="13" t="s">
        <v>34</v>
      </c>
      <c r="E1038" s="13">
        <v>23</v>
      </c>
      <c r="F1038" s="20" t="s">
        <v>54</v>
      </c>
      <c r="G1038" s="13">
        <v>14</v>
      </c>
      <c r="H1038" s="42" t="s">
        <v>6328</v>
      </c>
      <c r="I1038" s="14">
        <v>1</v>
      </c>
      <c r="J1038" s="44">
        <v>3.16</v>
      </c>
      <c r="K1038" s="13">
        <v>17</v>
      </c>
      <c r="L1038" s="13" t="s">
        <v>55</v>
      </c>
      <c r="M1038" s="41">
        <v>204</v>
      </c>
      <c r="N1038" s="42" t="s">
        <v>579</v>
      </c>
      <c r="O1038" s="42" t="s">
        <v>2152</v>
      </c>
      <c r="P1038" s="13" t="s">
        <v>1631</v>
      </c>
      <c r="Q1038" s="13" t="s">
        <v>39</v>
      </c>
      <c r="R1038" s="13">
        <v>3350</v>
      </c>
      <c r="S1038" t="s">
        <v>4826</v>
      </c>
      <c r="T1038" s="13" t="s">
        <v>39</v>
      </c>
      <c r="U1038" s="13" t="s">
        <v>7376</v>
      </c>
      <c r="V1038" s="13" t="s">
        <v>7144</v>
      </c>
    </row>
    <row r="1039" spans="1:22" x14ac:dyDescent="0.25">
      <c r="A1039" s="36" t="s">
        <v>5240</v>
      </c>
      <c r="B1039" s="86" t="e">
        <v>#N/A</v>
      </c>
      <c r="C1039" s="81" t="s">
        <v>5117</v>
      </c>
      <c r="D1039" s="13" t="s">
        <v>42</v>
      </c>
      <c r="E1039" s="13">
        <v>23</v>
      </c>
      <c r="F1039" s="20" t="s">
        <v>49</v>
      </c>
      <c r="G1039" s="13">
        <v>14</v>
      </c>
      <c r="H1039" s="42" t="s">
        <v>6328</v>
      </c>
      <c r="I1039" s="14">
        <v>1</v>
      </c>
      <c r="J1039" s="44">
        <v>3.16</v>
      </c>
      <c r="K1039" s="13">
        <v>19</v>
      </c>
      <c r="L1039" s="13" t="s">
        <v>55</v>
      </c>
      <c r="M1039" s="41">
        <v>142</v>
      </c>
      <c r="N1039" s="42" t="s">
        <v>1592</v>
      </c>
      <c r="O1039" s="42" t="s">
        <v>6181</v>
      </c>
      <c r="P1039" s="13" t="s">
        <v>1631</v>
      </c>
      <c r="Q1039" s="13" t="s">
        <v>39</v>
      </c>
      <c r="R1039" s="13">
        <v>3400</v>
      </c>
      <c r="S1039" t="s">
        <v>4824</v>
      </c>
      <c r="T1039" s="13" t="s">
        <v>6183</v>
      </c>
      <c r="U1039" s="13" t="s">
        <v>7376</v>
      </c>
      <c r="V1039" s="13" t="s">
        <v>7144</v>
      </c>
    </row>
    <row r="1040" spans="1:22" x14ac:dyDescent="0.25">
      <c r="A1040" s="36" t="s">
        <v>5209</v>
      </c>
      <c r="B1040" s="86" t="e">
        <v>#N/A</v>
      </c>
      <c r="C1040" s="81" t="s">
        <v>5117</v>
      </c>
      <c r="D1040" s="13" t="s">
        <v>42</v>
      </c>
      <c r="E1040" s="13">
        <v>23</v>
      </c>
      <c r="F1040" s="20" t="s">
        <v>44</v>
      </c>
      <c r="G1040" s="13">
        <v>14</v>
      </c>
      <c r="H1040" s="42" t="s">
        <v>6328</v>
      </c>
      <c r="I1040" s="14">
        <v>1</v>
      </c>
      <c r="J1040" s="44">
        <v>3.16</v>
      </c>
      <c r="K1040" s="13">
        <v>19</v>
      </c>
      <c r="L1040" s="13" t="s">
        <v>55</v>
      </c>
      <c r="M1040" s="41">
        <v>204</v>
      </c>
      <c r="N1040" s="42" t="s">
        <v>579</v>
      </c>
      <c r="O1040" s="42" t="s">
        <v>2152</v>
      </c>
      <c r="P1040" s="13" t="s">
        <v>1631</v>
      </c>
      <c r="Q1040" s="13" t="s">
        <v>39</v>
      </c>
      <c r="R1040" s="13">
        <v>3650</v>
      </c>
      <c r="S1040" t="s">
        <v>4826</v>
      </c>
      <c r="T1040" s="13" t="s">
        <v>39</v>
      </c>
      <c r="U1040" s="13" t="s">
        <v>7376</v>
      </c>
      <c r="V1040" s="13" t="s">
        <v>7144</v>
      </c>
    </row>
    <row r="1041" spans="1:22" x14ac:dyDescent="0.25">
      <c r="A1041" s="36" t="s">
        <v>5206</v>
      </c>
      <c r="B1041" s="86" t="e">
        <v>#N/A</v>
      </c>
      <c r="C1041" s="81" t="s">
        <v>5117</v>
      </c>
      <c r="D1041" s="13" t="s">
        <v>34</v>
      </c>
      <c r="E1041" s="13">
        <v>23</v>
      </c>
      <c r="F1041" s="20" t="s">
        <v>111</v>
      </c>
      <c r="G1041" s="13">
        <v>14</v>
      </c>
      <c r="H1041" s="42" t="s">
        <v>6328</v>
      </c>
      <c r="I1041" s="14">
        <v>1</v>
      </c>
      <c r="J1041" s="44">
        <v>3.16</v>
      </c>
      <c r="K1041" s="13">
        <v>19</v>
      </c>
      <c r="L1041" s="13" t="s">
        <v>55</v>
      </c>
      <c r="M1041" s="41">
        <v>164</v>
      </c>
      <c r="N1041" s="42" t="s">
        <v>1592</v>
      </c>
      <c r="O1041" s="42" t="s">
        <v>6181</v>
      </c>
      <c r="P1041" s="13" t="s">
        <v>1631</v>
      </c>
      <c r="Q1041" s="13" t="s">
        <v>39</v>
      </c>
      <c r="R1041" s="13">
        <v>3650</v>
      </c>
      <c r="S1041" t="s">
        <v>4824</v>
      </c>
      <c r="T1041" s="13" t="s">
        <v>39</v>
      </c>
      <c r="U1041" s="13" t="s">
        <v>7376</v>
      </c>
      <c r="V1041" s="13" t="s">
        <v>7144</v>
      </c>
    </row>
    <row r="1042" spans="1:22" x14ac:dyDescent="0.25">
      <c r="A1042" s="36" t="s">
        <v>5274</v>
      </c>
      <c r="B1042" s="86" t="e">
        <v>#N/A</v>
      </c>
      <c r="C1042" s="81" t="s">
        <v>5117</v>
      </c>
      <c r="D1042" s="13" t="s">
        <v>42</v>
      </c>
      <c r="E1042" s="13">
        <v>23</v>
      </c>
      <c r="F1042" s="20" t="s">
        <v>88</v>
      </c>
      <c r="G1042" s="13">
        <v>15</v>
      </c>
      <c r="H1042" s="13" t="s">
        <v>6335</v>
      </c>
      <c r="I1042" s="42">
        <v>1.125</v>
      </c>
      <c r="J1042" s="44">
        <v>4.3</v>
      </c>
      <c r="K1042" s="13">
        <v>19</v>
      </c>
      <c r="L1042" s="13" t="s">
        <v>55</v>
      </c>
      <c r="M1042" s="41">
        <v>251</v>
      </c>
      <c r="N1042" s="42" t="s">
        <v>579</v>
      </c>
      <c r="O1042" s="42" t="s">
        <v>2152</v>
      </c>
      <c r="P1042" s="13" t="s">
        <v>1631</v>
      </c>
      <c r="Q1042" s="13" t="s">
        <v>39</v>
      </c>
      <c r="R1042" s="13">
        <v>3600</v>
      </c>
      <c r="S1042" t="s">
        <v>4826</v>
      </c>
      <c r="T1042" s="13" t="s">
        <v>39</v>
      </c>
      <c r="U1042" s="13" t="s">
        <v>7363</v>
      </c>
      <c r="V1042" s="13" t="s">
        <v>7138</v>
      </c>
    </row>
    <row r="1043" spans="1:22" x14ac:dyDescent="0.25">
      <c r="A1043" s="36" t="s">
        <v>6268</v>
      </c>
      <c r="B1043" s="86" t="e">
        <v>#N/A</v>
      </c>
      <c r="C1043" s="223" t="s">
        <v>4985</v>
      </c>
      <c r="D1043" s="13" t="s">
        <v>42</v>
      </c>
      <c r="E1043" s="13">
        <v>23</v>
      </c>
      <c r="F1043" s="20" t="s">
        <v>105</v>
      </c>
      <c r="G1043" s="13">
        <v>15</v>
      </c>
      <c r="H1043" s="13" t="s">
        <v>6335</v>
      </c>
      <c r="I1043" s="42">
        <v>1.125</v>
      </c>
      <c r="J1043" s="44">
        <v>4.3</v>
      </c>
      <c r="K1043" s="13">
        <v>17</v>
      </c>
      <c r="L1043" s="13" t="s">
        <v>55</v>
      </c>
      <c r="M1043" s="41">
        <v>204</v>
      </c>
      <c r="N1043" s="42" t="s">
        <v>579</v>
      </c>
      <c r="O1043" s="42" t="s">
        <v>2139</v>
      </c>
      <c r="P1043" s="13" t="s">
        <v>1631</v>
      </c>
      <c r="Q1043" s="13" t="s">
        <v>39</v>
      </c>
      <c r="R1043" s="13">
        <v>3600</v>
      </c>
      <c r="S1043" t="s">
        <v>4824</v>
      </c>
      <c r="T1043" s="13" t="s">
        <v>39</v>
      </c>
      <c r="U1043" s="13" t="s">
        <v>7363</v>
      </c>
      <c r="V1043" s="13" t="s">
        <v>7138</v>
      </c>
    </row>
    <row r="1044" spans="1:22" x14ac:dyDescent="0.25">
      <c r="A1044" s="36" t="s">
        <v>6334</v>
      </c>
      <c r="B1044" s="86" t="e">
        <v>#N/A</v>
      </c>
      <c r="C1044" s="223" t="s">
        <v>4985</v>
      </c>
      <c r="D1044" s="13" t="s">
        <v>34</v>
      </c>
      <c r="E1044" s="13">
        <v>23</v>
      </c>
      <c r="F1044" s="20" t="s">
        <v>151</v>
      </c>
      <c r="G1044" s="13">
        <v>15</v>
      </c>
      <c r="H1044" s="13" t="s">
        <v>6335</v>
      </c>
      <c r="I1044" s="42">
        <v>1.125</v>
      </c>
      <c r="J1044" s="44">
        <v>4.3</v>
      </c>
      <c r="K1044" s="13">
        <v>19</v>
      </c>
      <c r="L1044" s="13" t="s">
        <v>55</v>
      </c>
      <c r="M1044" s="41">
        <v>251</v>
      </c>
      <c r="N1044" s="42" t="s">
        <v>579</v>
      </c>
      <c r="O1044" s="42" t="s">
        <v>2139</v>
      </c>
      <c r="P1044" s="13" t="s">
        <v>1631</v>
      </c>
      <c r="Q1044" s="13" t="s">
        <v>39</v>
      </c>
      <c r="R1044" s="13">
        <v>3600</v>
      </c>
      <c r="S1044" t="s">
        <v>4826</v>
      </c>
      <c r="T1044" s="13"/>
      <c r="U1044" s="13" t="s">
        <v>7363</v>
      </c>
      <c r="V1044" s="13" t="s">
        <v>7138</v>
      </c>
    </row>
    <row r="1045" spans="1:22" x14ac:dyDescent="0.25">
      <c r="A1045" s="36" t="s">
        <v>6323</v>
      </c>
      <c r="B1045" s="86" t="e">
        <v>#N/A</v>
      </c>
      <c r="C1045" s="223" t="s">
        <v>4985</v>
      </c>
      <c r="D1045" s="13" t="s">
        <v>42</v>
      </c>
      <c r="E1045" s="13">
        <v>23</v>
      </c>
      <c r="F1045" s="20" t="s">
        <v>49</v>
      </c>
      <c r="G1045" s="13">
        <v>14</v>
      </c>
      <c r="H1045" s="42" t="s">
        <v>6328</v>
      </c>
      <c r="I1045" s="14">
        <v>1</v>
      </c>
      <c r="J1045" s="44">
        <v>3.16</v>
      </c>
      <c r="K1045" s="13">
        <v>19</v>
      </c>
      <c r="L1045" s="13" t="s">
        <v>55</v>
      </c>
      <c r="M1045" s="41">
        <v>142</v>
      </c>
      <c r="N1045" s="42" t="s">
        <v>1592</v>
      </c>
      <c r="O1045" s="42" t="s">
        <v>6181</v>
      </c>
      <c r="P1045" s="13" t="s">
        <v>1594</v>
      </c>
      <c r="Q1045" s="13" t="s">
        <v>34</v>
      </c>
      <c r="R1045" s="13">
        <v>3400</v>
      </c>
      <c r="S1045" t="s">
        <v>4824</v>
      </c>
      <c r="T1045" s="13" t="s">
        <v>6183</v>
      </c>
      <c r="U1045" s="13" t="s">
        <v>7376</v>
      </c>
      <c r="V1045" s="13" t="s">
        <v>7144</v>
      </c>
    </row>
    <row r="1046" spans="1:22" x14ac:dyDescent="0.25">
      <c r="A1046" s="36" t="s">
        <v>2946</v>
      </c>
      <c r="B1046" s="86" t="e">
        <v>#N/A</v>
      </c>
      <c r="C1046" s="81" t="s">
        <v>4985</v>
      </c>
      <c r="D1046" s="42" t="s">
        <v>34</v>
      </c>
      <c r="E1046" s="42">
        <v>25</v>
      </c>
      <c r="F1046" s="20" t="s">
        <v>36</v>
      </c>
      <c r="G1046" s="13">
        <v>15</v>
      </c>
      <c r="H1046" s="13" t="s">
        <v>6335</v>
      </c>
      <c r="I1046" s="13">
        <v>1.125</v>
      </c>
      <c r="J1046" s="15">
        <v>4.3</v>
      </c>
      <c r="K1046" s="13">
        <v>18</v>
      </c>
      <c r="L1046" s="13" t="s">
        <v>2107</v>
      </c>
      <c r="M1046" s="41">
        <v>137</v>
      </c>
      <c r="N1046" s="13" t="s">
        <v>1592</v>
      </c>
      <c r="O1046" s="13" t="s">
        <v>2152</v>
      </c>
      <c r="P1046" s="13" t="s">
        <v>1631</v>
      </c>
      <c r="Q1046" s="13" t="s">
        <v>39</v>
      </c>
      <c r="R1046" s="13">
        <v>3300</v>
      </c>
      <c r="S1046" t="s">
        <v>4826</v>
      </c>
      <c r="T1046" s="13" t="s">
        <v>39</v>
      </c>
      <c r="U1046" s="13" t="s">
        <v>7363</v>
      </c>
      <c r="V1046" s="13" t="s">
        <v>7138</v>
      </c>
    </row>
    <row r="1047" spans="1:22" x14ac:dyDescent="0.25">
      <c r="A1047" s="36" t="s">
        <v>2947</v>
      </c>
      <c r="B1047" s="86" t="e">
        <v>#N/A</v>
      </c>
      <c r="C1047" s="81" t="s">
        <v>4985</v>
      </c>
      <c r="D1047" s="42" t="s">
        <v>34</v>
      </c>
      <c r="E1047" s="42">
        <v>25</v>
      </c>
      <c r="F1047" s="20" t="s">
        <v>36</v>
      </c>
      <c r="G1047" s="13">
        <v>15</v>
      </c>
      <c r="H1047" s="13" t="s">
        <v>6335</v>
      </c>
      <c r="I1047" s="13">
        <v>1.125</v>
      </c>
      <c r="J1047" s="15">
        <v>4.3</v>
      </c>
      <c r="K1047" s="13">
        <v>17</v>
      </c>
      <c r="L1047" s="13" t="s">
        <v>55</v>
      </c>
      <c r="M1047" s="41">
        <v>137</v>
      </c>
      <c r="N1047" s="13" t="s">
        <v>1592</v>
      </c>
      <c r="O1047" s="13" t="s">
        <v>2152</v>
      </c>
      <c r="P1047" s="13" t="s">
        <v>1631</v>
      </c>
      <c r="Q1047" s="13" t="s">
        <v>39</v>
      </c>
      <c r="R1047" s="13">
        <v>3300</v>
      </c>
      <c r="S1047" t="s">
        <v>4826</v>
      </c>
      <c r="T1047" s="13" t="s">
        <v>39</v>
      </c>
      <c r="U1047" s="13" t="s">
        <v>7363</v>
      </c>
      <c r="V1047" s="13" t="s">
        <v>7138</v>
      </c>
    </row>
    <row r="1048" spans="1:22" x14ac:dyDescent="0.25">
      <c r="A1048" s="36" t="s">
        <v>7317</v>
      </c>
      <c r="B1048" s="86" t="s">
        <v>7544</v>
      </c>
      <c r="C1048" s="223" t="s">
        <v>4985</v>
      </c>
      <c r="D1048" s="42" t="s">
        <v>42</v>
      </c>
      <c r="E1048" s="42">
        <v>25</v>
      </c>
      <c r="F1048" s="20" t="s">
        <v>36</v>
      </c>
      <c r="G1048" s="13">
        <v>15</v>
      </c>
      <c r="H1048" s="13" t="s">
        <v>6335</v>
      </c>
      <c r="I1048" s="13">
        <v>1.125</v>
      </c>
      <c r="J1048" s="15">
        <v>4.3</v>
      </c>
      <c r="K1048" s="13">
        <v>17</v>
      </c>
      <c r="L1048" s="13" t="s">
        <v>55</v>
      </c>
      <c r="M1048" s="41">
        <v>154</v>
      </c>
      <c r="N1048" s="42" t="s">
        <v>579</v>
      </c>
      <c r="O1048" s="42" t="s">
        <v>2139</v>
      </c>
      <c r="P1048" s="13" t="s">
        <v>1631</v>
      </c>
      <c r="Q1048" s="13" t="s">
        <v>39</v>
      </c>
      <c r="R1048" s="13">
        <v>3300</v>
      </c>
      <c r="S1048" t="s">
        <v>4824</v>
      </c>
      <c r="T1048" s="13" t="s">
        <v>39</v>
      </c>
      <c r="U1048" s="13" t="s">
        <v>7363</v>
      </c>
      <c r="V1048" s="13" t="s">
        <v>7138</v>
      </c>
    </row>
    <row r="1049" spans="1:22" x14ac:dyDescent="0.25">
      <c r="A1049" s="36" t="s">
        <v>7318</v>
      </c>
      <c r="B1049" s="86" t="e">
        <v>#N/A</v>
      </c>
      <c r="C1049" s="223" t="s">
        <v>4985</v>
      </c>
      <c r="D1049" s="42" t="s">
        <v>34</v>
      </c>
      <c r="E1049" s="42">
        <v>25</v>
      </c>
      <c r="F1049" s="20" t="s">
        <v>36</v>
      </c>
      <c r="G1049" s="13">
        <v>20</v>
      </c>
      <c r="H1049" s="42" t="s">
        <v>7320</v>
      </c>
      <c r="I1049" s="42">
        <v>1.125</v>
      </c>
      <c r="J1049" s="44">
        <v>3.16</v>
      </c>
      <c r="K1049" s="13">
        <v>19</v>
      </c>
      <c r="L1049" s="13" t="s">
        <v>55</v>
      </c>
      <c r="M1049" s="41">
        <v>146</v>
      </c>
      <c r="N1049" s="42" t="s">
        <v>579</v>
      </c>
      <c r="O1049" s="42" t="s">
        <v>6181</v>
      </c>
      <c r="P1049" s="13" t="s">
        <v>1631</v>
      </c>
      <c r="Q1049" s="13" t="s">
        <v>39</v>
      </c>
      <c r="R1049" s="13">
        <v>3750</v>
      </c>
      <c r="S1049" t="s">
        <v>4824</v>
      </c>
      <c r="T1049" s="13"/>
      <c r="U1049" s="13"/>
      <c r="V1049" s="13" t="s">
        <v>39</v>
      </c>
    </row>
    <row r="1050" spans="1:22" x14ac:dyDescent="0.25">
      <c r="A1050" s="36" t="s">
        <v>5807</v>
      </c>
      <c r="B1050" s="86" t="e">
        <v>#N/A</v>
      </c>
      <c r="C1050" s="223" t="s">
        <v>5117</v>
      </c>
      <c r="D1050" s="42" t="s">
        <v>42</v>
      </c>
      <c r="E1050" s="42">
        <v>25</v>
      </c>
      <c r="F1050" s="20" t="s">
        <v>36</v>
      </c>
      <c r="G1050" s="13">
        <v>15</v>
      </c>
      <c r="H1050" s="13" t="s">
        <v>6335</v>
      </c>
      <c r="I1050" s="13">
        <v>1.125</v>
      </c>
      <c r="J1050" s="15">
        <v>4.3</v>
      </c>
      <c r="K1050" s="13">
        <v>17</v>
      </c>
      <c r="L1050" s="13" t="s">
        <v>55</v>
      </c>
      <c r="M1050" s="41">
        <v>154</v>
      </c>
      <c r="N1050" s="42" t="s">
        <v>579</v>
      </c>
      <c r="O1050" s="42" t="s">
        <v>2139</v>
      </c>
      <c r="P1050" s="13" t="s">
        <v>1631</v>
      </c>
      <c r="Q1050" s="13" t="s">
        <v>39</v>
      </c>
      <c r="R1050" s="13">
        <v>3300</v>
      </c>
      <c r="S1050" t="s">
        <v>4826</v>
      </c>
      <c r="T1050" s="13" t="s">
        <v>39</v>
      </c>
      <c r="U1050" s="13" t="s">
        <v>7363</v>
      </c>
      <c r="V1050" s="13" t="s">
        <v>7138</v>
      </c>
    </row>
    <row r="1051" spans="1:22" x14ac:dyDescent="0.25">
      <c r="A1051" s="36" t="s">
        <v>7319</v>
      </c>
      <c r="B1051" s="86" t="e">
        <v>#N/A</v>
      </c>
      <c r="C1051" s="223" t="s">
        <v>5121</v>
      </c>
      <c r="D1051" s="42" t="s">
        <v>42</v>
      </c>
      <c r="E1051" s="42">
        <v>25</v>
      </c>
      <c r="F1051" s="20" t="s">
        <v>36</v>
      </c>
      <c r="G1051" s="13">
        <v>15</v>
      </c>
      <c r="H1051" s="13" t="s">
        <v>6335</v>
      </c>
      <c r="I1051" s="13">
        <v>1.125</v>
      </c>
      <c r="J1051" s="15">
        <v>4.3</v>
      </c>
      <c r="K1051" s="42">
        <v>20</v>
      </c>
      <c r="L1051" s="44" t="s">
        <v>2107</v>
      </c>
      <c r="M1051" s="41">
        <v>100</v>
      </c>
      <c r="N1051" s="42" t="s">
        <v>579</v>
      </c>
      <c r="O1051" s="42" t="s">
        <v>6181</v>
      </c>
      <c r="P1051" s="13" t="s">
        <v>1631</v>
      </c>
      <c r="Q1051" s="13" t="s">
        <v>39</v>
      </c>
      <c r="R1051" s="13">
        <v>3600</v>
      </c>
      <c r="S1051" t="s">
        <v>4824</v>
      </c>
      <c r="T1051" s="13" t="s">
        <v>39</v>
      </c>
      <c r="U1051" s="13" t="s">
        <v>7363</v>
      </c>
      <c r="V1051" s="13" t="s">
        <v>7138</v>
      </c>
    </row>
    <row r="1052" spans="1:22" x14ac:dyDescent="0.25">
      <c r="A1052" s="36" t="s">
        <v>2948</v>
      </c>
      <c r="B1052" s="86" t="e">
        <v>#N/A</v>
      </c>
      <c r="C1052" s="81" t="s">
        <v>607</v>
      </c>
      <c r="D1052" s="42" t="s">
        <v>34</v>
      </c>
      <c r="E1052" s="42">
        <v>25</v>
      </c>
      <c r="F1052" s="36" t="s">
        <v>51</v>
      </c>
      <c r="G1052" s="42">
        <v>15</v>
      </c>
      <c r="H1052" s="13" t="s">
        <v>6335</v>
      </c>
      <c r="I1052" s="42">
        <v>1.125</v>
      </c>
      <c r="J1052" s="44">
        <v>4.3</v>
      </c>
      <c r="K1052" s="45">
        <v>19</v>
      </c>
      <c r="L1052" s="44" t="s">
        <v>55</v>
      </c>
      <c r="M1052" s="45">
        <v>141</v>
      </c>
      <c r="N1052" s="42" t="s">
        <v>579</v>
      </c>
      <c r="O1052" s="42" t="s">
        <v>6181</v>
      </c>
      <c r="P1052" s="42" t="s">
        <v>1631</v>
      </c>
      <c r="Q1052" s="13" t="s">
        <v>39</v>
      </c>
      <c r="R1052" s="42">
        <v>3750</v>
      </c>
      <c r="S1052" t="s">
        <v>4824</v>
      </c>
      <c r="T1052" s="13" t="s">
        <v>39</v>
      </c>
      <c r="U1052" s="13" t="s">
        <v>7363</v>
      </c>
      <c r="V1052" s="13" t="s">
        <v>7138</v>
      </c>
    </row>
    <row r="1053" spans="1:22" x14ac:dyDescent="0.25">
      <c r="A1053" s="36" t="s">
        <v>2949</v>
      </c>
      <c r="B1053" s="86" t="e">
        <v>#N/A</v>
      </c>
      <c r="C1053" s="81" t="s">
        <v>5116</v>
      </c>
      <c r="D1053" s="42" t="s">
        <v>34</v>
      </c>
      <c r="E1053" s="42">
        <v>25</v>
      </c>
      <c r="F1053" s="20" t="s">
        <v>99</v>
      </c>
      <c r="G1053" s="42">
        <v>15</v>
      </c>
      <c r="H1053" s="13" t="s">
        <v>6335</v>
      </c>
      <c r="I1053" s="42">
        <v>1.125</v>
      </c>
      <c r="J1053" s="44">
        <v>4.3</v>
      </c>
      <c r="K1053" s="42">
        <v>20</v>
      </c>
      <c r="L1053" s="44" t="s">
        <v>2107</v>
      </c>
      <c r="M1053" s="45">
        <v>99</v>
      </c>
      <c r="N1053" s="42" t="s">
        <v>579</v>
      </c>
      <c r="O1053" s="42" t="s">
        <v>2152</v>
      </c>
      <c r="P1053" s="42" t="s">
        <v>1594</v>
      </c>
      <c r="Q1053" s="13" t="s">
        <v>34</v>
      </c>
      <c r="R1053" s="42">
        <v>3600</v>
      </c>
      <c r="S1053" t="s">
        <v>4826</v>
      </c>
      <c r="T1053" s="13" t="s">
        <v>39</v>
      </c>
      <c r="U1053" s="13" t="s">
        <v>7363</v>
      </c>
      <c r="V1053" s="13" t="s">
        <v>7138</v>
      </c>
    </row>
    <row r="1054" spans="1:22" x14ac:dyDescent="0.25">
      <c r="A1054" s="36" t="s">
        <v>2950</v>
      </c>
      <c r="B1054" s="86" t="e">
        <v>#N/A</v>
      </c>
      <c r="C1054" s="81" t="s">
        <v>607</v>
      </c>
      <c r="D1054" s="42" t="s">
        <v>34</v>
      </c>
      <c r="E1054" s="42">
        <v>25</v>
      </c>
      <c r="F1054" s="20" t="s">
        <v>44</v>
      </c>
      <c r="G1054" s="42">
        <v>15</v>
      </c>
      <c r="H1054" s="13" t="s">
        <v>6335</v>
      </c>
      <c r="I1054" s="42">
        <v>1.125</v>
      </c>
      <c r="J1054" s="44">
        <v>4.3</v>
      </c>
      <c r="K1054" s="42">
        <v>19</v>
      </c>
      <c r="L1054" s="42" t="s">
        <v>55</v>
      </c>
      <c r="M1054" s="45">
        <v>141</v>
      </c>
      <c r="N1054" s="42" t="s">
        <v>579</v>
      </c>
      <c r="O1054" s="42" t="s">
        <v>6181</v>
      </c>
      <c r="P1054" s="42" t="s">
        <v>1631</v>
      </c>
      <c r="Q1054" s="13" t="s">
        <v>39</v>
      </c>
      <c r="R1054" s="42">
        <v>3600</v>
      </c>
      <c r="S1054" t="s">
        <v>4824</v>
      </c>
      <c r="T1054" s="13" t="s">
        <v>2973</v>
      </c>
      <c r="U1054" s="13" t="s">
        <v>7363</v>
      </c>
      <c r="V1054" s="13" t="s">
        <v>7138</v>
      </c>
    </row>
    <row r="1055" spans="1:22" x14ac:dyDescent="0.25">
      <c r="A1055" s="36" t="s">
        <v>2951</v>
      </c>
      <c r="B1055" s="86" t="e">
        <v>#N/A</v>
      </c>
      <c r="C1055" s="81" t="s">
        <v>5116</v>
      </c>
      <c r="D1055" s="42" t="s">
        <v>34</v>
      </c>
      <c r="E1055" s="42">
        <v>25</v>
      </c>
      <c r="F1055" s="20" t="s">
        <v>65</v>
      </c>
      <c r="G1055" s="42">
        <v>14</v>
      </c>
      <c r="H1055" s="42" t="s">
        <v>6328</v>
      </c>
      <c r="I1055" s="14">
        <v>1</v>
      </c>
      <c r="J1055" s="44">
        <v>3.16</v>
      </c>
      <c r="K1055" s="42">
        <v>17</v>
      </c>
      <c r="L1055" s="42" t="s">
        <v>55</v>
      </c>
      <c r="M1055" s="45">
        <v>105</v>
      </c>
      <c r="N1055" s="42" t="s">
        <v>1592</v>
      </c>
      <c r="O1055" s="42" t="s">
        <v>2152</v>
      </c>
      <c r="P1055" s="42" t="s">
        <v>1631</v>
      </c>
      <c r="Q1055" s="13" t="s">
        <v>39</v>
      </c>
      <c r="R1055" s="42">
        <v>3300</v>
      </c>
      <c r="S1055" t="s">
        <v>4826</v>
      </c>
      <c r="T1055" s="13" t="s">
        <v>39</v>
      </c>
      <c r="U1055" s="13" t="s">
        <v>7376</v>
      </c>
      <c r="V1055" s="13" t="s">
        <v>7144</v>
      </c>
    </row>
    <row r="1056" spans="1:22" x14ac:dyDescent="0.25">
      <c r="A1056" s="36" t="s">
        <v>2952</v>
      </c>
      <c r="B1056" s="86" t="e">
        <v>#N/A</v>
      </c>
      <c r="C1056" s="81" t="s">
        <v>5116</v>
      </c>
      <c r="D1056" s="42" t="s">
        <v>34</v>
      </c>
      <c r="E1056" s="42">
        <v>25</v>
      </c>
      <c r="F1056" s="20" t="s">
        <v>48</v>
      </c>
      <c r="G1056" s="42">
        <v>15</v>
      </c>
      <c r="H1056" s="13" t="s">
        <v>6335</v>
      </c>
      <c r="I1056" s="42">
        <v>1.125</v>
      </c>
      <c r="J1056" s="44">
        <v>4.3</v>
      </c>
      <c r="K1056" s="42">
        <v>17</v>
      </c>
      <c r="L1056" s="42" t="s">
        <v>55</v>
      </c>
      <c r="M1056" s="45">
        <v>141</v>
      </c>
      <c r="N1056" s="42" t="s">
        <v>579</v>
      </c>
      <c r="O1056" s="42" t="s">
        <v>6181</v>
      </c>
      <c r="P1056" s="42" t="s">
        <v>1631</v>
      </c>
      <c r="Q1056" s="13" t="s">
        <v>39</v>
      </c>
      <c r="R1056" s="42">
        <v>3600</v>
      </c>
      <c r="S1056" t="s">
        <v>4824</v>
      </c>
      <c r="T1056" s="13" t="s">
        <v>39</v>
      </c>
      <c r="U1056" s="13" t="s">
        <v>7363</v>
      </c>
      <c r="V1056" s="13" t="s">
        <v>7138</v>
      </c>
    </row>
    <row r="1057" spans="1:22" x14ac:dyDescent="0.25">
      <c r="A1057" s="36" t="s">
        <v>2953</v>
      </c>
      <c r="B1057" s="86" t="e">
        <v>#N/A</v>
      </c>
      <c r="C1057" s="81" t="s">
        <v>5116</v>
      </c>
      <c r="D1057" s="42" t="s">
        <v>34</v>
      </c>
      <c r="E1057" s="42">
        <v>25</v>
      </c>
      <c r="F1057" s="20" t="s">
        <v>151</v>
      </c>
      <c r="G1057" s="42">
        <v>15</v>
      </c>
      <c r="H1057" s="13" t="s">
        <v>6335</v>
      </c>
      <c r="I1057" s="42">
        <v>1.125</v>
      </c>
      <c r="J1057" s="44">
        <v>4.3</v>
      </c>
      <c r="K1057" s="42">
        <v>19</v>
      </c>
      <c r="L1057" s="42" t="s">
        <v>55</v>
      </c>
      <c r="M1057" s="45">
        <v>99</v>
      </c>
      <c r="N1057" s="42" t="s">
        <v>579</v>
      </c>
      <c r="O1057" s="42" t="s">
        <v>2152</v>
      </c>
      <c r="P1057" s="42" t="s">
        <v>1631</v>
      </c>
      <c r="Q1057" s="13" t="s">
        <v>39</v>
      </c>
      <c r="R1057" s="42">
        <v>3600</v>
      </c>
      <c r="S1057" t="s">
        <v>4826</v>
      </c>
      <c r="T1057" s="13" t="s">
        <v>39</v>
      </c>
      <c r="U1057" s="13" t="s">
        <v>7363</v>
      </c>
      <c r="V1057" s="13" t="s">
        <v>7138</v>
      </c>
    </row>
    <row r="1058" spans="1:22" x14ac:dyDescent="0.25">
      <c r="A1058" s="36" t="s">
        <v>2954</v>
      </c>
      <c r="B1058" s="86" t="e">
        <v>#N/A</v>
      </c>
      <c r="C1058" s="81" t="s">
        <v>607</v>
      </c>
      <c r="D1058" s="42" t="s">
        <v>34</v>
      </c>
      <c r="E1058" s="42">
        <v>25</v>
      </c>
      <c r="F1058" s="20" t="s">
        <v>41</v>
      </c>
      <c r="G1058" s="42">
        <v>15</v>
      </c>
      <c r="H1058" s="13" t="s">
        <v>6335</v>
      </c>
      <c r="I1058" s="42">
        <v>1.125</v>
      </c>
      <c r="J1058" s="44">
        <v>4.3</v>
      </c>
      <c r="K1058" s="42">
        <v>19</v>
      </c>
      <c r="L1058" s="42" t="s">
        <v>55</v>
      </c>
      <c r="M1058" s="45">
        <v>154</v>
      </c>
      <c r="N1058" s="42" t="s">
        <v>579</v>
      </c>
      <c r="O1058" s="42" t="s">
        <v>2152</v>
      </c>
      <c r="P1058" s="42" t="s">
        <v>1631</v>
      </c>
      <c r="Q1058" s="13" t="s">
        <v>39</v>
      </c>
      <c r="R1058" s="42">
        <v>3600</v>
      </c>
      <c r="S1058" t="s">
        <v>4826</v>
      </c>
      <c r="T1058" s="13" t="s">
        <v>39</v>
      </c>
      <c r="U1058" s="13" t="s">
        <v>7363</v>
      </c>
      <c r="V1058" s="13" t="s">
        <v>7138</v>
      </c>
    </row>
    <row r="1059" spans="1:22" x14ac:dyDescent="0.25">
      <c r="A1059" s="36" t="s">
        <v>2955</v>
      </c>
      <c r="B1059" s="86" t="e">
        <v>#N/A</v>
      </c>
      <c r="C1059" s="81" t="s">
        <v>5116</v>
      </c>
      <c r="D1059" s="42" t="s">
        <v>34</v>
      </c>
      <c r="E1059" s="42">
        <v>25</v>
      </c>
      <c r="F1059" s="20" t="s">
        <v>41</v>
      </c>
      <c r="G1059" s="13">
        <v>15</v>
      </c>
      <c r="H1059" s="13" t="s">
        <v>6335</v>
      </c>
      <c r="I1059" s="42">
        <v>1.125</v>
      </c>
      <c r="J1059" s="44">
        <v>4.3</v>
      </c>
      <c r="K1059" s="13">
        <v>19</v>
      </c>
      <c r="L1059" s="13" t="s">
        <v>55</v>
      </c>
      <c r="M1059" s="41">
        <v>100</v>
      </c>
      <c r="N1059" s="13" t="s">
        <v>579</v>
      </c>
      <c r="O1059" s="42" t="s">
        <v>6181</v>
      </c>
      <c r="P1059" s="13" t="s">
        <v>1631</v>
      </c>
      <c r="Q1059" s="13" t="s">
        <v>39</v>
      </c>
      <c r="R1059" s="13">
        <v>3600</v>
      </c>
      <c r="S1059" t="s">
        <v>4824</v>
      </c>
      <c r="T1059" s="13" t="s">
        <v>39</v>
      </c>
      <c r="U1059" s="13" t="s">
        <v>7363</v>
      </c>
      <c r="V1059" s="13" t="s">
        <v>7138</v>
      </c>
    </row>
    <row r="1060" spans="1:22" x14ac:dyDescent="0.25">
      <c r="A1060" s="36" t="s">
        <v>2956</v>
      </c>
      <c r="B1060" s="86" t="e">
        <v>#N/A</v>
      </c>
      <c r="C1060" s="81" t="s">
        <v>5116</v>
      </c>
      <c r="D1060" s="42" t="s">
        <v>34</v>
      </c>
      <c r="E1060" s="42">
        <v>25</v>
      </c>
      <c r="F1060" s="20" t="s">
        <v>103</v>
      </c>
      <c r="G1060" s="13">
        <v>14</v>
      </c>
      <c r="H1060" s="42" t="s">
        <v>6328</v>
      </c>
      <c r="I1060" s="14">
        <v>1</v>
      </c>
      <c r="J1060" s="44">
        <v>3.16</v>
      </c>
      <c r="K1060" s="13">
        <v>17</v>
      </c>
      <c r="L1060" s="13" t="s">
        <v>55</v>
      </c>
      <c r="M1060" s="41">
        <v>155</v>
      </c>
      <c r="N1060" s="13" t="s">
        <v>1592</v>
      </c>
      <c r="O1060" s="42" t="s">
        <v>6181</v>
      </c>
      <c r="P1060" s="13" t="s">
        <v>1631</v>
      </c>
      <c r="Q1060" s="13" t="s">
        <v>39</v>
      </c>
      <c r="R1060" s="13">
        <v>3600</v>
      </c>
      <c r="S1060" t="s">
        <v>4824</v>
      </c>
      <c r="T1060" s="13" t="s">
        <v>39</v>
      </c>
      <c r="U1060" s="13" t="s">
        <v>7376</v>
      </c>
      <c r="V1060" s="13" t="s">
        <v>7144</v>
      </c>
    </row>
    <row r="1061" spans="1:22" x14ac:dyDescent="0.25">
      <c r="A1061" s="36" t="s">
        <v>2957</v>
      </c>
      <c r="B1061" s="86" t="e">
        <v>#N/A</v>
      </c>
      <c r="C1061" s="81" t="s">
        <v>5116</v>
      </c>
      <c r="D1061" s="13" t="s">
        <v>34</v>
      </c>
      <c r="E1061" s="13">
        <v>25</v>
      </c>
      <c r="F1061" s="20" t="s">
        <v>54</v>
      </c>
      <c r="G1061" s="13">
        <v>15</v>
      </c>
      <c r="H1061" s="13" t="s">
        <v>6335</v>
      </c>
      <c r="I1061" s="42">
        <v>1.125</v>
      </c>
      <c r="J1061" s="44">
        <v>4.3</v>
      </c>
      <c r="K1061" s="13">
        <v>17</v>
      </c>
      <c r="L1061" s="13" t="s">
        <v>55</v>
      </c>
      <c r="M1061" s="41">
        <v>105</v>
      </c>
      <c r="N1061" s="42" t="s">
        <v>1592</v>
      </c>
      <c r="O1061" s="42" t="s">
        <v>2152</v>
      </c>
      <c r="P1061" s="13" t="s">
        <v>1631</v>
      </c>
      <c r="Q1061" s="13" t="s">
        <v>39</v>
      </c>
      <c r="R1061" s="13">
        <v>3600</v>
      </c>
      <c r="S1061" t="s">
        <v>4826</v>
      </c>
      <c r="T1061" s="13" t="s">
        <v>39</v>
      </c>
      <c r="U1061" s="13" t="s">
        <v>7363</v>
      </c>
      <c r="V1061" s="13" t="s">
        <v>7138</v>
      </c>
    </row>
    <row r="1062" spans="1:22" x14ac:dyDescent="0.25">
      <c r="A1062" s="36" t="s">
        <v>2958</v>
      </c>
      <c r="B1062" s="86" t="e">
        <v>#N/A</v>
      </c>
      <c r="C1062" s="81" t="s">
        <v>5116</v>
      </c>
      <c r="D1062" s="42" t="s">
        <v>34</v>
      </c>
      <c r="E1062" s="42">
        <v>25</v>
      </c>
      <c r="F1062" s="20" t="s">
        <v>52</v>
      </c>
      <c r="G1062" s="13">
        <v>15</v>
      </c>
      <c r="H1062" s="13" t="s">
        <v>6335</v>
      </c>
      <c r="I1062" s="42">
        <v>1.125</v>
      </c>
      <c r="J1062" s="44">
        <v>4.3</v>
      </c>
      <c r="K1062" s="13">
        <v>17</v>
      </c>
      <c r="L1062" s="13" t="s">
        <v>55</v>
      </c>
      <c r="M1062" s="41">
        <v>105</v>
      </c>
      <c r="N1062" s="42" t="s">
        <v>1592</v>
      </c>
      <c r="O1062" s="42" t="s">
        <v>2152</v>
      </c>
      <c r="P1062" s="13" t="s">
        <v>1631</v>
      </c>
      <c r="Q1062" s="13" t="s">
        <v>39</v>
      </c>
      <c r="R1062" s="13">
        <v>3300</v>
      </c>
      <c r="S1062" t="s">
        <v>4826</v>
      </c>
      <c r="T1062" s="13" t="s">
        <v>39</v>
      </c>
      <c r="U1062" s="13" t="s">
        <v>7363</v>
      </c>
      <c r="V1062" s="13" t="s">
        <v>7138</v>
      </c>
    </row>
    <row r="1063" spans="1:22" x14ac:dyDescent="0.25">
      <c r="A1063" s="36" t="s">
        <v>2959</v>
      </c>
      <c r="B1063" s="86" t="e">
        <v>#N/A</v>
      </c>
      <c r="C1063" s="81" t="s">
        <v>607</v>
      </c>
      <c r="D1063" s="13" t="s">
        <v>34</v>
      </c>
      <c r="E1063" s="13">
        <v>25</v>
      </c>
      <c r="F1063" s="20" t="s">
        <v>65</v>
      </c>
      <c r="G1063" s="13">
        <v>14</v>
      </c>
      <c r="H1063" s="42" t="s">
        <v>6328</v>
      </c>
      <c r="I1063" s="42">
        <v>1.125</v>
      </c>
      <c r="J1063" s="44">
        <v>4.3</v>
      </c>
      <c r="K1063" s="13">
        <v>17</v>
      </c>
      <c r="L1063" s="13" t="s">
        <v>55</v>
      </c>
      <c r="M1063" s="41">
        <v>168</v>
      </c>
      <c r="N1063" s="42" t="s">
        <v>1592</v>
      </c>
      <c r="O1063" s="42" t="s">
        <v>6181</v>
      </c>
      <c r="P1063" s="13" t="s">
        <v>1631</v>
      </c>
      <c r="Q1063" s="13" t="s">
        <v>39</v>
      </c>
      <c r="R1063" s="13">
        <v>3300</v>
      </c>
      <c r="S1063" t="s">
        <v>4824</v>
      </c>
      <c r="T1063" s="13" t="s">
        <v>39</v>
      </c>
      <c r="U1063" s="13" t="s">
        <v>7376</v>
      </c>
      <c r="V1063" s="13" t="s">
        <v>7144</v>
      </c>
    </row>
    <row r="1064" spans="1:22" x14ac:dyDescent="0.25">
      <c r="A1064" s="36" t="s">
        <v>2960</v>
      </c>
      <c r="B1064" s="86" t="e">
        <v>#N/A</v>
      </c>
      <c r="C1064" s="81" t="s">
        <v>5116</v>
      </c>
      <c r="D1064" s="13" t="s">
        <v>34</v>
      </c>
      <c r="E1064" s="13">
        <v>25</v>
      </c>
      <c r="F1064" s="20" t="s">
        <v>52</v>
      </c>
      <c r="G1064" s="13">
        <v>15</v>
      </c>
      <c r="H1064" s="13" t="s">
        <v>6335</v>
      </c>
      <c r="I1064" s="42">
        <v>1.125</v>
      </c>
      <c r="J1064" s="44">
        <v>4.3</v>
      </c>
      <c r="K1064" s="13">
        <v>17</v>
      </c>
      <c r="L1064" s="13" t="s">
        <v>55</v>
      </c>
      <c r="M1064" s="41">
        <v>170</v>
      </c>
      <c r="N1064" s="42" t="s">
        <v>1592</v>
      </c>
      <c r="O1064" s="42" t="s">
        <v>6181</v>
      </c>
      <c r="P1064" s="13" t="s">
        <v>1631</v>
      </c>
      <c r="Q1064" s="13" t="s">
        <v>39</v>
      </c>
      <c r="R1064" s="13">
        <v>3300</v>
      </c>
      <c r="S1064" t="s">
        <v>4824</v>
      </c>
      <c r="T1064" s="13" t="s">
        <v>39</v>
      </c>
      <c r="U1064" s="13" t="s">
        <v>7363</v>
      </c>
      <c r="V1064" s="13" t="s">
        <v>7138</v>
      </c>
    </row>
    <row r="1065" spans="1:22" x14ac:dyDescent="0.25">
      <c r="A1065" s="36" t="s">
        <v>2961</v>
      </c>
      <c r="B1065" s="86" t="e">
        <v>#N/A</v>
      </c>
      <c r="C1065" s="81" t="s">
        <v>607</v>
      </c>
      <c r="D1065" s="13" t="s">
        <v>34</v>
      </c>
      <c r="E1065" s="13">
        <v>25</v>
      </c>
      <c r="F1065" s="20" t="s">
        <v>44</v>
      </c>
      <c r="G1065" s="13">
        <v>14</v>
      </c>
      <c r="H1065" s="42" t="s">
        <v>6328</v>
      </c>
      <c r="I1065" s="14">
        <v>1</v>
      </c>
      <c r="J1065" s="44">
        <v>3.16</v>
      </c>
      <c r="K1065" s="13">
        <v>19</v>
      </c>
      <c r="L1065" s="13" t="s">
        <v>55</v>
      </c>
      <c r="M1065" s="41">
        <v>154</v>
      </c>
      <c r="N1065" s="13" t="s">
        <v>579</v>
      </c>
      <c r="O1065" s="13" t="s">
        <v>2152</v>
      </c>
      <c r="P1065" s="13" t="s">
        <v>1631</v>
      </c>
      <c r="Q1065" s="13" t="s">
        <v>39</v>
      </c>
      <c r="R1065" s="13">
        <v>3600</v>
      </c>
      <c r="S1065" t="s">
        <v>4826</v>
      </c>
      <c r="T1065" s="13" t="s">
        <v>39</v>
      </c>
      <c r="U1065" s="13" t="s">
        <v>7376</v>
      </c>
      <c r="V1065" s="13" t="s">
        <v>7144</v>
      </c>
    </row>
    <row r="1066" spans="1:22" x14ac:dyDescent="0.25">
      <c r="A1066" s="36" t="s">
        <v>6271</v>
      </c>
      <c r="B1066" s="86" t="e">
        <v>#N/A</v>
      </c>
      <c r="C1066" s="223" t="s">
        <v>5116</v>
      </c>
      <c r="D1066" s="13" t="s">
        <v>34</v>
      </c>
      <c r="E1066" s="13">
        <v>25</v>
      </c>
      <c r="F1066" s="20" t="s">
        <v>65</v>
      </c>
      <c r="G1066" s="13">
        <v>14</v>
      </c>
      <c r="H1066" s="42" t="s">
        <v>6328</v>
      </c>
      <c r="I1066" s="14">
        <v>1</v>
      </c>
      <c r="J1066" s="44">
        <v>3.16</v>
      </c>
      <c r="K1066" s="13">
        <v>19</v>
      </c>
      <c r="L1066" s="13" t="s">
        <v>55</v>
      </c>
      <c r="M1066" s="41">
        <v>168</v>
      </c>
      <c r="N1066" s="42" t="s">
        <v>1592</v>
      </c>
      <c r="O1066" s="42" t="s">
        <v>6181</v>
      </c>
      <c r="P1066" s="13" t="s">
        <v>1631</v>
      </c>
      <c r="Q1066" s="13" t="s">
        <v>39</v>
      </c>
      <c r="R1066" s="13">
        <v>3600</v>
      </c>
      <c r="S1066" t="s">
        <v>4824</v>
      </c>
      <c r="T1066" s="13" t="s">
        <v>39</v>
      </c>
      <c r="U1066" s="13" t="s">
        <v>7376</v>
      </c>
      <c r="V1066" s="13" t="s">
        <v>7144</v>
      </c>
    </row>
    <row r="1067" spans="1:22" x14ac:dyDescent="0.25">
      <c r="A1067" s="36" t="s">
        <v>2962</v>
      </c>
      <c r="B1067" s="86" t="e">
        <v>#N/A</v>
      </c>
      <c r="C1067" s="81" t="s">
        <v>5116</v>
      </c>
      <c r="D1067" s="13" t="s">
        <v>34</v>
      </c>
      <c r="E1067" s="13">
        <v>25</v>
      </c>
      <c r="F1067" s="20" t="s">
        <v>48</v>
      </c>
      <c r="G1067" s="13">
        <v>15</v>
      </c>
      <c r="H1067" s="13" t="s">
        <v>6335</v>
      </c>
      <c r="I1067" s="42">
        <v>1.125</v>
      </c>
      <c r="J1067" s="44">
        <v>4.3</v>
      </c>
      <c r="K1067" s="13">
        <v>18</v>
      </c>
      <c r="L1067" s="13" t="s">
        <v>2107</v>
      </c>
      <c r="M1067" s="41">
        <v>154</v>
      </c>
      <c r="N1067" s="13" t="s">
        <v>579</v>
      </c>
      <c r="O1067" s="13" t="s">
        <v>2152</v>
      </c>
      <c r="P1067" s="13" t="s">
        <v>1631</v>
      </c>
      <c r="Q1067" s="13" t="s">
        <v>39</v>
      </c>
      <c r="R1067" s="13">
        <v>3600</v>
      </c>
      <c r="S1067" t="s">
        <v>4826</v>
      </c>
      <c r="T1067" s="13" t="s">
        <v>39</v>
      </c>
      <c r="U1067" s="13" t="s">
        <v>7363</v>
      </c>
      <c r="V1067" s="13" t="s">
        <v>7138</v>
      </c>
    </row>
    <row r="1068" spans="1:22" x14ac:dyDescent="0.25">
      <c r="A1068" s="36" t="s">
        <v>2963</v>
      </c>
      <c r="B1068" s="86" t="e">
        <v>#N/A</v>
      </c>
      <c r="C1068" s="81" t="s">
        <v>5116</v>
      </c>
      <c r="D1068" s="13" t="s">
        <v>34</v>
      </c>
      <c r="E1068" s="13">
        <v>25</v>
      </c>
      <c r="F1068" s="20" t="s">
        <v>49</v>
      </c>
      <c r="G1068" s="13">
        <v>14</v>
      </c>
      <c r="H1068" s="42" t="s">
        <v>6328</v>
      </c>
      <c r="I1068" s="14">
        <v>1</v>
      </c>
      <c r="J1068" s="44">
        <v>3.16</v>
      </c>
      <c r="K1068" s="13">
        <v>19</v>
      </c>
      <c r="L1068" s="13" t="s">
        <v>55</v>
      </c>
      <c r="M1068" s="41">
        <v>196</v>
      </c>
      <c r="N1068" s="42" t="s">
        <v>1592</v>
      </c>
      <c r="O1068" s="42" t="s">
        <v>6181</v>
      </c>
      <c r="P1068" s="13" t="s">
        <v>1631</v>
      </c>
      <c r="Q1068" s="13" t="s">
        <v>39</v>
      </c>
      <c r="R1068" s="13">
        <v>3400</v>
      </c>
      <c r="S1068" t="s">
        <v>4824</v>
      </c>
      <c r="T1068" s="13" t="s">
        <v>6183</v>
      </c>
      <c r="U1068" s="13" t="s">
        <v>7376</v>
      </c>
      <c r="V1068" s="13" t="s">
        <v>7144</v>
      </c>
    </row>
    <row r="1069" spans="1:22" x14ac:dyDescent="0.25">
      <c r="A1069" s="36" t="s">
        <v>2964</v>
      </c>
      <c r="B1069" s="86" t="e">
        <v>#N/A</v>
      </c>
      <c r="C1069" s="81" t="s">
        <v>5116</v>
      </c>
      <c r="D1069" s="13" t="s">
        <v>34</v>
      </c>
      <c r="E1069" s="13">
        <v>25</v>
      </c>
      <c r="F1069" s="20" t="s">
        <v>103</v>
      </c>
      <c r="G1069" s="13">
        <v>14</v>
      </c>
      <c r="H1069" s="42" t="s">
        <v>6328</v>
      </c>
      <c r="I1069" s="14">
        <v>1</v>
      </c>
      <c r="J1069" s="44">
        <v>3.16</v>
      </c>
      <c r="K1069" s="13">
        <v>17</v>
      </c>
      <c r="L1069" s="13" t="s">
        <v>55</v>
      </c>
      <c r="M1069" s="41">
        <v>123</v>
      </c>
      <c r="N1069" s="13" t="s">
        <v>1592</v>
      </c>
      <c r="O1069" s="13" t="s">
        <v>2152</v>
      </c>
      <c r="P1069" s="13" t="s">
        <v>1631</v>
      </c>
      <c r="Q1069" s="13" t="s">
        <v>39</v>
      </c>
      <c r="R1069" s="13">
        <v>3600</v>
      </c>
      <c r="S1069" t="s">
        <v>4826</v>
      </c>
      <c r="T1069" s="13" t="s">
        <v>39</v>
      </c>
      <c r="U1069" s="13" t="s">
        <v>7376</v>
      </c>
      <c r="V1069" s="13" t="s">
        <v>7144</v>
      </c>
    </row>
    <row r="1070" spans="1:22" x14ac:dyDescent="0.25">
      <c r="A1070" s="36" t="s">
        <v>2965</v>
      </c>
      <c r="B1070" s="86" t="e">
        <v>#N/A</v>
      </c>
      <c r="C1070" s="81" t="s">
        <v>5116</v>
      </c>
      <c r="D1070" s="13" t="s">
        <v>34</v>
      </c>
      <c r="E1070" s="13">
        <v>25</v>
      </c>
      <c r="F1070" s="20" t="s">
        <v>575</v>
      </c>
      <c r="G1070" s="13">
        <v>15</v>
      </c>
      <c r="H1070" s="13" t="s">
        <v>6335</v>
      </c>
      <c r="I1070" s="42">
        <v>1.125</v>
      </c>
      <c r="J1070" s="44">
        <v>4.3</v>
      </c>
      <c r="K1070" s="13">
        <v>17</v>
      </c>
      <c r="L1070" s="13" t="s">
        <v>55</v>
      </c>
      <c r="M1070" s="41">
        <v>214</v>
      </c>
      <c r="N1070" s="42" t="s">
        <v>579</v>
      </c>
      <c r="O1070" s="42" t="s">
        <v>2942</v>
      </c>
      <c r="P1070" s="13" t="s">
        <v>1631</v>
      </c>
      <c r="Q1070" s="13" t="s">
        <v>39</v>
      </c>
      <c r="R1070" s="13">
        <v>3300</v>
      </c>
      <c r="S1070" t="s">
        <v>4826</v>
      </c>
      <c r="T1070" s="13" t="s">
        <v>39</v>
      </c>
      <c r="U1070" s="13" t="s">
        <v>7363</v>
      </c>
      <c r="V1070" s="13" t="s">
        <v>7138</v>
      </c>
    </row>
    <row r="1071" spans="1:22" x14ac:dyDescent="0.25">
      <c r="A1071" s="36" t="s">
        <v>2966</v>
      </c>
      <c r="B1071" s="86" t="e">
        <v>#N/A</v>
      </c>
      <c r="C1071" s="81" t="s">
        <v>5116</v>
      </c>
      <c r="D1071" s="13" t="s">
        <v>34</v>
      </c>
      <c r="E1071" s="13">
        <v>25</v>
      </c>
      <c r="F1071" s="20" t="s">
        <v>570</v>
      </c>
      <c r="G1071" s="13">
        <v>15</v>
      </c>
      <c r="H1071" s="13" t="s">
        <v>6335</v>
      </c>
      <c r="I1071" s="42">
        <v>1.125</v>
      </c>
      <c r="J1071" s="44">
        <v>4.3</v>
      </c>
      <c r="K1071" s="13">
        <v>17</v>
      </c>
      <c r="L1071" s="13" t="s">
        <v>55</v>
      </c>
      <c r="M1071" s="41">
        <v>219</v>
      </c>
      <c r="N1071" s="42" t="s">
        <v>1592</v>
      </c>
      <c r="O1071" s="42" t="s">
        <v>2942</v>
      </c>
      <c r="P1071" s="13" t="s">
        <v>1631</v>
      </c>
      <c r="Q1071" s="13" t="s">
        <v>39</v>
      </c>
      <c r="R1071" s="13">
        <v>3600</v>
      </c>
      <c r="S1071" t="s">
        <v>4824</v>
      </c>
      <c r="T1071" s="13" t="s">
        <v>39</v>
      </c>
      <c r="U1071" s="13" t="s">
        <v>7363</v>
      </c>
      <c r="V1071" s="13" t="s">
        <v>7138</v>
      </c>
    </row>
    <row r="1072" spans="1:22" x14ac:dyDescent="0.25">
      <c r="A1072" s="36" t="s">
        <v>5677</v>
      </c>
      <c r="B1072" s="86" t="e">
        <v>#N/A</v>
      </c>
      <c r="C1072" s="223" t="s">
        <v>4985</v>
      </c>
      <c r="D1072" s="13" t="s">
        <v>34</v>
      </c>
      <c r="E1072" s="13">
        <v>25</v>
      </c>
      <c r="F1072" s="20" t="s">
        <v>5678</v>
      </c>
      <c r="G1072" s="13">
        <v>14</v>
      </c>
      <c r="H1072" s="42" t="s">
        <v>6328</v>
      </c>
      <c r="I1072" s="14">
        <v>1</v>
      </c>
      <c r="J1072" s="44">
        <v>3.16</v>
      </c>
      <c r="K1072" s="13">
        <v>18</v>
      </c>
      <c r="L1072" s="13" t="s">
        <v>2107</v>
      </c>
      <c r="M1072" s="41">
        <v>220</v>
      </c>
      <c r="N1072" s="42" t="s">
        <v>579</v>
      </c>
      <c r="O1072" s="42" t="s">
        <v>2139</v>
      </c>
      <c r="P1072" s="13" t="s">
        <v>2207</v>
      </c>
      <c r="Q1072" s="13" t="s">
        <v>39</v>
      </c>
      <c r="R1072" s="13">
        <v>3300</v>
      </c>
      <c r="S1072" t="s">
        <v>4826</v>
      </c>
      <c r="T1072" s="13" t="s">
        <v>39</v>
      </c>
      <c r="U1072" s="13" t="s">
        <v>7376</v>
      </c>
      <c r="V1072" s="13" t="s">
        <v>7144</v>
      </c>
    </row>
    <row r="1073" spans="1:22" x14ac:dyDescent="0.25">
      <c r="A1073" s="36" t="s">
        <v>2967</v>
      </c>
      <c r="B1073" s="86" t="e">
        <v>#N/A</v>
      </c>
      <c r="C1073" s="81" t="s">
        <v>5116</v>
      </c>
      <c r="D1073" s="13" t="s">
        <v>34</v>
      </c>
      <c r="E1073" s="13">
        <v>25</v>
      </c>
      <c r="F1073" s="20" t="s">
        <v>105</v>
      </c>
      <c r="G1073" s="13">
        <v>15</v>
      </c>
      <c r="H1073" s="13" t="s">
        <v>6335</v>
      </c>
      <c r="I1073" s="42">
        <v>1.125</v>
      </c>
      <c r="J1073" s="44">
        <v>4.3</v>
      </c>
      <c r="K1073" s="13">
        <v>17</v>
      </c>
      <c r="L1073" s="13" t="s">
        <v>55</v>
      </c>
      <c r="M1073" s="41">
        <v>154</v>
      </c>
      <c r="N1073" s="42" t="s">
        <v>579</v>
      </c>
      <c r="O1073" s="42" t="s">
        <v>2152</v>
      </c>
      <c r="P1073" s="13" t="s">
        <v>1631</v>
      </c>
      <c r="Q1073" s="13" t="s">
        <v>39</v>
      </c>
      <c r="R1073" s="13">
        <v>3600</v>
      </c>
      <c r="S1073" t="s">
        <v>4824</v>
      </c>
      <c r="T1073" s="13" t="s">
        <v>39</v>
      </c>
      <c r="U1073" s="13" t="s">
        <v>7363</v>
      </c>
      <c r="V1073" s="13" t="s">
        <v>7138</v>
      </c>
    </row>
    <row r="1074" spans="1:22" x14ac:dyDescent="0.25">
      <c r="A1074" s="36" t="s">
        <v>2968</v>
      </c>
      <c r="B1074" s="86" t="e">
        <v>#N/A</v>
      </c>
      <c r="C1074" s="81" t="s">
        <v>5116</v>
      </c>
      <c r="D1074" s="13" t="s">
        <v>34</v>
      </c>
      <c r="E1074" s="13">
        <v>25</v>
      </c>
      <c r="F1074" s="20" t="s">
        <v>44</v>
      </c>
      <c r="G1074" s="13">
        <v>14</v>
      </c>
      <c r="H1074" s="42" t="s">
        <v>6328</v>
      </c>
      <c r="I1074" s="14">
        <v>1</v>
      </c>
      <c r="J1074" s="44">
        <v>3.16</v>
      </c>
      <c r="K1074" s="13">
        <v>19</v>
      </c>
      <c r="L1074" s="13" t="s">
        <v>55</v>
      </c>
      <c r="M1074" s="41">
        <v>154</v>
      </c>
      <c r="N1074" s="42" t="s">
        <v>579</v>
      </c>
      <c r="O1074" s="42" t="s">
        <v>2152</v>
      </c>
      <c r="P1074" s="13" t="s">
        <v>1631</v>
      </c>
      <c r="Q1074" s="13" t="s">
        <v>39</v>
      </c>
      <c r="R1074" s="13">
        <v>3600</v>
      </c>
      <c r="S1074" t="s">
        <v>4826</v>
      </c>
      <c r="T1074" s="13" t="s">
        <v>39</v>
      </c>
      <c r="U1074" s="13" t="s">
        <v>7376</v>
      </c>
      <c r="V1074" s="13" t="s">
        <v>7144</v>
      </c>
    </row>
    <row r="1075" spans="1:22" x14ac:dyDescent="0.25">
      <c r="A1075" s="36" t="s">
        <v>2969</v>
      </c>
      <c r="B1075" s="86" t="e">
        <v>#N/A</v>
      </c>
      <c r="C1075" s="81" t="s">
        <v>5116</v>
      </c>
      <c r="D1075" s="13" t="s">
        <v>34</v>
      </c>
      <c r="E1075" s="13">
        <v>25</v>
      </c>
      <c r="F1075" s="20" t="s">
        <v>105</v>
      </c>
      <c r="G1075" s="13">
        <v>15</v>
      </c>
      <c r="H1075" s="13" t="s">
        <v>6335</v>
      </c>
      <c r="I1075" s="42">
        <v>1.125</v>
      </c>
      <c r="J1075" s="44">
        <v>4.3</v>
      </c>
      <c r="K1075" s="13">
        <v>17</v>
      </c>
      <c r="L1075" s="13" t="s">
        <v>55</v>
      </c>
      <c r="M1075" s="41">
        <v>154</v>
      </c>
      <c r="N1075" s="42" t="s">
        <v>579</v>
      </c>
      <c r="O1075" s="42" t="s">
        <v>2152</v>
      </c>
      <c r="P1075" s="13" t="s">
        <v>1631</v>
      </c>
      <c r="Q1075" s="13" t="s">
        <v>39</v>
      </c>
      <c r="R1075" s="13">
        <v>3600</v>
      </c>
      <c r="S1075" t="s">
        <v>4826</v>
      </c>
      <c r="T1075" s="13" t="s">
        <v>39</v>
      </c>
      <c r="U1075" s="13" t="s">
        <v>7363</v>
      </c>
      <c r="V1075" s="13" t="s">
        <v>7138</v>
      </c>
    </row>
    <row r="1076" spans="1:22" x14ac:dyDescent="0.25">
      <c r="A1076" s="36" t="s">
        <v>2970</v>
      </c>
      <c r="B1076" s="86" t="e">
        <v>#N/A</v>
      </c>
      <c r="C1076" s="81" t="s">
        <v>5116</v>
      </c>
      <c r="D1076" s="13" t="s">
        <v>34</v>
      </c>
      <c r="E1076" s="13">
        <v>25</v>
      </c>
      <c r="F1076" s="20" t="s">
        <v>44</v>
      </c>
      <c r="G1076" s="13">
        <v>14</v>
      </c>
      <c r="H1076" s="42" t="s">
        <v>6328</v>
      </c>
      <c r="I1076" s="14">
        <v>1</v>
      </c>
      <c r="J1076" s="44">
        <v>3.16</v>
      </c>
      <c r="K1076" s="13">
        <v>17</v>
      </c>
      <c r="L1076" s="13" t="s">
        <v>55</v>
      </c>
      <c r="M1076" s="41">
        <v>228</v>
      </c>
      <c r="N1076" s="42" t="s">
        <v>579</v>
      </c>
      <c r="O1076" s="42" t="s">
        <v>6181</v>
      </c>
      <c r="P1076" s="13" t="s">
        <v>1631</v>
      </c>
      <c r="Q1076" s="13" t="s">
        <v>39</v>
      </c>
      <c r="R1076" s="13">
        <v>3600</v>
      </c>
      <c r="S1076" t="s">
        <v>4824</v>
      </c>
      <c r="T1076" s="13" t="s">
        <v>39</v>
      </c>
      <c r="U1076" s="13" t="s">
        <v>7376</v>
      </c>
      <c r="V1076" s="13" t="s">
        <v>7144</v>
      </c>
    </row>
    <row r="1077" spans="1:22" x14ac:dyDescent="0.25">
      <c r="A1077" s="36" t="s">
        <v>2971</v>
      </c>
      <c r="B1077" s="86" t="e">
        <v>#N/A</v>
      </c>
      <c r="C1077" s="81" t="s">
        <v>5116</v>
      </c>
      <c r="D1077" s="13" t="s">
        <v>34</v>
      </c>
      <c r="E1077" s="13">
        <v>25</v>
      </c>
      <c r="F1077" s="20" t="s">
        <v>570</v>
      </c>
      <c r="G1077" s="13">
        <v>15</v>
      </c>
      <c r="H1077" s="13" t="s">
        <v>6335</v>
      </c>
      <c r="I1077" s="42">
        <v>1.125</v>
      </c>
      <c r="J1077" s="44">
        <v>4.3</v>
      </c>
      <c r="K1077" s="13">
        <v>17</v>
      </c>
      <c r="L1077" s="13" t="s">
        <v>55</v>
      </c>
      <c r="M1077" s="41">
        <v>170</v>
      </c>
      <c r="N1077" s="42" t="s">
        <v>1592</v>
      </c>
      <c r="O1077" s="42" t="s">
        <v>6181</v>
      </c>
      <c r="P1077" s="13" t="s">
        <v>1631</v>
      </c>
      <c r="Q1077" s="13" t="s">
        <v>39</v>
      </c>
      <c r="R1077" s="13">
        <v>3600</v>
      </c>
      <c r="S1077" t="s">
        <v>4824</v>
      </c>
      <c r="T1077" s="13" t="s">
        <v>39</v>
      </c>
      <c r="U1077" s="13" t="s">
        <v>7363</v>
      </c>
      <c r="V1077" s="13" t="s">
        <v>7138</v>
      </c>
    </row>
    <row r="1078" spans="1:22" x14ac:dyDescent="0.25">
      <c r="A1078" s="36" t="s">
        <v>2972</v>
      </c>
      <c r="B1078" s="86" t="e">
        <v>#N/A</v>
      </c>
      <c r="C1078" s="81" t="s">
        <v>5116</v>
      </c>
      <c r="D1078" s="13" t="s">
        <v>34</v>
      </c>
      <c r="E1078" s="13">
        <v>25</v>
      </c>
      <c r="F1078" s="20" t="s">
        <v>51</v>
      </c>
      <c r="G1078" s="13">
        <v>15</v>
      </c>
      <c r="H1078" s="13" t="s">
        <v>6335</v>
      </c>
      <c r="I1078" s="42">
        <v>1.125</v>
      </c>
      <c r="J1078" s="44">
        <v>4.3</v>
      </c>
      <c r="K1078" s="13">
        <v>19</v>
      </c>
      <c r="L1078" s="13" t="s">
        <v>55</v>
      </c>
      <c r="M1078" s="41">
        <v>146</v>
      </c>
      <c r="N1078" s="42" t="s">
        <v>579</v>
      </c>
      <c r="O1078" s="42" t="s">
        <v>6181</v>
      </c>
      <c r="P1078" s="13" t="s">
        <v>1631</v>
      </c>
      <c r="Q1078" s="13" t="s">
        <v>39</v>
      </c>
      <c r="R1078" s="13">
        <v>3750</v>
      </c>
      <c r="S1078" t="s">
        <v>4824</v>
      </c>
      <c r="T1078" s="13" t="s">
        <v>2973</v>
      </c>
      <c r="U1078" s="13" t="s">
        <v>7363</v>
      </c>
      <c r="V1078" s="13" t="s">
        <v>7138</v>
      </c>
    </row>
    <row r="1079" spans="1:22" x14ac:dyDescent="0.25">
      <c r="A1079" s="36" t="s">
        <v>2974</v>
      </c>
      <c r="B1079" s="86" t="e">
        <v>#N/A</v>
      </c>
      <c r="C1079" s="81" t="s">
        <v>5116</v>
      </c>
      <c r="D1079" s="13" t="s">
        <v>34</v>
      </c>
      <c r="E1079" s="13">
        <v>25</v>
      </c>
      <c r="F1079" s="20" t="s">
        <v>145</v>
      </c>
      <c r="G1079" s="13">
        <v>14</v>
      </c>
      <c r="H1079" s="42" t="s">
        <v>6328</v>
      </c>
      <c r="I1079" s="14">
        <v>1</v>
      </c>
      <c r="J1079" s="44">
        <v>3.16</v>
      </c>
      <c r="K1079" s="13">
        <v>17</v>
      </c>
      <c r="L1079" s="13" t="s">
        <v>55</v>
      </c>
      <c r="M1079" s="41">
        <v>242</v>
      </c>
      <c r="N1079" s="42" t="s">
        <v>1592</v>
      </c>
      <c r="O1079" s="42" t="s">
        <v>2152</v>
      </c>
      <c r="P1079" s="13" t="s">
        <v>1631</v>
      </c>
      <c r="Q1079" s="13" t="s">
        <v>39</v>
      </c>
      <c r="R1079" s="13">
        <v>3600</v>
      </c>
      <c r="S1079" t="s">
        <v>4826</v>
      </c>
      <c r="T1079" s="13" t="s">
        <v>39</v>
      </c>
      <c r="U1079" s="13" t="s">
        <v>7376</v>
      </c>
      <c r="V1079" s="13" t="s">
        <v>7144</v>
      </c>
    </row>
    <row r="1080" spans="1:22" x14ac:dyDescent="0.25">
      <c r="A1080" s="36" t="s">
        <v>2975</v>
      </c>
      <c r="B1080" s="86" t="e">
        <v>#N/A</v>
      </c>
      <c r="C1080" s="81" t="s">
        <v>5116</v>
      </c>
      <c r="D1080" s="13" t="s">
        <v>34</v>
      </c>
      <c r="E1080" s="13">
        <v>25</v>
      </c>
      <c r="F1080" t="s">
        <v>7355</v>
      </c>
      <c r="G1080" s="13">
        <v>15</v>
      </c>
      <c r="H1080" s="13" t="s">
        <v>6335</v>
      </c>
      <c r="I1080" s="42">
        <v>1.125</v>
      </c>
      <c r="J1080" s="44">
        <v>4.3</v>
      </c>
      <c r="K1080" s="13">
        <v>19</v>
      </c>
      <c r="L1080" s="13" t="s">
        <v>55</v>
      </c>
      <c r="M1080" s="41">
        <v>250</v>
      </c>
      <c r="N1080" s="42" t="s">
        <v>1592</v>
      </c>
      <c r="O1080" s="42" t="s">
        <v>2942</v>
      </c>
      <c r="P1080" s="13" t="s">
        <v>1631</v>
      </c>
      <c r="Q1080" s="13" t="s">
        <v>39</v>
      </c>
      <c r="R1080" s="13">
        <v>3600</v>
      </c>
      <c r="S1080" t="s">
        <v>4826</v>
      </c>
      <c r="T1080" s="13" t="s">
        <v>39</v>
      </c>
      <c r="U1080" s="13" t="s">
        <v>7363</v>
      </c>
      <c r="V1080" s="13" t="s">
        <v>7138</v>
      </c>
    </row>
    <row r="1081" spans="1:22" x14ac:dyDescent="0.25">
      <c r="A1081" s="36" t="s">
        <v>2976</v>
      </c>
      <c r="B1081" s="86" t="e">
        <v>#N/A</v>
      </c>
      <c r="C1081" s="81" t="s">
        <v>5116</v>
      </c>
      <c r="D1081" s="13" t="s">
        <v>34</v>
      </c>
      <c r="E1081" s="13">
        <v>25</v>
      </c>
      <c r="F1081" s="20" t="s">
        <v>52</v>
      </c>
      <c r="G1081" s="13">
        <v>15</v>
      </c>
      <c r="H1081" s="13" t="s">
        <v>6335</v>
      </c>
      <c r="I1081" s="42">
        <v>1.125</v>
      </c>
      <c r="J1081" s="44">
        <v>4.3</v>
      </c>
      <c r="K1081" s="13">
        <v>17</v>
      </c>
      <c r="L1081" s="13" t="s">
        <v>55</v>
      </c>
      <c r="M1081" s="41">
        <v>202</v>
      </c>
      <c r="N1081" s="42" t="s">
        <v>1592</v>
      </c>
      <c r="O1081" s="42" t="s">
        <v>2152</v>
      </c>
      <c r="P1081" s="13" t="s">
        <v>1631</v>
      </c>
      <c r="Q1081" s="13" t="s">
        <v>39</v>
      </c>
      <c r="R1081" s="13">
        <v>3400</v>
      </c>
      <c r="S1081" t="s">
        <v>4826</v>
      </c>
      <c r="T1081" s="13" t="s">
        <v>39</v>
      </c>
      <c r="U1081" s="13" t="s">
        <v>7363</v>
      </c>
      <c r="V1081" s="13" t="s">
        <v>7138</v>
      </c>
    </row>
    <row r="1082" spans="1:22" x14ac:dyDescent="0.25">
      <c r="A1082" s="36" t="s">
        <v>4836</v>
      </c>
      <c r="B1082" s="86" t="e">
        <v>#N/A</v>
      </c>
      <c r="C1082" s="81" t="s">
        <v>5116</v>
      </c>
      <c r="D1082" s="13" t="s">
        <v>34</v>
      </c>
      <c r="E1082" s="13">
        <v>25</v>
      </c>
      <c r="F1082" s="20" t="s">
        <v>103</v>
      </c>
      <c r="G1082" s="13">
        <v>15</v>
      </c>
      <c r="H1082" s="13" t="s">
        <v>6335</v>
      </c>
      <c r="I1082" s="42">
        <v>1.125</v>
      </c>
      <c r="J1082" s="44">
        <v>4.3</v>
      </c>
      <c r="K1082" s="13">
        <v>17</v>
      </c>
      <c r="L1082" s="13" t="s">
        <v>55</v>
      </c>
      <c r="M1082" s="41">
        <v>207</v>
      </c>
      <c r="N1082" s="42" t="s">
        <v>1592</v>
      </c>
      <c r="O1082" s="42" t="s">
        <v>2152</v>
      </c>
      <c r="P1082" s="13" t="s">
        <v>1631</v>
      </c>
      <c r="Q1082" s="13" t="s">
        <v>39</v>
      </c>
      <c r="R1082" s="13">
        <v>3600</v>
      </c>
      <c r="S1082" t="s">
        <v>4826</v>
      </c>
      <c r="T1082" s="13" t="s">
        <v>39</v>
      </c>
      <c r="U1082" s="13" t="s">
        <v>7363</v>
      </c>
      <c r="V1082" s="13" t="s">
        <v>7138</v>
      </c>
    </row>
    <row r="1083" spans="1:22" x14ac:dyDescent="0.25">
      <c r="A1083" s="36" t="s">
        <v>6860</v>
      </c>
      <c r="B1083" s="86" t="e">
        <v>#N/A</v>
      </c>
      <c r="C1083" s="223" t="s">
        <v>5117</v>
      </c>
      <c r="D1083" s="13" t="s">
        <v>42</v>
      </c>
      <c r="E1083" s="13">
        <v>25</v>
      </c>
      <c r="F1083" s="20" t="s">
        <v>104</v>
      </c>
      <c r="G1083" s="13">
        <v>15</v>
      </c>
      <c r="H1083" s="13" t="s">
        <v>6335</v>
      </c>
      <c r="I1083" s="42">
        <v>1.125</v>
      </c>
      <c r="J1083" s="44">
        <v>4.3</v>
      </c>
      <c r="K1083" s="13">
        <v>17</v>
      </c>
      <c r="L1083" s="13" t="s">
        <v>55</v>
      </c>
      <c r="M1083" s="41">
        <v>141</v>
      </c>
      <c r="N1083" s="42" t="s">
        <v>579</v>
      </c>
      <c r="O1083" s="42" t="s">
        <v>6181</v>
      </c>
      <c r="P1083" s="13" t="s">
        <v>1631</v>
      </c>
      <c r="Q1083" s="13" t="s">
        <v>39</v>
      </c>
      <c r="R1083" s="13">
        <v>3600</v>
      </c>
      <c r="S1083" t="s">
        <v>4824</v>
      </c>
      <c r="T1083" s="13" t="s">
        <v>39</v>
      </c>
      <c r="U1083" s="13" t="s">
        <v>7363</v>
      </c>
      <c r="V1083" s="13" t="s">
        <v>7138</v>
      </c>
    </row>
    <row r="1084" spans="1:22" x14ac:dyDescent="0.25">
      <c r="A1084" s="36" t="s">
        <v>7142</v>
      </c>
      <c r="B1084" s="86" t="e">
        <v>#N/A</v>
      </c>
      <c r="C1084" s="223" t="s">
        <v>5116</v>
      </c>
      <c r="D1084" s="13" t="s">
        <v>42</v>
      </c>
      <c r="E1084" s="13">
        <v>25</v>
      </c>
      <c r="F1084" s="20" t="s">
        <v>104</v>
      </c>
      <c r="G1084" s="13">
        <v>15</v>
      </c>
      <c r="H1084" s="13" t="s">
        <v>6335</v>
      </c>
      <c r="I1084" s="42">
        <v>1.125</v>
      </c>
      <c r="J1084" s="44">
        <v>4.3</v>
      </c>
      <c r="K1084" s="13">
        <v>18</v>
      </c>
      <c r="L1084" s="13" t="s">
        <v>2107</v>
      </c>
      <c r="M1084" s="41">
        <v>154</v>
      </c>
      <c r="N1084" s="42" t="s">
        <v>579</v>
      </c>
      <c r="O1084" s="42" t="s">
        <v>2152</v>
      </c>
      <c r="P1084" s="13" t="s">
        <v>1631</v>
      </c>
      <c r="Q1084" s="13" t="s">
        <v>39</v>
      </c>
      <c r="R1084" s="13">
        <v>3650</v>
      </c>
      <c r="S1084" t="s">
        <v>4826</v>
      </c>
      <c r="T1084" s="13" t="s">
        <v>39</v>
      </c>
      <c r="U1084" s="13" t="s">
        <v>7363</v>
      </c>
      <c r="V1084" s="13" t="s">
        <v>7138</v>
      </c>
    </row>
    <row r="1085" spans="1:22" x14ac:dyDescent="0.25">
      <c r="A1085" s="36" t="s">
        <v>5202</v>
      </c>
      <c r="B1085" s="86" t="s">
        <v>7544</v>
      </c>
      <c r="C1085" s="81" t="s">
        <v>5117</v>
      </c>
      <c r="D1085" s="13" t="s">
        <v>42</v>
      </c>
      <c r="E1085" s="13">
        <v>25</v>
      </c>
      <c r="F1085" s="20" t="s">
        <v>151</v>
      </c>
      <c r="G1085" s="13">
        <v>15</v>
      </c>
      <c r="H1085" s="13" t="s">
        <v>6335</v>
      </c>
      <c r="I1085" s="42">
        <v>1.125</v>
      </c>
      <c r="J1085" s="44">
        <v>4.3</v>
      </c>
      <c r="K1085" s="13">
        <v>19</v>
      </c>
      <c r="L1085" s="13" t="s">
        <v>55</v>
      </c>
      <c r="M1085" s="41">
        <v>99</v>
      </c>
      <c r="N1085" s="42" t="s">
        <v>579</v>
      </c>
      <c r="O1085" s="42" t="s">
        <v>2152</v>
      </c>
      <c r="P1085" s="42" t="s">
        <v>1631</v>
      </c>
      <c r="Q1085" s="13" t="s">
        <v>39</v>
      </c>
      <c r="R1085" s="42">
        <v>3600</v>
      </c>
      <c r="S1085" t="s">
        <v>4826</v>
      </c>
      <c r="T1085" s="13" t="s">
        <v>39</v>
      </c>
      <c r="U1085" s="13" t="s">
        <v>7363</v>
      </c>
      <c r="V1085" s="13" t="s">
        <v>7138</v>
      </c>
    </row>
    <row r="1086" spans="1:22" x14ac:dyDescent="0.25">
      <c r="A1086" s="36" t="s">
        <v>5207</v>
      </c>
      <c r="B1086" s="86" t="s">
        <v>7544</v>
      </c>
      <c r="C1086" s="81" t="s">
        <v>5117</v>
      </c>
      <c r="D1086" s="13" t="s">
        <v>42</v>
      </c>
      <c r="E1086" s="13">
        <v>25</v>
      </c>
      <c r="F1086" s="20" t="s">
        <v>145</v>
      </c>
      <c r="G1086" s="13">
        <v>14</v>
      </c>
      <c r="H1086" s="42" t="s">
        <v>6328</v>
      </c>
      <c r="I1086" s="14">
        <v>1</v>
      </c>
      <c r="J1086" s="44">
        <v>3.16</v>
      </c>
      <c r="K1086" s="13">
        <v>17</v>
      </c>
      <c r="L1086" s="13" t="s">
        <v>55</v>
      </c>
      <c r="M1086" s="41">
        <v>242</v>
      </c>
      <c r="N1086" s="42" t="s">
        <v>1592</v>
      </c>
      <c r="O1086" s="42" t="s">
        <v>2152</v>
      </c>
      <c r="P1086" s="42" t="s">
        <v>1631</v>
      </c>
      <c r="Q1086" s="13" t="s">
        <v>39</v>
      </c>
      <c r="R1086" s="42">
        <v>3600</v>
      </c>
      <c r="S1086" t="s">
        <v>4826</v>
      </c>
      <c r="T1086" s="13" t="s">
        <v>39</v>
      </c>
      <c r="U1086" s="13" t="s">
        <v>7376</v>
      </c>
      <c r="V1086" s="13" t="s">
        <v>7144</v>
      </c>
    </row>
    <row r="1087" spans="1:22" x14ac:dyDescent="0.25">
      <c r="A1087" s="36" t="s">
        <v>5196</v>
      </c>
      <c r="B1087" s="86" t="e">
        <v>#N/A</v>
      </c>
      <c r="C1087" s="81" t="s">
        <v>5117</v>
      </c>
      <c r="D1087" s="13" t="s">
        <v>42</v>
      </c>
      <c r="E1087" s="13">
        <v>25</v>
      </c>
      <c r="F1087" s="20" t="s">
        <v>105</v>
      </c>
      <c r="G1087" s="13">
        <v>15</v>
      </c>
      <c r="H1087" s="13" t="s">
        <v>6335</v>
      </c>
      <c r="I1087" s="42">
        <v>1.125</v>
      </c>
      <c r="J1087" s="44">
        <v>4.3</v>
      </c>
      <c r="K1087" s="13">
        <v>17</v>
      </c>
      <c r="L1087" s="13" t="s">
        <v>55</v>
      </c>
      <c r="M1087" s="41">
        <v>154</v>
      </c>
      <c r="N1087" s="13" t="s">
        <v>579</v>
      </c>
      <c r="O1087" s="13" t="s">
        <v>2152</v>
      </c>
      <c r="P1087" s="13" t="s">
        <v>1631</v>
      </c>
      <c r="Q1087" s="13" t="s">
        <v>39</v>
      </c>
      <c r="R1087" s="13">
        <v>3600</v>
      </c>
      <c r="S1087" t="s">
        <v>4824</v>
      </c>
      <c r="T1087" s="13" t="s">
        <v>39</v>
      </c>
      <c r="U1087" s="13" t="s">
        <v>7363</v>
      </c>
      <c r="V1087" s="13" t="s">
        <v>7138</v>
      </c>
    </row>
    <row r="1088" spans="1:22" x14ac:dyDescent="0.25">
      <c r="A1088" s="36" t="s">
        <v>5215</v>
      </c>
      <c r="B1088" s="86" t="e">
        <v>#N/A</v>
      </c>
      <c r="C1088" s="81" t="s">
        <v>5117</v>
      </c>
      <c r="D1088" s="13" t="s">
        <v>42</v>
      </c>
      <c r="E1088" s="13">
        <v>25</v>
      </c>
      <c r="F1088" s="20" t="s">
        <v>51</v>
      </c>
      <c r="G1088" s="13">
        <v>15</v>
      </c>
      <c r="H1088" s="13" t="s">
        <v>6335</v>
      </c>
      <c r="I1088" s="42">
        <v>1.125</v>
      </c>
      <c r="J1088" s="44">
        <v>4.3</v>
      </c>
      <c r="K1088" s="13">
        <v>19</v>
      </c>
      <c r="L1088" s="13" t="s">
        <v>55</v>
      </c>
      <c r="M1088" s="41">
        <v>146</v>
      </c>
      <c r="N1088" s="42" t="s">
        <v>579</v>
      </c>
      <c r="O1088" s="42" t="s">
        <v>6181</v>
      </c>
      <c r="P1088" s="13" t="s">
        <v>1631</v>
      </c>
      <c r="Q1088" s="13" t="s">
        <v>39</v>
      </c>
      <c r="R1088" s="13">
        <v>3775</v>
      </c>
      <c r="S1088" t="s">
        <v>4824</v>
      </c>
      <c r="T1088" s="13" t="s">
        <v>2973</v>
      </c>
      <c r="U1088" s="13" t="s">
        <v>7363</v>
      </c>
      <c r="V1088" s="13" t="s">
        <v>7138</v>
      </c>
    </row>
    <row r="1089" spans="1:22" x14ac:dyDescent="0.25">
      <c r="A1089" s="36" t="s">
        <v>5194</v>
      </c>
      <c r="B1089" s="86" t="e">
        <v>#N/A</v>
      </c>
      <c r="C1089" s="81" t="s">
        <v>5117</v>
      </c>
      <c r="D1089" s="13" t="s">
        <v>42</v>
      </c>
      <c r="E1089" s="13">
        <v>25</v>
      </c>
      <c r="F1089" s="20" t="s">
        <v>54</v>
      </c>
      <c r="G1089" s="13">
        <v>15</v>
      </c>
      <c r="H1089" s="13" t="s">
        <v>6335</v>
      </c>
      <c r="I1089" s="42">
        <v>1.125</v>
      </c>
      <c r="J1089" s="44">
        <v>4.3</v>
      </c>
      <c r="K1089" s="13">
        <v>17</v>
      </c>
      <c r="L1089" s="13" t="s">
        <v>55</v>
      </c>
      <c r="M1089" s="41">
        <v>154</v>
      </c>
      <c r="N1089" s="42" t="s">
        <v>579</v>
      </c>
      <c r="O1089" s="42" t="s">
        <v>2152</v>
      </c>
      <c r="P1089" s="13" t="s">
        <v>1631</v>
      </c>
      <c r="Q1089" s="13" t="s">
        <v>39</v>
      </c>
      <c r="R1089" s="13">
        <v>3600</v>
      </c>
      <c r="S1089" t="s">
        <v>4826</v>
      </c>
      <c r="T1089" s="13" t="s">
        <v>39</v>
      </c>
      <c r="U1089" s="13" t="s">
        <v>7363</v>
      </c>
      <c r="V1089" s="13" t="s">
        <v>7138</v>
      </c>
    </row>
    <row r="1090" spans="1:22" s="57" customFormat="1" x14ac:dyDescent="0.25">
      <c r="A1090" s="225" t="s">
        <v>5238</v>
      </c>
      <c r="B1090" s="253" t="s">
        <v>7544</v>
      </c>
      <c r="C1090" s="226" t="s">
        <v>5117</v>
      </c>
      <c r="D1090" s="55" t="s">
        <v>42</v>
      </c>
      <c r="E1090" s="55">
        <v>25</v>
      </c>
      <c r="F1090" s="129" t="s">
        <v>7527</v>
      </c>
      <c r="G1090" s="55">
        <v>15</v>
      </c>
      <c r="H1090" s="256" t="s">
        <v>6335</v>
      </c>
      <c r="I1090" s="229">
        <v>1.125</v>
      </c>
      <c r="J1090" s="231">
        <v>4.3</v>
      </c>
      <c r="K1090" s="55">
        <v>30</v>
      </c>
      <c r="L1090" s="55" t="s">
        <v>2107</v>
      </c>
      <c r="M1090" s="232">
        <v>99</v>
      </c>
      <c r="N1090" s="229" t="s">
        <v>579</v>
      </c>
      <c r="O1090" s="229" t="s">
        <v>2152</v>
      </c>
      <c r="P1090" s="55" t="s">
        <v>1594</v>
      </c>
      <c r="Q1090" s="13" t="s">
        <v>34</v>
      </c>
      <c r="R1090" s="55">
        <v>3525</v>
      </c>
      <c r="S1090" s="57" t="s">
        <v>4826</v>
      </c>
      <c r="T1090" s="55" t="s">
        <v>39</v>
      </c>
      <c r="U1090" s="55" t="s">
        <v>7363</v>
      </c>
      <c r="V1090" s="55" t="s">
        <v>7138</v>
      </c>
    </row>
    <row r="1091" spans="1:22" s="57" customFormat="1" x14ac:dyDescent="0.25">
      <c r="A1091" s="225" t="s">
        <v>5195</v>
      </c>
      <c r="B1091" s="253" t="s">
        <v>7544</v>
      </c>
      <c r="C1091" s="226" t="s">
        <v>5117</v>
      </c>
      <c r="D1091" s="55" t="s">
        <v>42</v>
      </c>
      <c r="E1091" s="55">
        <v>25</v>
      </c>
      <c r="F1091" s="129" t="s">
        <v>7526</v>
      </c>
      <c r="G1091" s="55">
        <v>14</v>
      </c>
      <c r="H1091" s="229" t="s">
        <v>6328</v>
      </c>
      <c r="I1091" s="227">
        <v>1</v>
      </c>
      <c r="J1091" s="231">
        <v>3.16</v>
      </c>
      <c r="K1091" s="55">
        <v>19</v>
      </c>
      <c r="L1091" s="55" t="s">
        <v>55</v>
      </c>
      <c r="M1091" s="228">
        <v>168</v>
      </c>
      <c r="N1091" s="229" t="s">
        <v>1592</v>
      </c>
      <c r="O1091" s="229" t="s">
        <v>6181</v>
      </c>
      <c r="P1091" s="55" t="s">
        <v>1631</v>
      </c>
      <c r="Q1091" s="13" t="s">
        <v>39</v>
      </c>
      <c r="R1091" s="55">
        <v>3600</v>
      </c>
      <c r="S1091" s="57" t="s">
        <v>4824</v>
      </c>
      <c r="T1091" s="55" t="s">
        <v>39</v>
      </c>
      <c r="U1091" s="55" t="s">
        <v>7376</v>
      </c>
      <c r="V1091" s="55" t="s">
        <v>7144</v>
      </c>
    </row>
    <row r="1092" spans="1:22" x14ac:dyDescent="0.25">
      <c r="A1092" s="36" t="s">
        <v>5239</v>
      </c>
      <c r="B1092" s="86" t="e">
        <v>#N/A</v>
      </c>
      <c r="C1092" s="81" t="s">
        <v>5117</v>
      </c>
      <c r="D1092" s="13" t="s">
        <v>42</v>
      </c>
      <c r="E1092" s="13">
        <v>25</v>
      </c>
      <c r="F1092" s="20" t="s">
        <v>49</v>
      </c>
      <c r="G1092" s="13">
        <v>14</v>
      </c>
      <c r="H1092" s="42" t="s">
        <v>6328</v>
      </c>
      <c r="I1092" s="14">
        <v>1</v>
      </c>
      <c r="J1092" s="44">
        <v>3.16</v>
      </c>
      <c r="K1092" s="13">
        <v>19</v>
      </c>
      <c r="L1092" s="13" t="s">
        <v>55</v>
      </c>
      <c r="M1092" s="41">
        <v>196</v>
      </c>
      <c r="N1092" s="42" t="s">
        <v>1592</v>
      </c>
      <c r="O1092" s="42" t="s">
        <v>6181</v>
      </c>
      <c r="P1092" s="13" t="s">
        <v>1631</v>
      </c>
      <c r="Q1092" s="13" t="s">
        <v>39</v>
      </c>
      <c r="R1092" s="13">
        <v>3400</v>
      </c>
      <c r="S1092" t="s">
        <v>4824</v>
      </c>
      <c r="T1092" s="13" t="s">
        <v>6183</v>
      </c>
      <c r="U1092" s="13" t="s">
        <v>7376</v>
      </c>
      <c r="V1092" s="13" t="s">
        <v>7144</v>
      </c>
    </row>
    <row r="1093" spans="1:22" x14ac:dyDescent="0.25">
      <c r="A1093" s="36" t="s">
        <v>5199</v>
      </c>
      <c r="B1093" s="86" t="e">
        <v>#N/A</v>
      </c>
      <c r="C1093" s="81" t="s">
        <v>5117</v>
      </c>
      <c r="D1093" s="13" t="s">
        <v>42</v>
      </c>
      <c r="E1093" s="13">
        <v>25</v>
      </c>
      <c r="F1093" s="20" t="s">
        <v>52</v>
      </c>
      <c r="G1093" s="13">
        <v>15</v>
      </c>
      <c r="H1093" s="13" t="s">
        <v>6335</v>
      </c>
      <c r="I1093" s="42">
        <v>1.125</v>
      </c>
      <c r="J1093" s="44">
        <v>4.3</v>
      </c>
      <c r="K1093" s="13">
        <v>17</v>
      </c>
      <c r="L1093" s="13" t="s">
        <v>55</v>
      </c>
      <c r="M1093" s="41">
        <v>202</v>
      </c>
      <c r="N1093" s="42" t="s">
        <v>1592</v>
      </c>
      <c r="O1093" s="42" t="s">
        <v>2152</v>
      </c>
      <c r="P1093" s="13" t="s">
        <v>1631</v>
      </c>
      <c r="Q1093" s="13" t="s">
        <v>39</v>
      </c>
      <c r="R1093" s="13">
        <v>3300</v>
      </c>
      <c r="S1093" t="s">
        <v>4826</v>
      </c>
      <c r="T1093" s="13" t="s">
        <v>39</v>
      </c>
      <c r="U1093" s="13" t="s">
        <v>7363</v>
      </c>
      <c r="V1093" s="13" t="s">
        <v>7138</v>
      </c>
    </row>
    <row r="1094" spans="1:22" x14ac:dyDescent="0.25">
      <c r="A1094" s="36" t="s">
        <v>5200</v>
      </c>
      <c r="B1094" s="86" t="e">
        <v>#N/A</v>
      </c>
      <c r="C1094" s="81" t="s">
        <v>5117</v>
      </c>
      <c r="D1094" s="13" t="s">
        <v>42</v>
      </c>
      <c r="E1094" s="13">
        <v>25</v>
      </c>
      <c r="F1094" s="20" t="s">
        <v>52</v>
      </c>
      <c r="G1094" s="13">
        <v>15</v>
      </c>
      <c r="H1094" s="13" t="s">
        <v>6335</v>
      </c>
      <c r="I1094" s="42">
        <v>1.125</v>
      </c>
      <c r="J1094" s="44">
        <v>4.3</v>
      </c>
      <c r="K1094" s="13">
        <v>17</v>
      </c>
      <c r="L1094" s="13" t="s">
        <v>55</v>
      </c>
      <c r="M1094" s="41">
        <v>202</v>
      </c>
      <c r="N1094" s="42" t="s">
        <v>1592</v>
      </c>
      <c r="O1094" s="42" t="s">
        <v>2152</v>
      </c>
      <c r="P1094" s="13" t="s">
        <v>1631</v>
      </c>
      <c r="Q1094" s="13" t="s">
        <v>39</v>
      </c>
      <c r="R1094" s="13">
        <v>3400</v>
      </c>
      <c r="S1094" t="s">
        <v>4826</v>
      </c>
      <c r="T1094" s="13" t="s">
        <v>39</v>
      </c>
      <c r="U1094" s="13" t="s">
        <v>7363</v>
      </c>
      <c r="V1094" s="13" t="s">
        <v>7138</v>
      </c>
    </row>
    <row r="1095" spans="1:22" x14ac:dyDescent="0.25">
      <c r="A1095" s="36" t="s">
        <v>5201</v>
      </c>
      <c r="B1095" s="86" t="e">
        <v>#N/A</v>
      </c>
      <c r="C1095" s="81" t="s">
        <v>5117</v>
      </c>
      <c r="D1095" s="13" t="s">
        <v>34</v>
      </c>
      <c r="E1095" s="13">
        <v>25</v>
      </c>
      <c r="F1095" s="20" t="s">
        <v>570</v>
      </c>
      <c r="G1095" s="13">
        <v>15</v>
      </c>
      <c r="H1095" s="13" t="s">
        <v>6335</v>
      </c>
      <c r="I1095" s="42">
        <v>1.125</v>
      </c>
      <c r="J1095" s="44">
        <v>4.3</v>
      </c>
      <c r="K1095" s="13">
        <v>17</v>
      </c>
      <c r="L1095" s="13" t="s">
        <v>55</v>
      </c>
      <c r="M1095" s="41">
        <v>170</v>
      </c>
      <c r="N1095" s="42" t="s">
        <v>1592</v>
      </c>
      <c r="O1095" s="42" t="s">
        <v>6181</v>
      </c>
      <c r="P1095" s="13" t="s">
        <v>1631</v>
      </c>
      <c r="Q1095" s="13" t="s">
        <v>39</v>
      </c>
      <c r="R1095" s="13">
        <v>3600</v>
      </c>
      <c r="S1095" t="s">
        <v>4824</v>
      </c>
      <c r="T1095" s="13" t="s">
        <v>39</v>
      </c>
      <c r="U1095" s="13" t="s">
        <v>7363</v>
      </c>
      <c r="V1095" s="13" t="s">
        <v>7138</v>
      </c>
    </row>
    <row r="1096" spans="1:22" x14ac:dyDescent="0.25">
      <c r="A1096" s="36" t="s">
        <v>5210</v>
      </c>
      <c r="B1096" s="86" t="e">
        <v>#N/A</v>
      </c>
      <c r="C1096" s="81" t="s">
        <v>5117</v>
      </c>
      <c r="D1096" s="13" t="s">
        <v>34</v>
      </c>
      <c r="E1096" s="13">
        <v>25</v>
      </c>
      <c r="F1096" s="20" t="s">
        <v>44</v>
      </c>
      <c r="G1096" s="13">
        <v>14</v>
      </c>
      <c r="H1096" s="42" t="s">
        <v>6328</v>
      </c>
      <c r="I1096" s="14">
        <v>1</v>
      </c>
      <c r="J1096" s="44">
        <v>3.16</v>
      </c>
      <c r="K1096" s="13">
        <v>19</v>
      </c>
      <c r="L1096" s="13" t="s">
        <v>55</v>
      </c>
      <c r="M1096" s="41">
        <v>154</v>
      </c>
      <c r="N1096" s="42" t="s">
        <v>579</v>
      </c>
      <c r="O1096" s="42" t="s">
        <v>2152</v>
      </c>
      <c r="P1096" s="13" t="s">
        <v>1631</v>
      </c>
      <c r="Q1096" s="13" t="s">
        <v>39</v>
      </c>
      <c r="R1096" s="13">
        <v>3650</v>
      </c>
      <c r="S1096" t="s">
        <v>4826</v>
      </c>
      <c r="T1096" s="13" t="s">
        <v>39</v>
      </c>
      <c r="U1096" s="13" t="s">
        <v>7376</v>
      </c>
      <c r="V1096" s="13" t="s">
        <v>7144</v>
      </c>
    </row>
    <row r="1097" spans="1:22" x14ac:dyDescent="0.25">
      <c r="A1097" s="36" t="s">
        <v>5211</v>
      </c>
      <c r="B1097" s="86" t="e">
        <v>#N/A</v>
      </c>
      <c r="C1097" s="81" t="s">
        <v>5117</v>
      </c>
      <c r="D1097" s="13" t="s">
        <v>42</v>
      </c>
      <c r="E1097" s="13">
        <v>25</v>
      </c>
      <c r="F1097" s="20" t="s">
        <v>44</v>
      </c>
      <c r="G1097" s="13">
        <v>14</v>
      </c>
      <c r="H1097" s="42" t="s">
        <v>6328</v>
      </c>
      <c r="I1097" s="14">
        <v>1</v>
      </c>
      <c r="J1097" s="44">
        <v>3.16</v>
      </c>
      <c r="K1097" s="13">
        <v>19</v>
      </c>
      <c r="L1097" s="13" t="s">
        <v>55</v>
      </c>
      <c r="M1097" s="41">
        <v>228</v>
      </c>
      <c r="N1097" s="42" t="s">
        <v>579</v>
      </c>
      <c r="O1097" s="42" t="s">
        <v>6181</v>
      </c>
      <c r="P1097" s="13" t="s">
        <v>1631</v>
      </c>
      <c r="Q1097" s="13" t="s">
        <v>39</v>
      </c>
      <c r="R1097" s="13">
        <v>3600</v>
      </c>
      <c r="S1097" t="s">
        <v>4824</v>
      </c>
      <c r="T1097" s="13" t="s">
        <v>39</v>
      </c>
      <c r="U1097" s="13" t="s">
        <v>7376</v>
      </c>
      <c r="V1097" s="13" t="s">
        <v>7144</v>
      </c>
    </row>
    <row r="1098" spans="1:22" x14ac:dyDescent="0.25">
      <c r="A1098" s="36" t="s">
        <v>5273</v>
      </c>
      <c r="B1098" s="86" t="e">
        <v>#N/A</v>
      </c>
      <c r="C1098" s="81" t="s">
        <v>5117</v>
      </c>
      <c r="D1098" s="13" t="s">
        <v>42</v>
      </c>
      <c r="E1098" s="13">
        <v>25</v>
      </c>
      <c r="F1098" t="s">
        <v>7355</v>
      </c>
      <c r="G1098" s="13">
        <v>15</v>
      </c>
      <c r="H1098" s="13" t="s">
        <v>6335</v>
      </c>
      <c r="I1098" s="42">
        <v>1.125</v>
      </c>
      <c r="J1098" s="44">
        <v>4.3</v>
      </c>
      <c r="K1098" s="13">
        <v>19</v>
      </c>
      <c r="L1098" s="13" t="s">
        <v>55</v>
      </c>
      <c r="M1098" s="41">
        <v>99</v>
      </c>
      <c r="N1098" s="42" t="s">
        <v>579</v>
      </c>
      <c r="O1098" s="42" t="s">
        <v>2152</v>
      </c>
      <c r="P1098" s="13" t="s">
        <v>1631</v>
      </c>
      <c r="Q1098" s="13" t="s">
        <v>39</v>
      </c>
      <c r="R1098" s="13">
        <v>3600</v>
      </c>
      <c r="S1098" t="s">
        <v>4826</v>
      </c>
      <c r="T1098" s="13" t="s">
        <v>39</v>
      </c>
      <c r="U1098" s="13" t="s">
        <v>7363</v>
      </c>
      <c r="V1098" s="13" t="s">
        <v>7138</v>
      </c>
    </row>
    <row r="1099" spans="1:22" x14ac:dyDescent="0.25">
      <c r="A1099" s="36" t="s">
        <v>6255</v>
      </c>
      <c r="B1099" s="86" t="e">
        <v>#N/A</v>
      </c>
      <c r="C1099" s="223" t="s">
        <v>4985</v>
      </c>
      <c r="D1099" s="13" t="s">
        <v>42</v>
      </c>
      <c r="E1099" s="13">
        <v>25</v>
      </c>
      <c r="F1099" s="20" t="s">
        <v>105</v>
      </c>
      <c r="G1099" s="13">
        <v>15</v>
      </c>
      <c r="H1099" s="13" t="s">
        <v>6335</v>
      </c>
      <c r="I1099" s="42">
        <v>1.125</v>
      </c>
      <c r="J1099" s="44">
        <v>4.3</v>
      </c>
      <c r="K1099" s="13">
        <v>17</v>
      </c>
      <c r="L1099" s="13" t="s">
        <v>55</v>
      </c>
      <c r="M1099" s="41">
        <v>154</v>
      </c>
      <c r="N1099" s="42" t="s">
        <v>579</v>
      </c>
      <c r="O1099" s="42" t="s">
        <v>2139</v>
      </c>
      <c r="P1099" s="13" t="s">
        <v>1631</v>
      </c>
      <c r="Q1099" s="13" t="s">
        <v>39</v>
      </c>
      <c r="R1099" s="13">
        <v>3600</v>
      </c>
      <c r="S1099" t="s">
        <v>4824</v>
      </c>
      <c r="T1099" s="13" t="s">
        <v>39</v>
      </c>
      <c r="U1099" s="13" t="s">
        <v>7363</v>
      </c>
      <c r="V1099" s="13" t="s">
        <v>7138</v>
      </c>
    </row>
    <row r="1100" spans="1:22" x14ac:dyDescent="0.25">
      <c r="A1100" s="36" t="s">
        <v>6324</v>
      </c>
      <c r="B1100" s="86" t="e">
        <v>#N/A</v>
      </c>
      <c r="C1100" s="223" t="s">
        <v>4985</v>
      </c>
      <c r="D1100" s="13" t="s">
        <v>42</v>
      </c>
      <c r="E1100" s="13">
        <v>25</v>
      </c>
      <c r="F1100" s="20" t="s">
        <v>49</v>
      </c>
      <c r="G1100" s="13">
        <v>14</v>
      </c>
      <c r="H1100" s="42" t="s">
        <v>6328</v>
      </c>
      <c r="I1100" s="14">
        <v>1</v>
      </c>
      <c r="J1100" s="44">
        <v>3.16</v>
      </c>
      <c r="K1100" s="13">
        <v>19</v>
      </c>
      <c r="L1100" s="13" t="s">
        <v>55</v>
      </c>
      <c r="M1100" s="41">
        <v>196</v>
      </c>
      <c r="N1100" s="42" t="s">
        <v>1592</v>
      </c>
      <c r="O1100" s="42" t="s">
        <v>6181</v>
      </c>
      <c r="P1100" s="13" t="s">
        <v>1594</v>
      </c>
      <c r="Q1100" s="13" t="s">
        <v>34</v>
      </c>
      <c r="R1100" s="13">
        <v>3400</v>
      </c>
      <c r="S1100" t="s">
        <v>4824</v>
      </c>
      <c r="T1100" s="13"/>
      <c r="U1100" s="13" t="s">
        <v>7376</v>
      </c>
      <c r="V1100" s="13" t="s">
        <v>7144</v>
      </c>
    </row>
    <row r="1101" spans="1:22" x14ac:dyDescent="0.25">
      <c r="A1101" s="36" t="s">
        <v>7073</v>
      </c>
      <c r="B1101" s="86" t="e">
        <v>#N/A</v>
      </c>
      <c r="C1101" s="223" t="s">
        <v>4985</v>
      </c>
      <c r="D1101" s="13" t="s">
        <v>42</v>
      </c>
      <c r="E1101" s="13">
        <v>25</v>
      </c>
      <c r="F1101" s="20" t="s">
        <v>5992</v>
      </c>
      <c r="G1101" s="13">
        <v>15</v>
      </c>
      <c r="H1101" s="13" t="s">
        <v>6335</v>
      </c>
      <c r="I1101" s="42">
        <v>1.125</v>
      </c>
      <c r="J1101" s="44">
        <v>4.3</v>
      </c>
      <c r="K1101" s="13">
        <v>20</v>
      </c>
      <c r="L1101" s="13" t="s">
        <v>2107</v>
      </c>
      <c r="M1101" s="41">
        <v>272</v>
      </c>
      <c r="N1101" s="42" t="s">
        <v>579</v>
      </c>
      <c r="O1101" s="42" t="s">
        <v>2139</v>
      </c>
      <c r="P1101" s="13" t="s">
        <v>1631</v>
      </c>
      <c r="Q1101" s="13" t="s">
        <v>39</v>
      </c>
      <c r="R1101" s="13">
        <v>3650</v>
      </c>
      <c r="S1101" t="s">
        <v>4824</v>
      </c>
      <c r="T1101" s="13" t="s">
        <v>39</v>
      </c>
      <c r="U1101" s="13" t="s">
        <v>7363</v>
      </c>
      <c r="V1101" s="13" t="s">
        <v>7138</v>
      </c>
    </row>
    <row r="1102" spans="1:22" x14ac:dyDescent="0.25">
      <c r="A1102" s="36" t="s">
        <v>7143</v>
      </c>
      <c r="B1102" s="86" t="e">
        <v>#N/A</v>
      </c>
      <c r="C1102" s="223" t="s">
        <v>5123</v>
      </c>
      <c r="D1102" s="13" t="s">
        <v>42</v>
      </c>
      <c r="E1102" s="13">
        <v>25</v>
      </c>
      <c r="F1102" s="20" t="s">
        <v>41</v>
      </c>
      <c r="G1102" s="13">
        <v>15</v>
      </c>
      <c r="H1102" s="13" t="s">
        <v>6335</v>
      </c>
      <c r="I1102" s="42">
        <v>1.125</v>
      </c>
      <c r="J1102" s="44">
        <v>4.3</v>
      </c>
      <c r="K1102" s="13">
        <v>19</v>
      </c>
      <c r="L1102" s="13" t="s">
        <v>55</v>
      </c>
      <c r="M1102" s="41">
        <v>141</v>
      </c>
      <c r="N1102" s="42" t="s">
        <v>579</v>
      </c>
      <c r="O1102" s="42" t="s">
        <v>6181</v>
      </c>
      <c r="P1102" s="13" t="s">
        <v>1631</v>
      </c>
      <c r="Q1102" s="13" t="s">
        <v>39</v>
      </c>
      <c r="R1102" s="13">
        <v>3600</v>
      </c>
      <c r="S1102" t="s">
        <v>4824</v>
      </c>
      <c r="T1102" s="13" t="s">
        <v>39</v>
      </c>
      <c r="U1102" s="13" t="s">
        <v>7363</v>
      </c>
      <c r="V1102" s="13" t="s">
        <v>7138</v>
      </c>
    </row>
    <row r="1103" spans="1:22" s="57" customFormat="1" x14ac:dyDescent="0.25">
      <c r="A1103" s="225" t="s">
        <v>7321</v>
      </c>
      <c r="B1103" s="253" t="s">
        <v>7544</v>
      </c>
      <c r="C1103" s="254" t="s">
        <v>5121</v>
      </c>
      <c r="D1103" s="55" t="s">
        <v>42</v>
      </c>
      <c r="E1103" s="55">
        <v>25</v>
      </c>
      <c r="F1103" s="129" t="s">
        <v>7521</v>
      </c>
      <c r="G1103" s="55">
        <v>15</v>
      </c>
      <c r="H1103" s="55" t="s">
        <v>6335</v>
      </c>
      <c r="I1103" s="229">
        <v>1.125</v>
      </c>
      <c r="J1103" s="231">
        <v>4.3</v>
      </c>
      <c r="K1103" s="55">
        <v>61</v>
      </c>
      <c r="L1103" s="55" t="s">
        <v>55</v>
      </c>
      <c r="M1103" s="228">
        <v>100</v>
      </c>
      <c r="N1103" s="229" t="s">
        <v>579</v>
      </c>
      <c r="O1103" s="229" t="s">
        <v>6181</v>
      </c>
      <c r="P1103" s="55" t="s">
        <v>1631</v>
      </c>
      <c r="Q1103" s="13" t="s">
        <v>39</v>
      </c>
      <c r="R1103" s="55">
        <v>3600</v>
      </c>
      <c r="S1103" s="57" t="s">
        <v>4824</v>
      </c>
      <c r="T1103" s="55" t="s">
        <v>39</v>
      </c>
      <c r="U1103" s="55" t="s">
        <v>7363</v>
      </c>
      <c r="V1103" s="55" t="s">
        <v>7138</v>
      </c>
    </row>
  </sheetData>
  <mergeCells count="5">
    <mergeCell ref="G1:J1"/>
    <mergeCell ref="K1:L1"/>
    <mergeCell ref="M1:O1"/>
    <mergeCell ref="U1:V1"/>
    <mergeCell ref="P1:Q1"/>
  </mergeCells>
  <phoneticPr fontId="22" type="noConversion"/>
  <pageMargins left="0.7" right="0.7" top="0.75" bottom="0.75" header="0.3" footer="0.3"/>
  <pageSetup orientation="portrait" verticalDpi="598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865E12F6148A4E8BA86924CB30DB3A" ma:contentTypeVersion="0" ma:contentTypeDescription="Create a new document." ma:contentTypeScope="" ma:versionID="e415c260234fb267074cb3d530b13046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G a s A A B Q S w M E F A A C A A g A t W m a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t W m a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p m l i 5 A y n P Y K k A A A W V B g A T A B w A R m 9 y b X V s Y X M v U 2 V j d G l v b j E u b S C i G A A o o B Q A A A A A A A A A A A A A A A A A A A A A A A A A A A B 8 3 U 2 P p Y d Z 5 + E 9 E t + h 5 d k w U r D O / f 4 c j V h A A A 0 j 3 j R B M w v E w g k N i X B s 5 D g j o o j v P g 4 R o x H u C 2 8 s P d V d X b f b b f 9 U V e d / / e L j T 7 7 9 2 d d f f f j R b / 8 e / + 1 3 f + d 3 f + c X P / 3 i m 4 9 / / + F v v v j x l x / j w x 9 8 + P L j t 7 / 7 O x + + + + t H X / / y m 5 9 8 / O 7 J n / z L T z 5 + + f k P f / n N N x + / + v Z / f / 3 N P / 3 4 6 6 / / 6 f f + 6 6 / / 9 i + / + P n H P / j s t z / z s 7 / 7 1 7 / 9 4 d d f f f v d D / m 7 H / z 2 H f y X z 3 7 4 0 y + + + s f f v P N f / f P H z 7 5 7 T / / 2 Q z / / m 2 + + + O o X / / D 1 N z / / 4 d d f / v L n X / 3 m j b / 4 v d / + a j / 4 9 a 8 / + 9 E / f / z J h 7 / 8 + v P P f v D h 2 + / e 9 O G L r 3 7 1 r z / 4 8 O v P / u T 3 f / j 1 3 3 / 8 9 6 f f f v y X b / / t 8 R 9 + d 8 v / + f 7 j H / 3 0 i 3 / 4 9 n t P / / t f / / u j r 3 7 5 8 x 9 / / O b f H v 7 V n / z F h 9 / / 8 E f f f V R / / 7 2 f 8 L + + + O Y 3 H 8 i f f f X t 9 u e / + U j / 7 e l f f / H N t / / / h / j / f v g f / + y L 7 3 3 c f / 7 x q 3 / 8 9 q f / 8 e k f / v D D p 9 / 3 j 7 7 9 1 Z f f P + c v v v 3 H z z / 8 + d c / + e I 3 v 3 H f e + u f / / L H 3 / z s J 3 i H / / 7 B 1 v d + 2 n z + e n 3 2 2 S c e b 8 4 n n u / n 8 6 k f f p / f p 3 7 0 f P r x f t 7 1 f P K 9 f P J j + Z u f f v P L X 3 z i 9 / G P v / f o f 3 7 8 + d f f f v z w p z / 7 8 t u P 3 3 z v r d 8 9 / v L D 3 / z y x 9 / / J / t H X / z q 6 6 8 + f v + X + O O f / f M v v v 3 Z T / 7 p e 2 / 4 q 2 9 + 9 o 8 / + + q L L 7 / 3 h g 9 / 8 q d / 9 u F / / P L n / / y J X / + H X / / 8 5 9 / 9 0 f j F J 9 7 w m z 8 D 8 R / / 9 f j t 4 / z 0 4 / r 0 4 / 7 0 4 / n 0 4 / 3 0 4 / v 0 4 + f T j 9 + f f h w v P M e d g U M D l w Z O D d w a O D Z w b e D c w L 2 J e 1 O / r 7 g 3 c W / i 3 s S 9 i X s T 9 y b u T d x b u L d w b + l f Z N x b u L d w b + H e w r 2 F e w v 3 N u 5 t 3 N u 4 t / U n F / c 2 7 m 3 c 2 7 i 3 c W / j 3 s G 9 g 3 s H 9 w 7 u H f 2 n C v c O 7 h 3 c O 7 h 3 c O / i 3 s W 9 i 3 s X 9 y 7 u X f 2 3 G f c u 7 l 3 c u 7 j 3 c O / h 3 s O 9 h 3 s P 9 x 7 u P f 3 P C P c e 7 j 3 c + + D e B / c + u P f B v Q / u f X D v g 3 s f / d 8 X 9 z 6 4 9 4 1 7 3 7 j 3 j X v f u P e N e 9 + 4 9 4 1 7 3 7 j 3 r d x g b y g 4 X i q O l 5 L j p e Z 4 K T p e q o 6 X s u O l 7 n g p P F 6 6 3 K m l y x l b r C 3 m F n u L w c X i Y n K p u U L R F a q u U H a F u i s U X q H y C q V X q L 1 C 8 R W q r 1 B + h f o r F G C h A g s l W K j B Q h E W q r B Q h o U 6 L B R i o R I L p V i o x U I x F q q x U I 6 F e i w U Z K E i C y V Z q M l C U R a q s l C W h b o s F G a h M g u l W a j N Q n E W q r N Q n o X 6 L B R o o U I L J V q o 0 U K R F q q 0 U K a F O i 0 U a q F S C 6 V a q N V C s R a q t V C u h X o t F G y h Y g s l W 6 j Z Q t E W q r Z Q t o W 6 L R R u o X I L p V u o 3 U L x F q q 3 U L 6 F + i 0 U c K G C C y V c q O F S D Z d q u F T D p R o u 1 X C p h k s 1 X K r h U g 2 X a r h U w 6 U a L t V w q Y Z L N V y q 4 V I N l 2 q 4 V M M l P 2 / G T 5 z 5 M 2 e 6 n J 8 7 4 y f P + N k z f v q M n z / j J 9 D U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V G q 7 U c K W G K z V c q e F K D V d q u F L D l R q u 1 H C l h i s 1 X K n h S g 1 X a r h S w 5 U a r t R w p Y Y r N V y p 4 U o N V 2 q 4 U s O V G q 7 U c K W G K z V c q e G K X w X l l 0 H 5 d V B / I V S X 8 0 u h / F o o v x j K r 4 b y y 6 F q u F L D l R q u 1 H C l h i s 1 X K n h S g 1 X a r h S w 5 U a r t R w p Y Y r N V y p 4 U o N V 2 q 4 U s O V G q 7 U c K W G K z V c q e F K D V d q u F L D l R q u 1 H C l h i s 1 X K n h S g 1 X a r h S w 5 U a r t R w p Y Y r N V y p 4 U o N V 2 q 4 U s O V G q 7 U c K W G K z V c q e F K D V d q u F L D l R q u 1 H C l h i s 1 X K n h S g 1 X a r h S w 5 U a r t R w p Y Z r N V y r 4 V o N 1 2 q 4 V s O 1 G q 7 V c K 2 G a z V c q + F a D d d q u F b D t R q u 1 X C t h m s 1 X K v h W g 3 X a r h W w 7 U a r t V w r Y Z r N V y r 4 V o N 1 2 q 4 V s O 1 G q 7 V c K 2 G a z V c q + F a D d d q u F b D t R q u 1 X D N 7 2 n j N 7 X x u 9 r 4 b W 3 + v j Z d z u 9 s 4 7 e 2 8 X v b + M 1 t a r h W w 7 U a r t V w r Y Z r N V y r 4 V o N 1 2 q 4 V s O 1 G q 7 V c K 2 G a z V c q + F a D d d q u F b D t R q u 1 X C t h m s 1 X K v h W g 3 X a r h W w 7 U a r t V w r Y Z r N V y r 4 V o N 1 2 q 4 V s O 1 G q 7 V c K 2 G a z V c q + F a D d d q u F b D t R q u 1 X C t h m s 1 X K v h W g 3 X a r h W w 7 U a b t R w o 4 Y b N d y o 4 U Y N N 2 q 4 U c O N G m 7 U c K O G G z X c q O F G D T d q u F H D j R p u 1 H C j h h s 1 3 K j h R g 0 3 a r h R w 4 0 a b t R w o 4 Y b N d y o 4 U Y N N 2 q 4 U c O N G m 7 U c K O G G z X c q O F G D T d q u F H D j R p u 1 H C j h h s 1 3 K j h R g 0 3 a r h R w 4 0 a b t R w w 1 c o 8 C U K f I 0 C X 6 T A V y n 4 Z Q q 6 n C 9 U 4 C s V + F I F N d y o 4 U Y N N 2 q 4 U c O N G m 7 U c K O G G z X c q O F G D T d q u F H D j R p u 1 H C j h h s 1 3 K j h R g 0 3 a r h R w 4 0 a b t R w o 4 Y b N d y o 4 U Y N N 2 q 4 U c O N G m 7 U c K O G G z X c q O F G D T d q u F H D j R p u 1 H C j h h s 1 3 K r h V g 2 3 a r h V w 6 0 a b t V w q 4 Z b N d y q 4 V Y N t 2 q 4 V c O t G m 7 V c K u G W z X c q u F W D b d q u F X D r R p u 1 X C r h l s 1 3 K r h V g 2 3 a r h V w 6 0 a b t V w q 4 Z b N d y q 4 V Y N t 2 q 4 V c O t G m 7 V c K u G W z X c q u F W D b d q u F X D r R p u 1 X C r h l s 1 3 K r h V g 2 3 a r h V w 6 0 a b t V w q 4 Z b N d y q 4 V Y N t 2 q 4 5 e t N + Y J T v u K U L z n l a 0 7 5 o l O / 6 l S X 8 3 W n f O G p G m 7 V c K u G W z X c q u F W D b d q u F X D r R p u 1 X C r h l s 1 3 K r h V g 2 3 a r h V w 6 0 a b t V w q 4 Z b N d y q 4 V Y N t 2 q 4 V c O t G m 7 V c K u G W z X c q u F W D b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z X c c T 2 E 8 y H c D + G A C B d E O C H C D R G P i O h y z o i o 4 U 4 N d 2 q 4 U 8 O d G u 7 U c K e G O z X c q e F O D X d q u F P D n R r u 1 H C n h j s 1 3 K n h T g 1 3 a r h T w 5 0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A + 3 4 D g G x z U 4 z s F x D 4 6 D c F y E 4 y S c N + F 0 u R r u U c M 9 a r h H D f e o 4 R 4 1 3 K O G e 9 R w j x r u U c M 9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s 1 l X 0 7 7 c t u X 4 7 5 c 9 + W 8 L / d 9 O f D L h V 9 P / H r j l y O / X v n 1 z K 9 3 f j 3 0 6 6 V f T / 1 6 6 9 d j v 1 z 7 f X H u 9 8 W 9 3 x c H f 1 9 c / H 1 x 8 v f F z d 8 X R 3 9 f X P 1 9 c f b 3 x d 3 f F 4 d / X 1 z + f X H 6 9 8 X t 3 x f H f 1 9 c / 3 1 x / v f F / d 8 X B 4 B f X A B + c Q L 4 x Q 3 g F 0 e A X 1 w B f n E G + M U d 4 B e H g F 9 c A n 5 x C v j F L e A X x 4 B f X A N + c Q 7 4 x T 3 g F w e B X 1 w E f n E S + M V N 4 B d H g V 9 c B X 5 x F v j F X e A X h 4 F f X A Z + c R r 4 x W 3 g F 8 e B X 1 w H f n E e + M V 9 4 B c H g l 9 c C H 5 x I v j F j e A X R 4 J f X A l + c S b 4 x Z 3 g F 4 e C X 1 w K f n E q + M W t 4 B f H g l 9 c C 3 5 x L v j F v e A X B 4 N f X A x + c T L 4 x c 3 g F 0 e D X 1 w N f n E 2 + M X d 4 B e H g 1 9 c D n 5 x O v j F 7 e A X x 4 N f X A 9 + c T 7 4 x f 3 g F w e E X 1 w Q f n F C + M U N 4 R d H h F 9 c E X 5 x R v j F T j Q G Y Q 3 C H I Q 9 C I M Q F i F M Q t i E M A r x n 6 g Q / w k L w X 8 G h i E s Q 5 i G s A 1 h H M I 6 h H k I d q K B C A s R J i J s R B i J s B J h J s J O h K E I S x G m I m x F G I u w F m E u w l 6 E w Q i L E S Y j b E Y Y j b A a Y T b C b o T h C M s R p i N s R x i P s B 5 h P s J + h A E J C x I m J G x I G J G w I m F G w o 6 E I Q l L E q Y k b E k Y k 7 A m Y U 7 C n o R B C Y s S J i V s S h i V s C p h V s K u h G E J y x K m J W x L G J e w L m F e w r 6 E g Q k L E y Y m b E w Y m b A y Y W b C z o S h C U s T p i Z s T R i b s D Z h b o L e R B C c C I o T Q X I i a E 4 E 0 Y m g O h F k J 4 L u R B C e C M o T Q X o i a E 8 E 8 Y m g P h H k J 4 L + R B C g C A o U Q Y I i a F A E E Y q g Q h F k K I I O R R C i C E o U Q Y o i a F E E M Y q g R h H k K I I e R R C k C I o U Q Z I i a F I E U Y q g S h F k K Y I u R R C m C M o U Q Z o i a F M E c Y q g T h H k K Y I + R R C o C A o V Q a I i a F Q E k Y q g U h F k K o J O R R C q C E o V Q a o i a F U E s Y q g V h H k K o J e R R C s C I o V Q b I i a F Y E 0 Y q g W h F k K 4 J u R R C u C M o V Q b o i a F c E 8 Y q g X h H k K 4 J + R R C w C A o W Q c I i a F g E E Y u g Y h F k L I K O R R C y C E o W Q c o i a F k E M Y u g Z h H k L I K e R R C 0 C I o W Q d I i a F o E U Y u g a h F k L Y K u R R C 2 C M o W Q d o i a F s E c Y u g b h H k L Y K + R R C 4 C A o X Q e I i a F w E k Y u g c h F k L o L O R R C 6 C E o X Q e o i a F 0 E s Y u g d h H k L o L e R R C 8 C I o X Q f I i a F 4 E 0 Y u g e h F k L 4 L u R R C + C M o X Q f o i a F 8 E 8 Y u g f h H k L 4 L + R R D A C A o Y Q Q I j a G A E E Y y g g h F k M I I O R h D C C E o Y Q Q o j a G E E M Y y g h h H k M I I e R h D E C I o Y Q R I j a G I E U Y y g i h F k M Y I u R h D G C M o Y Q R o j a G M E c Y y g j h H k M Y I + R h D I C A o Z Q S I j a G Q E k Y y g k h F k M o J O R h D K C E o Z Q S o j a G U E s Y y g l h H k M o J e R h D M C I o Z Q T I j a G Y E 0 Y y g m h F k M 4 J u R h D O C M o Z Q T o j a G c E 8 Y y g n h H k M 4 J + R h D Q C A o a Q U I j a G g E E Y 2 g o h F k N I K O R h D S C E o a Q U o j a G k E M Y 2 g p h H k N I K e R h D U C I o a Q V I j a G o E U Y 2 g q h F k N Y K u R h D W C M o a Q V o j a G s E c Y 2 g r h H k N Y K + R h D Y C A o b Q W I j a G w E k Y 2 g s h F k N o L O R h D a C E o b Q W o j a G 0 E s Y 2 g t h H k N o L e R h D c C I o b Q X I j a G 4 E 0 Y 2 g u h F k N 4 L u R h D e C M o b Q X o j a G 8 E 8 Y 2 g v h H k N 4 L + R h D g C A o c Q Y I j a H A E E Y 6 g w h F k O I I O R x D i C E o c Q Y o j a H E E M Y 6 g x h H k O I I e R x D k C I o c Q Z I j a H I E U Y 6 g y h F k O Y I u R x D m C M o c Q Z o j a H M E c Y 6 g z h H k O Y I + R x D o C A o d Q a I j a H Q E k Y 6 g 0 h F k O o J O R x D q C E o d Q a o j a H U E s Y 6 g 1 h H k O o J e R x D s C I o d Q b I j a H Y E 0 Y 6 g 2 h F k O 4 J u R x D u C M o d Q b o j a H c E 8 Y 6 g 3 h H k O 4 J + R x D w C A o e Q c I j a H g E E Y + g 4 h F k P I K O R x D y C E o e Q c o j a H k E M Y + g 5 h H k P I K e R x D 0 C I o e Q d I j a H o E U Y + g 6 h F k P Y K u R x D 2 C M o e Q d o j a H s E c Y + g 7 h H k P Y K + R x D 4 C A o f Q e I j a H w E k Y + g 8 h F k P o L O R x D 6 C E o f Q e o j a H 0 E s Y + g 9 h H k P o L e R x D 8 C I o f Q f I j a H 4 E 0 Y + g + h F k P 4 L u R x D + C M o f Q f o j a H 8 E 8 Y + g / h H k P 4 L + R x A A C Q o g Q Q I k a I A E E Z C g A h J k Q I I O S B A C C U o g Q Q o k a I E E M Z C g B h L k Q I I e S B A E C Y o g Q R I k a I I E U Z C g C h J k Q Y I u S B A G C c o g Q R o k a I M E c Z C g D h L k Q Y I + S B A I C Q o h Q S I k a I Q E k Z C g E h J k Q o J O S B A K C U o h Q S o k a I U E s Z C g F h L k Q o J e S B A M C Y o h Q T I k a I Y E 0 Z C g G h J k Q 4 J u S B A O C c o h Q T o k a I c E 8 Z C g H h L k Q 4 J + S B A Q C Q o i Q U I k a I g E E Z G g I h J k R I K O S B A S C U o i Q U o k a I k E M Z G g J h L k R I K e S B A U C Y o i Q V I k a I o E U Z G g K h J k R Y K u S B A W C c o i Q V o k a I s E c Z G g L h L k R Y K + S B A Y C Q o j Q W I k a I w E k Z G g M h J k R o L O S B A a C U o j Q W o k a I 0 E s Z G g N h L k R o L e S B A c C Y o j Q X I k a I 4 E 0 Z G g O h J k R 4 L u S B A e C c o j Q X o k a I 8 E 8 Z G g P h L k R 4 L + S B A g C Q o k Q Y I k a J A E E Z K g Q h J k S I I O S R A i C U o k Q Y o k a J E E M Z K g R h L k S I I e S R A k C Y o k Q Z I k a J I E U Z K g S h J k S Y I u S R A m C c o k Q Z o k a J M E c Z K g T h L k S Y I + S R A o C Q o l Q a I k a J Q E k Z K g U h J k S o J O S R A q C U o l Q a o k a J U E s Z K g V h L k S o J e S R A s C Y o l Q b I k a J Y E 0 Z K g W h J k S 4 J u S R A u C c o l Q b o k a J c E 8 Z K g X h L k S 4 J + S R A w C Q o m Q c I k a J g E E Z O g Y h J k T I K O S R A y C U o m Q c o k a J k E M Z O g Z h L k T I K e S R A 0 C Y o m Q d I k a J o E U Z O g a h J k T Y K u S R A 2 C c o m Q d o k a J s E c Z O g b h L k T Y K + S R A 4 C Q o n Q e I k a J w E k Z O g c h J k T o L O S R A 6 C U o n Q e o k a J 0 E s Z O g d h L k T o L e S R A 8 C Y o n Q f I k a J 4 E 0 Z O g e h J k T 4 L u S R A + C c o n Q f o k a J 8 E 8 Z O g f h L k T 4 L + S R B A C Q o o Q Q I l a K A E E Z S g g h J k U I I O S h B C C U o o Q Q o l a K E E M Z S g h h L k U I I e S h B E C Y o o Q R I l a K I E U Z S g i h J k U Y I u S h B G C c o o Q R o l a K M E c Z S g j h L k U Y I + S h B I C Q o p Q S I l a K Q E k Z S g k h J k U o J O S h B K C U o p Q S o l a K U E s Z S g l h L k U o J e S h B M C Y o p Q T I l a K Y E 0 Z S g m h J k U 4 J u S h B O C c o p Q T o l a K c E 8 Z S g n h L k U 4 J + S h B Q C Q o q Q U I l a K g E E Z W g o h J k V I K O S h B S C U o q Q U o l a K k E M Z W g p h L k V I K e S h B U C Y o q Q V I l a K o E U Z W g q h J k V Y K u S h B W C c o q Q V o l a K s E c Z W g r h L k V Y K + S h B Y C Q o r Q W I l a K w E k Z W g s h J k V o L O S h B a C U o r Q W o l a K 0 E s Z W g t h L k V o L e S h B c C Y o r Q X I l a K 4 E 0 Z W g u h J k V 4 L u S h B e C c o r Q X o l a K 8 E 8 Z W g v h L k V 4 L + S h B g C Q o s Q Y I l a L A E E Z a g w h J k W I I O S x B i C U o s Q Y o l a L E E M Z a g x h L k W I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f / W d f c 2 G I a 1 G U Z 7 J H Z A p E o X / z 2 y R c k K L I B E l N C w A b v n e 9 t I x + 3 V 3 Z W 7 s /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v g v g i x f w g p f w g x f w g 5 f w h B f w h J f w h R f w h Z f w h h f 8 h p 6 G b / k N f Q 0 f s l r 6 G 3 8 k t f Q 4 / g l r 6 H X 8 U t e Q 8 / j l 7 y G 3 s c v e Q 0 9 k F / y G n o h v + Q 1 9 E R + y W v o j f y S 1 9 A j + S W v o V f y S 1 5 D z + S X v I b e y S 9 5 D T 2 U X / I a e i m / 5 D X 0 V H 7 J a + i t / J L X 0 G P 5 J a + h 1 / J L X k P P 5 Z e 8 h t 7 L L 3 k N P Z h f 8 h p 6 M b / k N f R k f s l r 6 M 3 8 k t f Q o / k l r 6 F X 8 0 t e Q 8 / m l 7 y G 3 s 0 v e Q 0 9 n F / y G n o 5 v + Q 1 9 H R + y W v o 7 f y S 1 9 D j + S W v o d f z S 1 5 D z + e X v I b e z y 9 5 D T 2 g X / I a e k G / 5 D X 0 h H 7 J a + g N / Z L X 0 C P 6 J a + h V / R L X I P o y 5 e 4 B t m X L 3 E N w i 9 f 4 h q k X 7 7 E N Y i / f M l r + B e l / / I l r + F f l A T M l 7 y G f 1 E q M F / y G v 5 F C c F 8 y W v 4 F 6 U F 8 y W v 4 V + U H M y X v I Z / U Y o w v + R f l C b M l 7 y G f 1 G y M F / y G v 5 F K c N 8 y W v 4 F y U O 8 y W v 4 V + U P s y X v I Z / U R I x X / I a / k W p x P y S f 1 E 6 M V / y G v 5 F S c V 8 y W v 4 F 6 U W 8 y W v 4 V + U Y M y X v I Z / U Z o x X / I a / k X J x n z J a / g X p R z z S / 5 F a c d 8 y W v 4 F y U f 8 y W v 4 V + U g s y X v I Z / U S I y X / I a / k X p y H z J a / g X J S X z J a / h X 5 S a z C / 5 F 6 U n 8 y W v 4 V + U p M y X v I Z / U a o y X / I a / k U J y 3 y J a 5 C W + R L X I C 7 z J a 5 B X u Z L X I P A z J e 8 h n 9 R G j N f 8 h r + R c n M f M l r + B e l N P M l r + F f l N j M l 7 y G f 1 F 6 M 1 / y G v 5 F S c 5 8 y W v 4 F 6 U 6 8 0 v + R e n O f M l r + B c l P f M l r + F f l P r M l 7 y G f 1 E C N F / y G v 5 F a d B 8 y W v 4 F y V D 8 y W v 4 V + U E s 0 v + R e l R f M l r + F f l B z N l 7 y G f 1 G K N F / y G v 5 F i d J 8 y W v 4 F 6 V L 8 y W v 4 V + U N M 2 X v I Z / U e o 0 v + R f l D 7 N l 7 y G f 1 E S N V / y G v 5 F q d R 8 y W v 4 F y V U 8 y W v 4 V + U V s 2 X v I Z / U X I 1 X / I a / k U p 1 v y S f 1 G a N V / y G v 5 F y d Z 8 y W v 4 F 6 V c 8 y W v 4 V + U e M 2 X u A b 5 m i 9 x D Q I 2 X + I a J G y + x D W I 2 H z J a / g X p W P z J a / h X 5 S U z Z e 8 h n 9 R a j Z f 8 h r + R Q n a f M l r + B e l a f M l r + F f l K z N l 7 y G f 1 H K N r / k X 5 S 2 z Z e 8 h n 9 R 8 j Z f 8 h r + R S n c f M l r + B c l c v M l r + F f l M 7 N l 7 y G f 1 F S N 1 / y G v 5 F q d 3 8 k n 9 R e j d f 8 h r + R U n e f M l r + B e l e v M l r + F f l P D N l 7 y G f 1 H a N 1 / y G v 5 F y d 9 8 y W v 4 F 6 W A 8 0 v + R W n g f M l r + B c l g / M l r + F f l B L O l 7 y G f 1 F i O F / y G v 5 F 6 e F 8 y W v 4 F y W J 8 y W v 4 V + U K s 4 v + R e l i / M l r + F f l D T O l 7 y G f 1 H q O F / y G v 5 F C e R 8 i W u Q y P k S 1 y C S 8 y W u Q S b n S 1 y D U M 6 X v I Z / U V o 5 X / I a / k X J 5 X z J a / g X p Z j z J a / h X 5 R o z p e 8 h n 9 R u j l f 8 h r + R U n n f M l r + B e l n v N L / k X p 5 3 z J a / g X J a H z J a / h X 5 S K z p e 8 h n 9 R Q j p f 8 h r + R W n p f M l r + B c l p / M l r + F f l K L O L / k X p a n z J a / h X 5 S s z p e 8 h n 9 R y j p f 8 h r + R Y n r f M l r + B e l r / M l r + F f l M T O l 7 y G f 1 E q O 7 / k X 5 T O z p e 8 h n 9 R U j t f 8 h r + R a n t f M l r + B c l u P M l r + F f l O b O l 7 y G f 1 G y O 1 / y G v 5 F K e / 8 k n 9 R 2 j t f 8 h r + R c n v f M l r + B e l w P M l r + F f l A j P l 7 g G G Z 4 v c Q 1 C P F / i G q R 4 v s Q 1 i P F 8 y W v 4 F 6 X H 8 y W v 4 V + U J M + X v I Z / U a o 8 X / I a / k U J 8 3 z J a / g X p c 3 z J a / h X 5 Q 8 z 5 e 8 h n 9 R C j 2 / 5 F + U R s + X v I Z / U T I 9 X / I a / k U p 9 X z J a / g X J d b z J a / h X 5 R e z 5 e 8 h n 9 R k j 1 f 8 h r + R a n 2 / J J / U b o 9 X / I a / k V J 9 3 z J a / g X p d 7 z J a / h X 5 S A z 5 e 8 h n 9 R G j 5 f 8 h r + R c n 4 f M l r + B e l 5 P N L / k V p + X z J a / g X J e f z J a / h X 5 S i z 5 e 8 h n 9 R o j 5 f 8 h r + R e n 6 f M l r + B c l 7 f M l r + F f l L r P L / k X p e / z J a / h X 5 T E z 5 e 8 h n 9 R K j 9 f 8 h r + R Q n 9 f I l r k P r 5 E t c g 9 v M l r k H u 5 0 t c g + D P l 7 y G f 1 G a P 1 / y G v 5 F y f 5 8 y W v 4 F 6 X 8 8 y W v 4 V + U + M + X v I Z / U f o / X / I a / k V J A H 3 J a / g X p Q L 0 S / 5 F 6 Q B 9 y W v 4 F y U F 9 C W v 4 V + U G t C X v I Z / U Y J A X / I a / k V p A n 3 J a / g X J Q v 0 J a / h X 5 Q y 0 C / 5 F 6 U N 9 C W v 4 V + U P N C X v I Z / U Q p B X / I a / k W J B H 3 J a / g X p R P 0 J a / h X 5 R U 0 J e 8 h n 9 R a k G / 5 F + U X t C X v I Z / U Z J B X / I a / k W p B n 3 J a / g X J R z 0 J a / h X 5 R 2 0 J e 8 h n 9 R 8 k F f 8 h r + R S k I / Z J / U R p C X / I a / k X J C H 3 J a / g X p S T 0 J a / h X 5 S Y 0 J e 4 B j m h L 3 E N g k J f 4 h o k h b 7 E N Y g K f c l r + B e l K / Q l r + F f l L T Q l 7 y G f 1 H q Q l / y G v 5 F C Q x 9 y W v 4 F 6 U x 9 C W v 4 V + U z N C X v I Z / U U p D v + R f l N b Q l 7 y G f 1 F y Q 1 / y G v 5 F K Q 5 9 y W v 4 F y U 6 9 C W v 4 V + U 7 t C X v I Z / U d J D X / I a / k W p D / 2 S f 1 H 6 Q 1 / y G v 5 F S R B 9 y W v 4 F 6 V C 9 C W v 4 V + U E N G X v I Z / U V p E X / I a / k X J E X 3 J a / g X p U j 0 S / 5 F a R J 9 y W v 4 F y V L 9 C W v 4 V + U M t G X v I Z / U e J E X / I a / k X p E 3 3 J a / g X J V H 0 J a / h X 5 R K 0 S / 5 F 6 V T 9 C W v 4 V + U V N G X v I Z / U W p F X / I a / k U J F n 2 J a 5 A s + h L X I F r 0 J a 5 B t u h L X I N w 0 Z e 8 h n 9 R 2 k V f 8 h r + R c k X f c l r + B e l Y P Q l r + F f l I j R l 7 y G f 1 E 6 R l / y G v 5 F S R l 9 y W v 4 F 6 V m 9 E v + R e k Z f c l r + B c l a f Q l r + F f l K r R l 7 y G f 1 H C R l / y G v 5 F a R t 9 y W v 4 F y V v 9 C W v 4 V + U w t E v + R e l c f Q l r + F f l M z R l 7 y G f 1 F K R 1 / y G v 5 F i R 1 9 y W v 4 F 6 V 3 9 C W v 4 V + U 5 N G X v I Z / U a p H v + R f l O 7 R l 7 y G f 1 H S R 1 / y G v 5 F q R 9 9 y W v 4 F y W A 9 C W v 4 V + U B t K X v I Z / U T J I X / I a / k U p I f 2 S f 1 F a S F / y G v 5 F y S F 9 y W v 4 F 6 W I 9 C W v 4 V + U K N K X u A Z Z p C 9 x D c J I X + I a p J G + x D W I I 3 3 J a / g X p Y / 0 J a / h X 5 R E 0 p e 8 h n 9 R K k l f 8 h r + R Q k l f c l r + B e l l f Q l r + F f l F z S l 7 y G f 1 G K S b / k X 5 R m 0 p e 8 h n 9 R s k l f 8 h r + R S k n f c l r + B c l n v Q l r + F f l H 7 S l 7 y G f 1 E S S l / y G v 5 F q S j 9 k n 9 R O k p f 8 h r + R U k p f c l r + B e l p v Q l r + F f l K D S l 7 y G f 1 G a S l / y G v 5 F y S p 9 y W v 4 F 6 W s 9 E v + R W k r f c l r + B c l r / Q l r + F f l M L S l 7 y G f 1 E i S 1 / y G v 5 F 6 S x 9 y W v 4 F y W 1 9 C W v 4 V + U 2 t I v + R e l t / Q l r + F f l O T S l 7 y G f 1 G q S 1 / y G v x F w +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X 3 / 9 y l f / / n H / / w z 3 / 9 8 Q 9 / + t 1 / / P m v / / v 3 f / 3 P f / / j T 3 / 7 5 T / / 5 f 8 A U E s B A i 0 A F A A C A A g A t W m a W F 1 K 4 v e k A A A A 9 g A A A B I A A A A A A A A A A A A A A A A A A A A A A E N v b m Z p Z y 9 Q Y W N r Y W d l L n h t b F B L A Q I t A B Q A A g A I A L V p m l g P y u m r p A A A A O k A A A A T A A A A A A A A A A A A A A A A A P A A A A B b Q 2 9 u d G V u d F 9 U e X B l c 1 0 u e G 1 s U E s B A i 0 A F A A C A A g A t W m a W L k D K c 9 g q Q A A B Z U G A B M A A A A A A A A A A A A A A A A A 4 Q E A A E Z v c m 1 1 b G F z L 1 N l Y 3 R p b 2 4 x L m 1 Q S w U G A A A A A A M A A w D C A A A A j q s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Q I k A A A A A A D D A i Q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w Z W M g T m 8 u J n F 1 b 3 Q 7 L C Z x d W 9 0 O 0 U t Q 2 9 k Z S Z x d W 9 0 O y w m c X V v d D t B Y 3 R p d m U m c X V v d D s s J n F 1 b 3 Q 7 U 2 h h Z n Q m c X V v d D s s J n F 1 b 3 Q 7 S F A m c X V v d D s s J n F 1 b 3 Q 7 T 0 V N I C 0 g Q n J h b m Q m c X V v d D s s J n F 1 b 3 Q 7 V m F y L i Z x d W 9 0 O y w m c X V v d D t Q Y X J 0 I E 5 v L i Z x d W 9 0 O y w m c X V v d D t E a W E u J n F 1 b 3 Q 7 L C Z x d W 9 0 O 0 x l b m d 0 a C Z x d W 9 0 O y w m c X V v d D t B Q y B W Y X I u J n F 1 b 3 Q 7 L C Z x d W 9 0 O 1 N 0 e W x l J n F 1 b 3 Q 7 L C Z x d W 9 0 O 0 1 0 Z y 4 g T G 9 j Y X R p b 2 4 m c X V v d D s s J n F 1 b 3 Q 7 T H V i c m l j I F Z h c i 4 m c X V v d D s s J n F 1 b 3 Q 7 U G F y d C B O b y 4 z J n F 1 b 3 Q 7 L C Z x d W 9 0 O z U u M D B c J n F 1 b 3 Q 7 J n F 1 b 3 Q 7 L C Z x d W 9 0 O z U u N j I 1 X C Z x d W 9 0 O y Z x d W 9 0 O y w m c X V v d D s 2 L j U w X C Z x d W 9 0 O y Z x d W 9 0 O y w m c X V v d D s 3 L j c 1 X C Z x d W 9 0 O y Z x d W 9 0 O y w m c X V v d D s 1 L j c 1 X C Z x d W 9 0 O y Z x d W 9 0 O y w m c X V v d D s 2 L j Q z O F w m c X V v d D s m c X V v d D s s J n F 1 b 3 Q 7 N y 4 w M F w m c X V v d D s m c X V v d D s s J n F 1 b 3 Q 7 V G h y d X N 0 J n F 1 b 3 Q 7 L C Z x d W 9 0 O 0 h E J n F 1 b 3 Q 7 L C Z x d W 9 0 O 1 J l b W 9 0 Z S B G a W x 0 Z X I m c X V v d D s s J n F 1 b 3 Q 7 R m l s b C B U d W J l J n F 1 b 3 Q 7 L C Z x d W 9 0 O 0 J h e W 9 u Z X Q m c X V v d D s s J n F 1 b 3 Q 7 R G l w c 3 R p Y 2 s m c X V v d D s s J n F 1 b 3 Q 7 T 3 J p Z 2 l u Y W w m c X V v d D s s J n F 1 b 3 Q 7 I E V G S S B K d W 1 w Z X I m c X V v d D s s J n F 1 b 3 Q 7 Q 2 9 t b W V u d H M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s s J n F 1 b 3 Q 7 Q 2 9 s d W 1 u M j g 4 M S Z x d W 9 0 O y w m c X V v d D t D b 2 x 1 b W 4 y O D g y J n F 1 b 3 Q 7 L C Z x d W 9 0 O 0 N v b H V t b j I 4 O D M m c X V v d D s s J n F 1 b 3 Q 7 Q 2 9 s d W 1 u M j g 4 N C Z x d W 9 0 O y w m c X V v d D t D b 2 x 1 b W 4 y O D g 1 J n F 1 b 3 Q 7 L C Z x d W 9 0 O 0 N v b H V t b j I 4 O D Y m c X V v d D s s J n F 1 b 3 Q 7 Q 2 9 s d W 1 u M j g 4 N y Z x d W 9 0 O y w m c X V v d D t D b 2 x 1 b W 4 y O D g 4 J n F 1 b 3 Q 7 L C Z x d W 9 0 O 0 N v b H V t b j I 4 O D k m c X V v d D s s J n F 1 b 3 Q 7 Q 2 9 s d W 1 u M j g 5 M C Z x d W 9 0 O y w m c X V v d D t D b 2 x 1 b W 4 y O D k x J n F 1 b 3 Q 7 L C Z x d W 9 0 O 0 N v b H V t b j I 4 O T I m c X V v d D s s J n F 1 b 3 Q 7 Q 2 9 s d W 1 u M j g 5 M y Z x d W 9 0 O y w m c X V v d D t D b 2 x 1 b W 4 y O D k 0 J n F 1 b 3 Q 7 L C Z x d W 9 0 O 0 N v b H V t b j I 4 O T U m c X V v d D s s J n F 1 b 3 Q 7 Q 2 9 s d W 1 u M j g 5 N i Z x d W 9 0 O y w m c X V v d D t D b 2 x 1 b W 4 y O D k 3 J n F 1 b 3 Q 7 L C Z x d W 9 0 O 0 N v b H V t b j I 4 O T g m c X V v d D s s J n F 1 b 3 Q 7 Q 2 9 s d W 1 u M j g 5 O S Z x d W 9 0 O y w m c X V v d D t D b 2 x 1 b W 4 y O T A w J n F 1 b 3 Q 7 L C Z x d W 9 0 O 0 N v b H V t b j I 5 M D E m c X V v d D s s J n F 1 b 3 Q 7 Q 2 9 s d W 1 u M j k w M i Z x d W 9 0 O y w m c X V v d D t D b 2 x 1 b W 4 y O T A z J n F 1 b 3 Q 7 L C Z x d W 9 0 O 0 N v b H V t b j I 5 M D Q m c X V v d D s s J n F 1 b 3 Q 7 Q 2 9 s d W 1 u M j k w N S Z x d W 9 0 O y w m c X V v d D t D b 2 x 1 b W 4 y O T A 2 J n F 1 b 3 Q 7 L C Z x d W 9 0 O 0 N v b H V t b j I 5 M D c m c X V v d D s s J n F 1 b 3 Q 7 Q 2 9 s d W 1 u M j k w O C Z x d W 9 0 O y w m c X V v d D t D b 2 x 1 b W 4 y O T A 5 J n F 1 b 3 Q 7 L C Z x d W 9 0 O 0 N v b H V t b j I 5 M T A m c X V v d D s s J n F 1 b 3 Q 7 Q 2 9 s d W 1 u M j k x M S Z x d W 9 0 O y w m c X V v d D t D b 2 x 1 b W 4 y O T E y J n F 1 b 3 Q 7 L C Z x d W 9 0 O 0 N v b H V t b j I 5 M T M m c X V v d D s s J n F 1 b 3 Q 7 Q 2 9 s d W 1 u M j k x N C Z x d W 9 0 O y w m c X V v d D t D b 2 x 1 b W 4 y O T E 1 J n F 1 b 3 Q 7 L C Z x d W 9 0 O 0 N v b H V t b j I 5 M T Y m c X V v d D s s J n F 1 b 3 Q 7 Q 2 9 s d W 1 u M j k x N y Z x d W 9 0 O y w m c X V v d D t D b 2 x 1 b W 4 y O T E 4 J n F 1 b 3 Q 7 L C Z x d W 9 0 O 0 N v b H V t b j I 5 M T k m c X V v d D s s J n F 1 b 3 Q 7 Q 2 9 s d W 1 u M j k y M C Z x d W 9 0 O y w m c X V v d D t D b 2 x 1 b W 4 y O T I x J n F 1 b 3 Q 7 L C Z x d W 9 0 O 0 N v b H V t b j I 5 M j I m c X V v d D s s J n F 1 b 3 Q 7 Q 2 9 s d W 1 u M j k y M y Z x d W 9 0 O y w m c X V v d D t D b 2 x 1 b W 4 y O T I 0 J n F 1 b 3 Q 7 L C Z x d W 9 0 O 0 N v b H V t b j I 5 M j U m c X V v d D s s J n F 1 b 3 Q 7 Q 2 9 s d W 1 u M j k y N i Z x d W 9 0 O y w m c X V v d D t D b 2 x 1 b W 4 y O T I 3 J n F 1 b 3 Q 7 L C Z x d W 9 0 O 0 N v b H V t b j I 5 M j g m c X V v d D s s J n F 1 b 3 Q 7 Q 2 9 s d W 1 u M j k y O S Z x d W 9 0 O y w m c X V v d D t D b 2 x 1 b W 4 y O T M w J n F 1 b 3 Q 7 L C Z x d W 9 0 O 0 N v b H V t b j I 5 M z E m c X V v d D s s J n F 1 b 3 Q 7 Q 2 9 s d W 1 u M j k z M i Z x d W 9 0 O y w m c X V v d D t D b 2 x 1 b W 4 y O T M z J n F 1 b 3 Q 7 L C Z x d W 9 0 O 0 N v b H V t b j I 5 M z Q m c X V v d D s s J n F 1 b 3 Q 7 Q 2 9 s d W 1 u M j k z N S Z x d W 9 0 O y w m c X V v d D t D b 2 x 1 b W 4 y O T M 2 J n F 1 b 3 Q 7 L C Z x d W 9 0 O 0 N v b H V t b j I 5 M z c m c X V v d D s s J n F 1 b 3 Q 7 Q 2 9 s d W 1 u M j k z O C Z x d W 9 0 O y w m c X V v d D t D b 2 x 1 b W 4 y O T M 5 J n F 1 b 3 Q 7 L C Z x d W 9 0 O 0 N v b H V t b j I 5 N D A m c X V v d D s s J n F 1 b 3 Q 7 Q 2 9 s d W 1 u M j k 0 M S Z x d W 9 0 O y w m c X V v d D t D b 2 x 1 b W 4 y O T Q y J n F 1 b 3 Q 7 L C Z x d W 9 0 O 0 N v b H V t b j I 5 N D M m c X V v d D s s J n F 1 b 3 Q 7 Q 2 9 s d W 1 u M j k 0 N C Z x d W 9 0 O y w m c X V v d D t D b 2 x 1 b W 4 y O T Q 1 J n F 1 b 3 Q 7 L C Z x d W 9 0 O 0 N v b H V t b j I 5 N D Y m c X V v d D s s J n F 1 b 3 Q 7 Q 2 9 s d W 1 u M j k 0 N y Z x d W 9 0 O y w m c X V v d D t D b 2 x 1 b W 4 y O T Q 4 J n F 1 b 3 Q 7 L C Z x d W 9 0 O 0 N v b H V t b j I 5 N D k m c X V v d D s s J n F 1 b 3 Q 7 Q 2 9 s d W 1 u M j k 1 M C Z x d W 9 0 O y w m c X V v d D t D b 2 x 1 b W 4 y O T U x J n F 1 b 3 Q 7 L C Z x d W 9 0 O 0 N v b H V t b j I 5 N T I m c X V v d D s s J n F 1 b 3 Q 7 Q 2 9 s d W 1 u M j k 1 M y Z x d W 9 0 O y w m c X V v d D t D b 2 x 1 b W 4 y O T U 0 J n F 1 b 3 Q 7 L C Z x d W 9 0 O 0 N v b H V t b j I 5 N T U m c X V v d D s s J n F 1 b 3 Q 7 Q 2 9 s d W 1 u M j k 1 N i Z x d W 9 0 O y w m c X V v d D t D b 2 x 1 b W 4 y O T U 3 J n F 1 b 3 Q 7 L C Z x d W 9 0 O 0 N v b H V t b j I 5 N T g m c X V v d D s s J n F 1 b 3 Q 7 Q 2 9 s d W 1 u M j k 1 O S Z x d W 9 0 O y w m c X V v d D t D b 2 x 1 b W 4 y O T Y w J n F 1 b 3 Q 7 L C Z x d W 9 0 O 0 N v b H V t b j I 5 N j E m c X V v d D s s J n F 1 b 3 Q 7 Q 2 9 s d W 1 u M j k 2 M i Z x d W 9 0 O y w m c X V v d D t D b 2 x 1 b W 4 y O T Y z J n F 1 b 3 Q 7 L C Z x d W 9 0 O 0 N v b H V t b j I 5 N j Q m c X V v d D s s J n F 1 b 3 Q 7 Q 2 9 s d W 1 u M j k 2 N S Z x d W 9 0 O y w m c X V v d D t D b 2 x 1 b W 4 y O T Y 2 J n F 1 b 3 Q 7 L C Z x d W 9 0 O 0 N v b H V t b j I 5 N j c m c X V v d D s s J n F 1 b 3 Q 7 Q 2 9 s d W 1 u M j k 2 O C Z x d W 9 0 O y w m c X V v d D t D b 2 x 1 b W 4 y O T Y 5 J n F 1 b 3 Q 7 L C Z x d W 9 0 O 0 N v b H V t b j I 5 N z A m c X V v d D s s J n F 1 b 3 Q 7 Q 2 9 s d W 1 u M j k 3 M S Z x d W 9 0 O y w m c X V v d D t D b 2 x 1 b W 4 y O T c y J n F 1 b 3 Q 7 L C Z x d W 9 0 O 0 N v b H V t b j I 5 N z M m c X V v d D s s J n F 1 b 3 Q 7 Q 2 9 s d W 1 u M j k 3 N C Z x d W 9 0 O y w m c X V v d D t D b 2 x 1 b W 4 y O T c 1 J n F 1 b 3 Q 7 L C Z x d W 9 0 O 0 N v b H V t b j I 5 N z Y m c X V v d D s s J n F 1 b 3 Q 7 Q 2 9 s d W 1 u M j k 3 N y Z x d W 9 0 O y w m c X V v d D t D b 2 x 1 b W 4 y O T c 4 J n F 1 b 3 Q 7 L C Z x d W 9 0 O 0 N v b H V t b j I 5 N z k m c X V v d D s s J n F 1 b 3 Q 7 Q 2 9 s d W 1 u M j k 4 M C Z x d W 9 0 O y w m c X V v d D t D b 2 x 1 b W 4 y O T g x J n F 1 b 3 Q 7 L C Z x d W 9 0 O 0 N v b H V t b j I 5 O D I m c X V v d D s s J n F 1 b 3 Q 7 Q 2 9 s d W 1 u M j k 4 M y Z x d W 9 0 O y w m c X V v d D t D b 2 x 1 b W 4 y O T g 0 J n F 1 b 3 Q 7 L C Z x d W 9 0 O 0 N v b H V t b j I 5 O D U m c X V v d D s s J n F 1 b 3 Q 7 Q 2 9 s d W 1 u M j k 4 N i Z x d W 9 0 O y w m c X V v d D t D b 2 x 1 b W 4 y O T g 3 J n F 1 b 3 Q 7 L C Z x d W 9 0 O 0 N v b H V t b j I 5 O D g m c X V v d D s s J n F 1 b 3 Q 7 Q 2 9 s d W 1 u M j k 4 O S Z x d W 9 0 O y w m c X V v d D t D b 2 x 1 b W 4 y O T k w J n F 1 b 3 Q 7 L C Z x d W 9 0 O 0 N v b H V t b j I 5 O T E m c X V v d D s s J n F 1 b 3 Q 7 Q 2 9 s d W 1 u M j k 5 M i Z x d W 9 0 O y w m c X V v d D t D b 2 x 1 b W 4 y O T k z J n F 1 b 3 Q 7 L C Z x d W 9 0 O 0 N v b H V t b j I 5 O T Q m c X V v d D s s J n F 1 b 3 Q 7 Q 2 9 s d W 1 u M j k 5 N S Z x d W 9 0 O y w m c X V v d D t D b 2 x 1 b W 4 y O T k 2 J n F 1 b 3 Q 7 L C Z x d W 9 0 O 0 N v b H V t b j I 5 O T c m c X V v d D s s J n F 1 b 3 Q 7 Q 2 9 s d W 1 u M j k 5 O C Z x d W 9 0 O y w m c X V v d D t D b 2 x 1 b W 4 y O T k 5 J n F 1 b 3 Q 7 L C Z x d W 9 0 O 0 N v b H V t b j M w M D A m c X V v d D s s J n F 1 b 3 Q 7 Q 2 9 s d W 1 u M z A w M S Z x d W 9 0 O y w m c X V v d D t D b 2 x 1 b W 4 z M D A y J n F 1 b 3 Q 7 L C Z x d W 9 0 O 0 N v b H V t b j M w M D M m c X V v d D s s J n F 1 b 3 Q 7 Q 2 9 s d W 1 u M z A w N C Z x d W 9 0 O y w m c X V v d D t D b 2 x 1 b W 4 z M D A 1 J n F 1 b 3 Q 7 L C Z x d W 9 0 O 0 N v b H V t b j M w M D Y m c X V v d D s s J n F 1 b 3 Q 7 Q 2 9 s d W 1 u M z A w N y Z x d W 9 0 O y w m c X V v d D t D b 2 x 1 b W 4 z M D A 4 J n F 1 b 3 Q 7 L C Z x d W 9 0 O 0 N v b H V t b j M w M D k m c X V v d D s s J n F 1 b 3 Q 7 Q 2 9 s d W 1 u M z A x M C Z x d W 9 0 O y w m c X V v d D t D b 2 x 1 b W 4 z M D E x J n F 1 b 3 Q 7 L C Z x d W 9 0 O 0 N v b H V t b j M w M T I m c X V v d D s s J n F 1 b 3 Q 7 Q 2 9 s d W 1 u M z A x M y Z x d W 9 0 O y w m c X V v d D t D b 2 x 1 b W 4 z M D E 0 J n F 1 b 3 Q 7 L C Z x d W 9 0 O 0 N v b H V t b j M w M T U m c X V v d D s s J n F 1 b 3 Q 7 Q 2 9 s d W 1 u M z A x N i Z x d W 9 0 O y w m c X V v d D t D b 2 x 1 b W 4 z M D E 3 J n F 1 b 3 Q 7 L C Z x d W 9 0 O 0 N v b H V t b j M w M T g m c X V v d D s s J n F 1 b 3 Q 7 Q 2 9 s d W 1 u M z A x O S Z x d W 9 0 O y w m c X V v d D t D b 2 x 1 b W 4 z M D I w J n F 1 b 3 Q 7 L C Z x d W 9 0 O 0 N v b H V t b j M w M j E m c X V v d D s s J n F 1 b 3 Q 7 Q 2 9 s d W 1 u M z A y M i Z x d W 9 0 O y w m c X V v d D t D b 2 x 1 b W 4 z M D I z J n F 1 b 3 Q 7 L C Z x d W 9 0 O 0 N v b H V t b j M w M j Q m c X V v d D s s J n F 1 b 3 Q 7 Q 2 9 s d W 1 u M z A y N S Z x d W 9 0 O y w m c X V v d D t D b 2 x 1 b W 4 z M D I 2 J n F 1 b 3 Q 7 L C Z x d W 9 0 O 0 N v b H V t b j M w M j c m c X V v d D s s J n F 1 b 3 Q 7 Q 2 9 s d W 1 u M z A y O C Z x d W 9 0 O y w m c X V v d D t D b 2 x 1 b W 4 z M D I 5 J n F 1 b 3 Q 7 L C Z x d W 9 0 O 0 N v b H V t b j M w M z A m c X V v d D s s J n F 1 b 3 Q 7 Q 2 9 s d W 1 u M z A z M S Z x d W 9 0 O y w m c X V v d D t D b 2 x 1 b W 4 z M D M y J n F 1 b 3 Q 7 L C Z x d W 9 0 O 0 N v b H V t b j M w M z M m c X V v d D s s J n F 1 b 3 Q 7 Q 2 9 s d W 1 u M z A z N C Z x d W 9 0 O y w m c X V v d D t D b 2 x 1 b W 4 z M D M 1 J n F 1 b 3 Q 7 L C Z x d W 9 0 O 0 N v b H V t b j M w M z Y m c X V v d D s s J n F 1 b 3 Q 7 Q 2 9 s d W 1 u M z A z N y Z x d W 9 0 O y w m c X V v d D t D b 2 x 1 b W 4 z M D M 4 J n F 1 b 3 Q 7 L C Z x d W 9 0 O 0 N v b H V t b j M w M z k m c X V v d D s s J n F 1 b 3 Q 7 Q 2 9 s d W 1 u M z A 0 M C Z x d W 9 0 O y w m c X V v d D t D b 2 x 1 b W 4 z M D Q x J n F 1 b 3 Q 7 L C Z x d W 9 0 O 0 N v b H V t b j M w N D I m c X V v d D s s J n F 1 b 3 Q 7 Q 2 9 s d W 1 u M z A 0 M y Z x d W 9 0 O y w m c X V v d D t D b 2 x 1 b W 4 z M D Q 0 J n F 1 b 3 Q 7 L C Z x d W 9 0 O 0 N v b H V t b j M w N D U m c X V v d D s s J n F 1 b 3 Q 7 Q 2 9 s d W 1 u M z A 0 N i Z x d W 9 0 O y w m c X V v d D t D b 2 x 1 b W 4 z M D Q 3 J n F 1 b 3 Q 7 L C Z x d W 9 0 O 0 N v b H V t b j M w N D g m c X V v d D s s J n F 1 b 3 Q 7 Q 2 9 s d W 1 u M z A 0 O S Z x d W 9 0 O y w m c X V v d D t D b 2 x 1 b W 4 z M D U w J n F 1 b 3 Q 7 L C Z x d W 9 0 O 0 N v b H V t b j M w N T E m c X V v d D s s J n F 1 b 3 Q 7 Q 2 9 s d W 1 u M z A 1 M i Z x d W 9 0 O y w m c X V v d D t D b 2 x 1 b W 4 z M D U z J n F 1 b 3 Q 7 L C Z x d W 9 0 O 0 N v b H V t b j M w N T Q m c X V v d D s s J n F 1 b 3 Q 7 Q 2 9 s d W 1 u M z A 1 N S Z x d W 9 0 O y w m c X V v d D t D b 2 x 1 b W 4 z M D U 2 J n F 1 b 3 Q 7 L C Z x d W 9 0 O 0 N v b H V t b j M w N T c m c X V v d D s s J n F 1 b 3 Q 7 Q 2 9 s d W 1 u M z A 1 O C Z x d W 9 0 O y w m c X V v d D t D b 2 x 1 b W 4 z M D U 5 J n F 1 b 3 Q 7 L C Z x d W 9 0 O 0 N v b H V t b j M w N j A m c X V v d D s s J n F 1 b 3 Q 7 Q 2 9 s d W 1 u M z A 2 M S Z x d W 9 0 O y w m c X V v d D t D b 2 x 1 b W 4 z M D Y y J n F 1 b 3 Q 7 L C Z x d W 9 0 O 0 N v b H V t b j M w N j M m c X V v d D s s J n F 1 b 3 Q 7 Q 2 9 s d W 1 u M z A 2 N C Z x d W 9 0 O y w m c X V v d D t D b 2 x 1 b W 4 z M D Y 1 J n F 1 b 3 Q 7 L C Z x d W 9 0 O 0 N v b H V t b j M w N j Y m c X V v d D s s J n F 1 b 3 Q 7 Q 2 9 s d W 1 u M z A 2 N y Z x d W 9 0 O y w m c X V v d D t D b 2 x 1 b W 4 z M D Y 4 J n F 1 b 3 Q 7 L C Z x d W 9 0 O 0 N v b H V t b j M w N j k m c X V v d D s s J n F 1 b 3 Q 7 Q 2 9 s d W 1 u M z A 3 M C Z x d W 9 0 O y w m c X V v d D t D b 2 x 1 b W 4 z M D c x J n F 1 b 3 Q 7 L C Z x d W 9 0 O 0 N v b H V t b j M w N z I m c X V v d D s s J n F 1 b 3 Q 7 Q 2 9 s d W 1 u M z A 3 M y Z x d W 9 0 O y w m c X V v d D t D b 2 x 1 b W 4 z M D c 0 J n F 1 b 3 Q 7 L C Z x d W 9 0 O 0 N v b H V t b j M w N z U m c X V v d D s s J n F 1 b 3 Q 7 Q 2 9 s d W 1 u M z A 3 N i Z x d W 9 0 O y w m c X V v d D t D b 2 x 1 b W 4 z M D c 3 J n F 1 b 3 Q 7 L C Z x d W 9 0 O 0 N v b H V t b j M w N z g m c X V v d D s s J n F 1 b 3 Q 7 Q 2 9 s d W 1 u M z A 3 O S Z x d W 9 0 O y w m c X V v d D t D b 2 x 1 b W 4 z M D g w J n F 1 b 3 Q 7 L C Z x d W 9 0 O 0 N v b H V t b j M w O D E m c X V v d D s s J n F 1 b 3 Q 7 Q 2 9 s d W 1 u M z A 4 M i Z x d W 9 0 O y w m c X V v d D t D b 2 x 1 b W 4 z M D g z J n F 1 b 3 Q 7 L C Z x d W 9 0 O 0 N v b H V t b j M w O D Q m c X V v d D s s J n F 1 b 3 Q 7 Q 2 9 s d W 1 u M z A 4 N S Z x d W 9 0 O y w m c X V v d D t D b 2 x 1 b W 4 z M D g 2 J n F 1 b 3 Q 7 L C Z x d W 9 0 O 0 N v b H V t b j M w O D c m c X V v d D s s J n F 1 b 3 Q 7 Q 2 9 s d W 1 u M z A 4 O C Z x d W 9 0 O y w m c X V v d D t D b 2 x 1 b W 4 z M D g 5 J n F 1 b 3 Q 7 L C Z x d W 9 0 O 0 N v b H V t b j M w O T A m c X V v d D s s J n F 1 b 3 Q 7 Q 2 9 s d W 1 u M z A 5 M S Z x d W 9 0 O y w m c X V v d D t D b 2 x 1 b W 4 z M D k y J n F 1 b 3 Q 7 L C Z x d W 9 0 O 0 N v b H V t b j M w O T M m c X V v d D s s J n F 1 b 3 Q 7 Q 2 9 s d W 1 u M z A 5 N C Z x d W 9 0 O y w m c X V v d D t D b 2 x 1 b W 4 z M D k 1 J n F 1 b 3 Q 7 L C Z x d W 9 0 O 0 N v b H V t b j M w O T Y m c X V v d D s s J n F 1 b 3 Q 7 Q 2 9 s d W 1 u M z A 5 N y Z x d W 9 0 O y w m c X V v d D t D b 2 x 1 b W 4 z M D k 4 J n F 1 b 3 Q 7 L C Z x d W 9 0 O 0 N v b H V t b j M w O T k m c X V v d D s s J n F 1 b 3 Q 7 Q 2 9 s d W 1 u M z E w M C Z x d W 9 0 O y w m c X V v d D t D b 2 x 1 b W 4 z M T A x J n F 1 b 3 Q 7 L C Z x d W 9 0 O 0 N v b H V t b j M x M D I m c X V v d D s s J n F 1 b 3 Q 7 Q 2 9 s d W 1 u M z E w M y Z x d W 9 0 O y w m c X V v d D t D b 2 x 1 b W 4 z M T A 0 J n F 1 b 3 Q 7 L C Z x d W 9 0 O 0 N v b H V t b j M x M D U m c X V v d D s s J n F 1 b 3 Q 7 Q 2 9 s d W 1 u M z E w N i Z x d W 9 0 O y w m c X V v d D t D b 2 x 1 b W 4 z M T A 3 J n F 1 b 3 Q 7 L C Z x d W 9 0 O 0 N v b H V t b j M x M D g m c X V v d D s s J n F 1 b 3 Q 7 Q 2 9 s d W 1 u M z E w O S Z x d W 9 0 O y w m c X V v d D t D b 2 x 1 b W 4 z M T E w J n F 1 b 3 Q 7 L C Z x d W 9 0 O 0 N v b H V t b j M x M T E m c X V v d D s s J n F 1 b 3 Q 7 Q 2 9 s d W 1 u M z E x M i Z x d W 9 0 O y w m c X V v d D t D b 2 x 1 b W 4 z M T E z J n F 1 b 3 Q 7 L C Z x d W 9 0 O 0 N v b H V t b j M x M T Q m c X V v d D s s J n F 1 b 3 Q 7 Q 2 9 s d W 1 u M z E x N S Z x d W 9 0 O y w m c X V v d D t D b 2 x 1 b W 4 z M T E 2 J n F 1 b 3 Q 7 L C Z x d W 9 0 O 0 N v b H V t b j M x M T c m c X V v d D s s J n F 1 b 3 Q 7 Q 2 9 s d W 1 u M z E x O C Z x d W 9 0 O y w m c X V v d D t D b 2 x 1 b W 4 z M T E 5 J n F 1 b 3 Q 7 L C Z x d W 9 0 O 0 N v b H V t b j M x M j A m c X V v d D s s J n F 1 b 3 Q 7 Q 2 9 s d W 1 u M z E y M S Z x d W 9 0 O y w m c X V v d D t D b 2 x 1 b W 4 z M T I y J n F 1 b 3 Q 7 L C Z x d W 9 0 O 0 N v b H V t b j M x M j M m c X V v d D s s J n F 1 b 3 Q 7 Q 2 9 s d W 1 u M z E y N C Z x d W 9 0 O y w m c X V v d D t D b 2 x 1 b W 4 z M T I 1 J n F 1 b 3 Q 7 L C Z x d W 9 0 O 0 N v b H V t b j M x M j Y m c X V v d D s s J n F 1 b 3 Q 7 Q 2 9 s d W 1 u M z E y N y Z x d W 9 0 O y w m c X V v d D t D b 2 x 1 b W 4 z M T I 4 J n F 1 b 3 Q 7 L C Z x d W 9 0 O 0 N v b H V t b j M x M j k m c X V v d D s s J n F 1 b 3 Q 7 Q 2 9 s d W 1 u M z E z M C Z x d W 9 0 O y w m c X V v d D t D b 2 x 1 b W 4 z M T M x J n F 1 b 3 Q 7 L C Z x d W 9 0 O 0 N v b H V t b j M x M z I m c X V v d D s s J n F 1 b 3 Q 7 Q 2 9 s d W 1 u M z E z M y Z x d W 9 0 O y w m c X V v d D t D b 2 x 1 b W 4 z M T M 0 J n F 1 b 3 Q 7 L C Z x d W 9 0 O 0 N v b H V t b j M x M z U m c X V v d D s s J n F 1 b 3 Q 7 Q 2 9 s d W 1 u M z E z N i Z x d W 9 0 O y w m c X V v d D t D b 2 x 1 b W 4 z M T M 3 J n F 1 b 3 Q 7 L C Z x d W 9 0 O 0 N v b H V t b j M x M z g m c X V v d D s s J n F 1 b 3 Q 7 Q 2 9 s d W 1 u M z E z O S Z x d W 9 0 O y w m c X V v d D t D b 2 x 1 b W 4 z M T Q w J n F 1 b 3 Q 7 L C Z x d W 9 0 O 0 N v b H V t b j M x N D E m c X V v d D s s J n F 1 b 3 Q 7 Q 2 9 s d W 1 u M z E 0 M i Z x d W 9 0 O y w m c X V v d D t D b 2 x 1 b W 4 z M T Q z J n F 1 b 3 Q 7 L C Z x d W 9 0 O 0 N v b H V t b j M x N D Q m c X V v d D s s J n F 1 b 3 Q 7 Q 2 9 s d W 1 u M z E 0 N S Z x d W 9 0 O y w m c X V v d D t D b 2 x 1 b W 4 z M T Q 2 J n F 1 b 3 Q 7 L C Z x d W 9 0 O 0 N v b H V t b j M x N D c m c X V v d D s s J n F 1 b 3 Q 7 Q 2 9 s d W 1 u M z E 0 O C Z x d W 9 0 O y w m c X V v d D t D b 2 x 1 b W 4 z M T Q 5 J n F 1 b 3 Q 7 L C Z x d W 9 0 O 0 N v b H V t b j M x N T A m c X V v d D s s J n F 1 b 3 Q 7 Q 2 9 s d W 1 u M z E 1 M S Z x d W 9 0 O y w m c X V v d D t D b 2 x 1 b W 4 z M T U y J n F 1 b 3 Q 7 L C Z x d W 9 0 O 0 N v b H V t b j M x N T M m c X V v d D s s J n F 1 b 3 Q 7 Q 2 9 s d W 1 u M z E 1 N C Z x d W 9 0 O y w m c X V v d D t D b 2 x 1 b W 4 z M T U 1 J n F 1 b 3 Q 7 L C Z x d W 9 0 O 0 N v b H V t b j M x N T Y m c X V v d D s s J n F 1 b 3 Q 7 Q 2 9 s d W 1 u M z E 1 N y Z x d W 9 0 O y w m c X V v d D t D b 2 x 1 b W 4 z M T U 4 J n F 1 b 3 Q 7 L C Z x d W 9 0 O 0 N v b H V t b j M x N T k m c X V v d D s s J n F 1 b 3 Q 7 Q 2 9 s d W 1 u M z E 2 M C Z x d W 9 0 O y w m c X V v d D t D b 2 x 1 b W 4 z M T Y x J n F 1 b 3 Q 7 L C Z x d W 9 0 O 0 N v b H V t b j M x N j I m c X V v d D s s J n F 1 b 3 Q 7 Q 2 9 s d W 1 u M z E 2 M y Z x d W 9 0 O y w m c X V v d D t D b 2 x 1 b W 4 z M T Y 0 J n F 1 b 3 Q 7 L C Z x d W 9 0 O 0 N v b H V t b j M x N j U m c X V v d D s s J n F 1 b 3 Q 7 Q 2 9 s d W 1 u M z E 2 N i Z x d W 9 0 O y w m c X V v d D t D b 2 x 1 b W 4 z M T Y 3 J n F 1 b 3 Q 7 L C Z x d W 9 0 O 0 N v b H V t b j M x N j g m c X V v d D s s J n F 1 b 3 Q 7 Q 2 9 s d W 1 u M z E 2 O S Z x d W 9 0 O y w m c X V v d D t D b 2 x 1 b W 4 z M T c w J n F 1 b 3 Q 7 L C Z x d W 9 0 O 0 N v b H V t b j M x N z E m c X V v d D s s J n F 1 b 3 Q 7 Q 2 9 s d W 1 u M z E 3 M i Z x d W 9 0 O y w m c X V v d D t D b 2 x 1 b W 4 z M T c z J n F 1 b 3 Q 7 L C Z x d W 9 0 O 0 N v b H V t b j M x N z Q m c X V v d D s s J n F 1 b 3 Q 7 Q 2 9 s d W 1 u M z E 3 N S Z x d W 9 0 O y w m c X V v d D t D b 2 x 1 b W 4 z M T c 2 J n F 1 b 3 Q 7 L C Z x d W 9 0 O 0 N v b H V t b j M x N z c m c X V v d D s s J n F 1 b 3 Q 7 Q 2 9 s d W 1 u M z E 3 O C Z x d W 9 0 O y w m c X V v d D t D b 2 x 1 b W 4 z M T c 5 J n F 1 b 3 Q 7 L C Z x d W 9 0 O 0 N v b H V t b j M x O D A m c X V v d D s s J n F 1 b 3 Q 7 Q 2 9 s d W 1 u M z E 4 M S Z x d W 9 0 O y w m c X V v d D t D b 2 x 1 b W 4 z M T g y J n F 1 b 3 Q 7 L C Z x d W 9 0 O 0 N v b H V t b j M x O D M m c X V v d D s s J n F 1 b 3 Q 7 Q 2 9 s d W 1 u M z E 4 N C Z x d W 9 0 O y w m c X V v d D t D b 2 x 1 b W 4 z M T g 1 J n F 1 b 3 Q 7 L C Z x d W 9 0 O 0 N v b H V t b j M x O D Y m c X V v d D s s J n F 1 b 3 Q 7 Q 2 9 s d W 1 u M z E 4 N y Z x d W 9 0 O y w m c X V v d D t D b 2 x 1 b W 4 z M T g 4 J n F 1 b 3 Q 7 L C Z x d W 9 0 O 0 N v b H V t b j M x O D k m c X V v d D s s J n F 1 b 3 Q 7 Q 2 9 s d W 1 u M z E 5 M C Z x d W 9 0 O y w m c X V v d D t D b 2 x 1 b W 4 z M T k x J n F 1 b 3 Q 7 L C Z x d W 9 0 O 0 N v b H V t b j M x O T I m c X V v d D s s J n F 1 b 3 Q 7 Q 2 9 s d W 1 u M z E 5 M y Z x d W 9 0 O y w m c X V v d D t D b 2 x 1 b W 4 z M T k 0 J n F 1 b 3 Q 7 L C Z x d W 9 0 O 0 N v b H V t b j M x O T U m c X V v d D s s J n F 1 b 3 Q 7 Q 2 9 s d W 1 u M z E 5 N i Z x d W 9 0 O y w m c X V v d D t D b 2 x 1 b W 4 z M T k 3 J n F 1 b 3 Q 7 L C Z x d W 9 0 O 0 N v b H V t b j M x O T g m c X V v d D s s J n F 1 b 3 Q 7 Q 2 9 s d W 1 u M z E 5 O S Z x d W 9 0 O y w m c X V v d D t D b 2 x 1 b W 4 z M j A w J n F 1 b 3 Q 7 L C Z x d W 9 0 O 0 N v b H V t b j M y M D E m c X V v d D s s J n F 1 b 3 Q 7 Q 2 9 s d W 1 u M z I w M i Z x d W 9 0 O y w m c X V v d D t D b 2 x 1 b W 4 z M j A z J n F 1 b 3 Q 7 L C Z x d W 9 0 O 0 N v b H V t b j M y M D Q m c X V v d D s s J n F 1 b 3 Q 7 Q 2 9 s d W 1 u M z I w N S Z x d W 9 0 O y w m c X V v d D t D b 2 x 1 b W 4 z M j A 2 J n F 1 b 3 Q 7 L C Z x d W 9 0 O 0 N v b H V t b j M y M D c m c X V v d D s s J n F 1 b 3 Q 7 Q 2 9 s d W 1 u M z I w O C Z x d W 9 0 O y w m c X V v d D t D b 2 x 1 b W 4 z M j A 5 J n F 1 b 3 Q 7 L C Z x d W 9 0 O 0 N v b H V t b j M y M T A m c X V v d D s s J n F 1 b 3 Q 7 Q 2 9 s d W 1 u M z I x M S Z x d W 9 0 O y w m c X V v d D t D b 2 x 1 b W 4 z M j E y J n F 1 b 3 Q 7 L C Z x d W 9 0 O 0 N v b H V t b j M y M T M m c X V v d D s s J n F 1 b 3 Q 7 Q 2 9 s d W 1 u M z I x N C Z x d W 9 0 O y w m c X V v d D t D b 2 x 1 b W 4 z M j E 1 J n F 1 b 3 Q 7 L C Z x d W 9 0 O 0 N v b H V t b j M y M T Y m c X V v d D s s J n F 1 b 3 Q 7 Q 2 9 s d W 1 u M z I x N y Z x d W 9 0 O y w m c X V v d D t D b 2 x 1 b W 4 z M j E 4 J n F 1 b 3 Q 7 L C Z x d W 9 0 O 0 N v b H V t b j M y M T k m c X V v d D s s J n F 1 b 3 Q 7 Q 2 9 s d W 1 u M z I y M C Z x d W 9 0 O y w m c X V v d D t D b 2 x 1 b W 4 z M j I x J n F 1 b 3 Q 7 L C Z x d W 9 0 O 0 N v b H V t b j M y M j I m c X V v d D s s J n F 1 b 3 Q 7 Q 2 9 s d W 1 u M z I y M y Z x d W 9 0 O y w m c X V v d D t D b 2 x 1 b W 4 z M j I 0 J n F 1 b 3 Q 7 L C Z x d W 9 0 O 0 N v b H V t b j M y M j U m c X V v d D s s J n F 1 b 3 Q 7 Q 2 9 s d W 1 u M z I y N i Z x d W 9 0 O y w m c X V v d D t D b 2 x 1 b W 4 z M j I 3 J n F 1 b 3 Q 7 L C Z x d W 9 0 O 0 N v b H V t b j M y M j g m c X V v d D s s J n F 1 b 3 Q 7 Q 2 9 s d W 1 u M z I y O S Z x d W 9 0 O y w m c X V v d D t D b 2 x 1 b W 4 z M j M w J n F 1 b 3 Q 7 L C Z x d W 9 0 O 0 N v b H V t b j M y M z E m c X V v d D s s J n F 1 b 3 Q 7 Q 2 9 s d W 1 u M z I z M i Z x d W 9 0 O y w m c X V v d D t D b 2 x 1 b W 4 z M j M z J n F 1 b 3 Q 7 L C Z x d W 9 0 O 0 N v b H V t b j M y M z Q m c X V v d D s s J n F 1 b 3 Q 7 Q 2 9 s d W 1 u M z I z N S Z x d W 9 0 O y w m c X V v d D t D b 2 x 1 b W 4 z M j M 2 J n F 1 b 3 Q 7 L C Z x d W 9 0 O 0 N v b H V t b j M y M z c m c X V v d D s s J n F 1 b 3 Q 7 Q 2 9 s d W 1 u M z I z O C Z x d W 9 0 O y w m c X V v d D t D b 2 x 1 b W 4 z M j M 5 J n F 1 b 3 Q 7 L C Z x d W 9 0 O 0 N v b H V t b j M y N D A m c X V v d D s s J n F 1 b 3 Q 7 Q 2 9 s d W 1 u M z I 0 M S Z x d W 9 0 O y w m c X V v d D t D b 2 x 1 b W 4 z M j Q y J n F 1 b 3 Q 7 L C Z x d W 9 0 O 0 N v b H V t b j M y N D M m c X V v d D s s J n F 1 b 3 Q 7 Q 2 9 s d W 1 u M z I 0 N C Z x d W 9 0 O y w m c X V v d D t D b 2 x 1 b W 4 z M j Q 1 J n F 1 b 3 Q 7 L C Z x d W 9 0 O 0 N v b H V t b j M y N D Y m c X V v d D s s J n F 1 b 3 Q 7 Q 2 9 s d W 1 u M z I 0 N y Z x d W 9 0 O y w m c X V v d D t D b 2 x 1 b W 4 z M j Q 4 J n F 1 b 3 Q 7 L C Z x d W 9 0 O 0 N v b H V t b j M y N D k m c X V v d D s s J n F 1 b 3 Q 7 Q 2 9 s d W 1 u M z I 1 M C Z x d W 9 0 O y w m c X V v d D t D b 2 x 1 b W 4 z M j U x J n F 1 b 3 Q 7 L C Z x d W 9 0 O 0 N v b H V t b j M y N T I m c X V v d D s s J n F 1 b 3 Q 7 Q 2 9 s d W 1 u M z I 1 M y Z x d W 9 0 O y w m c X V v d D t D b 2 x 1 b W 4 z M j U 0 J n F 1 b 3 Q 7 L C Z x d W 9 0 O 0 N v b H V t b j M y N T U m c X V v d D s s J n F 1 b 3 Q 7 Q 2 9 s d W 1 u M z I 1 N i Z x d W 9 0 O y w m c X V v d D t D b 2 x 1 b W 4 z M j U 3 J n F 1 b 3 Q 7 L C Z x d W 9 0 O 0 N v b H V t b j M y N T g m c X V v d D s s J n F 1 b 3 Q 7 Q 2 9 s d W 1 u M z I 1 O S Z x d W 9 0 O y w m c X V v d D t D b 2 x 1 b W 4 z M j Y w J n F 1 b 3 Q 7 L C Z x d W 9 0 O 0 N v b H V t b j M y N j E m c X V v d D s s J n F 1 b 3 Q 7 Q 2 9 s d W 1 u M z I 2 M i Z x d W 9 0 O y w m c X V v d D t D b 2 x 1 b W 4 z M j Y z J n F 1 b 3 Q 7 L C Z x d W 9 0 O 0 N v b H V t b j M y N j Q m c X V v d D s s J n F 1 b 3 Q 7 Q 2 9 s d W 1 u M z I 2 N S Z x d W 9 0 O y w m c X V v d D t D b 2 x 1 b W 4 z M j Y 2 J n F 1 b 3 Q 7 L C Z x d W 9 0 O 0 N v b H V t b j M y N j c m c X V v d D s s J n F 1 b 3 Q 7 Q 2 9 s d W 1 u M z I 2 O C Z x d W 9 0 O y w m c X V v d D t D b 2 x 1 b W 4 z M j Y 5 J n F 1 b 3 Q 7 L C Z x d W 9 0 O 0 N v b H V t b j M y N z A m c X V v d D s s J n F 1 b 3 Q 7 Q 2 9 s d W 1 u M z I 3 M S Z x d W 9 0 O y w m c X V v d D t D b 2 x 1 b W 4 z M j c y J n F 1 b 3 Q 7 L C Z x d W 9 0 O 0 N v b H V t b j M y N z M m c X V v d D s s J n F 1 b 3 Q 7 Q 2 9 s d W 1 u M z I 3 N C Z x d W 9 0 O y w m c X V v d D t D b 2 x 1 b W 4 z M j c 1 J n F 1 b 3 Q 7 L C Z x d W 9 0 O 0 N v b H V t b j M y N z Y m c X V v d D s s J n F 1 b 3 Q 7 Q 2 9 s d W 1 u M z I 3 N y Z x d W 9 0 O y w m c X V v d D t D b 2 x 1 b W 4 z M j c 4 J n F 1 b 3 Q 7 L C Z x d W 9 0 O 0 N v b H V t b j M y N z k m c X V v d D s s J n F 1 b 3 Q 7 Q 2 9 s d W 1 u M z I 4 M C Z x d W 9 0 O y w m c X V v d D t D b 2 x 1 b W 4 z M j g x J n F 1 b 3 Q 7 L C Z x d W 9 0 O 0 N v b H V t b j M y O D I m c X V v d D s s J n F 1 b 3 Q 7 Q 2 9 s d W 1 u M z I 4 M y Z x d W 9 0 O y w m c X V v d D t D b 2 x 1 b W 4 z M j g 0 J n F 1 b 3 Q 7 L C Z x d W 9 0 O 0 N v b H V t b j M y O D U m c X V v d D s s J n F 1 b 3 Q 7 Q 2 9 s d W 1 u M z I 4 N i Z x d W 9 0 O y w m c X V v d D t D b 2 x 1 b W 4 z M j g 3 J n F 1 b 3 Q 7 L C Z x d W 9 0 O 0 N v b H V t b j M y O D g m c X V v d D s s J n F 1 b 3 Q 7 Q 2 9 s d W 1 u M z I 4 O S Z x d W 9 0 O y w m c X V v d D t D b 2 x 1 b W 4 z M j k w J n F 1 b 3 Q 7 L C Z x d W 9 0 O 0 N v b H V t b j M y O T E m c X V v d D s s J n F 1 b 3 Q 7 Q 2 9 s d W 1 u M z I 5 M i Z x d W 9 0 O y w m c X V v d D t D b 2 x 1 b W 4 z M j k z J n F 1 b 3 Q 7 L C Z x d W 9 0 O 0 N v b H V t b j M y O T Q m c X V v d D s s J n F 1 b 3 Q 7 Q 2 9 s d W 1 u M z I 5 N S Z x d W 9 0 O y w m c X V v d D t D b 2 x 1 b W 4 z M j k 2 J n F 1 b 3 Q 7 L C Z x d W 9 0 O 0 N v b H V t b j M y O T c m c X V v d D s s J n F 1 b 3 Q 7 Q 2 9 s d W 1 u M z I 5 O C Z x d W 9 0 O y w m c X V v d D t D b 2 x 1 b W 4 z M j k 5 J n F 1 b 3 Q 7 L C Z x d W 9 0 O 0 N v b H V t b j M z M D A m c X V v d D s s J n F 1 b 3 Q 7 Q 2 9 s d W 1 u M z M w M S Z x d W 9 0 O y w m c X V v d D t D b 2 x 1 b W 4 z M z A y J n F 1 b 3 Q 7 L C Z x d W 9 0 O 0 N v b H V t b j M z M D M m c X V v d D s s J n F 1 b 3 Q 7 Q 2 9 s d W 1 u M z M w N C Z x d W 9 0 O y w m c X V v d D t D b 2 x 1 b W 4 z M z A 1 J n F 1 b 3 Q 7 L C Z x d W 9 0 O 0 N v b H V t b j M z M D Y m c X V v d D s s J n F 1 b 3 Q 7 Q 2 9 s d W 1 u M z M w N y Z x d W 9 0 O y w m c X V v d D t D b 2 x 1 b W 4 z M z A 4 J n F 1 b 3 Q 7 L C Z x d W 9 0 O 0 N v b H V t b j M z M D k m c X V v d D s s J n F 1 b 3 Q 7 Q 2 9 s d W 1 u M z M x M C Z x d W 9 0 O y w m c X V v d D t D b 2 x 1 b W 4 z M z E x J n F 1 b 3 Q 7 L C Z x d W 9 0 O 0 N v b H V t b j M z M T I m c X V v d D s s J n F 1 b 3 Q 7 Q 2 9 s d W 1 u M z M x M y Z x d W 9 0 O y w m c X V v d D t D b 2 x 1 b W 4 z M z E 0 J n F 1 b 3 Q 7 L C Z x d W 9 0 O 0 N v b H V t b j M z M T U m c X V v d D s s J n F 1 b 3 Q 7 Q 2 9 s d W 1 u M z M x N i Z x d W 9 0 O y w m c X V v d D t D b 2 x 1 b W 4 z M z E 3 J n F 1 b 3 Q 7 L C Z x d W 9 0 O 0 N v b H V t b j M z M T g m c X V v d D s s J n F 1 b 3 Q 7 Q 2 9 s d W 1 u M z M x O S Z x d W 9 0 O y w m c X V v d D t D b 2 x 1 b W 4 z M z I w J n F 1 b 3 Q 7 L C Z x d W 9 0 O 0 N v b H V t b j M z M j E m c X V v d D s s J n F 1 b 3 Q 7 Q 2 9 s d W 1 u M z M y M i Z x d W 9 0 O y w m c X V v d D t D b 2 x 1 b W 4 z M z I z J n F 1 b 3 Q 7 L C Z x d W 9 0 O 0 N v b H V t b j M z M j Q m c X V v d D s s J n F 1 b 3 Q 7 Q 2 9 s d W 1 u M z M y N S Z x d W 9 0 O y w m c X V v d D t D b 2 x 1 b W 4 z M z I 2 J n F 1 b 3 Q 7 L C Z x d W 9 0 O 0 N v b H V t b j M z M j c m c X V v d D s s J n F 1 b 3 Q 7 Q 2 9 s d W 1 u M z M y O C Z x d W 9 0 O y w m c X V v d D t D b 2 x 1 b W 4 z M z I 5 J n F 1 b 3 Q 7 L C Z x d W 9 0 O 0 N v b H V t b j M z M z A m c X V v d D s s J n F 1 b 3 Q 7 Q 2 9 s d W 1 u M z M z M S Z x d W 9 0 O y w m c X V v d D t D b 2 x 1 b W 4 z M z M y J n F 1 b 3 Q 7 L C Z x d W 9 0 O 0 N v b H V t b j M z M z M m c X V v d D s s J n F 1 b 3 Q 7 Q 2 9 s d W 1 u M z M z N C Z x d W 9 0 O y w m c X V v d D t D b 2 x 1 b W 4 z M z M 1 J n F 1 b 3 Q 7 L C Z x d W 9 0 O 0 N v b H V t b j M z M z Y m c X V v d D s s J n F 1 b 3 Q 7 Q 2 9 s d W 1 u M z M z N y Z x d W 9 0 O y w m c X V v d D t D b 2 x 1 b W 4 z M z M 4 J n F 1 b 3 Q 7 L C Z x d W 9 0 O 0 N v b H V t b j M z M z k m c X V v d D s s J n F 1 b 3 Q 7 Q 2 9 s d W 1 u M z M 0 M C Z x d W 9 0 O y w m c X V v d D t D b 2 x 1 b W 4 z M z Q x J n F 1 b 3 Q 7 L C Z x d W 9 0 O 0 N v b H V t b j M z N D I m c X V v d D s s J n F 1 b 3 Q 7 Q 2 9 s d W 1 u M z M 0 M y Z x d W 9 0 O y w m c X V v d D t D b 2 x 1 b W 4 z M z Q 0 J n F 1 b 3 Q 7 L C Z x d W 9 0 O 0 N v b H V t b j M z N D U m c X V v d D s s J n F 1 b 3 Q 7 Q 2 9 s d W 1 u M z M 0 N i Z x d W 9 0 O y w m c X V v d D t D b 2 x 1 b W 4 z M z Q 3 J n F 1 b 3 Q 7 L C Z x d W 9 0 O 0 N v b H V t b j M z N D g m c X V v d D s s J n F 1 b 3 Q 7 Q 2 9 s d W 1 u M z M 0 O S Z x d W 9 0 O y w m c X V v d D t D b 2 x 1 b W 4 z M z U w J n F 1 b 3 Q 7 L C Z x d W 9 0 O 0 N v b H V t b j M z N T E m c X V v d D s s J n F 1 b 3 Q 7 Q 2 9 s d W 1 u M z M 1 M i Z x d W 9 0 O y w m c X V v d D t D b 2 x 1 b W 4 z M z U z J n F 1 b 3 Q 7 L C Z x d W 9 0 O 0 N v b H V t b j M z N T Q m c X V v d D s s J n F 1 b 3 Q 7 Q 2 9 s d W 1 u M z M 1 N S Z x d W 9 0 O y w m c X V v d D t D b 2 x 1 b W 4 z M z U 2 J n F 1 b 3 Q 7 L C Z x d W 9 0 O 0 N v b H V t b j M z N T c m c X V v d D s s J n F 1 b 3 Q 7 Q 2 9 s d W 1 u M z M 1 O C Z x d W 9 0 O y w m c X V v d D t D b 2 x 1 b W 4 z M z U 5 J n F 1 b 3 Q 7 L C Z x d W 9 0 O 0 N v b H V t b j M z N j A m c X V v d D s s J n F 1 b 3 Q 7 Q 2 9 s d W 1 u M z M 2 M S Z x d W 9 0 O y w m c X V v d D t D b 2 x 1 b W 4 z M z Y y J n F 1 b 3 Q 7 L C Z x d W 9 0 O 0 N v b H V t b j M z N j M m c X V v d D s s J n F 1 b 3 Q 7 Q 2 9 s d W 1 u M z M 2 N C Z x d W 9 0 O y w m c X V v d D t D b 2 x 1 b W 4 z M z Y 1 J n F 1 b 3 Q 7 L C Z x d W 9 0 O 0 N v b H V t b j M z N j Y m c X V v d D s s J n F 1 b 3 Q 7 Q 2 9 s d W 1 u M z M 2 N y Z x d W 9 0 O y w m c X V v d D t D b 2 x 1 b W 4 z M z Y 4 J n F 1 b 3 Q 7 L C Z x d W 9 0 O 0 N v b H V t b j M z N j k m c X V v d D s s J n F 1 b 3 Q 7 Q 2 9 s d W 1 u M z M 3 M C Z x d W 9 0 O y w m c X V v d D t D b 2 x 1 b W 4 z M z c x J n F 1 b 3 Q 7 L C Z x d W 9 0 O 0 N v b H V t b j M z N z I m c X V v d D s s J n F 1 b 3 Q 7 Q 2 9 s d W 1 u M z M 3 M y Z x d W 9 0 O y w m c X V v d D t D b 2 x 1 b W 4 z M z c 0 J n F 1 b 3 Q 7 L C Z x d W 9 0 O 0 N v b H V t b j M z N z U m c X V v d D s s J n F 1 b 3 Q 7 Q 2 9 s d W 1 u M z M 3 N i Z x d W 9 0 O y w m c X V v d D t D b 2 x 1 b W 4 z M z c 3 J n F 1 b 3 Q 7 L C Z x d W 9 0 O 0 N v b H V t b j M z N z g m c X V v d D s s J n F 1 b 3 Q 7 Q 2 9 s d W 1 u M z M 3 O S Z x d W 9 0 O y w m c X V v d D t D b 2 x 1 b W 4 z M z g w J n F 1 b 3 Q 7 L C Z x d W 9 0 O 0 N v b H V t b j M z O D E m c X V v d D s s J n F 1 b 3 Q 7 Q 2 9 s d W 1 u M z M 4 M i Z x d W 9 0 O y w m c X V v d D t D b 2 x 1 b W 4 z M z g z J n F 1 b 3 Q 7 L C Z x d W 9 0 O 0 N v b H V t b j M z O D Q m c X V v d D s s J n F 1 b 3 Q 7 Q 2 9 s d W 1 u M z M 4 N S Z x d W 9 0 O y w m c X V v d D t D b 2 x 1 b W 4 z M z g 2 J n F 1 b 3 Q 7 L C Z x d W 9 0 O 0 N v b H V t b j M z O D c m c X V v d D s s J n F 1 b 3 Q 7 Q 2 9 s d W 1 u M z M 4 O C Z x d W 9 0 O y w m c X V v d D t D b 2 x 1 b W 4 z M z g 5 J n F 1 b 3 Q 7 L C Z x d W 9 0 O 0 N v b H V t b j M z O T A m c X V v d D s s J n F 1 b 3 Q 7 Q 2 9 s d W 1 u M z M 5 M S Z x d W 9 0 O y w m c X V v d D t D b 2 x 1 b W 4 z M z k y J n F 1 b 3 Q 7 L C Z x d W 9 0 O 0 N v b H V t b j M z O T M m c X V v d D s s J n F 1 b 3 Q 7 Q 2 9 s d W 1 u M z M 5 N C Z x d W 9 0 O y w m c X V v d D t D b 2 x 1 b W 4 z M z k 1 J n F 1 b 3 Q 7 L C Z x d W 9 0 O 0 N v b H V t b j M z O T Y m c X V v d D s s J n F 1 b 3 Q 7 Q 2 9 s d W 1 u M z M 5 N y Z x d W 9 0 O y w m c X V v d D t D b 2 x 1 b W 4 z M z k 4 J n F 1 b 3 Q 7 L C Z x d W 9 0 O 0 N v b H V t b j M z O T k m c X V v d D s s J n F 1 b 3 Q 7 Q 2 9 s d W 1 u M z Q w M C Z x d W 9 0 O y w m c X V v d D t D b 2 x 1 b W 4 z N D A x J n F 1 b 3 Q 7 L C Z x d W 9 0 O 0 N v b H V t b j M 0 M D I m c X V v d D s s J n F 1 b 3 Q 7 Q 2 9 s d W 1 u M z Q w M y Z x d W 9 0 O y w m c X V v d D t D b 2 x 1 b W 4 z N D A 0 J n F 1 b 3 Q 7 L C Z x d W 9 0 O 0 N v b H V t b j M 0 M D U m c X V v d D s s J n F 1 b 3 Q 7 Q 2 9 s d W 1 u M z Q w N i Z x d W 9 0 O y w m c X V v d D t D b 2 x 1 b W 4 z N D A 3 J n F 1 b 3 Q 7 L C Z x d W 9 0 O 0 N v b H V t b j M 0 M D g m c X V v d D s s J n F 1 b 3 Q 7 Q 2 9 s d W 1 u M z Q w O S Z x d W 9 0 O y w m c X V v d D t D b 2 x 1 b W 4 z N D E w J n F 1 b 3 Q 7 L C Z x d W 9 0 O 0 N v b H V t b j M 0 M T E m c X V v d D s s J n F 1 b 3 Q 7 Q 2 9 s d W 1 u M z Q x M i Z x d W 9 0 O y w m c X V v d D t D b 2 x 1 b W 4 z N D E z J n F 1 b 3 Q 7 L C Z x d W 9 0 O 0 N v b H V t b j M 0 M T Q m c X V v d D s s J n F 1 b 3 Q 7 Q 2 9 s d W 1 u M z Q x N S Z x d W 9 0 O y w m c X V v d D t D b 2 x 1 b W 4 z N D E 2 J n F 1 b 3 Q 7 L C Z x d W 9 0 O 0 N v b H V t b j M 0 M T c m c X V v d D s s J n F 1 b 3 Q 7 Q 2 9 s d W 1 u M z Q x O C Z x d W 9 0 O y w m c X V v d D t D b 2 x 1 b W 4 z N D E 5 J n F 1 b 3 Q 7 L C Z x d W 9 0 O 0 N v b H V t b j M 0 M j A m c X V v d D s s J n F 1 b 3 Q 7 Q 2 9 s d W 1 u M z Q y M S Z x d W 9 0 O y w m c X V v d D t D b 2 x 1 b W 4 z N D I y J n F 1 b 3 Q 7 L C Z x d W 9 0 O 0 N v b H V t b j M 0 M j M m c X V v d D s s J n F 1 b 3 Q 7 Q 2 9 s d W 1 u M z Q y N C Z x d W 9 0 O y w m c X V v d D t D b 2 x 1 b W 4 z N D I 1 J n F 1 b 3 Q 7 L C Z x d W 9 0 O 0 N v b H V t b j M 0 M j Y m c X V v d D s s J n F 1 b 3 Q 7 Q 2 9 s d W 1 u M z Q y N y Z x d W 9 0 O y w m c X V v d D t D b 2 x 1 b W 4 z N D I 4 J n F 1 b 3 Q 7 L C Z x d W 9 0 O 0 N v b H V t b j M 0 M j k m c X V v d D s s J n F 1 b 3 Q 7 Q 2 9 s d W 1 u M z Q z M C Z x d W 9 0 O y w m c X V v d D t D b 2 x 1 b W 4 z N D M x J n F 1 b 3 Q 7 L C Z x d W 9 0 O 0 N v b H V t b j M 0 M z I m c X V v d D s s J n F 1 b 3 Q 7 Q 2 9 s d W 1 u M z Q z M y Z x d W 9 0 O y w m c X V v d D t D b 2 x 1 b W 4 z N D M 0 J n F 1 b 3 Q 7 L C Z x d W 9 0 O 0 N v b H V t b j M 0 M z U m c X V v d D s s J n F 1 b 3 Q 7 Q 2 9 s d W 1 u M z Q z N i Z x d W 9 0 O y w m c X V v d D t D b 2 x 1 b W 4 z N D M 3 J n F 1 b 3 Q 7 L C Z x d W 9 0 O 0 N v b H V t b j M 0 M z g m c X V v d D s s J n F 1 b 3 Q 7 Q 2 9 s d W 1 u M z Q z O S Z x d W 9 0 O y w m c X V v d D t D b 2 x 1 b W 4 z N D Q w J n F 1 b 3 Q 7 L C Z x d W 9 0 O 0 N v b H V t b j M 0 N D E m c X V v d D s s J n F 1 b 3 Q 7 Q 2 9 s d W 1 u M z Q 0 M i Z x d W 9 0 O y w m c X V v d D t D b 2 x 1 b W 4 z N D Q z J n F 1 b 3 Q 7 L C Z x d W 9 0 O 0 N v b H V t b j M 0 N D Q m c X V v d D s s J n F 1 b 3 Q 7 Q 2 9 s d W 1 u M z Q 0 N S Z x d W 9 0 O y w m c X V v d D t D b 2 x 1 b W 4 z N D Q 2 J n F 1 b 3 Q 7 L C Z x d W 9 0 O 0 N v b H V t b j M 0 N D c m c X V v d D s s J n F 1 b 3 Q 7 Q 2 9 s d W 1 u M z Q 0 O C Z x d W 9 0 O y w m c X V v d D t D b 2 x 1 b W 4 z N D Q 5 J n F 1 b 3 Q 7 L C Z x d W 9 0 O 0 N v b H V t b j M 0 N T A m c X V v d D s s J n F 1 b 3 Q 7 Q 2 9 s d W 1 u M z Q 1 M S Z x d W 9 0 O y w m c X V v d D t D b 2 x 1 b W 4 z N D U y J n F 1 b 3 Q 7 L C Z x d W 9 0 O 0 N v b H V t b j M 0 N T M m c X V v d D s s J n F 1 b 3 Q 7 Q 2 9 s d W 1 u M z Q 1 N C Z x d W 9 0 O y w m c X V v d D t D b 2 x 1 b W 4 z N D U 1 J n F 1 b 3 Q 7 L C Z x d W 9 0 O 0 N v b H V t b j M 0 N T Y m c X V v d D s s J n F 1 b 3 Q 7 Q 2 9 s d W 1 u M z Q 1 N y Z x d W 9 0 O y w m c X V v d D t D b 2 x 1 b W 4 z N D U 4 J n F 1 b 3 Q 7 L C Z x d W 9 0 O 0 N v b H V t b j M 0 N T k m c X V v d D s s J n F 1 b 3 Q 7 Q 2 9 s d W 1 u M z Q 2 M C Z x d W 9 0 O y w m c X V v d D t D b 2 x 1 b W 4 z N D Y x J n F 1 b 3 Q 7 L C Z x d W 9 0 O 0 N v b H V t b j M 0 N j I m c X V v d D s s J n F 1 b 3 Q 7 Q 2 9 s d W 1 u M z Q 2 M y Z x d W 9 0 O y w m c X V v d D t D b 2 x 1 b W 4 z N D Y 0 J n F 1 b 3 Q 7 L C Z x d W 9 0 O 0 N v b H V t b j M 0 N j U m c X V v d D s s J n F 1 b 3 Q 7 Q 2 9 s d W 1 u M z Q 2 N i Z x d W 9 0 O y w m c X V v d D t D b 2 x 1 b W 4 z N D Y 3 J n F 1 b 3 Q 7 L C Z x d W 9 0 O 0 N v b H V t b j M 0 N j g m c X V v d D s s J n F 1 b 3 Q 7 Q 2 9 s d W 1 u M z Q 2 O S Z x d W 9 0 O y w m c X V v d D t D b 2 x 1 b W 4 z N D c w J n F 1 b 3 Q 7 L C Z x d W 9 0 O 0 N v b H V t b j M 0 N z E m c X V v d D s s J n F 1 b 3 Q 7 Q 2 9 s d W 1 u M z Q 3 M i Z x d W 9 0 O y w m c X V v d D t D b 2 x 1 b W 4 z N D c z J n F 1 b 3 Q 7 L C Z x d W 9 0 O 0 N v b H V t b j M 0 N z Q m c X V v d D s s J n F 1 b 3 Q 7 Q 2 9 s d W 1 u M z Q 3 N S Z x d W 9 0 O y w m c X V v d D t D b 2 x 1 b W 4 z N D c 2 J n F 1 b 3 Q 7 L C Z x d W 9 0 O 0 N v b H V t b j M 0 N z c m c X V v d D s s J n F 1 b 3 Q 7 Q 2 9 s d W 1 u M z Q 3 O C Z x d W 9 0 O y w m c X V v d D t D b 2 x 1 b W 4 z N D c 5 J n F 1 b 3 Q 7 L C Z x d W 9 0 O 0 N v b H V t b j M 0 O D A m c X V v d D s s J n F 1 b 3 Q 7 Q 2 9 s d W 1 u M z Q 4 M S Z x d W 9 0 O y w m c X V v d D t D b 2 x 1 b W 4 z N D g y J n F 1 b 3 Q 7 L C Z x d W 9 0 O 0 N v b H V t b j M 0 O D M m c X V v d D s s J n F 1 b 3 Q 7 Q 2 9 s d W 1 u M z Q 4 N C Z x d W 9 0 O y w m c X V v d D t D b 2 x 1 b W 4 z N D g 1 J n F 1 b 3 Q 7 L C Z x d W 9 0 O 0 N v b H V t b j M 0 O D Y m c X V v d D s s J n F 1 b 3 Q 7 Q 2 9 s d W 1 u M z Q 4 N y Z x d W 9 0 O y w m c X V v d D t D b 2 x 1 b W 4 z N D g 4 J n F 1 b 3 Q 7 L C Z x d W 9 0 O 0 N v b H V t b j M 0 O D k m c X V v d D s s J n F 1 b 3 Q 7 Q 2 9 s d W 1 u M z Q 5 M C Z x d W 9 0 O y w m c X V v d D t D b 2 x 1 b W 4 z N D k x J n F 1 b 3 Q 7 L C Z x d W 9 0 O 0 N v b H V t b j M 0 O T I m c X V v d D s s J n F 1 b 3 Q 7 Q 2 9 s d W 1 u M z Q 5 M y Z x d W 9 0 O y w m c X V v d D t D b 2 x 1 b W 4 z N D k 0 J n F 1 b 3 Q 7 L C Z x d W 9 0 O 0 N v b H V t b j M 0 O T U m c X V v d D s s J n F 1 b 3 Q 7 Q 2 9 s d W 1 u M z Q 5 N i Z x d W 9 0 O y w m c X V v d D t D b 2 x 1 b W 4 z N D k 3 J n F 1 b 3 Q 7 L C Z x d W 9 0 O 0 N v b H V t b j M 0 O T g m c X V v d D s s J n F 1 b 3 Q 7 Q 2 9 s d W 1 u M z Q 5 O S Z x d W 9 0 O y w m c X V v d D t D b 2 x 1 b W 4 z N T A w J n F 1 b 3 Q 7 L C Z x d W 9 0 O 0 N v b H V t b j M 1 M D E m c X V v d D s s J n F 1 b 3 Q 7 Q 2 9 s d W 1 u M z U w M i Z x d W 9 0 O y w m c X V v d D t D b 2 x 1 b W 4 z N T A z J n F 1 b 3 Q 7 L C Z x d W 9 0 O 0 N v b H V t b j M 1 M D Q m c X V v d D s s J n F 1 b 3 Q 7 Q 2 9 s d W 1 u M z U w N S Z x d W 9 0 O y w m c X V v d D t D b 2 x 1 b W 4 z N T A 2 J n F 1 b 3 Q 7 L C Z x d W 9 0 O 0 N v b H V t b j M 1 M D c m c X V v d D s s J n F 1 b 3 Q 7 Q 2 9 s d W 1 u M z U w O C Z x d W 9 0 O y w m c X V v d D t D b 2 x 1 b W 4 z N T A 5 J n F 1 b 3 Q 7 L C Z x d W 9 0 O 0 N v b H V t b j M 1 M T A m c X V v d D s s J n F 1 b 3 Q 7 Q 2 9 s d W 1 u M z U x M S Z x d W 9 0 O y w m c X V v d D t D b 2 x 1 b W 4 z N T E y J n F 1 b 3 Q 7 L C Z x d W 9 0 O 0 N v b H V t b j M 1 M T M m c X V v d D s s J n F 1 b 3 Q 7 Q 2 9 s d W 1 u M z U x N C Z x d W 9 0 O y w m c X V v d D t D b 2 x 1 b W 4 z N T E 1 J n F 1 b 3 Q 7 L C Z x d W 9 0 O 0 N v b H V t b j M 1 M T Y m c X V v d D s s J n F 1 b 3 Q 7 Q 2 9 s d W 1 u M z U x N y Z x d W 9 0 O y w m c X V v d D t D b 2 x 1 b W 4 z N T E 4 J n F 1 b 3 Q 7 L C Z x d W 9 0 O 0 N v b H V t b j M 1 M T k m c X V v d D s s J n F 1 b 3 Q 7 Q 2 9 s d W 1 u M z U y M C Z x d W 9 0 O y w m c X V v d D t D b 2 x 1 b W 4 z N T I x J n F 1 b 3 Q 7 L C Z x d W 9 0 O 0 N v b H V t b j M 1 M j I m c X V v d D s s J n F 1 b 3 Q 7 Q 2 9 s d W 1 u M z U y M y Z x d W 9 0 O y w m c X V v d D t D b 2 x 1 b W 4 z N T I 0 J n F 1 b 3 Q 7 L C Z x d W 9 0 O 0 N v b H V t b j M 1 M j U m c X V v d D s s J n F 1 b 3 Q 7 Q 2 9 s d W 1 u M z U y N i Z x d W 9 0 O y w m c X V v d D t D b 2 x 1 b W 4 z N T I 3 J n F 1 b 3 Q 7 L C Z x d W 9 0 O 0 N v b H V t b j M 1 M j g m c X V v d D s s J n F 1 b 3 Q 7 Q 2 9 s d W 1 u M z U y O S Z x d W 9 0 O y w m c X V v d D t D b 2 x 1 b W 4 z N T M w J n F 1 b 3 Q 7 L C Z x d W 9 0 O 0 N v b H V t b j M 1 M z E m c X V v d D s s J n F 1 b 3 Q 7 Q 2 9 s d W 1 u M z U z M i Z x d W 9 0 O y w m c X V v d D t D b 2 x 1 b W 4 z N T M z J n F 1 b 3 Q 7 L C Z x d W 9 0 O 0 N v b H V t b j M 1 M z Q m c X V v d D s s J n F 1 b 3 Q 7 Q 2 9 s d W 1 u M z U z N S Z x d W 9 0 O y w m c X V v d D t D b 2 x 1 b W 4 z N T M 2 J n F 1 b 3 Q 7 L C Z x d W 9 0 O 0 N v b H V t b j M 1 M z c m c X V v d D s s J n F 1 b 3 Q 7 Q 2 9 s d W 1 u M z U z O C Z x d W 9 0 O y w m c X V v d D t D b 2 x 1 b W 4 z N T M 5 J n F 1 b 3 Q 7 L C Z x d W 9 0 O 0 N v b H V t b j M 1 N D A m c X V v d D s s J n F 1 b 3 Q 7 Q 2 9 s d W 1 u M z U 0 M S Z x d W 9 0 O y w m c X V v d D t D b 2 x 1 b W 4 z N T Q y J n F 1 b 3 Q 7 L C Z x d W 9 0 O 0 N v b H V t b j M 1 N D M m c X V v d D s s J n F 1 b 3 Q 7 Q 2 9 s d W 1 u M z U 0 N C Z x d W 9 0 O y w m c X V v d D t D b 2 x 1 b W 4 z N T Q 1 J n F 1 b 3 Q 7 L C Z x d W 9 0 O 0 N v b H V t b j M 1 N D Y m c X V v d D s s J n F 1 b 3 Q 7 Q 2 9 s d W 1 u M z U 0 N y Z x d W 9 0 O y w m c X V v d D t D b 2 x 1 b W 4 z N T Q 4 J n F 1 b 3 Q 7 L C Z x d W 9 0 O 0 N v b H V t b j M 1 N D k m c X V v d D s s J n F 1 b 3 Q 7 Q 2 9 s d W 1 u M z U 1 M C Z x d W 9 0 O y w m c X V v d D t D b 2 x 1 b W 4 z N T U x J n F 1 b 3 Q 7 L C Z x d W 9 0 O 0 N v b H V t b j M 1 N T I m c X V v d D s s J n F 1 b 3 Q 7 Q 2 9 s d W 1 u M z U 1 M y Z x d W 9 0 O y w m c X V v d D t D b 2 x 1 b W 4 z N T U 0 J n F 1 b 3 Q 7 L C Z x d W 9 0 O 0 N v b H V t b j M 1 N T U m c X V v d D s s J n F 1 b 3 Q 7 Q 2 9 s d W 1 u M z U 1 N i Z x d W 9 0 O y w m c X V v d D t D b 2 x 1 b W 4 z N T U 3 J n F 1 b 3 Q 7 L C Z x d W 9 0 O 0 N v b H V t b j M 1 N T g m c X V v d D s s J n F 1 b 3 Q 7 Q 2 9 s d W 1 u M z U 1 O S Z x d W 9 0 O y w m c X V v d D t D b 2 x 1 b W 4 z N T Y w J n F 1 b 3 Q 7 L C Z x d W 9 0 O 0 N v b H V t b j M 1 N j E m c X V v d D s s J n F 1 b 3 Q 7 Q 2 9 s d W 1 u M z U 2 M i Z x d W 9 0 O y w m c X V v d D t D b 2 x 1 b W 4 z N T Y z J n F 1 b 3 Q 7 L C Z x d W 9 0 O 0 N v b H V t b j M 1 N j Q m c X V v d D s s J n F 1 b 3 Q 7 Q 2 9 s d W 1 u M z U 2 N S Z x d W 9 0 O y w m c X V v d D t D b 2 x 1 b W 4 z N T Y 2 J n F 1 b 3 Q 7 L C Z x d W 9 0 O 0 N v b H V t b j M 1 N j c m c X V v d D s s J n F 1 b 3 Q 7 Q 2 9 s d W 1 u M z U 2 O C Z x d W 9 0 O y w m c X V v d D t D b 2 x 1 b W 4 z N T Y 5 J n F 1 b 3 Q 7 L C Z x d W 9 0 O 0 N v b H V t b j M 1 N z A m c X V v d D s s J n F 1 b 3 Q 7 Q 2 9 s d W 1 u M z U 3 M S Z x d W 9 0 O y w m c X V v d D t D b 2 x 1 b W 4 z N T c y J n F 1 b 3 Q 7 L C Z x d W 9 0 O 0 N v b H V t b j M 1 N z M m c X V v d D s s J n F 1 b 3 Q 7 Q 2 9 s d W 1 u M z U 3 N C Z x d W 9 0 O y w m c X V v d D t D b 2 x 1 b W 4 z N T c 1 J n F 1 b 3 Q 7 L C Z x d W 9 0 O 0 N v b H V t b j M 1 N z Y m c X V v d D s s J n F 1 b 3 Q 7 Q 2 9 s d W 1 u M z U 3 N y Z x d W 9 0 O y w m c X V v d D t D b 2 x 1 b W 4 z N T c 4 J n F 1 b 3 Q 7 L C Z x d W 9 0 O 0 N v b H V t b j M 1 N z k m c X V v d D s s J n F 1 b 3 Q 7 Q 2 9 s d W 1 u M z U 4 M C Z x d W 9 0 O y w m c X V v d D t D b 2 x 1 b W 4 z N T g x J n F 1 b 3 Q 7 L C Z x d W 9 0 O 0 N v b H V t b j M 1 O D I m c X V v d D s s J n F 1 b 3 Q 7 Q 2 9 s d W 1 u M z U 4 M y Z x d W 9 0 O y w m c X V v d D t D b 2 x 1 b W 4 z N T g 0 J n F 1 b 3 Q 7 L C Z x d W 9 0 O 0 N v b H V t b j M 1 O D U m c X V v d D s s J n F 1 b 3 Q 7 Q 2 9 s d W 1 u M z U 4 N i Z x d W 9 0 O y w m c X V v d D t D b 2 x 1 b W 4 z N T g 3 J n F 1 b 3 Q 7 L C Z x d W 9 0 O 0 N v b H V t b j M 1 O D g m c X V v d D s s J n F 1 b 3 Q 7 Q 2 9 s d W 1 u M z U 4 O S Z x d W 9 0 O y w m c X V v d D t D b 2 x 1 b W 4 z N T k w J n F 1 b 3 Q 7 L C Z x d W 9 0 O 0 N v b H V t b j M 1 O T E m c X V v d D s s J n F 1 b 3 Q 7 Q 2 9 s d W 1 u M z U 5 M i Z x d W 9 0 O y w m c X V v d D t D b 2 x 1 b W 4 z N T k z J n F 1 b 3 Q 7 L C Z x d W 9 0 O 0 N v b H V t b j M 1 O T Q m c X V v d D s s J n F 1 b 3 Q 7 Q 2 9 s d W 1 u M z U 5 N S Z x d W 9 0 O y w m c X V v d D t D b 2 x 1 b W 4 z N T k 2 J n F 1 b 3 Q 7 L C Z x d W 9 0 O 0 N v b H V t b j M 1 O T c m c X V v d D s s J n F 1 b 3 Q 7 Q 2 9 s d W 1 u M z U 5 O C Z x d W 9 0 O y w m c X V v d D t D b 2 x 1 b W 4 z N T k 5 J n F 1 b 3 Q 7 L C Z x d W 9 0 O 0 N v b H V t b j M 2 M D A m c X V v d D s s J n F 1 b 3 Q 7 Q 2 9 s d W 1 u M z Y w M S Z x d W 9 0 O y w m c X V v d D t D b 2 x 1 b W 4 z N j A y J n F 1 b 3 Q 7 L C Z x d W 9 0 O 0 N v b H V t b j M 2 M D M m c X V v d D s s J n F 1 b 3 Q 7 Q 2 9 s d W 1 u M z Y w N C Z x d W 9 0 O y w m c X V v d D t D b 2 x 1 b W 4 z N j A 1 J n F 1 b 3 Q 7 L C Z x d W 9 0 O 0 N v b H V t b j M 2 M D Y m c X V v d D s s J n F 1 b 3 Q 7 Q 2 9 s d W 1 u M z Y w N y Z x d W 9 0 O y w m c X V v d D t D b 2 x 1 b W 4 z N j A 4 J n F 1 b 3 Q 7 L C Z x d W 9 0 O 0 N v b H V t b j M 2 M D k m c X V v d D s s J n F 1 b 3 Q 7 Q 2 9 s d W 1 u M z Y x M C Z x d W 9 0 O y w m c X V v d D t D b 2 x 1 b W 4 z N j E x J n F 1 b 3 Q 7 L C Z x d W 9 0 O 0 N v b H V t b j M 2 M T I m c X V v d D s s J n F 1 b 3 Q 7 Q 2 9 s d W 1 u M z Y x M y Z x d W 9 0 O y w m c X V v d D t D b 2 x 1 b W 4 z N j E 0 J n F 1 b 3 Q 7 L C Z x d W 9 0 O 0 N v b H V t b j M 2 M T U m c X V v d D s s J n F 1 b 3 Q 7 Q 2 9 s d W 1 u M z Y x N i Z x d W 9 0 O y w m c X V v d D t D b 2 x 1 b W 4 z N j E 3 J n F 1 b 3 Q 7 L C Z x d W 9 0 O 0 N v b H V t b j M 2 M T g m c X V v d D s s J n F 1 b 3 Q 7 Q 2 9 s d W 1 u M z Y x O S Z x d W 9 0 O y w m c X V v d D t D b 2 x 1 b W 4 z N j I w J n F 1 b 3 Q 7 L C Z x d W 9 0 O 0 N v b H V t b j M 2 M j E m c X V v d D s s J n F 1 b 3 Q 7 Q 2 9 s d W 1 u M z Y y M i Z x d W 9 0 O y w m c X V v d D t D b 2 x 1 b W 4 z N j I z J n F 1 b 3 Q 7 L C Z x d W 9 0 O 0 N v b H V t b j M 2 M j Q m c X V v d D s s J n F 1 b 3 Q 7 Q 2 9 s d W 1 u M z Y y N S Z x d W 9 0 O y w m c X V v d D t D b 2 x 1 b W 4 z N j I 2 J n F 1 b 3 Q 7 L C Z x d W 9 0 O 0 N v b H V t b j M 2 M j c m c X V v d D s s J n F 1 b 3 Q 7 Q 2 9 s d W 1 u M z Y y O C Z x d W 9 0 O y w m c X V v d D t D b 2 x 1 b W 4 z N j I 5 J n F 1 b 3 Q 7 L C Z x d W 9 0 O 0 N v b H V t b j M 2 M z A m c X V v d D s s J n F 1 b 3 Q 7 Q 2 9 s d W 1 u M z Y z M S Z x d W 9 0 O y w m c X V v d D t D b 2 x 1 b W 4 z N j M y J n F 1 b 3 Q 7 L C Z x d W 9 0 O 0 N v b H V t b j M 2 M z M m c X V v d D s s J n F 1 b 3 Q 7 Q 2 9 s d W 1 u M z Y z N C Z x d W 9 0 O y w m c X V v d D t D b 2 x 1 b W 4 z N j M 1 J n F 1 b 3 Q 7 L C Z x d W 9 0 O 0 N v b H V t b j M 2 M z Y m c X V v d D s s J n F 1 b 3 Q 7 Q 2 9 s d W 1 u M z Y z N y Z x d W 9 0 O y w m c X V v d D t D b 2 x 1 b W 4 z N j M 4 J n F 1 b 3 Q 7 L C Z x d W 9 0 O 0 N v b H V t b j M 2 M z k m c X V v d D s s J n F 1 b 3 Q 7 Q 2 9 s d W 1 u M z Y 0 M C Z x d W 9 0 O y w m c X V v d D t D b 2 x 1 b W 4 z N j Q x J n F 1 b 3 Q 7 L C Z x d W 9 0 O 0 N v b H V t b j M 2 N D I m c X V v d D s s J n F 1 b 3 Q 7 Q 2 9 s d W 1 u M z Y 0 M y Z x d W 9 0 O y w m c X V v d D t D b 2 x 1 b W 4 z N j Q 0 J n F 1 b 3 Q 7 L C Z x d W 9 0 O 0 N v b H V t b j M 2 N D U m c X V v d D s s J n F 1 b 3 Q 7 Q 2 9 s d W 1 u M z Y 0 N i Z x d W 9 0 O y w m c X V v d D t D b 2 x 1 b W 4 z N j Q 3 J n F 1 b 3 Q 7 L C Z x d W 9 0 O 0 N v b H V t b j M 2 N D g m c X V v d D s s J n F 1 b 3 Q 7 Q 2 9 s d W 1 u M z Y 0 O S Z x d W 9 0 O y w m c X V v d D t D b 2 x 1 b W 4 z N j U w J n F 1 b 3 Q 7 L C Z x d W 9 0 O 0 N v b H V t b j M 2 N T E m c X V v d D s s J n F 1 b 3 Q 7 Q 2 9 s d W 1 u M z Y 1 M i Z x d W 9 0 O y w m c X V v d D t D b 2 x 1 b W 4 z N j U z J n F 1 b 3 Q 7 L C Z x d W 9 0 O 0 N v b H V t b j M 2 N T Q m c X V v d D s s J n F 1 b 3 Q 7 Q 2 9 s d W 1 u M z Y 1 N S Z x d W 9 0 O y w m c X V v d D t D b 2 x 1 b W 4 z N j U 2 J n F 1 b 3 Q 7 L C Z x d W 9 0 O 0 N v b H V t b j M 2 N T c m c X V v d D s s J n F 1 b 3 Q 7 Q 2 9 s d W 1 u M z Y 1 O C Z x d W 9 0 O y w m c X V v d D t D b 2 x 1 b W 4 z N j U 5 J n F 1 b 3 Q 7 L C Z x d W 9 0 O 0 N v b H V t b j M 2 N j A m c X V v d D s s J n F 1 b 3 Q 7 Q 2 9 s d W 1 u M z Y 2 M S Z x d W 9 0 O y w m c X V v d D t D b 2 x 1 b W 4 z N j Y y J n F 1 b 3 Q 7 L C Z x d W 9 0 O 0 N v b H V t b j M 2 N j M m c X V v d D s s J n F 1 b 3 Q 7 Q 2 9 s d W 1 u M z Y 2 N C Z x d W 9 0 O y w m c X V v d D t D b 2 x 1 b W 4 z N j Y 1 J n F 1 b 3 Q 7 L C Z x d W 9 0 O 0 N v b H V t b j M 2 N j Y m c X V v d D s s J n F 1 b 3 Q 7 Q 2 9 s d W 1 u M z Y 2 N y Z x d W 9 0 O y w m c X V v d D t D b 2 x 1 b W 4 z N j Y 4 J n F 1 b 3 Q 7 L C Z x d W 9 0 O 0 N v b H V t b j M 2 N j k m c X V v d D s s J n F 1 b 3 Q 7 Q 2 9 s d W 1 u M z Y 3 M C Z x d W 9 0 O y w m c X V v d D t D b 2 x 1 b W 4 z N j c x J n F 1 b 3 Q 7 L C Z x d W 9 0 O 0 N v b H V t b j M 2 N z I m c X V v d D s s J n F 1 b 3 Q 7 Q 2 9 s d W 1 u M z Y 3 M y Z x d W 9 0 O y w m c X V v d D t D b 2 x 1 b W 4 z N j c 0 J n F 1 b 3 Q 7 L C Z x d W 9 0 O 0 N v b H V t b j M 2 N z U m c X V v d D s s J n F 1 b 3 Q 7 Q 2 9 s d W 1 u M z Y 3 N i Z x d W 9 0 O y w m c X V v d D t D b 2 x 1 b W 4 z N j c 3 J n F 1 b 3 Q 7 L C Z x d W 9 0 O 0 N v b H V t b j M 2 N z g m c X V v d D s s J n F 1 b 3 Q 7 Q 2 9 s d W 1 u M z Y 3 O S Z x d W 9 0 O y w m c X V v d D t D b 2 x 1 b W 4 z N j g w J n F 1 b 3 Q 7 L C Z x d W 9 0 O 0 N v b H V t b j M 2 O D E m c X V v d D s s J n F 1 b 3 Q 7 Q 2 9 s d W 1 u M z Y 4 M i Z x d W 9 0 O y w m c X V v d D t D b 2 x 1 b W 4 z N j g z J n F 1 b 3 Q 7 L C Z x d W 9 0 O 0 N v b H V t b j M 2 O D Q m c X V v d D s s J n F 1 b 3 Q 7 Q 2 9 s d W 1 u M z Y 4 N S Z x d W 9 0 O y w m c X V v d D t D b 2 x 1 b W 4 z N j g 2 J n F 1 b 3 Q 7 L C Z x d W 9 0 O 0 N v b H V t b j M 2 O D c m c X V v d D s s J n F 1 b 3 Q 7 Q 2 9 s d W 1 u M z Y 4 O C Z x d W 9 0 O y w m c X V v d D t D b 2 x 1 b W 4 z N j g 5 J n F 1 b 3 Q 7 L C Z x d W 9 0 O 0 N v b H V t b j M 2 O T A m c X V v d D s s J n F 1 b 3 Q 7 Q 2 9 s d W 1 u M z Y 5 M S Z x d W 9 0 O y w m c X V v d D t D b 2 x 1 b W 4 z N j k y J n F 1 b 3 Q 7 L C Z x d W 9 0 O 0 N v b H V t b j M 2 O T M m c X V v d D s s J n F 1 b 3 Q 7 Q 2 9 s d W 1 u M z Y 5 N C Z x d W 9 0 O y w m c X V v d D t D b 2 x 1 b W 4 z N j k 1 J n F 1 b 3 Q 7 L C Z x d W 9 0 O 0 N v b H V t b j M 2 O T Y m c X V v d D s s J n F 1 b 3 Q 7 Q 2 9 s d W 1 u M z Y 5 N y Z x d W 9 0 O y w m c X V v d D t D b 2 x 1 b W 4 z N j k 4 J n F 1 b 3 Q 7 L C Z x d W 9 0 O 0 N v b H V t b j M 2 O T k m c X V v d D s s J n F 1 b 3 Q 7 Q 2 9 s d W 1 u M z c w M C Z x d W 9 0 O y w m c X V v d D t D b 2 x 1 b W 4 z N z A x J n F 1 b 3 Q 7 L C Z x d W 9 0 O 0 N v b H V t b j M 3 M D I m c X V v d D s s J n F 1 b 3 Q 7 Q 2 9 s d W 1 u M z c w M y Z x d W 9 0 O y w m c X V v d D t D b 2 x 1 b W 4 z N z A 0 J n F 1 b 3 Q 7 L C Z x d W 9 0 O 0 N v b H V t b j M 3 M D U m c X V v d D s s J n F 1 b 3 Q 7 Q 2 9 s d W 1 u M z c w N i Z x d W 9 0 O y w m c X V v d D t D b 2 x 1 b W 4 z N z A 3 J n F 1 b 3 Q 7 L C Z x d W 9 0 O 0 N v b H V t b j M 3 M D g m c X V v d D s s J n F 1 b 3 Q 7 Q 2 9 s d W 1 u M z c w O S Z x d W 9 0 O y w m c X V v d D t D b 2 x 1 b W 4 z N z E w J n F 1 b 3 Q 7 L C Z x d W 9 0 O 0 N v b H V t b j M 3 M T E m c X V v d D s s J n F 1 b 3 Q 7 Q 2 9 s d W 1 u M z c x M i Z x d W 9 0 O y w m c X V v d D t D b 2 x 1 b W 4 z N z E z J n F 1 b 3 Q 7 L C Z x d W 9 0 O 0 N v b H V t b j M 3 M T Q m c X V v d D s s J n F 1 b 3 Q 7 Q 2 9 s d W 1 u M z c x N S Z x d W 9 0 O y w m c X V v d D t D b 2 x 1 b W 4 z N z E 2 J n F 1 b 3 Q 7 L C Z x d W 9 0 O 0 N v b H V t b j M 3 M T c m c X V v d D s s J n F 1 b 3 Q 7 Q 2 9 s d W 1 u M z c x O C Z x d W 9 0 O y w m c X V v d D t D b 2 x 1 b W 4 z N z E 5 J n F 1 b 3 Q 7 L C Z x d W 9 0 O 0 N v b H V t b j M 3 M j A m c X V v d D s s J n F 1 b 3 Q 7 Q 2 9 s d W 1 u M z c y M S Z x d W 9 0 O y w m c X V v d D t D b 2 x 1 b W 4 z N z I y J n F 1 b 3 Q 7 L C Z x d W 9 0 O 0 N v b H V t b j M 3 M j M m c X V v d D s s J n F 1 b 3 Q 7 Q 2 9 s d W 1 u M z c y N C Z x d W 9 0 O y w m c X V v d D t D b 2 x 1 b W 4 z N z I 1 J n F 1 b 3 Q 7 L C Z x d W 9 0 O 0 N v b H V t b j M 3 M j Y m c X V v d D s s J n F 1 b 3 Q 7 Q 2 9 s d W 1 u M z c y N y Z x d W 9 0 O y w m c X V v d D t D b 2 x 1 b W 4 z N z I 4 J n F 1 b 3 Q 7 L C Z x d W 9 0 O 0 N v b H V t b j M 3 M j k m c X V v d D s s J n F 1 b 3 Q 7 Q 2 9 s d W 1 u M z c z M C Z x d W 9 0 O y w m c X V v d D t D b 2 x 1 b W 4 z N z M x J n F 1 b 3 Q 7 L C Z x d W 9 0 O 0 N v b H V t b j M 3 M z I m c X V v d D s s J n F 1 b 3 Q 7 Q 2 9 s d W 1 u M z c z M y Z x d W 9 0 O y w m c X V v d D t D b 2 x 1 b W 4 z N z M 0 J n F 1 b 3 Q 7 L C Z x d W 9 0 O 0 N v b H V t b j M 3 M z U m c X V v d D s s J n F 1 b 3 Q 7 Q 2 9 s d W 1 u M z c z N i Z x d W 9 0 O y w m c X V v d D t D b 2 x 1 b W 4 z N z M 3 J n F 1 b 3 Q 7 L C Z x d W 9 0 O 0 N v b H V t b j M 3 M z g m c X V v d D s s J n F 1 b 3 Q 7 Q 2 9 s d W 1 u M z c z O S Z x d W 9 0 O y w m c X V v d D t D b 2 x 1 b W 4 z N z Q w J n F 1 b 3 Q 7 L C Z x d W 9 0 O 0 N v b H V t b j M 3 N D E m c X V v d D s s J n F 1 b 3 Q 7 Q 2 9 s d W 1 u M z c 0 M i Z x d W 9 0 O y w m c X V v d D t D b 2 x 1 b W 4 z N z Q z J n F 1 b 3 Q 7 L C Z x d W 9 0 O 0 N v b H V t b j M 3 N D Q m c X V v d D s s J n F 1 b 3 Q 7 Q 2 9 s d W 1 u M z c 0 N S Z x d W 9 0 O y w m c X V v d D t D b 2 x 1 b W 4 z N z Q 2 J n F 1 b 3 Q 7 L C Z x d W 9 0 O 0 N v b H V t b j M 3 N D c m c X V v d D s s J n F 1 b 3 Q 7 Q 2 9 s d W 1 u M z c 0 O C Z x d W 9 0 O y w m c X V v d D t D b 2 x 1 b W 4 z N z Q 5 J n F 1 b 3 Q 7 L C Z x d W 9 0 O 0 N v b H V t b j M 3 N T A m c X V v d D s s J n F 1 b 3 Q 7 Q 2 9 s d W 1 u M z c 1 M S Z x d W 9 0 O y w m c X V v d D t D b 2 x 1 b W 4 z N z U y J n F 1 b 3 Q 7 L C Z x d W 9 0 O 0 N v b H V t b j M 3 N T M m c X V v d D s s J n F 1 b 3 Q 7 Q 2 9 s d W 1 u M z c 1 N C Z x d W 9 0 O y w m c X V v d D t D b 2 x 1 b W 4 z N z U 1 J n F 1 b 3 Q 7 L C Z x d W 9 0 O 0 N v b H V t b j M 3 N T Y m c X V v d D s s J n F 1 b 3 Q 7 Q 2 9 s d W 1 u M z c 1 N y Z x d W 9 0 O y w m c X V v d D t D b 2 x 1 b W 4 z N z U 4 J n F 1 b 3 Q 7 L C Z x d W 9 0 O 0 N v b H V t b j M 3 N T k m c X V v d D s s J n F 1 b 3 Q 7 Q 2 9 s d W 1 u M z c 2 M C Z x d W 9 0 O y w m c X V v d D t D b 2 x 1 b W 4 z N z Y x J n F 1 b 3 Q 7 L C Z x d W 9 0 O 0 N v b H V t b j M 3 N j I m c X V v d D s s J n F 1 b 3 Q 7 Q 2 9 s d W 1 u M z c 2 M y Z x d W 9 0 O y w m c X V v d D t D b 2 x 1 b W 4 z N z Y 0 J n F 1 b 3 Q 7 L C Z x d W 9 0 O 0 N v b H V t b j M 3 N j U m c X V v d D s s J n F 1 b 3 Q 7 Q 2 9 s d W 1 u M z c 2 N i Z x d W 9 0 O y w m c X V v d D t D b 2 x 1 b W 4 z N z Y 3 J n F 1 b 3 Q 7 L C Z x d W 9 0 O 0 N v b H V t b j M 3 N j g m c X V v d D s s J n F 1 b 3 Q 7 Q 2 9 s d W 1 u M z c 2 O S Z x d W 9 0 O y w m c X V v d D t D b 2 x 1 b W 4 z N z c w J n F 1 b 3 Q 7 L C Z x d W 9 0 O 0 N v b H V t b j M 3 N z E m c X V v d D s s J n F 1 b 3 Q 7 Q 2 9 s d W 1 u M z c 3 M i Z x d W 9 0 O y w m c X V v d D t D b 2 x 1 b W 4 z N z c z J n F 1 b 3 Q 7 L C Z x d W 9 0 O 0 N v b H V t b j M 3 N z Q m c X V v d D s s J n F 1 b 3 Q 7 Q 2 9 s d W 1 u M z c 3 N S Z x d W 9 0 O y w m c X V v d D t D b 2 x 1 b W 4 z N z c 2 J n F 1 b 3 Q 7 L C Z x d W 9 0 O 0 N v b H V t b j M 3 N z c m c X V v d D s s J n F 1 b 3 Q 7 Q 2 9 s d W 1 u M z c 3 O C Z x d W 9 0 O y w m c X V v d D t D b 2 x 1 b W 4 z N z c 5 J n F 1 b 3 Q 7 L C Z x d W 9 0 O 0 N v b H V t b j M 3 O D A m c X V v d D s s J n F 1 b 3 Q 7 Q 2 9 s d W 1 u M z c 4 M S Z x d W 9 0 O y w m c X V v d D t D b 2 x 1 b W 4 z N z g y J n F 1 b 3 Q 7 L C Z x d W 9 0 O 0 N v b H V t b j M 3 O D M m c X V v d D s s J n F 1 b 3 Q 7 Q 2 9 s d W 1 u M z c 4 N C Z x d W 9 0 O y w m c X V v d D t D b 2 x 1 b W 4 z N z g 1 J n F 1 b 3 Q 7 L C Z x d W 9 0 O 0 N v b H V t b j M 3 O D Y m c X V v d D s s J n F 1 b 3 Q 7 Q 2 9 s d W 1 u M z c 4 N y Z x d W 9 0 O y w m c X V v d D t D b 2 x 1 b W 4 z N z g 4 J n F 1 b 3 Q 7 L C Z x d W 9 0 O 0 N v b H V t b j M 3 O D k m c X V v d D s s J n F 1 b 3 Q 7 Q 2 9 s d W 1 u M z c 5 M C Z x d W 9 0 O y w m c X V v d D t D b 2 x 1 b W 4 z N z k x J n F 1 b 3 Q 7 L C Z x d W 9 0 O 0 N v b H V t b j M 3 O T I m c X V v d D s s J n F 1 b 3 Q 7 Q 2 9 s d W 1 u M z c 5 M y Z x d W 9 0 O y w m c X V v d D t D b 2 x 1 b W 4 z N z k 0 J n F 1 b 3 Q 7 L C Z x d W 9 0 O 0 N v b H V t b j M 3 O T U m c X V v d D s s J n F 1 b 3 Q 7 Q 2 9 s d W 1 u M z c 5 N i Z x d W 9 0 O y w m c X V v d D t D b 2 x 1 b W 4 z N z k 3 J n F 1 b 3 Q 7 L C Z x d W 9 0 O 0 N v b H V t b j M 3 O T g m c X V v d D s s J n F 1 b 3 Q 7 Q 2 9 s d W 1 u M z c 5 O S Z x d W 9 0 O y w m c X V v d D t D b 2 x 1 b W 4 z O D A w J n F 1 b 3 Q 7 L C Z x d W 9 0 O 0 N v b H V t b j M 4 M D E m c X V v d D s s J n F 1 b 3 Q 7 Q 2 9 s d W 1 u M z g w M i Z x d W 9 0 O y w m c X V v d D t D b 2 x 1 b W 4 z O D A z J n F 1 b 3 Q 7 L C Z x d W 9 0 O 0 N v b H V t b j M 4 M D Q m c X V v d D s s J n F 1 b 3 Q 7 Q 2 9 s d W 1 u M z g w N S Z x d W 9 0 O y w m c X V v d D t D b 2 x 1 b W 4 z O D A 2 J n F 1 b 3 Q 7 L C Z x d W 9 0 O 0 N v b H V t b j M 4 M D c m c X V v d D s s J n F 1 b 3 Q 7 Q 2 9 s d W 1 u M z g w O C Z x d W 9 0 O y w m c X V v d D t D b 2 x 1 b W 4 z O D A 5 J n F 1 b 3 Q 7 L C Z x d W 9 0 O 0 N v b H V t b j M 4 M T A m c X V v d D s s J n F 1 b 3 Q 7 Q 2 9 s d W 1 u M z g x M S Z x d W 9 0 O y w m c X V v d D t D b 2 x 1 b W 4 z O D E y J n F 1 b 3 Q 7 L C Z x d W 9 0 O 0 N v b H V t b j M 4 M T M m c X V v d D s s J n F 1 b 3 Q 7 Q 2 9 s d W 1 u M z g x N C Z x d W 9 0 O y w m c X V v d D t D b 2 x 1 b W 4 z O D E 1 J n F 1 b 3 Q 7 L C Z x d W 9 0 O 0 N v b H V t b j M 4 M T Y m c X V v d D s s J n F 1 b 3 Q 7 Q 2 9 s d W 1 u M z g x N y Z x d W 9 0 O y w m c X V v d D t D b 2 x 1 b W 4 z O D E 4 J n F 1 b 3 Q 7 L C Z x d W 9 0 O 0 N v b H V t b j M 4 M T k m c X V v d D s s J n F 1 b 3 Q 7 Q 2 9 s d W 1 u M z g y M C Z x d W 9 0 O y w m c X V v d D t D b 2 x 1 b W 4 z O D I x J n F 1 b 3 Q 7 L C Z x d W 9 0 O 0 N v b H V t b j M 4 M j I m c X V v d D s s J n F 1 b 3 Q 7 Q 2 9 s d W 1 u M z g y M y Z x d W 9 0 O y w m c X V v d D t D b 2 x 1 b W 4 z O D I 0 J n F 1 b 3 Q 7 L C Z x d W 9 0 O 0 N v b H V t b j M 4 M j U m c X V v d D s s J n F 1 b 3 Q 7 Q 2 9 s d W 1 u M z g y N i Z x d W 9 0 O y w m c X V v d D t D b 2 x 1 b W 4 z O D I 3 J n F 1 b 3 Q 7 L C Z x d W 9 0 O 0 N v b H V t b j M 4 M j g m c X V v d D s s J n F 1 b 3 Q 7 Q 2 9 s d W 1 u M z g y O S Z x d W 9 0 O y w m c X V v d D t D b 2 x 1 b W 4 z O D M w J n F 1 b 3 Q 7 L C Z x d W 9 0 O 0 N v b H V t b j M 4 M z E m c X V v d D s s J n F 1 b 3 Q 7 Q 2 9 s d W 1 u M z g z M i Z x d W 9 0 O y w m c X V v d D t D b 2 x 1 b W 4 z O D M z J n F 1 b 3 Q 7 L C Z x d W 9 0 O 0 N v b H V t b j M 4 M z Q m c X V v d D s s J n F 1 b 3 Q 7 Q 2 9 s d W 1 u M z g z N S Z x d W 9 0 O y w m c X V v d D t D b 2 x 1 b W 4 z O D M 2 J n F 1 b 3 Q 7 L C Z x d W 9 0 O 0 N v b H V t b j M 4 M z c m c X V v d D s s J n F 1 b 3 Q 7 Q 2 9 s d W 1 u M z g z O C Z x d W 9 0 O y w m c X V v d D t D b 2 x 1 b W 4 z O D M 5 J n F 1 b 3 Q 7 L C Z x d W 9 0 O 0 N v b H V t b j M 4 N D A m c X V v d D s s J n F 1 b 3 Q 7 Q 2 9 s d W 1 u M z g 0 M S Z x d W 9 0 O y w m c X V v d D t D b 2 x 1 b W 4 z O D Q y J n F 1 b 3 Q 7 L C Z x d W 9 0 O 0 N v b H V t b j M 4 N D M m c X V v d D s s J n F 1 b 3 Q 7 Q 2 9 s d W 1 u M z g 0 N C Z x d W 9 0 O y w m c X V v d D t D b 2 x 1 b W 4 z O D Q 1 J n F 1 b 3 Q 7 L C Z x d W 9 0 O 0 N v b H V t b j M 4 N D Y m c X V v d D s s J n F 1 b 3 Q 7 Q 2 9 s d W 1 u M z g 0 N y Z x d W 9 0 O y w m c X V v d D t D b 2 x 1 b W 4 z O D Q 4 J n F 1 b 3 Q 7 L C Z x d W 9 0 O 0 N v b H V t b j M 4 N D k m c X V v d D s s J n F 1 b 3 Q 7 Q 2 9 s d W 1 u M z g 1 M C Z x d W 9 0 O y w m c X V v d D t D b 2 x 1 b W 4 z O D U x J n F 1 b 3 Q 7 L C Z x d W 9 0 O 0 N v b H V t b j M 4 N T I m c X V v d D s s J n F 1 b 3 Q 7 Q 2 9 s d W 1 u M z g 1 M y Z x d W 9 0 O y w m c X V v d D t D b 2 x 1 b W 4 z O D U 0 J n F 1 b 3 Q 7 L C Z x d W 9 0 O 0 N v b H V t b j M 4 N T U m c X V v d D s s J n F 1 b 3 Q 7 Q 2 9 s d W 1 u M z g 1 N i Z x d W 9 0 O y w m c X V v d D t D b 2 x 1 b W 4 z O D U 3 J n F 1 b 3 Q 7 L C Z x d W 9 0 O 0 N v b H V t b j M 4 N T g m c X V v d D s s J n F 1 b 3 Q 7 Q 2 9 s d W 1 u M z g 1 O S Z x d W 9 0 O y w m c X V v d D t D b 2 x 1 b W 4 z O D Y w J n F 1 b 3 Q 7 L C Z x d W 9 0 O 0 N v b H V t b j M 4 N j E m c X V v d D s s J n F 1 b 3 Q 7 Q 2 9 s d W 1 u M z g 2 M i Z x d W 9 0 O y w m c X V v d D t D b 2 x 1 b W 4 z O D Y z J n F 1 b 3 Q 7 L C Z x d W 9 0 O 0 N v b H V t b j M 4 N j Q m c X V v d D s s J n F 1 b 3 Q 7 Q 2 9 s d W 1 u M z g 2 N S Z x d W 9 0 O y w m c X V v d D t D b 2 x 1 b W 4 z O D Y 2 J n F 1 b 3 Q 7 L C Z x d W 9 0 O 0 N v b H V t b j M 4 N j c m c X V v d D s s J n F 1 b 3 Q 7 Q 2 9 s d W 1 u M z g 2 O C Z x d W 9 0 O y w m c X V v d D t D b 2 x 1 b W 4 z O D Y 5 J n F 1 b 3 Q 7 L C Z x d W 9 0 O 0 N v b H V t b j M 4 N z A m c X V v d D s s J n F 1 b 3 Q 7 Q 2 9 s d W 1 u M z g 3 M S Z x d W 9 0 O y w m c X V v d D t D b 2 x 1 b W 4 z O D c y J n F 1 b 3 Q 7 L C Z x d W 9 0 O 0 N v b H V t b j M 4 N z M m c X V v d D s s J n F 1 b 3 Q 7 Q 2 9 s d W 1 u M z g 3 N C Z x d W 9 0 O y w m c X V v d D t D b 2 x 1 b W 4 z O D c 1 J n F 1 b 3 Q 7 L C Z x d W 9 0 O 0 N v b H V t b j M 4 N z Y m c X V v d D s s J n F 1 b 3 Q 7 Q 2 9 s d W 1 u M z g 3 N y Z x d W 9 0 O y w m c X V v d D t D b 2 x 1 b W 4 z O D c 4 J n F 1 b 3 Q 7 L C Z x d W 9 0 O 0 N v b H V t b j M 4 N z k m c X V v d D s s J n F 1 b 3 Q 7 Q 2 9 s d W 1 u M z g 4 M C Z x d W 9 0 O y w m c X V v d D t D b 2 x 1 b W 4 z O D g x J n F 1 b 3 Q 7 L C Z x d W 9 0 O 0 N v b H V t b j M 4 O D I m c X V v d D s s J n F 1 b 3 Q 7 Q 2 9 s d W 1 u M z g 4 M y Z x d W 9 0 O y w m c X V v d D t D b 2 x 1 b W 4 z O D g 0 J n F 1 b 3 Q 7 L C Z x d W 9 0 O 0 N v b H V t b j M 4 O D U m c X V v d D s s J n F 1 b 3 Q 7 Q 2 9 s d W 1 u M z g 4 N i Z x d W 9 0 O y w m c X V v d D t D b 2 x 1 b W 4 z O D g 3 J n F 1 b 3 Q 7 L C Z x d W 9 0 O 0 N v b H V t b j M 4 O D g m c X V v d D s s J n F 1 b 3 Q 7 Q 2 9 s d W 1 u M z g 4 O S Z x d W 9 0 O y w m c X V v d D t D b 2 x 1 b W 4 z O D k w J n F 1 b 3 Q 7 L C Z x d W 9 0 O 0 N v b H V t b j M 4 O T E m c X V v d D s s J n F 1 b 3 Q 7 Q 2 9 s d W 1 u M z g 5 M i Z x d W 9 0 O y w m c X V v d D t D b 2 x 1 b W 4 z O D k z J n F 1 b 3 Q 7 L C Z x d W 9 0 O 0 N v b H V t b j M 4 O T Q m c X V v d D s s J n F 1 b 3 Q 7 Q 2 9 s d W 1 u M z g 5 N S Z x d W 9 0 O y w m c X V v d D t D b 2 x 1 b W 4 z O D k 2 J n F 1 b 3 Q 7 L C Z x d W 9 0 O 0 N v b H V t b j M 4 O T c m c X V v d D s s J n F 1 b 3 Q 7 Q 2 9 s d W 1 u M z g 5 O C Z x d W 9 0 O y w m c X V v d D t D b 2 x 1 b W 4 z O D k 5 J n F 1 b 3 Q 7 L C Z x d W 9 0 O 0 N v b H V t b j M 5 M D A m c X V v d D s s J n F 1 b 3 Q 7 Q 2 9 s d W 1 u M z k w M S Z x d W 9 0 O y w m c X V v d D t D b 2 x 1 b W 4 z O T A y J n F 1 b 3 Q 7 L C Z x d W 9 0 O 0 N v b H V t b j M 5 M D M m c X V v d D s s J n F 1 b 3 Q 7 Q 2 9 s d W 1 u M z k w N C Z x d W 9 0 O y w m c X V v d D t D b 2 x 1 b W 4 z O T A 1 J n F 1 b 3 Q 7 L C Z x d W 9 0 O 0 N v b H V t b j M 5 M D Y m c X V v d D s s J n F 1 b 3 Q 7 Q 2 9 s d W 1 u M z k w N y Z x d W 9 0 O y w m c X V v d D t D b 2 x 1 b W 4 z O T A 4 J n F 1 b 3 Q 7 L C Z x d W 9 0 O 0 N v b H V t b j M 5 M D k m c X V v d D s s J n F 1 b 3 Q 7 Q 2 9 s d W 1 u M z k x M C Z x d W 9 0 O y w m c X V v d D t D b 2 x 1 b W 4 z O T E x J n F 1 b 3 Q 7 L C Z x d W 9 0 O 0 N v b H V t b j M 5 M T I m c X V v d D s s J n F 1 b 3 Q 7 Q 2 9 s d W 1 u M z k x M y Z x d W 9 0 O y w m c X V v d D t D b 2 x 1 b W 4 z O T E 0 J n F 1 b 3 Q 7 L C Z x d W 9 0 O 0 N v b H V t b j M 5 M T U m c X V v d D s s J n F 1 b 3 Q 7 Q 2 9 s d W 1 u M z k x N i Z x d W 9 0 O y w m c X V v d D t D b 2 x 1 b W 4 z O T E 3 J n F 1 b 3 Q 7 L C Z x d W 9 0 O 0 N v b H V t b j M 5 M T g m c X V v d D s s J n F 1 b 3 Q 7 Q 2 9 s d W 1 u M z k x O S Z x d W 9 0 O y w m c X V v d D t D b 2 x 1 b W 4 z O T I w J n F 1 b 3 Q 7 L C Z x d W 9 0 O 0 N v b H V t b j M 5 M j E m c X V v d D s s J n F 1 b 3 Q 7 Q 2 9 s d W 1 u M z k y M i Z x d W 9 0 O y w m c X V v d D t D b 2 x 1 b W 4 z O T I z J n F 1 b 3 Q 7 L C Z x d W 9 0 O 0 N v b H V t b j M 5 M j Q m c X V v d D s s J n F 1 b 3 Q 7 Q 2 9 s d W 1 u M z k y N S Z x d W 9 0 O y w m c X V v d D t D b 2 x 1 b W 4 z O T I 2 J n F 1 b 3 Q 7 L C Z x d W 9 0 O 0 N v b H V t b j M 5 M j c m c X V v d D s s J n F 1 b 3 Q 7 Q 2 9 s d W 1 u M z k y O C Z x d W 9 0 O y w m c X V v d D t D b 2 x 1 b W 4 z O T I 5 J n F 1 b 3 Q 7 L C Z x d W 9 0 O 0 N v b H V t b j M 5 M z A m c X V v d D s s J n F 1 b 3 Q 7 Q 2 9 s d W 1 u M z k z M S Z x d W 9 0 O y w m c X V v d D t D b 2 x 1 b W 4 z O T M y J n F 1 b 3 Q 7 L C Z x d W 9 0 O 0 N v b H V t b j M 5 M z M m c X V v d D s s J n F 1 b 3 Q 7 Q 2 9 s d W 1 u M z k z N C Z x d W 9 0 O y w m c X V v d D t D b 2 x 1 b W 4 z O T M 1 J n F 1 b 3 Q 7 L C Z x d W 9 0 O 0 N v b H V t b j M 5 M z Y m c X V v d D s s J n F 1 b 3 Q 7 Q 2 9 s d W 1 u M z k z N y Z x d W 9 0 O y w m c X V v d D t D b 2 x 1 b W 4 z O T M 4 J n F 1 b 3 Q 7 L C Z x d W 9 0 O 0 N v b H V t b j M 5 M z k m c X V v d D s s J n F 1 b 3 Q 7 Q 2 9 s d W 1 u M z k 0 M C Z x d W 9 0 O y w m c X V v d D t D b 2 x 1 b W 4 z O T Q x J n F 1 b 3 Q 7 L C Z x d W 9 0 O 0 N v b H V t b j M 5 N D I m c X V v d D s s J n F 1 b 3 Q 7 Q 2 9 s d W 1 u M z k 0 M y Z x d W 9 0 O y w m c X V v d D t D b 2 x 1 b W 4 z O T Q 0 J n F 1 b 3 Q 7 L C Z x d W 9 0 O 0 N v b H V t b j M 5 N D U m c X V v d D s s J n F 1 b 3 Q 7 Q 2 9 s d W 1 u M z k 0 N i Z x d W 9 0 O y w m c X V v d D t D b 2 x 1 b W 4 z O T Q 3 J n F 1 b 3 Q 7 L C Z x d W 9 0 O 0 N v b H V t b j M 5 N D g m c X V v d D s s J n F 1 b 3 Q 7 Q 2 9 s d W 1 u M z k 0 O S Z x d W 9 0 O y w m c X V v d D t D b 2 x 1 b W 4 z O T U w J n F 1 b 3 Q 7 L C Z x d W 9 0 O 0 N v b H V t b j M 5 N T E m c X V v d D s s J n F 1 b 3 Q 7 Q 2 9 s d W 1 u M z k 1 M i Z x d W 9 0 O y w m c X V v d D t D b 2 x 1 b W 4 z O T U z J n F 1 b 3 Q 7 L C Z x d W 9 0 O 0 N v b H V t b j M 5 N T Q m c X V v d D s s J n F 1 b 3 Q 7 Q 2 9 s d W 1 u M z k 1 N S Z x d W 9 0 O y w m c X V v d D t D b 2 x 1 b W 4 z O T U 2 J n F 1 b 3 Q 7 L C Z x d W 9 0 O 0 N v b H V t b j M 5 N T c m c X V v d D s s J n F 1 b 3 Q 7 Q 2 9 s d W 1 u M z k 1 O C Z x d W 9 0 O y w m c X V v d D t D b 2 x 1 b W 4 z O T U 5 J n F 1 b 3 Q 7 L C Z x d W 9 0 O 0 N v b H V t b j M 5 N j A m c X V v d D s s J n F 1 b 3 Q 7 Q 2 9 s d W 1 u M z k 2 M S Z x d W 9 0 O y w m c X V v d D t D b 2 x 1 b W 4 z O T Y y J n F 1 b 3 Q 7 L C Z x d W 9 0 O 0 N v b H V t b j M 5 N j M m c X V v d D s s J n F 1 b 3 Q 7 Q 2 9 s d W 1 u M z k 2 N C Z x d W 9 0 O y w m c X V v d D t D b 2 x 1 b W 4 z O T Y 1 J n F 1 b 3 Q 7 L C Z x d W 9 0 O 0 N v b H V t b j M 5 N j Y m c X V v d D s s J n F 1 b 3 Q 7 Q 2 9 s d W 1 u M z k 2 N y Z x d W 9 0 O y w m c X V v d D t D b 2 x 1 b W 4 z O T Y 4 J n F 1 b 3 Q 7 L C Z x d W 9 0 O 0 N v b H V t b j M 5 N j k m c X V v d D s s J n F 1 b 3 Q 7 Q 2 9 s d W 1 u M z k 3 M C Z x d W 9 0 O y w m c X V v d D t D b 2 x 1 b W 4 z O T c x J n F 1 b 3 Q 7 L C Z x d W 9 0 O 0 N v b H V t b j M 5 N z I m c X V v d D s s J n F 1 b 3 Q 7 Q 2 9 s d W 1 u M z k 3 M y Z x d W 9 0 O y w m c X V v d D t D b 2 x 1 b W 4 z O T c 0 J n F 1 b 3 Q 7 L C Z x d W 9 0 O 0 N v b H V t b j M 5 N z U m c X V v d D s s J n F 1 b 3 Q 7 Q 2 9 s d W 1 u M z k 3 N i Z x d W 9 0 O y w m c X V v d D t D b 2 x 1 b W 4 z O T c 3 J n F 1 b 3 Q 7 L C Z x d W 9 0 O 0 N v b H V t b j M 5 N z g m c X V v d D s s J n F 1 b 3 Q 7 Q 2 9 s d W 1 u M z k 3 O S Z x d W 9 0 O y w m c X V v d D t D b 2 x 1 b W 4 z O T g w J n F 1 b 3 Q 7 L C Z x d W 9 0 O 0 N v b H V t b j M 5 O D E m c X V v d D s s J n F 1 b 3 Q 7 Q 2 9 s d W 1 u M z k 4 M i Z x d W 9 0 O y w m c X V v d D t D b 2 x 1 b W 4 z O T g z J n F 1 b 3 Q 7 L C Z x d W 9 0 O 0 N v b H V t b j M 5 O D Q m c X V v d D s s J n F 1 b 3 Q 7 Q 2 9 s d W 1 u M z k 4 N S Z x d W 9 0 O y w m c X V v d D t D b 2 x 1 b W 4 z O T g 2 J n F 1 b 3 Q 7 L C Z x d W 9 0 O 0 N v b H V t b j M 5 O D c m c X V v d D s s J n F 1 b 3 Q 7 Q 2 9 s d W 1 u M z k 4 O C Z x d W 9 0 O y w m c X V v d D t D b 2 x 1 b W 4 z O T g 5 J n F 1 b 3 Q 7 L C Z x d W 9 0 O 0 N v b H V t b j M 5 O T A m c X V v d D s s J n F 1 b 3 Q 7 Q 2 9 s d W 1 u M z k 5 M S Z x d W 9 0 O y w m c X V v d D t D b 2 x 1 b W 4 z O T k y J n F 1 b 3 Q 7 L C Z x d W 9 0 O 0 N v b H V t b j M 5 O T M m c X V v d D s s J n F 1 b 3 Q 7 Q 2 9 s d W 1 u M z k 5 N C Z x d W 9 0 O y w m c X V v d D t D b 2 x 1 b W 4 z O T k 1 J n F 1 b 3 Q 7 L C Z x d W 9 0 O 0 N v b H V t b j M 5 O T Y m c X V v d D s s J n F 1 b 3 Q 7 Q 2 9 s d W 1 u M z k 5 N y Z x d W 9 0 O y w m c X V v d D t D b 2 x 1 b W 4 z O T k 4 J n F 1 b 3 Q 7 L C Z x d W 9 0 O 0 N v b H V t b j M 5 O T k m c X V v d D s s J n F 1 b 3 Q 7 Q 2 9 s d W 1 u N D A w M C Z x d W 9 0 O y w m c X V v d D t D b 2 x 1 b W 4 0 M D A x J n F 1 b 3 Q 7 L C Z x d W 9 0 O 0 N v b H V t b j Q w M D I m c X V v d D s s J n F 1 b 3 Q 7 Q 2 9 s d W 1 u N D A w M y Z x d W 9 0 O y w m c X V v d D t D b 2 x 1 b W 4 0 M D A 0 J n F 1 b 3 Q 7 L C Z x d W 9 0 O 0 N v b H V t b j Q w M D U m c X V v d D s s J n F 1 b 3 Q 7 Q 2 9 s d W 1 u N D A w N i Z x d W 9 0 O y w m c X V v d D t D b 2 x 1 b W 4 0 M D A 3 J n F 1 b 3 Q 7 L C Z x d W 9 0 O 0 N v b H V t b j Q w M D g m c X V v d D s s J n F 1 b 3 Q 7 Q 2 9 s d W 1 u N D A w O S Z x d W 9 0 O y w m c X V v d D t D b 2 x 1 b W 4 0 M D E w J n F 1 b 3 Q 7 L C Z x d W 9 0 O 0 N v b H V t b j Q w M T E m c X V v d D s s J n F 1 b 3 Q 7 Q 2 9 s d W 1 u N D A x M i Z x d W 9 0 O y w m c X V v d D t D b 2 x 1 b W 4 0 M D E z J n F 1 b 3 Q 7 L C Z x d W 9 0 O 0 N v b H V t b j Q w M T Q m c X V v d D s s J n F 1 b 3 Q 7 Q 2 9 s d W 1 u N D A x N S Z x d W 9 0 O y w m c X V v d D t D b 2 x 1 b W 4 0 M D E 2 J n F 1 b 3 Q 7 L C Z x d W 9 0 O 0 N v b H V t b j Q w M T c m c X V v d D s s J n F 1 b 3 Q 7 Q 2 9 s d W 1 u N D A x O C Z x d W 9 0 O y w m c X V v d D t D b 2 x 1 b W 4 0 M D E 5 J n F 1 b 3 Q 7 L C Z x d W 9 0 O 0 N v b H V t b j Q w M j A m c X V v d D s s J n F 1 b 3 Q 7 Q 2 9 s d W 1 u N D A y M S Z x d W 9 0 O y w m c X V v d D t D b 2 x 1 b W 4 0 M D I y J n F 1 b 3 Q 7 L C Z x d W 9 0 O 0 N v b H V t b j Q w M j M m c X V v d D s s J n F 1 b 3 Q 7 Q 2 9 s d W 1 u N D A y N C Z x d W 9 0 O y w m c X V v d D t D b 2 x 1 b W 4 0 M D I 1 J n F 1 b 3 Q 7 L C Z x d W 9 0 O 0 N v b H V t b j Q w M j Y m c X V v d D s s J n F 1 b 3 Q 7 Q 2 9 s d W 1 u N D A y N y Z x d W 9 0 O y w m c X V v d D t D b 2 x 1 b W 4 0 M D I 4 J n F 1 b 3 Q 7 L C Z x d W 9 0 O 0 N v b H V t b j Q w M j k m c X V v d D s s J n F 1 b 3 Q 7 Q 2 9 s d W 1 u N D A z M C Z x d W 9 0 O y w m c X V v d D t D b 2 x 1 b W 4 0 M D M x J n F 1 b 3 Q 7 L C Z x d W 9 0 O 0 N v b H V t b j Q w M z I m c X V v d D s s J n F 1 b 3 Q 7 Q 2 9 s d W 1 u N D A z M y Z x d W 9 0 O y w m c X V v d D t D b 2 x 1 b W 4 0 M D M 0 J n F 1 b 3 Q 7 L C Z x d W 9 0 O 0 N v b H V t b j Q w M z U m c X V v d D s s J n F 1 b 3 Q 7 Q 2 9 s d W 1 u N D A z N i Z x d W 9 0 O y w m c X V v d D t D b 2 x 1 b W 4 0 M D M 3 J n F 1 b 3 Q 7 L C Z x d W 9 0 O 0 N v b H V t b j Q w M z g m c X V v d D s s J n F 1 b 3 Q 7 Q 2 9 s d W 1 u N D A z O S Z x d W 9 0 O y w m c X V v d D t D b 2 x 1 b W 4 0 M D Q w J n F 1 b 3 Q 7 L C Z x d W 9 0 O 0 N v b H V t b j Q w N D E m c X V v d D s s J n F 1 b 3 Q 7 Q 2 9 s d W 1 u N D A 0 M i Z x d W 9 0 O y w m c X V v d D t D b 2 x 1 b W 4 0 M D Q z J n F 1 b 3 Q 7 L C Z x d W 9 0 O 0 N v b H V t b j Q w N D Q m c X V v d D s s J n F 1 b 3 Q 7 Q 2 9 s d W 1 u N D A 0 N S Z x d W 9 0 O y w m c X V v d D t D b 2 x 1 b W 4 0 M D Q 2 J n F 1 b 3 Q 7 L C Z x d W 9 0 O 0 N v b H V t b j Q w N D c m c X V v d D s s J n F 1 b 3 Q 7 Q 2 9 s d W 1 u N D A 0 O C Z x d W 9 0 O y w m c X V v d D t D b 2 x 1 b W 4 0 M D Q 5 J n F 1 b 3 Q 7 L C Z x d W 9 0 O 0 N v b H V t b j Q w N T A m c X V v d D s s J n F 1 b 3 Q 7 Q 2 9 s d W 1 u N D A 1 M S Z x d W 9 0 O y w m c X V v d D t D b 2 x 1 b W 4 0 M D U y J n F 1 b 3 Q 7 L C Z x d W 9 0 O 0 N v b H V t b j Q w N T M m c X V v d D s s J n F 1 b 3 Q 7 Q 2 9 s d W 1 u N D A 1 N C Z x d W 9 0 O y w m c X V v d D t D b 2 x 1 b W 4 0 M D U 1 J n F 1 b 3 Q 7 L C Z x d W 9 0 O 0 N v b H V t b j Q w N T Y m c X V v d D s s J n F 1 b 3 Q 7 Q 2 9 s d W 1 u N D A 1 N y Z x d W 9 0 O y w m c X V v d D t D b 2 x 1 b W 4 0 M D U 4 J n F 1 b 3 Q 7 L C Z x d W 9 0 O 0 N v b H V t b j Q w N T k m c X V v d D s s J n F 1 b 3 Q 7 Q 2 9 s d W 1 u N D A 2 M C Z x d W 9 0 O y w m c X V v d D t D b 2 x 1 b W 4 0 M D Y x J n F 1 b 3 Q 7 L C Z x d W 9 0 O 0 N v b H V t b j Q w N j I m c X V v d D s s J n F 1 b 3 Q 7 Q 2 9 s d W 1 u N D A 2 M y Z x d W 9 0 O y w m c X V v d D t D b 2 x 1 b W 4 0 M D Y 0 J n F 1 b 3 Q 7 L C Z x d W 9 0 O 0 N v b H V t b j Q w N j U m c X V v d D s s J n F 1 b 3 Q 7 Q 2 9 s d W 1 u N D A 2 N i Z x d W 9 0 O y w m c X V v d D t D b 2 x 1 b W 4 0 M D Y 3 J n F 1 b 3 Q 7 L C Z x d W 9 0 O 0 N v b H V t b j Q w N j g m c X V v d D s s J n F 1 b 3 Q 7 Q 2 9 s d W 1 u N D A 2 O S Z x d W 9 0 O y w m c X V v d D t D b 2 x 1 b W 4 0 M D c w J n F 1 b 3 Q 7 L C Z x d W 9 0 O 0 N v b H V t b j Q w N z E m c X V v d D s s J n F 1 b 3 Q 7 Q 2 9 s d W 1 u N D A 3 M i Z x d W 9 0 O y w m c X V v d D t D b 2 x 1 b W 4 0 M D c z J n F 1 b 3 Q 7 L C Z x d W 9 0 O 0 N v b H V t b j Q w N z Q m c X V v d D s s J n F 1 b 3 Q 7 Q 2 9 s d W 1 u N D A 3 N S Z x d W 9 0 O y w m c X V v d D t D b 2 x 1 b W 4 0 M D c 2 J n F 1 b 3 Q 7 L C Z x d W 9 0 O 0 N v b H V t b j Q w N z c m c X V v d D s s J n F 1 b 3 Q 7 Q 2 9 s d W 1 u N D A 3 O C Z x d W 9 0 O y w m c X V v d D t D b 2 x 1 b W 4 0 M D c 5 J n F 1 b 3 Q 7 L C Z x d W 9 0 O 0 N v b H V t b j Q w O D A m c X V v d D s s J n F 1 b 3 Q 7 Q 2 9 s d W 1 u N D A 4 M S Z x d W 9 0 O y w m c X V v d D t D b 2 x 1 b W 4 0 M D g y J n F 1 b 3 Q 7 L C Z x d W 9 0 O 0 N v b H V t b j Q w O D M m c X V v d D s s J n F 1 b 3 Q 7 Q 2 9 s d W 1 u N D A 4 N C Z x d W 9 0 O y w m c X V v d D t D b 2 x 1 b W 4 0 M D g 1 J n F 1 b 3 Q 7 L C Z x d W 9 0 O 0 N v b H V t b j Q w O D Y m c X V v d D s s J n F 1 b 3 Q 7 Q 2 9 s d W 1 u N D A 4 N y Z x d W 9 0 O y w m c X V v d D t D b 2 x 1 b W 4 0 M D g 4 J n F 1 b 3 Q 7 L C Z x d W 9 0 O 0 N v b H V t b j Q w O D k m c X V v d D s s J n F 1 b 3 Q 7 Q 2 9 s d W 1 u N D A 5 M C Z x d W 9 0 O y w m c X V v d D t D b 2 x 1 b W 4 0 M D k x J n F 1 b 3 Q 7 L C Z x d W 9 0 O 0 N v b H V t b j Q w O T I m c X V v d D s s J n F 1 b 3 Q 7 Q 2 9 s d W 1 u N D A 5 M y Z x d W 9 0 O y w m c X V v d D t D b 2 x 1 b W 4 0 M D k 0 J n F 1 b 3 Q 7 L C Z x d W 9 0 O 0 N v b H V t b j Q w O T U m c X V v d D s s J n F 1 b 3 Q 7 Q 2 9 s d W 1 u N D A 5 N i Z x d W 9 0 O y w m c X V v d D t D b 2 x 1 b W 4 0 M D k 3 J n F 1 b 3 Q 7 L C Z x d W 9 0 O 0 N v b H V t b j Q w O T g m c X V v d D s s J n F 1 b 3 Q 7 Q 2 9 s d W 1 u N D A 5 O S Z x d W 9 0 O y w m c X V v d D t D b 2 x 1 b W 4 0 M T A w J n F 1 b 3 Q 7 L C Z x d W 9 0 O 0 N v b H V t b j Q x M D E m c X V v d D s s J n F 1 b 3 Q 7 Q 2 9 s d W 1 u N D E w M i Z x d W 9 0 O y w m c X V v d D t D b 2 x 1 b W 4 0 M T A z J n F 1 b 3 Q 7 L C Z x d W 9 0 O 0 N v b H V t b j Q x M D Q m c X V v d D s s J n F 1 b 3 Q 7 Q 2 9 s d W 1 u N D E w N S Z x d W 9 0 O y w m c X V v d D t D b 2 x 1 b W 4 0 M T A 2 J n F 1 b 3 Q 7 L C Z x d W 9 0 O 0 N v b H V t b j Q x M D c m c X V v d D s s J n F 1 b 3 Q 7 Q 2 9 s d W 1 u N D E w O C Z x d W 9 0 O y w m c X V v d D t D b 2 x 1 b W 4 0 M T A 5 J n F 1 b 3 Q 7 L C Z x d W 9 0 O 0 N v b H V t b j Q x M T A m c X V v d D s s J n F 1 b 3 Q 7 Q 2 9 s d W 1 u N D E x M S Z x d W 9 0 O y w m c X V v d D t D b 2 x 1 b W 4 0 M T E y J n F 1 b 3 Q 7 L C Z x d W 9 0 O 0 N v b H V t b j Q x M T M m c X V v d D s s J n F 1 b 3 Q 7 Q 2 9 s d W 1 u N D E x N C Z x d W 9 0 O y w m c X V v d D t D b 2 x 1 b W 4 0 M T E 1 J n F 1 b 3 Q 7 L C Z x d W 9 0 O 0 N v b H V t b j Q x M T Y m c X V v d D s s J n F 1 b 3 Q 7 Q 2 9 s d W 1 u N D E x N y Z x d W 9 0 O y w m c X V v d D t D b 2 x 1 b W 4 0 M T E 4 J n F 1 b 3 Q 7 L C Z x d W 9 0 O 0 N v b H V t b j Q x M T k m c X V v d D s s J n F 1 b 3 Q 7 Q 2 9 s d W 1 u N D E y M C Z x d W 9 0 O y w m c X V v d D t D b 2 x 1 b W 4 0 M T I x J n F 1 b 3 Q 7 L C Z x d W 9 0 O 0 N v b H V t b j Q x M j I m c X V v d D s s J n F 1 b 3 Q 7 Q 2 9 s d W 1 u N D E y M y Z x d W 9 0 O y w m c X V v d D t D b 2 x 1 b W 4 0 M T I 0 J n F 1 b 3 Q 7 L C Z x d W 9 0 O 0 N v b H V t b j Q x M j U m c X V v d D s s J n F 1 b 3 Q 7 Q 2 9 s d W 1 u N D E y N i Z x d W 9 0 O y w m c X V v d D t D b 2 x 1 b W 4 0 M T I 3 J n F 1 b 3 Q 7 L C Z x d W 9 0 O 0 N v b H V t b j Q x M j g m c X V v d D s s J n F 1 b 3 Q 7 Q 2 9 s d W 1 u N D E y O S Z x d W 9 0 O y w m c X V v d D t D b 2 x 1 b W 4 0 M T M w J n F 1 b 3 Q 7 L C Z x d W 9 0 O 0 N v b H V t b j Q x M z E m c X V v d D s s J n F 1 b 3 Q 7 Q 2 9 s d W 1 u N D E z M i Z x d W 9 0 O y w m c X V v d D t D b 2 x 1 b W 4 0 M T M z J n F 1 b 3 Q 7 L C Z x d W 9 0 O 0 N v b H V t b j Q x M z Q m c X V v d D s s J n F 1 b 3 Q 7 Q 2 9 s d W 1 u N D E z N S Z x d W 9 0 O y w m c X V v d D t D b 2 x 1 b W 4 0 M T M 2 J n F 1 b 3 Q 7 L C Z x d W 9 0 O 0 N v b H V t b j Q x M z c m c X V v d D s s J n F 1 b 3 Q 7 Q 2 9 s d W 1 u N D E z O C Z x d W 9 0 O y w m c X V v d D t D b 2 x 1 b W 4 0 M T M 5 J n F 1 b 3 Q 7 L C Z x d W 9 0 O 0 N v b H V t b j Q x N D A m c X V v d D s s J n F 1 b 3 Q 7 Q 2 9 s d W 1 u N D E 0 M S Z x d W 9 0 O y w m c X V v d D t D b 2 x 1 b W 4 0 M T Q y J n F 1 b 3 Q 7 L C Z x d W 9 0 O 0 N v b H V t b j Q x N D M m c X V v d D s s J n F 1 b 3 Q 7 Q 2 9 s d W 1 u N D E 0 N C Z x d W 9 0 O y w m c X V v d D t D b 2 x 1 b W 4 0 M T Q 1 J n F 1 b 3 Q 7 L C Z x d W 9 0 O 0 N v b H V t b j Q x N D Y m c X V v d D s s J n F 1 b 3 Q 7 Q 2 9 s d W 1 u N D E 0 N y Z x d W 9 0 O y w m c X V v d D t D b 2 x 1 b W 4 0 M T Q 4 J n F 1 b 3 Q 7 L C Z x d W 9 0 O 0 N v b H V t b j Q x N D k m c X V v d D s s J n F 1 b 3 Q 7 Q 2 9 s d W 1 u N D E 1 M C Z x d W 9 0 O y w m c X V v d D t D b 2 x 1 b W 4 0 M T U x J n F 1 b 3 Q 7 L C Z x d W 9 0 O 0 N v b H V t b j Q x N T I m c X V v d D s s J n F 1 b 3 Q 7 Q 2 9 s d W 1 u N D E 1 M y Z x d W 9 0 O y w m c X V v d D t D b 2 x 1 b W 4 0 M T U 0 J n F 1 b 3 Q 7 L C Z x d W 9 0 O 0 N v b H V t b j Q x N T U m c X V v d D s s J n F 1 b 3 Q 7 Q 2 9 s d W 1 u N D E 1 N i Z x d W 9 0 O y w m c X V v d D t D b 2 x 1 b W 4 0 M T U 3 J n F 1 b 3 Q 7 L C Z x d W 9 0 O 0 N v b H V t b j Q x N T g m c X V v d D s s J n F 1 b 3 Q 7 Q 2 9 s d W 1 u N D E 1 O S Z x d W 9 0 O y w m c X V v d D t D b 2 x 1 b W 4 0 M T Y w J n F 1 b 3 Q 7 L C Z x d W 9 0 O 0 N v b H V t b j Q x N j E m c X V v d D s s J n F 1 b 3 Q 7 Q 2 9 s d W 1 u N D E 2 M i Z x d W 9 0 O y w m c X V v d D t D b 2 x 1 b W 4 0 M T Y z J n F 1 b 3 Q 7 L C Z x d W 9 0 O 0 N v b H V t b j Q x N j Q m c X V v d D s s J n F 1 b 3 Q 7 Q 2 9 s d W 1 u N D E 2 N S Z x d W 9 0 O y w m c X V v d D t D b 2 x 1 b W 4 0 M T Y 2 J n F 1 b 3 Q 7 L C Z x d W 9 0 O 0 N v b H V t b j Q x N j c m c X V v d D s s J n F 1 b 3 Q 7 Q 2 9 s d W 1 u N D E 2 O C Z x d W 9 0 O y w m c X V v d D t D b 2 x 1 b W 4 0 M T Y 5 J n F 1 b 3 Q 7 L C Z x d W 9 0 O 0 N v b H V t b j Q x N z A m c X V v d D s s J n F 1 b 3 Q 7 Q 2 9 s d W 1 u N D E 3 M S Z x d W 9 0 O y w m c X V v d D t D b 2 x 1 b W 4 0 M T c y J n F 1 b 3 Q 7 L C Z x d W 9 0 O 0 N v b H V t b j Q x N z M m c X V v d D s s J n F 1 b 3 Q 7 Q 2 9 s d W 1 u N D E 3 N C Z x d W 9 0 O y w m c X V v d D t D b 2 x 1 b W 4 0 M T c 1 J n F 1 b 3 Q 7 L C Z x d W 9 0 O 0 N v b H V t b j Q x N z Y m c X V v d D s s J n F 1 b 3 Q 7 Q 2 9 s d W 1 u N D E 3 N y Z x d W 9 0 O y w m c X V v d D t D b 2 x 1 b W 4 0 M T c 4 J n F 1 b 3 Q 7 L C Z x d W 9 0 O 0 N v b H V t b j Q x N z k m c X V v d D s s J n F 1 b 3 Q 7 Q 2 9 s d W 1 u N D E 4 M C Z x d W 9 0 O y w m c X V v d D t D b 2 x 1 b W 4 0 M T g x J n F 1 b 3 Q 7 L C Z x d W 9 0 O 0 N v b H V t b j Q x O D I m c X V v d D s s J n F 1 b 3 Q 7 Q 2 9 s d W 1 u N D E 4 M y Z x d W 9 0 O y w m c X V v d D t D b 2 x 1 b W 4 0 M T g 0 J n F 1 b 3 Q 7 L C Z x d W 9 0 O 0 N v b H V t b j Q x O D U m c X V v d D s s J n F 1 b 3 Q 7 Q 2 9 s d W 1 u N D E 4 N i Z x d W 9 0 O y w m c X V v d D t D b 2 x 1 b W 4 0 M T g 3 J n F 1 b 3 Q 7 L C Z x d W 9 0 O 0 N v b H V t b j Q x O D g m c X V v d D s s J n F 1 b 3 Q 7 Q 2 9 s d W 1 u N D E 4 O S Z x d W 9 0 O y w m c X V v d D t D b 2 x 1 b W 4 0 M T k w J n F 1 b 3 Q 7 L C Z x d W 9 0 O 0 N v b H V t b j Q x O T E m c X V v d D s s J n F 1 b 3 Q 7 Q 2 9 s d W 1 u N D E 5 M i Z x d W 9 0 O y w m c X V v d D t D b 2 x 1 b W 4 0 M T k z J n F 1 b 3 Q 7 L C Z x d W 9 0 O 0 N v b H V t b j Q x O T Q m c X V v d D s s J n F 1 b 3 Q 7 Q 2 9 s d W 1 u N D E 5 N S Z x d W 9 0 O y w m c X V v d D t D b 2 x 1 b W 4 0 M T k 2 J n F 1 b 3 Q 7 L C Z x d W 9 0 O 0 N v b H V t b j Q x O T c m c X V v d D s s J n F 1 b 3 Q 7 Q 2 9 s d W 1 u N D E 5 O C Z x d W 9 0 O y w m c X V v d D t D b 2 x 1 b W 4 0 M T k 5 J n F 1 b 3 Q 7 L C Z x d W 9 0 O 0 N v b H V t b j Q y M D A m c X V v d D s s J n F 1 b 3 Q 7 Q 2 9 s d W 1 u N D I w M S Z x d W 9 0 O y w m c X V v d D t D b 2 x 1 b W 4 0 M j A y J n F 1 b 3 Q 7 L C Z x d W 9 0 O 0 N v b H V t b j Q y M D M m c X V v d D s s J n F 1 b 3 Q 7 Q 2 9 s d W 1 u N D I w N C Z x d W 9 0 O y w m c X V v d D t D b 2 x 1 b W 4 0 M j A 1 J n F 1 b 3 Q 7 L C Z x d W 9 0 O 0 N v b H V t b j Q y M D Y m c X V v d D s s J n F 1 b 3 Q 7 Q 2 9 s d W 1 u N D I w N y Z x d W 9 0 O y w m c X V v d D t D b 2 x 1 b W 4 0 M j A 4 J n F 1 b 3 Q 7 L C Z x d W 9 0 O 0 N v b H V t b j Q y M D k m c X V v d D s s J n F 1 b 3 Q 7 Q 2 9 s d W 1 u N D I x M C Z x d W 9 0 O y w m c X V v d D t D b 2 x 1 b W 4 0 M j E x J n F 1 b 3 Q 7 L C Z x d W 9 0 O 0 N v b H V t b j Q y M T I m c X V v d D s s J n F 1 b 3 Q 7 Q 2 9 s d W 1 u N D I x M y Z x d W 9 0 O y w m c X V v d D t D b 2 x 1 b W 4 0 M j E 0 J n F 1 b 3 Q 7 L C Z x d W 9 0 O 0 N v b H V t b j Q y M T U m c X V v d D s s J n F 1 b 3 Q 7 Q 2 9 s d W 1 u N D I x N i Z x d W 9 0 O y w m c X V v d D t D b 2 x 1 b W 4 0 M j E 3 J n F 1 b 3 Q 7 L C Z x d W 9 0 O 0 N v b H V t b j Q y M T g m c X V v d D s s J n F 1 b 3 Q 7 Q 2 9 s d W 1 u N D I x O S Z x d W 9 0 O y w m c X V v d D t D b 2 x 1 b W 4 0 M j I w J n F 1 b 3 Q 7 L C Z x d W 9 0 O 0 N v b H V t b j Q y M j E m c X V v d D s s J n F 1 b 3 Q 7 Q 2 9 s d W 1 u N D I y M i Z x d W 9 0 O y w m c X V v d D t D b 2 x 1 b W 4 0 M j I z J n F 1 b 3 Q 7 L C Z x d W 9 0 O 0 N v b H V t b j Q y M j Q m c X V v d D s s J n F 1 b 3 Q 7 Q 2 9 s d W 1 u N D I y N S Z x d W 9 0 O y w m c X V v d D t D b 2 x 1 b W 4 0 M j I 2 J n F 1 b 3 Q 7 L C Z x d W 9 0 O 0 N v b H V t b j Q y M j c m c X V v d D s s J n F 1 b 3 Q 7 Q 2 9 s d W 1 u N D I y O C Z x d W 9 0 O y w m c X V v d D t D b 2 x 1 b W 4 0 M j I 5 J n F 1 b 3 Q 7 L C Z x d W 9 0 O 0 N v b H V t b j Q y M z A m c X V v d D s s J n F 1 b 3 Q 7 Q 2 9 s d W 1 u N D I z M S Z x d W 9 0 O y w m c X V v d D t D b 2 x 1 b W 4 0 M j M y J n F 1 b 3 Q 7 L C Z x d W 9 0 O 0 N v b H V t b j Q y M z M m c X V v d D s s J n F 1 b 3 Q 7 Q 2 9 s d W 1 u N D I z N C Z x d W 9 0 O y w m c X V v d D t D b 2 x 1 b W 4 0 M j M 1 J n F 1 b 3 Q 7 L C Z x d W 9 0 O 0 N v b H V t b j Q y M z Y m c X V v d D s s J n F 1 b 3 Q 7 Q 2 9 s d W 1 u N D I z N y Z x d W 9 0 O y w m c X V v d D t D b 2 x 1 b W 4 0 M j M 4 J n F 1 b 3 Q 7 L C Z x d W 9 0 O 0 N v b H V t b j Q y M z k m c X V v d D s s J n F 1 b 3 Q 7 Q 2 9 s d W 1 u N D I 0 M C Z x d W 9 0 O y w m c X V v d D t D b 2 x 1 b W 4 0 M j Q x J n F 1 b 3 Q 7 L C Z x d W 9 0 O 0 N v b H V t b j Q y N D I m c X V v d D s s J n F 1 b 3 Q 7 Q 2 9 s d W 1 u N D I 0 M y Z x d W 9 0 O y w m c X V v d D t D b 2 x 1 b W 4 0 M j Q 0 J n F 1 b 3 Q 7 L C Z x d W 9 0 O 0 N v b H V t b j Q y N D U m c X V v d D s s J n F 1 b 3 Q 7 Q 2 9 s d W 1 u N D I 0 N i Z x d W 9 0 O y w m c X V v d D t D b 2 x 1 b W 4 0 M j Q 3 J n F 1 b 3 Q 7 L C Z x d W 9 0 O 0 N v b H V t b j Q y N D g m c X V v d D s s J n F 1 b 3 Q 7 Q 2 9 s d W 1 u N D I 0 O S Z x d W 9 0 O y w m c X V v d D t D b 2 x 1 b W 4 0 M j U w J n F 1 b 3 Q 7 L C Z x d W 9 0 O 0 N v b H V t b j Q y N T E m c X V v d D s s J n F 1 b 3 Q 7 Q 2 9 s d W 1 u N D I 1 M i Z x d W 9 0 O y w m c X V v d D t D b 2 x 1 b W 4 0 M j U z J n F 1 b 3 Q 7 L C Z x d W 9 0 O 0 N v b H V t b j Q y N T Q m c X V v d D s s J n F 1 b 3 Q 7 Q 2 9 s d W 1 u N D I 1 N S Z x d W 9 0 O y w m c X V v d D t D b 2 x 1 b W 4 0 M j U 2 J n F 1 b 3 Q 7 L C Z x d W 9 0 O 0 N v b H V t b j Q y N T c m c X V v d D s s J n F 1 b 3 Q 7 Q 2 9 s d W 1 u N D I 1 O C Z x d W 9 0 O y w m c X V v d D t D b 2 x 1 b W 4 0 M j U 5 J n F 1 b 3 Q 7 L C Z x d W 9 0 O 0 N v b H V t b j Q y N j A m c X V v d D s s J n F 1 b 3 Q 7 Q 2 9 s d W 1 u N D I 2 M S Z x d W 9 0 O y w m c X V v d D t D b 2 x 1 b W 4 0 M j Y y J n F 1 b 3 Q 7 L C Z x d W 9 0 O 0 N v b H V t b j Q y N j M m c X V v d D s s J n F 1 b 3 Q 7 Q 2 9 s d W 1 u N D I 2 N C Z x d W 9 0 O y w m c X V v d D t D b 2 x 1 b W 4 0 M j Y 1 J n F 1 b 3 Q 7 L C Z x d W 9 0 O 0 N v b H V t b j Q y N j Y m c X V v d D s s J n F 1 b 3 Q 7 Q 2 9 s d W 1 u N D I 2 N y Z x d W 9 0 O y w m c X V v d D t D b 2 x 1 b W 4 0 M j Y 4 J n F 1 b 3 Q 7 L C Z x d W 9 0 O 0 N v b H V t b j Q y N j k m c X V v d D s s J n F 1 b 3 Q 7 Q 2 9 s d W 1 u N D I 3 M C Z x d W 9 0 O y w m c X V v d D t D b 2 x 1 b W 4 0 M j c x J n F 1 b 3 Q 7 L C Z x d W 9 0 O 0 N v b H V t b j Q y N z I m c X V v d D s s J n F 1 b 3 Q 7 Q 2 9 s d W 1 u N D I 3 M y Z x d W 9 0 O y w m c X V v d D t D b 2 x 1 b W 4 0 M j c 0 J n F 1 b 3 Q 7 L C Z x d W 9 0 O 0 N v b H V t b j Q y N z U m c X V v d D s s J n F 1 b 3 Q 7 Q 2 9 s d W 1 u N D I 3 N i Z x d W 9 0 O y w m c X V v d D t D b 2 x 1 b W 4 0 M j c 3 J n F 1 b 3 Q 7 L C Z x d W 9 0 O 0 N v b H V t b j Q y N z g m c X V v d D s s J n F 1 b 3 Q 7 Q 2 9 s d W 1 u N D I 3 O S Z x d W 9 0 O y w m c X V v d D t D b 2 x 1 b W 4 0 M j g w J n F 1 b 3 Q 7 L C Z x d W 9 0 O 0 N v b H V t b j Q y O D E m c X V v d D s s J n F 1 b 3 Q 7 Q 2 9 s d W 1 u N D I 4 M i Z x d W 9 0 O y w m c X V v d D t D b 2 x 1 b W 4 0 M j g z J n F 1 b 3 Q 7 L C Z x d W 9 0 O 0 N v b H V t b j Q y O D Q m c X V v d D s s J n F 1 b 3 Q 7 Q 2 9 s d W 1 u N D I 4 N S Z x d W 9 0 O y w m c X V v d D t D b 2 x 1 b W 4 0 M j g 2 J n F 1 b 3 Q 7 L C Z x d W 9 0 O 0 N v b H V t b j Q y O D c m c X V v d D s s J n F 1 b 3 Q 7 Q 2 9 s d W 1 u N D I 4 O C Z x d W 9 0 O y w m c X V v d D t D b 2 x 1 b W 4 0 M j g 5 J n F 1 b 3 Q 7 L C Z x d W 9 0 O 0 N v b H V t b j Q y O T A m c X V v d D s s J n F 1 b 3 Q 7 Q 2 9 s d W 1 u N D I 5 M S Z x d W 9 0 O y w m c X V v d D t D b 2 x 1 b W 4 0 M j k y J n F 1 b 3 Q 7 L C Z x d W 9 0 O 0 N v b H V t b j Q y O T M m c X V v d D s s J n F 1 b 3 Q 7 Q 2 9 s d W 1 u N D I 5 N C Z x d W 9 0 O y w m c X V v d D t D b 2 x 1 b W 4 0 M j k 1 J n F 1 b 3 Q 7 L C Z x d W 9 0 O 0 N v b H V t b j Q y O T Y m c X V v d D s s J n F 1 b 3 Q 7 Q 2 9 s d W 1 u N D I 5 N y Z x d W 9 0 O y w m c X V v d D t D b 2 x 1 b W 4 0 M j k 4 J n F 1 b 3 Q 7 L C Z x d W 9 0 O 0 N v b H V t b j Q y O T k m c X V v d D s s J n F 1 b 3 Q 7 Q 2 9 s d W 1 u N D M w M C Z x d W 9 0 O y w m c X V v d D t D b 2 x 1 b W 4 0 M z A x J n F 1 b 3 Q 7 L C Z x d W 9 0 O 0 N v b H V t b j Q z M D I m c X V v d D s s J n F 1 b 3 Q 7 Q 2 9 s d W 1 u N D M w M y Z x d W 9 0 O y w m c X V v d D t D b 2 x 1 b W 4 0 M z A 0 J n F 1 b 3 Q 7 L C Z x d W 9 0 O 0 N v b H V t b j Q z M D U m c X V v d D s s J n F 1 b 3 Q 7 Q 2 9 s d W 1 u N D M w N i Z x d W 9 0 O y w m c X V v d D t D b 2 x 1 b W 4 0 M z A 3 J n F 1 b 3 Q 7 L C Z x d W 9 0 O 0 N v b H V t b j Q z M D g m c X V v d D s s J n F 1 b 3 Q 7 Q 2 9 s d W 1 u N D M w O S Z x d W 9 0 O y w m c X V v d D t D b 2 x 1 b W 4 0 M z E w J n F 1 b 3 Q 7 L C Z x d W 9 0 O 0 N v b H V t b j Q z M T E m c X V v d D s s J n F 1 b 3 Q 7 Q 2 9 s d W 1 u N D M x M i Z x d W 9 0 O y w m c X V v d D t D b 2 x 1 b W 4 0 M z E z J n F 1 b 3 Q 7 L C Z x d W 9 0 O 0 N v b H V t b j Q z M T Q m c X V v d D s s J n F 1 b 3 Q 7 Q 2 9 s d W 1 u N D M x N S Z x d W 9 0 O y w m c X V v d D t D b 2 x 1 b W 4 0 M z E 2 J n F 1 b 3 Q 7 L C Z x d W 9 0 O 0 N v b H V t b j Q z M T c m c X V v d D s s J n F 1 b 3 Q 7 Q 2 9 s d W 1 u N D M x O C Z x d W 9 0 O y w m c X V v d D t D b 2 x 1 b W 4 0 M z E 5 J n F 1 b 3 Q 7 L C Z x d W 9 0 O 0 N v b H V t b j Q z M j A m c X V v d D s s J n F 1 b 3 Q 7 Q 2 9 s d W 1 u N D M y M S Z x d W 9 0 O y w m c X V v d D t D b 2 x 1 b W 4 0 M z I y J n F 1 b 3 Q 7 L C Z x d W 9 0 O 0 N v b H V t b j Q z M j M m c X V v d D s s J n F 1 b 3 Q 7 Q 2 9 s d W 1 u N D M y N C Z x d W 9 0 O y w m c X V v d D t D b 2 x 1 b W 4 0 M z I 1 J n F 1 b 3 Q 7 L C Z x d W 9 0 O 0 N v b H V t b j Q z M j Y m c X V v d D s s J n F 1 b 3 Q 7 Q 2 9 s d W 1 u N D M y N y Z x d W 9 0 O y w m c X V v d D t D b 2 x 1 b W 4 0 M z I 4 J n F 1 b 3 Q 7 L C Z x d W 9 0 O 0 N v b H V t b j Q z M j k m c X V v d D s s J n F 1 b 3 Q 7 Q 2 9 s d W 1 u N D M z M C Z x d W 9 0 O y w m c X V v d D t D b 2 x 1 b W 4 0 M z M x J n F 1 b 3 Q 7 L C Z x d W 9 0 O 0 N v b H V t b j Q z M z I m c X V v d D s s J n F 1 b 3 Q 7 Q 2 9 s d W 1 u N D M z M y Z x d W 9 0 O y w m c X V v d D t D b 2 x 1 b W 4 0 M z M 0 J n F 1 b 3 Q 7 L C Z x d W 9 0 O 0 N v b H V t b j Q z M z U m c X V v d D s s J n F 1 b 3 Q 7 Q 2 9 s d W 1 u N D M z N i Z x d W 9 0 O y w m c X V v d D t D b 2 x 1 b W 4 0 M z M 3 J n F 1 b 3 Q 7 L C Z x d W 9 0 O 0 N v b H V t b j Q z M z g m c X V v d D s s J n F 1 b 3 Q 7 Q 2 9 s d W 1 u N D M z O S Z x d W 9 0 O y w m c X V v d D t D b 2 x 1 b W 4 0 M z Q w J n F 1 b 3 Q 7 L C Z x d W 9 0 O 0 N v b H V t b j Q z N D E m c X V v d D s s J n F 1 b 3 Q 7 Q 2 9 s d W 1 u N D M 0 M i Z x d W 9 0 O y w m c X V v d D t D b 2 x 1 b W 4 0 M z Q z J n F 1 b 3 Q 7 L C Z x d W 9 0 O 0 N v b H V t b j Q z N D Q m c X V v d D s s J n F 1 b 3 Q 7 Q 2 9 s d W 1 u N D M 0 N S Z x d W 9 0 O y w m c X V v d D t D b 2 x 1 b W 4 0 M z Q 2 J n F 1 b 3 Q 7 L C Z x d W 9 0 O 0 N v b H V t b j Q z N D c m c X V v d D s s J n F 1 b 3 Q 7 Q 2 9 s d W 1 u N D M 0 O C Z x d W 9 0 O y w m c X V v d D t D b 2 x 1 b W 4 0 M z Q 5 J n F 1 b 3 Q 7 L C Z x d W 9 0 O 0 N v b H V t b j Q z N T A m c X V v d D s s J n F 1 b 3 Q 7 Q 2 9 s d W 1 u N D M 1 M S Z x d W 9 0 O y w m c X V v d D t D b 2 x 1 b W 4 0 M z U y J n F 1 b 3 Q 7 L C Z x d W 9 0 O 0 N v b H V t b j Q z N T M m c X V v d D s s J n F 1 b 3 Q 7 Q 2 9 s d W 1 u N D M 1 N C Z x d W 9 0 O y w m c X V v d D t D b 2 x 1 b W 4 0 M z U 1 J n F 1 b 3 Q 7 L C Z x d W 9 0 O 0 N v b H V t b j Q z N T Y m c X V v d D s s J n F 1 b 3 Q 7 Q 2 9 s d W 1 u N D M 1 N y Z x d W 9 0 O y w m c X V v d D t D b 2 x 1 b W 4 0 M z U 4 J n F 1 b 3 Q 7 L C Z x d W 9 0 O 0 N v b H V t b j Q z N T k m c X V v d D s s J n F 1 b 3 Q 7 Q 2 9 s d W 1 u N D M 2 M C Z x d W 9 0 O y w m c X V v d D t D b 2 x 1 b W 4 0 M z Y x J n F 1 b 3 Q 7 L C Z x d W 9 0 O 0 N v b H V t b j Q z N j I m c X V v d D s s J n F 1 b 3 Q 7 Q 2 9 s d W 1 u N D M 2 M y Z x d W 9 0 O y w m c X V v d D t D b 2 x 1 b W 4 0 M z Y 0 J n F 1 b 3 Q 7 L C Z x d W 9 0 O 0 N v b H V t b j Q z N j U m c X V v d D s s J n F 1 b 3 Q 7 Q 2 9 s d W 1 u N D M 2 N i Z x d W 9 0 O y w m c X V v d D t D b 2 x 1 b W 4 0 M z Y 3 J n F 1 b 3 Q 7 L C Z x d W 9 0 O 0 N v b H V t b j Q z N j g m c X V v d D s s J n F 1 b 3 Q 7 Q 2 9 s d W 1 u N D M 2 O S Z x d W 9 0 O y w m c X V v d D t D b 2 x 1 b W 4 0 M z c w J n F 1 b 3 Q 7 L C Z x d W 9 0 O 0 N v b H V t b j Q z N z E m c X V v d D s s J n F 1 b 3 Q 7 Q 2 9 s d W 1 u N D M 3 M i Z x d W 9 0 O y w m c X V v d D t D b 2 x 1 b W 4 0 M z c z J n F 1 b 3 Q 7 L C Z x d W 9 0 O 0 N v b H V t b j Q z N z Q m c X V v d D s s J n F 1 b 3 Q 7 Q 2 9 s d W 1 u N D M 3 N S Z x d W 9 0 O y w m c X V v d D t D b 2 x 1 b W 4 0 M z c 2 J n F 1 b 3 Q 7 L C Z x d W 9 0 O 0 N v b H V t b j Q z N z c m c X V v d D s s J n F 1 b 3 Q 7 Q 2 9 s d W 1 u N D M 3 O C Z x d W 9 0 O y w m c X V v d D t D b 2 x 1 b W 4 0 M z c 5 J n F 1 b 3 Q 7 L C Z x d W 9 0 O 0 N v b H V t b j Q z O D A m c X V v d D s s J n F 1 b 3 Q 7 Q 2 9 s d W 1 u N D M 4 M S Z x d W 9 0 O y w m c X V v d D t D b 2 x 1 b W 4 0 M z g y J n F 1 b 3 Q 7 L C Z x d W 9 0 O 0 N v b H V t b j Q z O D M m c X V v d D s s J n F 1 b 3 Q 7 Q 2 9 s d W 1 u N D M 4 N C Z x d W 9 0 O y w m c X V v d D t D b 2 x 1 b W 4 0 M z g 1 J n F 1 b 3 Q 7 L C Z x d W 9 0 O 0 N v b H V t b j Q z O D Y m c X V v d D s s J n F 1 b 3 Q 7 Q 2 9 s d W 1 u N D M 4 N y Z x d W 9 0 O y w m c X V v d D t D b 2 x 1 b W 4 0 M z g 4 J n F 1 b 3 Q 7 L C Z x d W 9 0 O 0 N v b H V t b j Q z O D k m c X V v d D s s J n F 1 b 3 Q 7 Q 2 9 s d W 1 u N D M 5 M C Z x d W 9 0 O y w m c X V v d D t D b 2 x 1 b W 4 0 M z k x J n F 1 b 3 Q 7 L C Z x d W 9 0 O 0 N v b H V t b j Q z O T I m c X V v d D s s J n F 1 b 3 Q 7 Q 2 9 s d W 1 u N D M 5 M y Z x d W 9 0 O y w m c X V v d D t D b 2 x 1 b W 4 0 M z k 0 J n F 1 b 3 Q 7 L C Z x d W 9 0 O 0 N v b H V t b j Q z O T U m c X V v d D s s J n F 1 b 3 Q 7 Q 2 9 s d W 1 u N D M 5 N i Z x d W 9 0 O y w m c X V v d D t D b 2 x 1 b W 4 0 M z k 3 J n F 1 b 3 Q 7 L C Z x d W 9 0 O 0 N v b H V t b j Q z O T g m c X V v d D s s J n F 1 b 3 Q 7 Q 2 9 s d W 1 u N D M 5 O S Z x d W 9 0 O y w m c X V v d D t D b 2 x 1 b W 4 0 N D A w J n F 1 b 3 Q 7 L C Z x d W 9 0 O 0 N v b H V t b j Q 0 M D E m c X V v d D s s J n F 1 b 3 Q 7 Q 2 9 s d W 1 u N D Q w M i Z x d W 9 0 O y w m c X V v d D t D b 2 x 1 b W 4 0 N D A z J n F 1 b 3 Q 7 L C Z x d W 9 0 O 0 N v b H V t b j Q 0 M D Q m c X V v d D s s J n F 1 b 3 Q 7 Q 2 9 s d W 1 u N D Q w N S Z x d W 9 0 O y w m c X V v d D t D b 2 x 1 b W 4 0 N D A 2 J n F 1 b 3 Q 7 L C Z x d W 9 0 O 0 N v b H V t b j Q 0 M D c m c X V v d D s s J n F 1 b 3 Q 7 Q 2 9 s d W 1 u N D Q w O C Z x d W 9 0 O y w m c X V v d D t D b 2 x 1 b W 4 0 N D A 5 J n F 1 b 3 Q 7 L C Z x d W 9 0 O 0 N v b H V t b j Q 0 M T A m c X V v d D s s J n F 1 b 3 Q 7 Q 2 9 s d W 1 u N D Q x M S Z x d W 9 0 O y w m c X V v d D t D b 2 x 1 b W 4 0 N D E y J n F 1 b 3 Q 7 L C Z x d W 9 0 O 0 N v b H V t b j Q 0 M T M m c X V v d D s s J n F 1 b 3 Q 7 Q 2 9 s d W 1 u N D Q x N C Z x d W 9 0 O y w m c X V v d D t D b 2 x 1 b W 4 0 N D E 1 J n F 1 b 3 Q 7 L C Z x d W 9 0 O 0 N v b H V t b j Q 0 M T Y m c X V v d D s s J n F 1 b 3 Q 7 Q 2 9 s d W 1 u N D Q x N y Z x d W 9 0 O y w m c X V v d D t D b 2 x 1 b W 4 0 N D E 4 J n F 1 b 3 Q 7 L C Z x d W 9 0 O 0 N v b H V t b j Q 0 M T k m c X V v d D s s J n F 1 b 3 Q 7 Q 2 9 s d W 1 u N D Q y M C Z x d W 9 0 O y w m c X V v d D t D b 2 x 1 b W 4 0 N D I x J n F 1 b 3 Q 7 L C Z x d W 9 0 O 0 N v b H V t b j Q 0 M j I m c X V v d D s s J n F 1 b 3 Q 7 Q 2 9 s d W 1 u N D Q y M y Z x d W 9 0 O y w m c X V v d D t D b 2 x 1 b W 4 0 N D I 0 J n F 1 b 3 Q 7 L C Z x d W 9 0 O 0 N v b H V t b j Q 0 M j U m c X V v d D s s J n F 1 b 3 Q 7 Q 2 9 s d W 1 u N D Q y N i Z x d W 9 0 O y w m c X V v d D t D b 2 x 1 b W 4 0 N D I 3 J n F 1 b 3 Q 7 L C Z x d W 9 0 O 0 N v b H V t b j Q 0 M j g m c X V v d D s s J n F 1 b 3 Q 7 Q 2 9 s d W 1 u N D Q y O S Z x d W 9 0 O y w m c X V v d D t D b 2 x 1 b W 4 0 N D M w J n F 1 b 3 Q 7 L C Z x d W 9 0 O 0 N v b H V t b j Q 0 M z E m c X V v d D s s J n F 1 b 3 Q 7 Q 2 9 s d W 1 u N D Q z M i Z x d W 9 0 O y w m c X V v d D t D b 2 x 1 b W 4 0 N D M z J n F 1 b 3 Q 7 L C Z x d W 9 0 O 0 N v b H V t b j Q 0 M z Q m c X V v d D s s J n F 1 b 3 Q 7 Q 2 9 s d W 1 u N D Q z N S Z x d W 9 0 O y w m c X V v d D t D b 2 x 1 b W 4 0 N D M 2 J n F 1 b 3 Q 7 L C Z x d W 9 0 O 0 N v b H V t b j Q 0 M z c m c X V v d D s s J n F 1 b 3 Q 7 Q 2 9 s d W 1 u N D Q z O C Z x d W 9 0 O y w m c X V v d D t D b 2 x 1 b W 4 0 N D M 5 J n F 1 b 3 Q 7 L C Z x d W 9 0 O 0 N v b H V t b j Q 0 N D A m c X V v d D s s J n F 1 b 3 Q 7 Q 2 9 s d W 1 u N D Q 0 M S Z x d W 9 0 O y w m c X V v d D t D b 2 x 1 b W 4 0 N D Q y J n F 1 b 3 Q 7 L C Z x d W 9 0 O 0 N v b H V t b j Q 0 N D M m c X V v d D s s J n F 1 b 3 Q 7 Q 2 9 s d W 1 u N D Q 0 N C Z x d W 9 0 O y w m c X V v d D t D b 2 x 1 b W 4 0 N D Q 1 J n F 1 b 3 Q 7 L C Z x d W 9 0 O 0 N v b H V t b j Q 0 N D Y m c X V v d D s s J n F 1 b 3 Q 7 Q 2 9 s d W 1 u N D Q 0 N y Z x d W 9 0 O y w m c X V v d D t D b 2 x 1 b W 4 0 N D Q 4 J n F 1 b 3 Q 7 L C Z x d W 9 0 O 0 N v b H V t b j Q 0 N D k m c X V v d D s s J n F 1 b 3 Q 7 Q 2 9 s d W 1 u N D Q 1 M C Z x d W 9 0 O y w m c X V v d D t D b 2 x 1 b W 4 0 N D U x J n F 1 b 3 Q 7 L C Z x d W 9 0 O 0 N v b H V t b j Q 0 N T I m c X V v d D s s J n F 1 b 3 Q 7 Q 2 9 s d W 1 u N D Q 1 M y Z x d W 9 0 O y w m c X V v d D t D b 2 x 1 b W 4 0 N D U 0 J n F 1 b 3 Q 7 L C Z x d W 9 0 O 0 N v b H V t b j Q 0 N T U m c X V v d D s s J n F 1 b 3 Q 7 Q 2 9 s d W 1 u N D Q 1 N i Z x d W 9 0 O y w m c X V v d D t D b 2 x 1 b W 4 0 N D U 3 J n F 1 b 3 Q 7 L C Z x d W 9 0 O 0 N v b H V t b j Q 0 N T g m c X V v d D s s J n F 1 b 3 Q 7 Q 2 9 s d W 1 u N D Q 1 O S Z x d W 9 0 O y w m c X V v d D t D b 2 x 1 b W 4 0 N D Y w J n F 1 b 3 Q 7 L C Z x d W 9 0 O 0 N v b H V t b j Q 0 N j E m c X V v d D s s J n F 1 b 3 Q 7 Q 2 9 s d W 1 u N D Q 2 M i Z x d W 9 0 O y w m c X V v d D t D b 2 x 1 b W 4 0 N D Y z J n F 1 b 3 Q 7 L C Z x d W 9 0 O 0 N v b H V t b j Q 0 N j Q m c X V v d D s s J n F 1 b 3 Q 7 Q 2 9 s d W 1 u N D Q 2 N S Z x d W 9 0 O y w m c X V v d D t D b 2 x 1 b W 4 0 N D Y 2 J n F 1 b 3 Q 7 L C Z x d W 9 0 O 0 N v b H V t b j Q 0 N j c m c X V v d D s s J n F 1 b 3 Q 7 Q 2 9 s d W 1 u N D Q 2 O C Z x d W 9 0 O y w m c X V v d D t D b 2 x 1 b W 4 0 N D Y 5 J n F 1 b 3 Q 7 L C Z x d W 9 0 O 0 N v b H V t b j Q 0 N z A m c X V v d D s s J n F 1 b 3 Q 7 Q 2 9 s d W 1 u N D Q 3 M S Z x d W 9 0 O y w m c X V v d D t D b 2 x 1 b W 4 0 N D c y J n F 1 b 3 Q 7 L C Z x d W 9 0 O 0 N v b H V t b j Q 0 N z M m c X V v d D s s J n F 1 b 3 Q 7 Q 2 9 s d W 1 u N D Q 3 N C Z x d W 9 0 O y w m c X V v d D t D b 2 x 1 b W 4 0 N D c 1 J n F 1 b 3 Q 7 L C Z x d W 9 0 O 0 N v b H V t b j Q 0 N z Y m c X V v d D s s J n F 1 b 3 Q 7 Q 2 9 s d W 1 u N D Q 3 N y Z x d W 9 0 O y w m c X V v d D t D b 2 x 1 b W 4 0 N D c 4 J n F 1 b 3 Q 7 L C Z x d W 9 0 O 0 N v b H V t b j Q 0 N z k m c X V v d D s s J n F 1 b 3 Q 7 Q 2 9 s d W 1 u N D Q 4 M C Z x d W 9 0 O y w m c X V v d D t D b 2 x 1 b W 4 0 N D g x J n F 1 b 3 Q 7 L C Z x d W 9 0 O 0 N v b H V t b j Q 0 O D I m c X V v d D s s J n F 1 b 3 Q 7 Q 2 9 s d W 1 u N D Q 4 M y Z x d W 9 0 O y w m c X V v d D t D b 2 x 1 b W 4 0 N D g 0 J n F 1 b 3 Q 7 L C Z x d W 9 0 O 0 N v b H V t b j Q 0 O D U m c X V v d D s s J n F 1 b 3 Q 7 Q 2 9 s d W 1 u N D Q 4 N i Z x d W 9 0 O y w m c X V v d D t D b 2 x 1 b W 4 0 N D g 3 J n F 1 b 3 Q 7 L C Z x d W 9 0 O 0 N v b H V t b j Q 0 O D g m c X V v d D s s J n F 1 b 3 Q 7 Q 2 9 s d W 1 u N D Q 4 O S Z x d W 9 0 O y w m c X V v d D t D b 2 x 1 b W 4 0 N D k w J n F 1 b 3 Q 7 L C Z x d W 9 0 O 0 N v b H V t b j Q 0 O T E m c X V v d D s s J n F 1 b 3 Q 7 Q 2 9 s d W 1 u N D Q 5 M i Z x d W 9 0 O y w m c X V v d D t D b 2 x 1 b W 4 0 N D k z J n F 1 b 3 Q 7 L C Z x d W 9 0 O 0 N v b H V t b j Q 0 O T Q m c X V v d D s s J n F 1 b 3 Q 7 Q 2 9 s d W 1 u N D Q 5 N S Z x d W 9 0 O y w m c X V v d D t D b 2 x 1 b W 4 0 N D k 2 J n F 1 b 3 Q 7 L C Z x d W 9 0 O 0 N v b H V t b j Q 0 O T c m c X V v d D s s J n F 1 b 3 Q 7 Q 2 9 s d W 1 u N D Q 5 O C Z x d W 9 0 O y w m c X V v d D t D b 2 x 1 b W 4 0 N D k 5 J n F 1 b 3 Q 7 L C Z x d W 9 0 O 0 N v b H V t b j Q 1 M D A m c X V v d D s s J n F 1 b 3 Q 7 Q 2 9 s d W 1 u N D U w M S Z x d W 9 0 O y w m c X V v d D t D b 2 x 1 b W 4 0 N T A y J n F 1 b 3 Q 7 L C Z x d W 9 0 O 0 N v b H V t b j Q 1 M D M m c X V v d D s s J n F 1 b 3 Q 7 Q 2 9 s d W 1 u N D U w N C Z x d W 9 0 O y w m c X V v d D t D b 2 x 1 b W 4 0 N T A 1 J n F 1 b 3 Q 7 L C Z x d W 9 0 O 0 N v b H V t b j Q 1 M D Y m c X V v d D s s J n F 1 b 3 Q 7 Q 2 9 s d W 1 u N D U w N y Z x d W 9 0 O y w m c X V v d D t D b 2 x 1 b W 4 0 N T A 4 J n F 1 b 3 Q 7 L C Z x d W 9 0 O 0 N v b H V t b j Q 1 M D k m c X V v d D s s J n F 1 b 3 Q 7 Q 2 9 s d W 1 u N D U x M C Z x d W 9 0 O y w m c X V v d D t D b 2 x 1 b W 4 0 N T E x J n F 1 b 3 Q 7 L C Z x d W 9 0 O 0 N v b H V t b j Q 1 M T I m c X V v d D s s J n F 1 b 3 Q 7 Q 2 9 s d W 1 u N D U x M y Z x d W 9 0 O y w m c X V v d D t D b 2 x 1 b W 4 0 N T E 0 J n F 1 b 3 Q 7 L C Z x d W 9 0 O 0 N v b H V t b j Q 1 M T U m c X V v d D s s J n F 1 b 3 Q 7 Q 2 9 s d W 1 u N D U x N i Z x d W 9 0 O y w m c X V v d D t D b 2 x 1 b W 4 0 N T E 3 J n F 1 b 3 Q 7 L C Z x d W 9 0 O 0 N v b H V t b j Q 1 M T g m c X V v d D s s J n F 1 b 3 Q 7 Q 2 9 s d W 1 u N D U x O S Z x d W 9 0 O y w m c X V v d D t D b 2 x 1 b W 4 0 N T I w J n F 1 b 3 Q 7 L C Z x d W 9 0 O 0 N v b H V t b j Q 1 M j E m c X V v d D s s J n F 1 b 3 Q 7 Q 2 9 s d W 1 u N D U y M i Z x d W 9 0 O y w m c X V v d D t D b 2 x 1 b W 4 0 N T I z J n F 1 b 3 Q 7 L C Z x d W 9 0 O 0 N v b H V t b j Q 1 M j Q m c X V v d D s s J n F 1 b 3 Q 7 Q 2 9 s d W 1 u N D U y N S Z x d W 9 0 O y w m c X V v d D t D b 2 x 1 b W 4 0 N T I 2 J n F 1 b 3 Q 7 L C Z x d W 9 0 O 0 N v b H V t b j Q 1 M j c m c X V v d D s s J n F 1 b 3 Q 7 Q 2 9 s d W 1 u N D U y O C Z x d W 9 0 O y w m c X V v d D t D b 2 x 1 b W 4 0 N T I 5 J n F 1 b 3 Q 7 L C Z x d W 9 0 O 0 N v b H V t b j Q 1 M z A m c X V v d D s s J n F 1 b 3 Q 7 Q 2 9 s d W 1 u N D U z M S Z x d W 9 0 O y w m c X V v d D t D b 2 x 1 b W 4 0 N T M y J n F 1 b 3 Q 7 L C Z x d W 9 0 O 0 N v b H V t b j Q 1 M z M m c X V v d D s s J n F 1 b 3 Q 7 Q 2 9 s d W 1 u N D U z N C Z x d W 9 0 O y w m c X V v d D t D b 2 x 1 b W 4 0 N T M 1 J n F 1 b 3 Q 7 L C Z x d W 9 0 O 0 N v b H V t b j Q 1 M z Y m c X V v d D s s J n F 1 b 3 Q 7 Q 2 9 s d W 1 u N D U z N y Z x d W 9 0 O y w m c X V v d D t D b 2 x 1 b W 4 0 N T M 4 J n F 1 b 3 Q 7 L C Z x d W 9 0 O 0 N v b H V t b j Q 1 M z k m c X V v d D s s J n F 1 b 3 Q 7 Q 2 9 s d W 1 u N D U 0 M C Z x d W 9 0 O y w m c X V v d D t D b 2 x 1 b W 4 0 N T Q x J n F 1 b 3 Q 7 L C Z x d W 9 0 O 0 N v b H V t b j Q 1 N D I m c X V v d D s s J n F 1 b 3 Q 7 Q 2 9 s d W 1 u N D U 0 M y Z x d W 9 0 O y w m c X V v d D t D b 2 x 1 b W 4 0 N T Q 0 J n F 1 b 3 Q 7 L C Z x d W 9 0 O 0 N v b H V t b j Q 1 N D U m c X V v d D s s J n F 1 b 3 Q 7 Q 2 9 s d W 1 u N D U 0 N i Z x d W 9 0 O y w m c X V v d D t D b 2 x 1 b W 4 0 N T Q 3 J n F 1 b 3 Q 7 L C Z x d W 9 0 O 0 N v b H V t b j Q 1 N D g m c X V v d D s s J n F 1 b 3 Q 7 Q 2 9 s d W 1 u N D U 0 O S Z x d W 9 0 O y w m c X V v d D t D b 2 x 1 b W 4 0 N T U w J n F 1 b 3 Q 7 L C Z x d W 9 0 O 0 N v b H V t b j Q 1 N T E m c X V v d D s s J n F 1 b 3 Q 7 Q 2 9 s d W 1 u N D U 1 M i Z x d W 9 0 O y w m c X V v d D t D b 2 x 1 b W 4 0 N T U z J n F 1 b 3 Q 7 L C Z x d W 9 0 O 0 N v b H V t b j Q 1 N T Q m c X V v d D s s J n F 1 b 3 Q 7 Q 2 9 s d W 1 u N D U 1 N S Z x d W 9 0 O y w m c X V v d D t D b 2 x 1 b W 4 0 N T U 2 J n F 1 b 3 Q 7 L C Z x d W 9 0 O 0 N v b H V t b j Q 1 N T c m c X V v d D s s J n F 1 b 3 Q 7 Q 2 9 s d W 1 u N D U 1 O C Z x d W 9 0 O y w m c X V v d D t D b 2 x 1 b W 4 0 N T U 5 J n F 1 b 3 Q 7 L C Z x d W 9 0 O 0 N v b H V t b j Q 1 N j A m c X V v d D s s J n F 1 b 3 Q 7 Q 2 9 s d W 1 u N D U 2 M S Z x d W 9 0 O y w m c X V v d D t D b 2 x 1 b W 4 0 N T Y y J n F 1 b 3 Q 7 L C Z x d W 9 0 O 0 N v b H V t b j Q 1 N j M m c X V v d D s s J n F 1 b 3 Q 7 Q 2 9 s d W 1 u N D U 2 N C Z x d W 9 0 O y w m c X V v d D t D b 2 x 1 b W 4 0 N T Y 1 J n F 1 b 3 Q 7 L C Z x d W 9 0 O 0 N v b H V t b j Q 1 N j Y m c X V v d D s s J n F 1 b 3 Q 7 Q 2 9 s d W 1 u N D U 2 N y Z x d W 9 0 O y w m c X V v d D t D b 2 x 1 b W 4 0 N T Y 4 J n F 1 b 3 Q 7 L C Z x d W 9 0 O 0 N v b H V t b j Q 1 N j k m c X V v d D s s J n F 1 b 3 Q 7 Q 2 9 s d W 1 u N D U 3 M C Z x d W 9 0 O y w m c X V v d D t D b 2 x 1 b W 4 0 N T c x J n F 1 b 3 Q 7 L C Z x d W 9 0 O 0 N v b H V t b j Q 1 N z I m c X V v d D s s J n F 1 b 3 Q 7 Q 2 9 s d W 1 u N D U 3 M y Z x d W 9 0 O y w m c X V v d D t D b 2 x 1 b W 4 0 N T c 0 J n F 1 b 3 Q 7 L C Z x d W 9 0 O 0 N v b H V t b j Q 1 N z U m c X V v d D s s J n F 1 b 3 Q 7 Q 2 9 s d W 1 u N D U 3 N i Z x d W 9 0 O y w m c X V v d D t D b 2 x 1 b W 4 0 N T c 3 J n F 1 b 3 Q 7 L C Z x d W 9 0 O 0 N v b H V t b j Q 1 N z g m c X V v d D s s J n F 1 b 3 Q 7 Q 2 9 s d W 1 u N D U 3 O S Z x d W 9 0 O y w m c X V v d D t D b 2 x 1 b W 4 0 N T g w J n F 1 b 3 Q 7 L C Z x d W 9 0 O 0 N v b H V t b j Q 1 O D E m c X V v d D s s J n F 1 b 3 Q 7 Q 2 9 s d W 1 u N D U 4 M i Z x d W 9 0 O y w m c X V v d D t D b 2 x 1 b W 4 0 N T g z J n F 1 b 3 Q 7 L C Z x d W 9 0 O 0 N v b H V t b j Q 1 O D Q m c X V v d D s s J n F 1 b 3 Q 7 Q 2 9 s d W 1 u N D U 4 N S Z x d W 9 0 O y w m c X V v d D t D b 2 x 1 b W 4 0 N T g 2 J n F 1 b 3 Q 7 L C Z x d W 9 0 O 0 N v b H V t b j Q 1 O D c m c X V v d D s s J n F 1 b 3 Q 7 Q 2 9 s d W 1 u N D U 4 O C Z x d W 9 0 O y w m c X V v d D t D b 2 x 1 b W 4 0 N T g 5 J n F 1 b 3 Q 7 L C Z x d W 9 0 O 0 N v b H V t b j Q 1 O T A m c X V v d D s s J n F 1 b 3 Q 7 Q 2 9 s d W 1 u N D U 5 M S Z x d W 9 0 O y w m c X V v d D t D b 2 x 1 b W 4 0 N T k y J n F 1 b 3 Q 7 L C Z x d W 9 0 O 0 N v b H V t b j Q 1 O T M m c X V v d D s s J n F 1 b 3 Q 7 Q 2 9 s d W 1 u N D U 5 N C Z x d W 9 0 O y w m c X V v d D t D b 2 x 1 b W 4 0 N T k 1 J n F 1 b 3 Q 7 L C Z x d W 9 0 O 0 N v b H V t b j Q 1 O T Y m c X V v d D s s J n F 1 b 3 Q 7 Q 2 9 s d W 1 u N D U 5 N y Z x d W 9 0 O y w m c X V v d D t D b 2 x 1 b W 4 0 N T k 4 J n F 1 b 3 Q 7 L C Z x d W 9 0 O 0 N v b H V t b j Q 1 O T k m c X V v d D s s J n F 1 b 3 Q 7 Q 2 9 s d W 1 u N D Y w M C Z x d W 9 0 O y w m c X V v d D t D b 2 x 1 b W 4 0 N j A x J n F 1 b 3 Q 7 L C Z x d W 9 0 O 0 N v b H V t b j Q 2 M D I m c X V v d D s s J n F 1 b 3 Q 7 Q 2 9 s d W 1 u N D Y w M y Z x d W 9 0 O y w m c X V v d D t D b 2 x 1 b W 4 0 N j A 0 J n F 1 b 3 Q 7 L C Z x d W 9 0 O 0 N v b H V t b j Q 2 M D U m c X V v d D s s J n F 1 b 3 Q 7 Q 2 9 s d W 1 u N D Y w N i Z x d W 9 0 O y w m c X V v d D t D b 2 x 1 b W 4 0 N j A 3 J n F 1 b 3 Q 7 L C Z x d W 9 0 O 0 N v b H V t b j Q 2 M D g m c X V v d D s s J n F 1 b 3 Q 7 Q 2 9 s d W 1 u N D Y w O S Z x d W 9 0 O y w m c X V v d D t D b 2 x 1 b W 4 0 N j E w J n F 1 b 3 Q 7 L C Z x d W 9 0 O 0 N v b H V t b j Q 2 M T E m c X V v d D s s J n F 1 b 3 Q 7 Q 2 9 s d W 1 u N D Y x M i Z x d W 9 0 O y w m c X V v d D t D b 2 x 1 b W 4 0 N j E z J n F 1 b 3 Q 7 L C Z x d W 9 0 O 0 N v b H V t b j Q 2 M T Q m c X V v d D s s J n F 1 b 3 Q 7 Q 2 9 s d W 1 u N D Y x N S Z x d W 9 0 O y w m c X V v d D t D b 2 x 1 b W 4 0 N j E 2 J n F 1 b 3 Q 7 L C Z x d W 9 0 O 0 N v b H V t b j Q 2 M T c m c X V v d D s s J n F 1 b 3 Q 7 Q 2 9 s d W 1 u N D Y x O C Z x d W 9 0 O y w m c X V v d D t D b 2 x 1 b W 4 0 N j E 5 J n F 1 b 3 Q 7 L C Z x d W 9 0 O 0 N v b H V t b j Q 2 M j A m c X V v d D s s J n F 1 b 3 Q 7 Q 2 9 s d W 1 u N D Y y M S Z x d W 9 0 O y w m c X V v d D t D b 2 x 1 b W 4 0 N j I y J n F 1 b 3 Q 7 L C Z x d W 9 0 O 0 N v b H V t b j Q 2 M j M m c X V v d D s s J n F 1 b 3 Q 7 Q 2 9 s d W 1 u N D Y y N C Z x d W 9 0 O y w m c X V v d D t D b 2 x 1 b W 4 0 N j I 1 J n F 1 b 3 Q 7 L C Z x d W 9 0 O 0 N v b H V t b j Q 2 M j Y m c X V v d D s s J n F 1 b 3 Q 7 Q 2 9 s d W 1 u N D Y y N y Z x d W 9 0 O y w m c X V v d D t D b 2 x 1 b W 4 0 N j I 4 J n F 1 b 3 Q 7 L C Z x d W 9 0 O 0 N v b H V t b j Q 2 M j k m c X V v d D s s J n F 1 b 3 Q 7 Q 2 9 s d W 1 u N D Y z M C Z x d W 9 0 O y w m c X V v d D t D b 2 x 1 b W 4 0 N j M x J n F 1 b 3 Q 7 L C Z x d W 9 0 O 0 N v b H V t b j Q 2 M z I m c X V v d D s s J n F 1 b 3 Q 7 Q 2 9 s d W 1 u N D Y z M y Z x d W 9 0 O y w m c X V v d D t D b 2 x 1 b W 4 0 N j M 0 J n F 1 b 3 Q 7 L C Z x d W 9 0 O 0 N v b H V t b j Q 2 M z U m c X V v d D s s J n F 1 b 3 Q 7 Q 2 9 s d W 1 u N D Y z N i Z x d W 9 0 O y w m c X V v d D t D b 2 x 1 b W 4 0 N j M 3 J n F 1 b 3 Q 7 L C Z x d W 9 0 O 0 N v b H V t b j Q 2 M z g m c X V v d D s s J n F 1 b 3 Q 7 Q 2 9 s d W 1 u N D Y z O S Z x d W 9 0 O y w m c X V v d D t D b 2 x 1 b W 4 0 N j Q w J n F 1 b 3 Q 7 L C Z x d W 9 0 O 0 N v b H V t b j Q 2 N D E m c X V v d D s s J n F 1 b 3 Q 7 Q 2 9 s d W 1 u N D Y 0 M i Z x d W 9 0 O y w m c X V v d D t D b 2 x 1 b W 4 0 N j Q z J n F 1 b 3 Q 7 L C Z x d W 9 0 O 0 N v b H V t b j Q 2 N D Q m c X V v d D s s J n F 1 b 3 Q 7 Q 2 9 s d W 1 u N D Y 0 N S Z x d W 9 0 O y w m c X V v d D t D b 2 x 1 b W 4 0 N j Q 2 J n F 1 b 3 Q 7 L C Z x d W 9 0 O 0 N v b H V t b j Q 2 N D c m c X V v d D s s J n F 1 b 3 Q 7 Q 2 9 s d W 1 u N D Y 0 O C Z x d W 9 0 O y w m c X V v d D t D b 2 x 1 b W 4 0 N j Q 5 J n F 1 b 3 Q 7 L C Z x d W 9 0 O 0 N v b H V t b j Q 2 N T A m c X V v d D s s J n F 1 b 3 Q 7 Q 2 9 s d W 1 u N D Y 1 M S Z x d W 9 0 O y w m c X V v d D t D b 2 x 1 b W 4 0 N j U y J n F 1 b 3 Q 7 L C Z x d W 9 0 O 0 N v b H V t b j Q 2 N T M m c X V v d D s s J n F 1 b 3 Q 7 Q 2 9 s d W 1 u N D Y 1 N C Z x d W 9 0 O y w m c X V v d D t D b 2 x 1 b W 4 0 N j U 1 J n F 1 b 3 Q 7 L C Z x d W 9 0 O 0 N v b H V t b j Q 2 N T Y m c X V v d D s s J n F 1 b 3 Q 7 Q 2 9 s d W 1 u N D Y 1 N y Z x d W 9 0 O y w m c X V v d D t D b 2 x 1 b W 4 0 N j U 4 J n F 1 b 3 Q 7 L C Z x d W 9 0 O 0 N v b H V t b j Q 2 N T k m c X V v d D s s J n F 1 b 3 Q 7 Q 2 9 s d W 1 u N D Y 2 M C Z x d W 9 0 O y w m c X V v d D t D b 2 x 1 b W 4 0 N j Y x J n F 1 b 3 Q 7 L C Z x d W 9 0 O 0 N v b H V t b j Q 2 N j I m c X V v d D s s J n F 1 b 3 Q 7 Q 2 9 s d W 1 u N D Y 2 M y Z x d W 9 0 O y w m c X V v d D t D b 2 x 1 b W 4 0 N j Y 0 J n F 1 b 3 Q 7 L C Z x d W 9 0 O 0 N v b H V t b j Q 2 N j U m c X V v d D s s J n F 1 b 3 Q 7 Q 2 9 s d W 1 u N D Y 2 N i Z x d W 9 0 O y w m c X V v d D t D b 2 x 1 b W 4 0 N j Y 3 J n F 1 b 3 Q 7 L C Z x d W 9 0 O 0 N v b H V t b j Q 2 N j g m c X V v d D s s J n F 1 b 3 Q 7 Q 2 9 s d W 1 u N D Y 2 O S Z x d W 9 0 O y w m c X V v d D t D b 2 x 1 b W 4 0 N j c w J n F 1 b 3 Q 7 L C Z x d W 9 0 O 0 N v b H V t b j Q 2 N z E m c X V v d D s s J n F 1 b 3 Q 7 Q 2 9 s d W 1 u N D Y 3 M i Z x d W 9 0 O y w m c X V v d D t D b 2 x 1 b W 4 0 N j c z J n F 1 b 3 Q 7 L C Z x d W 9 0 O 0 N v b H V t b j Q 2 N z Q m c X V v d D s s J n F 1 b 3 Q 7 Q 2 9 s d W 1 u N D Y 3 N S Z x d W 9 0 O y w m c X V v d D t D b 2 x 1 b W 4 0 N j c 2 J n F 1 b 3 Q 7 L C Z x d W 9 0 O 0 N v b H V t b j Q 2 N z c m c X V v d D s s J n F 1 b 3 Q 7 Q 2 9 s d W 1 u N D Y 3 O C Z x d W 9 0 O y w m c X V v d D t D b 2 x 1 b W 4 0 N j c 5 J n F 1 b 3 Q 7 L C Z x d W 9 0 O 0 N v b H V t b j Q 2 O D A m c X V v d D s s J n F 1 b 3 Q 7 Q 2 9 s d W 1 u N D Y 4 M S Z x d W 9 0 O y w m c X V v d D t D b 2 x 1 b W 4 0 N j g y J n F 1 b 3 Q 7 L C Z x d W 9 0 O 0 N v b H V t b j Q 2 O D M m c X V v d D s s J n F 1 b 3 Q 7 Q 2 9 s d W 1 u N D Y 4 N C Z x d W 9 0 O y w m c X V v d D t D b 2 x 1 b W 4 0 N j g 1 J n F 1 b 3 Q 7 L C Z x d W 9 0 O 0 N v b H V t b j Q 2 O D Y m c X V v d D s s J n F 1 b 3 Q 7 Q 2 9 s d W 1 u N D Y 4 N y Z x d W 9 0 O y w m c X V v d D t D b 2 x 1 b W 4 0 N j g 4 J n F 1 b 3 Q 7 L C Z x d W 9 0 O 0 N v b H V t b j Q 2 O D k m c X V v d D s s J n F 1 b 3 Q 7 Q 2 9 s d W 1 u N D Y 5 M C Z x d W 9 0 O y w m c X V v d D t D b 2 x 1 b W 4 0 N j k x J n F 1 b 3 Q 7 L C Z x d W 9 0 O 0 N v b H V t b j Q 2 O T I m c X V v d D s s J n F 1 b 3 Q 7 Q 2 9 s d W 1 u N D Y 5 M y Z x d W 9 0 O y w m c X V v d D t D b 2 x 1 b W 4 0 N j k 0 J n F 1 b 3 Q 7 L C Z x d W 9 0 O 0 N v b H V t b j Q 2 O T U m c X V v d D s s J n F 1 b 3 Q 7 Q 2 9 s d W 1 u N D Y 5 N i Z x d W 9 0 O y w m c X V v d D t D b 2 x 1 b W 4 0 N j k 3 J n F 1 b 3 Q 7 L C Z x d W 9 0 O 0 N v b H V t b j Q 2 O T g m c X V v d D s s J n F 1 b 3 Q 7 Q 2 9 s d W 1 u N D Y 5 O S Z x d W 9 0 O y w m c X V v d D t D b 2 x 1 b W 4 0 N z A w J n F 1 b 3 Q 7 L C Z x d W 9 0 O 0 N v b H V t b j Q 3 M D E m c X V v d D s s J n F 1 b 3 Q 7 Q 2 9 s d W 1 u N D c w M i Z x d W 9 0 O y w m c X V v d D t D b 2 x 1 b W 4 0 N z A z J n F 1 b 3 Q 7 L C Z x d W 9 0 O 0 N v b H V t b j Q 3 M D Q m c X V v d D s s J n F 1 b 3 Q 7 Q 2 9 s d W 1 u N D c w N S Z x d W 9 0 O y w m c X V v d D t D b 2 x 1 b W 4 0 N z A 2 J n F 1 b 3 Q 7 L C Z x d W 9 0 O 0 N v b H V t b j Q 3 M D c m c X V v d D s s J n F 1 b 3 Q 7 Q 2 9 s d W 1 u N D c w O C Z x d W 9 0 O y w m c X V v d D t D b 2 x 1 b W 4 0 N z A 5 J n F 1 b 3 Q 7 L C Z x d W 9 0 O 0 N v b H V t b j Q 3 M T A m c X V v d D s s J n F 1 b 3 Q 7 Q 2 9 s d W 1 u N D c x M S Z x d W 9 0 O y w m c X V v d D t D b 2 x 1 b W 4 0 N z E y J n F 1 b 3 Q 7 L C Z x d W 9 0 O 0 N v b H V t b j Q 3 M T M m c X V v d D s s J n F 1 b 3 Q 7 Q 2 9 s d W 1 u N D c x N C Z x d W 9 0 O y w m c X V v d D t D b 2 x 1 b W 4 0 N z E 1 J n F 1 b 3 Q 7 L C Z x d W 9 0 O 0 N v b H V t b j Q 3 M T Y m c X V v d D s s J n F 1 b 3 Q 7 Q 2 9 s d W 1 u N D c x N y Z x d W 9 0 O y w m c X V v d D t D b 2 x 1 b W 4 0 N z E 4 J n F 1 b 3 Q 7 L C Z x d W 9 0 O 0 N v b H V t b j Q 3 M T k m c X V v d D s s J n F 1 b 3 Q 7 Q 2 9 s d W 1 u N D c y M C Z x d W 9 0 O y w m c X V v d D t D b 2 x 1 b W 4 0 N z I x J n F 1 b 3 Q 7 L C Z x d W 9 0 O 0 N v b H V t b j Q 3 M j I m c X V v d D s s J n F 1 b 3 Q 7 Q 2 9 s d W 1 u N D c y M y Z x d W 9 0 O y w m c X V v d D t D b 2 x 1 b W 4 0 N z I 0 J n F 1 b 3 Q 7 L C Z x d W 9 0 O 0 N v b H V t b j Q 3 M j U m c X V v d D s s J n F 1 b 3 Q 7 Q 2 9 s d W 1 u N D c y N i Z x d W 9 0 O y w m c X V v d D t D b 2 x 1 b W 4 0 N z I 3 J n F 1 b 3 Q 7 L C Z x d W 9 0 O 0 N v b H V t b j Q 3 M j g m c X V v d D s s J n F 1 b 3 Q 7 Q 2 9 s d W 1 u N D c y O S Z x d W 9 0 O y w m c X V v d D t D b 2 x 1 b W 4 0 N z M w J n F 1 b 3 Q 7 L C Z x d W 9 0 O 0 N v b H V t b j Q 3 M z E m c X V v d D s s J n F 1 b 3 Q 7 Q 2 9 s d W 1 u N D c z M i Z x d W 9 0 O y w m c X V v d D t D b 2 x 1 b W 4 0 N z M z J n F 1 b 3 Q 7 L C Z x d W 9 0 O 0 N v b H V t b j Q 3 M z Q m c X V v d D s s J n F 1 b 3 Q 7 Q 2 9 s d W 1 u N D c z N S Z x d W 9 0 O y w m c X V v d D t D b 2 x 1 b W 4 0 N z M 2 J n F 1 b 3 Q 7 L C Z x d W 9 0 O 0 N v b H V t b j Q 3 M z c m c X V v d D s s J n F 1 b 3 Q 7 Q 2 9 s d W 1 u N D c z O C Z x d W 9 0 O y w m c X V v d D t D b 2 x 1 b W 4 0 N z M 5 J n F 1 b 3 Q 7 L C Z x d W 9 0 O 0 N v b H V t b j Q 3 N D A m c X V v d D s s J n F 1 b 3 Q 7 Q 2 9 s d W 1 u N D c 0 M S Z x d W 9 0 O y w m c X V v d D t D b 2 x 1 b W 4 0 N z Q y J n F 1 b 3 Q 7 L C Z x d W 9 0 O 0 N v b H V t b j Q 3 N D M m c X V v d D s s J n F 1 b 3 Q 7 Q 2 9 s d W 1 u N D c 0 N C Z x d W 9 0 O y w m c X V v d D t D b 2 x 1 b W 4 0 N z Q 1 J n F 1 b 3 Q 7 L C Z x d W 9 0 O 0 N v b H V t b j Q 3 N D Y m c X V v d D s s J n F 1 b 3 Q 7 Q 2 9 s d W 1 u N D c 0 N y Z x d W 9 0 O y w m c X V v d D t D b 2 x 1 b W 4 0 N z Q 4 J n F 1 b 3 Q 7 L C Z x d W 9 0 O 0 N v b H V t b j Q 3 N D k m c X V v d D s s J n F 1 b 3 Q 7 Q 2 9 s d W 1 u N D c 1 M C Z x d W 9 0 O y w m c X V v d D t D b 2 x 1 b W 4 0 N z U x J n F 1 b 3 Q 7 L C Z x d W 9 0 O 0 N v b H V t b j Q 3 N T I m c X V v d D s s J n F 1 b 3 Q 7 Q 2 9 s d W 1 u N D c 1 M y Z x d W 9 0 O y w m c X V v d D t D b 2 x 1 b W 4 0 N z U 0 J n F 1 b 3 Q 7 L C Z x d W 9 0 O 0 N v b H V t b j Q 3 N T U m c X V v d D s s J n F 1 b 3 Q 7 Q 2 9 s d W 1 u N D c 1 N i Z x d W 9 0 O y w m c X V v d D t D b 2 x 1 b W 4 0 N z U 3 J n F 1 b 3 Q 7 L C Z x d W 9 0 O 0 N v b H V t b j Q 3 N T g m c X V v d D s s J n F 1 b 3 Q 7 Q 2 9 s d W 1 u N D c 1 O S Z x d W 9 0 O y w m c X V v d D t D b 2 x 1 b W 4 0 N z Y w J n F 1 b 3 Q 7 L C Z x d W 9 0 O 0 N v b H V t b j Q 3 N j E m c X V v d D s s J n F 1 b 3 Q 7 Q 2 9 s d W 1 u N D c 2 M i Z x d W 9 0 O y w m c X V v d D t D b 2 x 1 b W 4 0 N z Y z J n F 1 b 3 Q 7 L C Z x d W 9 0 O 0 N v b H V t b j Q 3 N j Q m c X V v d D s s J n F 1 b 3 Q 7 Q 2 9 s d W 1 u N D c 2 N S Z x d W 9 0 O y w m c X V v d D t D b 2 x 1 b W 4 0 N z Y 2 J n F 1 b 3 Q 7 L C Z x d W 9 0 O 0 N v b H V t b j Q 3 N j c m c X V v d D s s J n F 1 b 3 Q 7 Q 2 9 s d W 1 u N D c 2 O C Z x d W 9 0 O y w m c X V v d D t D b 2 x 1 b W 4 0 N z Y 5 J n F 1 b 3 Q 7 L C Z x d W 9 0 O 0 N v b H V t b j Q 3 N z A m c X V v d D s s J n F 1 b 3 Q 7 Q 2 9 s d W 1 u N D c 3 M S Z x d W 9 0 O y w m c X V v d D t D b 2 x 1 b W 4 0 N z c y J n F 1 b 3 Q 7 L C Z x d W 9 0 O 0 N v b H V t b j Q 3 N z M m c X V v d D s s J n F 1 b 3 Q 7 Q 2 9 s d W 1 u N D c 3 N C Z x d W 9 0 O y w m c X V v d D t D b 2 x 1 b W 4 0 N z c 1 J n F 1 b 3 Q 7 L C Z x d W 9 0 O 0 N v b H V t b j Q 3 N z Y m c X V v d D s s J n F 1 b 3 Q 7 Q 2 9 s d W 1 u N D c 3 N y Z x d W 9 0 O y w m c X V v d D t D b 2 x 1 b W 4 0 N z c 4 J n F 1 b 3 Q 7 L C Z x d W 9 0 O 0 N v b H V t b j Q 3 N z k m c X V v d D s s J n F 1 b 3 Q 7 Q 2 9 s d W 1 u N D c 4 M C Z x d W 9 0 O y w m c X V v d D t D b 2 x 1 b W 4 0 N z g x J n F 1 b 3 Q 7 L C Z x d W 9 0 O 0 N v b H V t b j Q 3 O D I m c X V v d D s s J n F 1 b 3 Q 7 Q 2 9 s d W 1 u N D c 4 M y Z x d W 9 0 O y w m c X V v d D t D b 2 x 1 b W 4 0 N z g 0 J n F 1 b 3 Q 7 L C Z x d W 9 0 O 0 N v b H V t b j Q 3 O D U m c X V v d D s s J n F 1 b 3 Q 7 Q 2 9 s d W 1 u N D c 4 N i Z x d W 9 0 O y w m c X V v d D t D b 2 x 1 b W 4 0 N z g 3 J n F 1 b 3 Q 7 L C Z x d W 9 0 O 0 N v b H V t b j Q 3 O D g m c X V v d D s s J n F 1 b 3 Q 7 Q 2 9 s d W 1 u N D c 4 O S Z x d W 9 0 O y w m c X V v d D t D b 2 x 1 b W 4 0 N z k w J n F 1 b 3 Q 7 L C Z x d W 9 0 O 0 N v b H V t b j Q 3 O T E m c X V v d D s s J n F 1 b 3 Q 7 Q 2 9 s d W 1 u N D c 5 M i Z x d W 9 0 O y w m c X V v d D t D b 2 x 1 b W 4 0 N z k z J n F 1 b 3 Q 7 L C Z x d W 9 0 O 0 N v b H V t b j Q 3 O T Q m c X V v d D s s J n F 1 b 3 Q 7 Q 2 9 s d W 1 u N D c 5 N S Z x d W 9 0 O y w m c X V v d D t D b 2 x 1 b W 4 0 N z k 2 J n F 1 b 3 Q 7 L C Z x d W 9 0 O 0 N v b H V t b j Q 3 O T c m c X V v d D s s J n F 1 b 3 Q 7 Q 2 9 s d W 1 u N D c 5 O C Z x d W 9 0 O y w m c X V v d D t D b 2 x 1 b W 4 0 N z k 5 J n F 1 b 3 Q 7 L C Z x d W 9 0 O 0 N v b H V t b j Q 4 M D A m c X V v d D s s J n F 1 b 3 Q 7 Q 2 9 s d W 1 u N D g w M S Z x d W 9 0 O y w m c X V v d D t D b 2 x 1 b W 4 0 O D A y J n F 1 b 3 Q 7 L C Z x d W 9 0 O 0 N v b H V t b j Q 4 M D M m c X V v d D s s J n F 1 b 3 Q 7 Q 2 9 s d W 1 u N D g w N C Z x d W 9 0 O y w m c X V v d D t D b 2 x 1 b W 4 0 O D A 1 J n F 1 b 3 Q 7 L C Z x d W 9 0 O 0 N v b H V t b j Q 4 M D Y m c X V v d D s s J n F 1 b 3 Q 7 Q 2 9 s d W 1 u N D g w N y Z x d W 9 0 O y w m c X V v d D t D b 2 x 1 b W 4 0 O D A 4 J n F 1 b 3 Q 7 L C Z x d W 9 0 O 0 N v b H V t b j Q 4 M D k m c X V v d D s s J n F 1 b 3 Q 7 Q 2 9 s d W 1 u N D g x M C Z x d W 9 0 O y w m c X V v d D t D b 2 x 1 b W 4 0 O D E x J n F 1 b 3 Q 7 L C Z x d W 9 0 O 0 N v b H V t b j Q 4 M T I m c X V v d D s s J n F 1 b 3 Q 7 Q 2 9 s d W 1 u N D g x M y Z x d W 9 0 O y w m c X V v d D t D b 2 x 1 b W 4 0 O D E 0 J n F 1 b 3 Q 7 L C Z x d W 9 0 O 0 N v b H V t b j Q 4 M T U m c X V v d D s s J n F 1 b 3 Q 7 Q 2 9 s d W 1 u N D g x N i Z x d W 9 0 O y w m c X V v d D t D b 2 x 1 b W 4 0 O D E 3 J n F 1 b 3 Q 7 L C Z x d W 9 0 O 0 N v b H V t b j Q 4 M T g m c X V v d D s s J n F 1 b 3 Q 7 Q 2 9 s d W 1 u N D g x O S Z x d W 9 0 O y w m c X V v d D t D b 2 x 1 b W 4 0 O D I w J n F 1 b 3 Q 7 L C Z x d W 9 0 O 0 N v b H V t b j Q 4 M j E m c X V v d D s s J n F 1 b 3 Q 7 Q 2 9 s d W 1 u N D g y M i Z x d W 9 0 O y w m c X V v d D t D b 2 x 1 b W 4 0 O D I z J n F 1 b 3 Q 7 L C Z x d W 9 0 O 0 N v b H V t b j Q 4 M j Q m c X V v d D s s J n F 1 b 3 Q 7 Q 2 9 s d W 1 u N D g y N S Z x d W 9 0 O y w m c X V v d D t D b 2 x 1 b W 4 0 O D I 2 J n F 1 b 3 Q 7 L C Z x d W 9 0 O 0 N v b H V t b j Q 4 M j c m c X V v d D s s J n F 1 b 3 Q 7 Q 2 9 s d W 1 u N D g y O C Z x d W 9 0 O y w m c X V v d D t D b 2 x 1 b W 4 0 O D I 5 J n F 1 b 3 Q 7 L C Z x d W 9 0 O 0 N v b H V t b j Q 4 M z A m c X V v d D s s J n F 1 b 3 Q 7 Q 2 9 s d W 1 u N D g z M S Z x d W 9 0 O y w m c X V v d D t D b 2 x 1 b W 4 0 O D M y J n F 1 b 3 Q 7 L C Z x d W 9 0 O 0 N v b H V t b j Q 4 M z M m c X V v d D s s J n F 1 b 3 Q 7 Q 2 9 s d W 1 u N D g z N C Z x d W 9 0 O y w m c X V v d D t D b 2 x 1 b W 4 0 O D M 1 J n F 1 b 3 Q 7 L C Z x d W 9 0 O 0 N v b H V t b j Q 4 M z Y m c X V v d D s s J n F 1 b 3 Q 7 Q 2 9 s d W 1 u N D g z N y Z x d W 9 0 O y w m c X V v d D t D b 2 x 1 b W 4 0 O D M 4 J n F 1 b 3 Q 7 L C Z x d W 9 0 O 0 N v b H V t b j Q 4 M z k m c X V v d D s s J n F 1 b 3 Q 7 Q 2 9 s d W 1 u N D g 0 M C Z x d W 9 0 O y w m c X V v d D t D b 2 x 1 b W 4 0 O D Q x J n F 1 b 3 Q 7 L C Z x d W 9 0 O 0 N v b H V t b j Q 4 N D I m c X V v d D s s J n F 1 b 3 Q 7 Q 2 9 s d W 1 u N D g 0 M y Z x d W 9 0 O y w m c X V v d D t D b 2 x 1 b W 4 0 O D Q 0 J n F 1 b 3 Q 7 L C Z x d W 9 0 O 0 N v b H V t b j Q 4 N D U m c X V v d D s s J n F 1 b 3 Q 7 Q 2 9 s d W 1 u N D g 0 N i Z x d W 9 0 O y w m c X V v d D t D b 2 x 1 b W 4 0 O D Q 3 J n F 1 b 3 Q 7 L C Z x d W 9 0 O 0 N v b H V t b j Q 4 N D g m c X V v d D s s J n F 1 b 3 Q 7 Q 2 9 s d W 1 u N D g 0 O S Z x d W 9 0 O y w m c X V v d D t D b 2 x 1 b W 4 0 O D U w J n F 1 b 3 Q 7 L C Z x d W 9 0 O 0 N v b H V t b j Q 4 N T E m c X V v d D s s J n F 1 b 3 Q 7 Q 2 9 s d W 1 u N D g 1 M i Z x d W 9 0 O y w m c X V v d D t D b 2 x 1 b W 4 0 O D U z J n F 1 b 3 Q 7 L C Z x d W 9 0 O 0 N v b H V t b j Q 4 N T Q m c X V v d D s s J n F 1 b 3 Q 7 Q 2 9 s d W 1 u N D g 1 N S Z x d W 9 0 O y w m c X V v d D t D b 2 x 1 b W 4 0 O D U 2 J n F 1 b 3 Q 7 L C Z x d W 9 0 O 0 N v b H V t b j Q 4 N T c m c X V v d D s s J n F 1 b 3 Q 7 Q 2 9 s d W 1 u N D g 1 O C Z x d W 9 0 O y w m c X V v d D t D b 2 x 1 b W 4 0 O D U 5 J n F 1 b 3 Q 7 L C Z x d W 9 0 O 0 N v b H V t b j Q 4 N j A m c X V v d D s s J n F 1 b 3 Q 7 Q 2 9 s d W 1 u N D g 2 M S Z x d W 9 0 O y w m c X V v d D t D b 2 x 1 b W 4 0 O D Y y J n F 1 b 3 Q 7 L C Z x d W 9 0 O 0 N v b H V t b j Q 4 N j M m c X V v d D s s J n F 1 b 3 Q 7 Q 2 9 s d W 1 u N D g 2 N C Z x d W 9 0 O y w m c X V v d D t D b 2 x 1 b W 4 0 O D Y 1 J n F 1 b 3 Q 7 L C Z x d W 9 0 O 0 N v b H V t b j Q 4 N j Y m c X V v d D s s J n F 1 b 3 Q 7 Q 2 9 s d W 1 u N D g 2 N y Z x d W 9 0 O y w m c X V v d D t D b 2 x 1 b W 4 0 O D Y 4 J n F 1 b 3 Q 7 L C Z x d W 9 0 O 0 N v b H V t b j Q 4 N j k m c X V v d D s s J n F 1 b 3 Q 7 Q 2 9 s d W 1 u N D g 3 M C Z x d W 9 0 O y w m c X V v d D t D b 2 x 1 b W 4 0 O D c x J n F 1 b 3 Q 7 L C Z x d W 9 0 O 0 N v b H V t b j Q 4 N z I m c X V v d D s s J n F 1 b 3 Q 7 Q 2 9 s d W 1 u N D g 3 M y Z x d W 9 0 O y w m c X V v d D t D b 2 x 1 b W 4 0 O D c 0 J n F 1 b 3 Q 7 L C Z x d W 9 0 O 0 N v b H V t b j Q 4 N z U m c X V v d D s s J n F 1 b 3 Q 7 Q 2 9 s d W 1 u N D g 3 N i Z x d W 9 0 O y w m c X V v d D t D b 2 x 1 b W 4 0 O D c 3 J n F 1 b 3 Q 7 L C Z x d W 9 0 O 0 N v b H V t b j Q 4 N z g m c X V v d D s s J n F 1 b 3 Q 7 Q 2 9 s d W 1 u N D g 3 O S Z x d W 9 0 O y w m c X V v d D t D b 2 x 1 b W 4 0 O D g w J n F 1 b 3 Q 7 L C Z x d W 9 0 O 0 N v b H V t b j Q 4 O D E m c X V v d D s s J n F 1 b 3 Q 7 Q 2 9 s d W 1 u N D g 4 M i Z x d W 9 0 O y w m c X V v d D t D b 2 x 1 b W 4 0 O D g z J n F 1 b 3 Q 7 L C Z x d W 9 0 O 0 N v b H V t b j Q 4 O D Q m c X V v d D s s J n F 1 b 3 Q 7 Q 2 9 s d W 1 u N D g 4 N S Z x d W 9 0 O y w m c X V v d D t D b 2 x 1 b W 4 0 O D g 2 J n F 1 b 3 Q 7 L C Z x d W 9 0 O 0 N v b H V t b j Q 4 O D c m c X V v d D s s J n F 1 b 3 Q 7 Q 2 9 s d W 1 u N D g 4 O C Z x d W 9 0 O y w m c X V v d D t D b 2 x 1 b W 4 0 O D g 5 J n F 1 b 3 Q 7 L C Z x d W 9 0 O 0 N v b H V t b j Q 4 O T A m c X V v d D s s J n F 1 b 3 Q 7 Q 2 9 s d W 1 u N D g 5 M S Z x d W 9 0 O y w m c X V v d D t D b 2 x 1 b W 4 0 O D k y J n F 1 b 3 Q 7 L C Z x d W 9 0 O 0 N v b H V t b j Q 4 O T M m c X V v d D s s J n F 1 b 3 Q 7 Q 2 9 s d W 1 u N D g 5 N C Z x d W 9 0 O y w m c X V v d D t D b 2 x 1 b W 4 0 O D k 1 J n F 1 b 3 Q 7 L C Z x d W 9 0 O 0 N v b H V t b j Q 4 O T Y m c X V v d D s s J n F 1 b 3 Q 7 Q 2 9 s d W 1 u N D g 5 N y Z x d W 9 0 O y w m c X V v d D t D b 2 x 1 b W 4 0 O D k 4 J n F 1 b 3 Q 7 L C Z x d W 9 0 O 0 N v b H V t b j Q 4 O T k m c X V v d D s s J n F 1 b 3 Q 7 Q 2 9 s d W 1 u N D k w M C Z x d W 9 0 O y w m c X V v d D t D b 2 x 1 b W 4 0 O T A x J n F 1 b 3 Q 7 L C Z x d W 9 0 O 0 N v b H V t b j Q 5 M D I m c X V v d D s s J n F 1 b 3 Q 7 Q 2 9 s d W 1 u N D k w M y Z x d W 9 0 O y w m c X V v d D t D b 2 x 1 b W 4 0 O T A 0 J n F 1 b 3 Q 7 L C Z x d W 9 0 O 0 N v b H V t b j Q 5 M D U m c X V v d D s s J n F 1 b 3 Q 7 Q 2 9 s d W 1 u N D k w N i Z x d W 9 0 O y w m c X V v d D t D b 2 x 1 b W 4 0 O T A 3 J n F 1 b 3 Q 7 L C Z x d W 9 0 O 0 N v b H V t b j Q 5 M D g m c X V v d D s s J n F 1 b 3 Q 7 Q 2 9 s d W 1 u N D k w O S Z x d W 9 0 O y w m c X V v d D t D b 2 x 1 b W 4 0 O T E w J n F 1 b 3 Q 7 L C Z x d W 9 0 O 0 N v b H V t b j Q 5 M T E m c X V v d D s s J n F 1 b 3 Q 7 Q 2 9 s d W 1 u N D k x M i Z x d W 9 0 O y w m c X V v d D t D b 2 x 1 b W 4 0 O T E z J n F 1 b 3 Q 7 L C Z x d W 9 0 O 0 N v b H V t b j Q 5 M T Q m c X V v d D s s J n F 1 b 3 Q 7 Q 2 9 s d W 1 u N D k x N S Z x d W 9 0 O y w m c X V v d D t D b 2 x 1 b W 4 0 O T E 2 J n F 1 b 3 Q 7 L C Z x d W 9 0 O 0 N v b H V t b j Q 5 M T c m c X V v d D s s J n F 1 b 3 Q 7 Q 2 9 s d W 1 u N D k x O C Z x d W 9 0 O y w m c X V v d D t D b 2 x 1 b W 4 0 O T E 5 J n F 1 b 3 Q 7 L C Z x d W 9 0 O 0 N v b H V t b j Q 5 M j A m c X V v d D s s J n F 1 b 3 Q 7 Q 2 9 s d W 1 u N D k y M S Z x d W 9 0 O y w m c X V v d D t D b 2 x 1 b W 4 0 O T I y J n F 1 b 3 Q 7 L C Z x d W 9 0 O 0 N v b H V t b j Q 5 M j M m c X V v d D s s J n F 1 b 3 Q 7 Q 2 9 s d W 1 u N D k y N C Z x d W 9 0 O y w m c X V v d D t D b 2 x 1 b W 4 0 O T I 1 J n F 1 b 3 Q 7 L C Z x d W 9 0 O 0 N v b H V t b j Q 5 M j Y m c X V v d D s s J n F 1 b 3 Q 7 Q 2 9 s d W 1 u N D k y N y Z x d W 9 0 O y w m c X V v d D t D b 2 x 1 b W 4 0 O T I 4 J n F 1 b 3 Q 7 L C Z x d W 9 0 O 0 N v b H V t b j Q 5 M j k m c X V v d D s s J n F 1 b 3 Q 7 Q 2 9 s d W 1 u N D k z M C Z x d W 9 0 O y w m c X V v d D t D b 2 x 1 b W 4 0 O T M x J n F 1 b 3 Q 7 L C Z x d W 9 0 O 0 N v b H V t b j Q 5 M z I m c X V v d D s s J n F 1 b 3 Q 7 Q 2 9 s d W 1 u N D k z M y Z x d W 9 0 O y w m c X V v d D t D b 2 x 1 b W 4 0 O T M 0 J n F 1 b 3 Q 7 L C Z x d W 9 0 O 0 N v b H V t b j Q 5 M z U m c X V v d D s s J n F 1 b 3 Q 7 Q 2 9 s d W 1 u N D k z N i Z x d W 9 0 O y w m c X V v d D t D b 2 x 1 b W 4 0 O T M 3 J n F 1 b 3 Q 7 L C Z x d W 9 0 O 0 N v b H V t b j Q 5 M z g m c X V v d D s s J n F 1 b 3 Q 7 Q 2 9 s d W 1 u N D k z O S Z x d W 9 0 O y w m c X V v d D t D b 2 x 1 b W 4 0 O T Q w J n F 1 b 3 Q 7 L C Z x d W 9 0 O 0 N v b H V t b j Q 5 N D E m c X V v d D s s J n F 1 b 3 Q 7 Q 2 9 s d W 1 u N D k 0 M i Z x d W 9 0 O y w m c X V v d D t D b 2 x 1 b W 4 0 O T Q z J n F 1 b 3 Q 7 L C Z x d W 9 0 O 0 N v b H V t b j Q 5 N D Q m c X V v d D s s J n F 1 b 3 Q 7 Q 2 9 s d W 1 u N D k 0 N S Z x d W 9 0 O y w m c X V v d D t D b 2 x 1 b W 4 0 O T Q 2 J n F 1 b 3 Q 7 L C Z x d W 9 0 O 0 N v b H V t b j Q 5 N D c m c X V v d D s s J n F 1 b 3 Q 7 Q 2 9 s d W 1 u N D k 0 O C Z x d W 9 0 O y w m c X V v d D t D b 2 x 1 b W 4 0 O T Q 5 J n F 1 b 3 Q 7 L C Z x d W 9 0 O 0 N v b H V t b j Q 5 N T A m c X V v d D s s J n F 1 b 3 Q 7 Q 2 9 s d W 1 u N D k 1 M S Z x d W 9 0 O y w m c X V v d D t D b 2 x 1 b W 4 0 O T U y J n F 1 b 3 Q 7 L C Z x d W 9 0 O 0 N v b H V t b j Q 5 N T M m c X V v d D s s J n F 1 b 3 Q 7 Q 2 9 s d W 1 u N D k 1 N C Z x d W 9 0 O y w m c X V v d D t D b 2 x 1 b W 4 0 O T U 1 J n F 1 b 3 Q 7 L C Z x d W 9 0 O 0 N v b H V t b j Q 5 N T Y m c X V v d D s s J n F 1 b 3 Q 7 Q 2 9 s d W 1 u N D k 1 N y Z x d W 9 0 O y w m c X V v d D t D b 2 x 1 b W 4 0 O T U 4 J n F 1 b 3 Q 7 L C Z x d W 9 0 O 0 N v b H V t b j Q 5 N T k m c X V v d D s s J n F 1 b 3 Q 7 Q 2 9 s d W 1 u N D k 2 M C Z x d W 9 0 O y w m c X V v d D t D b 2 x 1 b W 4 0 O T Y x J n F 1 b 3 Q 7 L C Z x d W 9 0 O 0 N v b H V t b j Q 5 N j I m c X V v d D s s J n F 1 b 3 Q 7 Q 2 9 s d W 1 u N D k 2 M y Z x d W 9 0 O y w m c X V v d D t D b 2 x 1 b W 4 0 O T Y 0 J n F 1 b 3 Q 7 L C Z x d W 9 0 O 0 N v b H V t b j Q 5 N j U m c X V v d D s s J n F 1 b 3 Q 7 Q 2 9 s d W 1 u N D k 2 N i Z x d W 9 0 O y w m c X V v d D t D b 2 x 1 b W 4 0 O T Y 3 J n F 1 b 3 Q 7 L C Z x d W 9 0 O 0 N v b H V t b j Q 5 N j g m c X V v d D s s J n F 1 b 3 Q 7 Q 2 9 s d W 1 u N D k 2 O S Z x d W 9 0 O y w m c X V v d D t D b 2 x 1 b W 4 0 O T c w J n F 1 b 3 Q 7 L C Z x d W 9 0 O 0 N v b H V t b j Q 5 N z E m c X V v d D s s J n F 1 b 3 Q 7 Q 2 9 s d W 1 u N D k 3 M i Z x d W 9 0 O y w m c X V v d D t D b 2 x 1 b W 4 0 O T c z J n F 1 b 3 Q 7 L C Z x d W 9 0 O 0 N v b H V t b j Q 5 N z Q m c X V v d D s s J n F 1 b 3 Q 7 Q 2 9 s d W 1 u N D k 3 N S Z x d W 9 0 O y w m c X V v d D t D b 2 x 1 b W 4 0 O T c 2 J n F 1 b 3 Q 7 L C Z x d W 9 0 O 0 N v b H V t b j Q 5 N z c m c X V v d D s s J n F 1 b 3 Q 7 Q 2 9 s d W 1 u N D k 3 O C Z x d W 9 0 O y w m c X V v d D t D b 2 x 1 b W 4 0 O T c 5 J n F 1 b 3 Q 7 L C Z x d W 9 0 O 0 N v b H V t b j Q 5 O D A m c X V v d D s s J n F 1 b 3 Q 7 Q 2 9 s d W 1 u N D k 4 M S Z x d W 9 0 O y w m c X V v d D t D b 2 x 1 b W 4 0 O T g y J n F 1 b 3 Q 7 L C Z x d W 9 0 O 0 N v b H V t b j Q 5 O D M m c X V v d D s s J n F 1 b 3 Q 7 Q 2 9 s d W 1 u N D k 4 N C Z x d W 9 0 O y w m c X V v d D t D b 2 x 1 b W 4 0 O T g 1 J n F 1 b 3 Q 7 L C Z x d W 9 0 O 0 N v b H V t b j Q 5 O D Y m c X V v d D s s J n F 1 b 3 Q 7 Q 2 9 s d W 1 u N D k 4 N y Z x d W 9 0 O y w m c X V v d D t D b 2 x 1 b W 4 0 O T g 4 J n F 1 b 3 Q 7 L C Z x d W 9 0 O 0 N v b H V t b j Q 5 O D k m c X V v d D s s J n F 1 b 3 Q 7 Q 2 9 s d W 1 u N D k 5 M C Z x d W 9 0 O y w m c X V v d D t D b 2 x 1 b W 4 0 O T k x J n F 1 b 3 Q 7 L C Z x d W 9 0 O 0 N v b H V t b j Q 5 O T I m c X V v d D s s J n F 1 b 3 Q 7 Q 2 9 s d W 1 u N D k 5 M y Z x d W 9 0 O y w m c X V v d D t D b 2 x 1 b W 4 0 O T k 0 J n F 1 b 3 Q 7 L C Z x d W 9 0 O 0 N v b H V t b j Q 5 O T U m c X V v d D s s J n F 1 b 3 Q 7 Q 2 9 s d W 1 u N D k 5 N i Z x d W 9 0 O y w m c X V v d D t D b 2 x 1 b W 4 0 O T k 3 J n F 1 b 3 Q 7 L C Z x d W 9 0 O 0 N v b H V t b j Q 5 O T g m c X V v d D s s J n F 1 b 3 Q 7 Q 2 9 s d W 1 u N D k 5 O S Z x d W 9 0 O y w m c X V v d D t D b 2 x 1 b W 4 1 M D A w J n F 1 b 3 Q 7 L C Z x d W 9 0 O 0 N v b H V t b j U w M D E m c X V v d D s s J n F 1 b 3 Q 7 Q 2 9 s d W 1 u N T A w M i Z x d W 9 0 O y w m c X V v d D t D b 2 x 1 b W 4 1 M D A z J n F 1 b 3 Q 7 L C Z x d W 9 0 O 0 N v b H V t b j U w M D Q m c X V v d D s s J n F 1 b 3 Q 7 Q 2 9 s d W 1 u N T A w N S Z x d W 9 0 O y w m c X V v d D t D b 2 x 1 b W 4 1 M D A 2 J n F 1 b 3 Q 7 L C Z x d W 9 0 O 0 N v b H V t b j U w M D c m c X V v d D s s J n F 1 b 3 Q 7 Q 2 9 s d W 1 u N T A w O C Z x d W 9 0 O y w m c X V v d D t D b 2 x 1 b W 4 1 M D A 5 J n F 1 b 3 Q 7 L C Z x d W 9 0 O 0 N v b H V t b j U w M T A m c X V v d D s s J n F 1 b 3 Q 7 Q 2 9 s d W 1 u N T A x M S Z x d W 9 0 O y w m c X V v d D t D b 2 x 1 b W 4 1 M D E y J n F 1 b 3 Q 7 L C Z x d W 9 0 O 0 N v b H V t b j U w M T M m c X V v d D s s J n F 1 b 3 Q 7 Q 2 9 s d W 1 u N T A x N C Z x d W 9 0 O y w m c X V v d D t D b 2 x 1 b W 4 1 M D E 1 J n F 1 b 3 Q 7 L C Z x d W 9 0 O 0 N v b H V t b j U w M T Y m c X V v d D s s J n F 1 b 3 Q 7 Q 2 9 s d W 1 u N T A x N y Z x d W 9 0 O y w m c X V v d D t D b 2 x 1 b W 4 1 M D E 4 J n F 1 b 3 Q 7 L C Z x d W 9 0 O 0 N v b H V t b j U w M T k m c X V v d D s s J n F 1 b 3 Q 7 Q 2 9 s d W 1 u N T A y M C Z x d W 9 0 O y w m c X V v d D t D b 2 x 1 b W 4 1 M D I x J n F 1 b 3 Q 7 L C Z x d W 9 0 O 0 N v b H V t b j U w M j I m c X V v d D s s J n F 1 b 3 Q 7 Q 2 9 s d W 1 u N T A y M y Z x d W 9 0 O y w m c X V v d D t D b 2 x 1 b W 4 1 M D I 0 J n F 1 b 3 Q 7 L C Z x d W 9 0 O 0 N v b H V t b j U w M j U m c X V v d D s s J n F 1 b 3 Q 7 Q 2 9 s d W 1 u N T A y N i Z x d W 9 0 O y w m c X V v d D t D b 2 x 1 b W 4 1 M D I 3 J n F 1 b 3 Q 7 L C Z x d W 9 0 O 0 N v b H V t b j U w M j g m c X V v d D s s J n F 1 b 3 Q 7 Q 2 9 s d W 1 u N T A y O S Z x d W 9 0 O y w m c X V v d D t D b 2 x 1 b W 4 1 M D M w J n F 1 b 3 Q 7 L C Z x d W 9 0 O 0 N v b H V t b j U w M z E m c X V v d D s s J n F 1 b 3 Q 7 Q 2 9 s d W 1 u N T A z M i Z x d W 9 0 O y w m c X V v d D t D b 2 x 1 b W 4 1 M D M z J n F 1 b 3 Q 7 L C Z x d W 9 0 O 0 N v b H V t b j U w M z Q m c X V v d D s s J n F 1 b 3 Q 7 Q 2 9 s d W 1 u N T A z N S Z x d W 9 0 O y w m c X V v d D t D b 2 x 1 b W 4 1 M D M 2 J n F 1 b 3 Q 7 L C Z x d W 9 0 O 0 N v b H V t b j U w M z c m c X V v d D s s J n F 1 b 3 Q 7 Q 2 9 s d W 1 u N T A z O C Z x d W 9 0 O y w m c X V v d D t D b 2 x 1 b W 4 1 M D M 5 J n F 1 b 3 Q 7 L C Z x d W 9 0 O 0 N v b H V t b j U w N D A m c X V v d D s s J n F 1 b 3 Q 7 Q 2 9 s d W 1 u N T A 0 M S Z x d W 9 0 O y w m c X V v d D t D b 2 x 1 b W 4 1 M D Q y J n F 1 b 3 Q 7 L C Z x d W 9 0 O 0 N v b H V t b j U w N D M m c X V v d D s s J n F 1 b 3 Q 7 Q 2 9 s d W 1 u N T A 0 N C Z x d W 9 0 O y w m c X V v d D t D b 2 x 1 b W 4 1 M D Q 1 J n F 1 b 3 Q 7 L C Z x d W 9 0 O 0 N v b H V t b j U w N D Y m c X V v d D s s J n F 1 b 3 Q 7 Q 2 9 s d W 1 u N T A 0 N y Z x d W 9 0 O y w m c X V v d D t D b 2 x 1 b W 4 1 M D Q 4 J n F 1 b 3 Q 7 L C Z x d W 9 0 O 0 N v b H V t b j U w N D k m c X V v d D s s J n F 1 b 3 Q 7 Q 2 9 s d W 1 u N T A 1 M C Z x d W 9 0 O y w m c X V v d D t D b 2 x 1 b W 4 1 M D U x J n F 1 b 3 Q 7 L C Z x d W 9 0 O 0 N v b H V t b j U w N T I m c X V v d D s s J n F 1 b 3 Q 7 Q 2 9 s d W 1 u N T A 1 M y Z x d W 9 0 O y w m c X V v d D t D b 2 x 1 b W 4 1 M D U 0 J n F 1 b 3 Q 7 L C Z x d W 9 0 O 0 N v b H V t b j U w N T U m c X V v d D s s J n F 1 b 3 Q 7 Q 2 9 s d W 1 u N T A 1 N i Z x d W 9 0 O y w m c X V v d D t D b 2 x 1 b W 4 1 M D U 3 J n F 1 b 3 Q 7 L C Z x d W 9 0 O 0 N v b H V t b j U w N T g m c X V v d D s s J n F 1 b 3 Q 7 Q 2 9 s d W 1 u N T A 1 O S Z x d W 9 0 O y w m c X V v d D t D b 2 x 1 b W 4 1 M D Y w J n F 1 b 3 Q 7 L C Z x d W 9 0 O 0 N v b H V t b j U w N j E m c X V v d D s s J n F 1 b 3 Q 7 Q 2 9 s d W 1 u N T A 2 M i Z x d W 9 0 O y w m c X V v d D t D b 2 x 1 b W 4 1 M D Y z J n F 1 b 3 Q 7 L C Z x d W 9 0 O 0 N v b H V t b j U w N j Q m c X V v d D s s J n F 1 b 3 Q 7 Q 2 9 s d W 1 u N T A 2 N S Z x d W 9 0 O y w m c X V v d D t D b 2 x 1 b W 4 1 M D Y 2 J n F 1 b 3 Q 7 L C Z x d W 9 0 O 0 N v b H V t b j U w N j c m c X V v d D s s J n F 1 b 3 Q 7 Q 2 9 s d W 1 u N T A 2 O C Z x d W 9 0 O y w m c X V v d D t D b 2 x 1 b W 4 1 M D Y 5 J n F 1 b 3 Q 7 L C Z x d W 9 0 O 0 N v b H V t b j U w N z A m c X V v d D s s J n F 1 b 3 Q 7 Q 2 9 s d W 1 u N T A 3 M S Z x d W 9 0 O y w m c X V v d D t D b 2 x 1 b W 4 1 M D c y J n F 1 b 3 Q 7 L C Z x d W 9 0 O 0 N v b H V t b j U w N z M m c X V v d D s s J n F 1 b 3 Q 7 Q 2 9 s d W 1 u N T A 3 N C Z x d W 9 0 O y w m c X V v d D t D b 2 x 1 b W 4 1 M D c 1 J n F 1 b 3 Q 7 L C Z x d W 9 0 O 0 N v b H V t b j U w N z Y m c X V v d D s s J n F 1 b 3 Q 7 Q 2 9 s d W 1 u N T A 3 N y Z x d W 9 0 O y w m c X V v d D t D b 2 x 1 b W 4 1 M D c 4 J n F 1 b 3 Q 7 L C Z x d W 9 0 O 0 N v b H V t b j U w N z k m c X V v d D s s J n F 1 b 3 Q 7 Q 2 9 s d W 1 u N T A 4 M C Z x d W 9 0 O y w m c X V v d D t D b 2 x 1 b W 4 1 M D g x J n F 1 b 3 Q 7 L C Z x d W 9 0 O 0 N v b H V t b j U w O D I m c X V v d D s s J n F 1 b 3 Q 7 Q 2 9 s d W 1 u N T A 4 M y Z x d W 9 0 O y w m c X V v d D t D b 2 x 1 b W 4 1 M D g 0 J n F 1 b 3 Q 7 L C Z x d W 9 0 O 0 N v b H V t b j U w O D U m c X V v d D s s J n F 1 b 3 Q 7 Q 2 9 s d W 1 u N T A 4 N i Z x d W 9 0 O y w m c X V v d D t D b 2 x 1 b W 4 1 M D g 3 J n F 1 b 3 Q 7 L C Z x d W 9 0 O 0 N v b H V t b j U w O D g m c X V v d D s s J n F 1 b 3 Q 7 Q 2 9 s d W 1 u N T A 4 O S Z x d W 9 0 O y w m c X V v d D t D b 2 x 1 b W 4 1 M D k w J n F 1 b 3 Q 7 L C Z x d W 9 0 O 0 N v b H V t b j U w O T E m c X V v d D s s J n F 1 b 3 Q 7 Q 2 9 s d W 1 u N T A 5 M i Z x d W 9 0 O y w m c X V v d D t D b 2 x 1 b W 4 1 M D k z J n F 1 b 3 Q 7 L C Z x d W 9 0 O 0 N v b H V t b j U w O T Q m c X V v d D s s J n F 1 b 3 Q 7 Q 2 9 s d W 1 u N T A 5 N S Z x d W 9 0 O y w m c X V v d D t D b 2 x 1 b W 4 1 M D k 2 J n F 1 b 3 Q 7 L C Z x d W 9 0 O 0 N v b H V t b j U w O T c m c X V v d D s s J n F 1 b 3 Q 7 Q 2 9 s d W 1 u N T A 5 O C Z x d W 9 0 O y w m c X V v d D t D b 2 x 1 b W 4 1 M D k 5 J n F 1 b 3 Q 7 L C Z x d W 9 0 O 0 N v b H V t b j U x M D A m c X V v d D s s J n F 1 b 3 Q 7 Q 2 9 s d W 1 u N T E w M S Z x d W 9 0 O y w m c X V v d D t D b 2 x 1 b W 4 1 M T A y J n F 1 b 3 Q 7 L C Z x d W 9 0 O 0 N v b H V t b j U x M D M m c X V v d D s s J n F 1 b 3 Q 7 Q 2 9 s d W 1 u N T E w N C Z x d W 9 0 O y w m c X V v d D t D b 2 x 1 b W 4 1 M T A 1 J n F 1 b 3 Q 7 L C Z x d W 9 0 O 0 N v b H V t b j U x M D Y m c X V v d D s s J n F 1 b 3 Q 7 Q 2 9 s d W 1 u N T E w N y Z x d W 9 0 O y w m c X V v d D t D b 2 x 1 b W 4 1 M T A 4 J n F 1 b 3 Q 7 L C Z x d W 9 0 O 0 N v b H V t b j U x M D k m c X V v d D s s J n F 1 b 3 Q 7 Q 2 9 s d W 1 u N T E x M C Z x d W 9 0 O y w m c X V v d D t D b 2 x 1 b W 4 1 M T E x J n F 1 b 3 Q 7 L C Z x d W 9 0 O 0 N v b H V t b j U x M T I m c X V v d D s s J n F 1 b 3 Q 7 Q 2 9 s d W 1 u N T E x M y Z x d W 9 0 O y w m c X V v d D t D b 2 x 1 b W 4 1 M T E 0 J n F 1 b 3 Q 7 L C Z x d W 9 0 O 0 N v b H V t b j U x M T U m c X V v d D s s J n F 1 b 3 Q 7 Q 2 9 s d W 1 u N T E x N i Z x d W 9 0 O y w m c X V v d D t D b 2 x 1 b W 4 1 M T E 3 J n F 1 b 3 Q 7 L C Z x d W 9 0 O 0 N v b H V t b j U x M T g m c X V v d D s s J n F 1 b 3 Q 7 Q 2 9 s d W 1 u N T E x O S Z x d W 9 0 O y w m c X V v d D t D b 2 x 1 b W 4 1 M T I w J n F 1 b 3 Q 7 L C Z x d W 9 0 O 0 N v b H V t b j U x M j E m c X V v d D s s J n F 1 b 3 Q 7 Q 2 9 s d W 1 u N T E y M i Z x d W 9 0 O y w m c X V v d D t D b 2 x 1 b W 4 1 M T I z J n F 1 b 3 Q 7 L C Z x d W 9 0 O 0 N v b H V t b j U x M j Q m c X V v d D s s J n F 1 b 3 Q 7 Q 2 9 s d W 1 u N T E y N S Z x d W 9 0 O y w m c X V v d D t D b 2 x 1 b W 4 1 M T I 2 J n F 1 b 3 Q 7 L C Z x d W 9 0 O 0 N v b H V t b j U x M j c m c X V v d D s s J n F 1 b 3 Q 7 Q 2 9 s d W 1 u N T E y O C Z x d W 9 0 O y w m c X V v d D t D b 2 x 1 b W 4 1 M T I 5 J n F 1 b 3 Q 7 L C Z x d W 9 0 O 0 N v b H V t b j U x M z A m c X V v d D s s J n F 1 b 3 Q 7 Q 2 9 s d W 1 u N T E z M S Z x d W 9 0 O y w m c X V v d D t D b 2 x 1 b W 4 1 M T M y J n F 1 b 3 Q 7 L C Z x d W 9 0 O 0 N v b H V t b j U x M z M m c X V v d D s s J n F 1 b 3 Q 7 Q 2 9 s d W 1 u N T E z N C Z x d W 9 0 O y w m c X V v d D t D b 2 x 1 b W 4 1 M T M 1 J n F 1 b 3 Q 7 L C Z x d W 9 0 O 0 N v b H V t b j U x M z Y m c X V v d D s s J n F 1 b 3 Q 7 Q 2 9 s d W 1 u N T E z N y Z x d W 9 0 O y w m c X V v d D t D b 2 x 1 b W 4 1 M T M 4 J n F 1 b 3 Q 7 L C Z x d W 9 0 O 0 N v b H V t b j U x M z k m c X V v d D s s J n F 1 b 3 Q 7 Q 2 9 s d W 1 u N T E 0 M C Z x d W 9 0 O y w m c X V v d D t D b 2 x 1 b W 4 1 M T Q x J n F 1 b 3 Q 7 L C Z x d W 9 0 O 0 N v b H V t b j U x N D I m c X V v d D s s J n F 1 b 3 Q 7 Q 2 9 s d W 1 u N T E 0 M y Z x d W 9 0 O y w m c X V v d D t D b 2 x 1 b W 4 1 M T Q 0 J n F 1 b 3 Q 7 L C Z x d W 9 0 O 0 N v b H V t b j U x N D U m c X V v d D s s J n F 1 b 3 Q 7 Q 2 9 s d W 1 u N T E 0 N i Z x d W 9 0 O y w m c X V v d D t D b 2 x 1 b W 4 1 M T Q 3 J n F 1 b 3 Q 7 L C Z x d W 9 0 O 0 N v b H V t b j U x N D g m c X V v d D s s J n F 1 b 3 Q 7 Q 2 9 s d W 1 u N T E 0 O S Z x d W 9 0 O y w m c X V v d D t D b 2 x 1 b W 4 1 M T U w J n F 1 b 3 Q 7 L C Z x d W 9 0 O 0 N v b H V t b j U x N T E m c X V v d D s s J n F 1 b 3 Q 7 Q 2 9 s d W 1 u N T E 1 M i Z x d W 9 0 O y w m c X V v d D t D b 2 x 1 b W 4 1 M T U z J n F 1 b 3 Q 7 L C Z x d W 9 0 O 0 N v b H V t b j U x N T Q m c X V v d D s s J n F 1 b 3 Q 7 Q 2 9 s d W 1 u N T E 1 N S Z x d W 9 0 O y w m c X V v d D t D b 2 x 1 b W 4 1 M T U 2 J n F 1 b 3 Q 7 L C Z x d W 9 0 O 0 N v b H V t b j U x N T c m c X V v d D s s J n F 1 b 3 Q 7 Q 2 9 s d W 1 u N T E 1 O C Z x d W 9 0 O y w m c X V v d D t D b 2 x 1 b W 4 1 M T U 5 J n F 1 b 3 Q 7 L C Z x d W 9 0 O 0 N v b H V t b j U x N j A m c X V v d D s s J n F 1 b 3 Q 7 Q 2 9 s d W 1 u N T E 2 M S Z x d W 9 0 O y w m c X V v d D t D b 2 x 1 b W 4 1 M T Y y J n F 1 b 3 Q 7 L C Z x d W 9 0 O 0 N v b H V t b j U x N j M m c X V v d D s s J n F 1 b 3 Q 7 Q 2 9 s d W 1 u N T E 2 N C Z x d W 9 0 O y w m c X V v d D t D b 2 x 1 b W 4 1 M T Y 1 J n F 1 b 3 Q 7 L C Z x d W 9 0 O 0 N v b H V t b j U x N j Y m c X V v d D s s J n F 1 b 3 Q 7 Q 2 9 s d W 1 u N T E 2 N y Z x d W 9 0 O y w m c X V v d D t D b 2 x 1 b W 4 1 M T Y 4 J n F 1 b 3 Q 7 L C Z x d W 9 0 O 0 N v b H V t b j U x N j k m c X V v d D s s J n F 1 b 3 Q 7 Q 2 9 s d W 1 u N T E 3 M C Z x d W 9 0 O y w m c X V v d D t D b 2 x 1 b W 4 1 M T c x J n F 1 b 3 Q 7 L C Z x d W 9 0 O 0 N v b H V t b j U x N z I m c X V v d D s s J n F 1 b 3 Q 7 Q 2 9 s d W 1 u N T E 3 M y Z x d W 9 0 O y w m c X V v d D t D b 2 x 1 b W 4 1 M T c 0 J n F 1 b 3 Q 7 L C Z x d W 9 0 O 0 N v b H V t b j U x N z U m c X V v d D s s J n F 1 b 3 Q 7 Q 2 9 s d W 1 u N T E 3 N i Z x d W 9 0 O y w m c X V v d D t D b 2 x 1 b W 4 1 M T c 3 J n F 1 b 3 Q 7 L C Z x d W 9 0 O 0 N v b H V t b j U x N z g m c X V v d D s s J n F 1 b 3 Q 7 Q 2 9 s d W 1 u N T E 3 O S Z x d W 9 0 O y w m c X V v d D t D b 2 x 1 b W 4 1 M T g w J n F 1 b 3 Q 7 L C Z x d W 9 0 O 0 N v b H V t b j U x O D E m c X V v d D s s J n F 1 b 3 Q 7 Q 2 9 s d W 1 u N T E 4 M i Z x d W 9 0 O y w m c X V v d D t D b 2 x 1 b W 4 1 M T g z J n F 1 b 3 Q 7 L C Z x d W 9 0 O 0 N v b H V t b j U x O D Q m c X V v d D s s J n F 1 b 3 Q 7 Q 2 9 s d W 1 u N T E 4 N S Z x d W 9 0 O y w m c X V v d D t D b 2 x 1 b W 4 1 M T g 2 J n F 1 b 3 Q 7 L C Z x d W 9 0 O 0 N v b H V t b j U x O D c m c X V v d D s s J n F 1 b 3 Q 7 Q 2 9 s d W 1 u N T E 4 O C Z x d W 9 0 O y w m c X V v d D t D b 2 x 1 b W 4 1 M T g 5 J n F 1 b 3 Q 7 L C Z x d W 9 0 O 0 N v b H V t b j U x O T A m c X V v d D s s J n F 1 b 3 Q 7 Q 2 9 s d W 1 u N T E 5 M S Z x d W 9 0 O y w m c X V v d D t D b 2 x 1 b W 4 1 M T k y J n F 1 b 3 Q 7 L C Z x d W 9 0 O 0 N v b H V t b j U x O T M m c X V v d D s s J n F 1 b 3 Q 7 Q 2 9 s d W 1 u N T E 5 N C Z x d W 9 0 O y w m c X V v d D t D b 2 x 1 b W 4 1 M T k 1 J n F 1 b 3 Q 7 L C Z x d W 9 0 O 0 N v b H V t b j U x O T Y m c X V v d D s s J n F 1 b 3 Q 7 Q 2 9 s d W 1 u N T E 5 N y Z x d W 9 0 O y w m c X V v d D t D b 2 x 1 b W 4 1 M T k 4 J n F 1 b 3 Q 7 L C Z x d W 9 0 O 0 N v b H V t b j U x O T k m c X V v d D s s J n F 1 b 3 Q 7 Q 2 9 s d W 1 u N T I w M C Z x d W 9 0 O y w m c X V v d D t D b 2 x 1 b W 4 1 M j A x J n F 1 b 3 Q 7 L C Z x d W 9 0 O 0 N v b H V t b j U y M D I m c X V v d D s s J n F 1 b 3 Q 7 Q 2 9 s d W 1 u N T I w M y Z x d W 9 0 O y w m c X V v d D t D b 2 x 1 b W 4 1 M j A 0 J n F 1 b 3 Q 7 L C Z x d W 9 0 O 0 N v b H V t b j U y M D U m c X V v d D s s J n F 1 b 3 Q 7 Q 2 9 s d W 1 u N T I w N i Z x d W 9 0 O y w m c X V v d D t D b 2 x 1 b W 4 1 M j A 3 J n F 1 b 3 Q 7 L C Z x d W 9 0 O 0 N v b H V t b j U y M D g m c X V v d D s s J n F 1 b 3 Q 7 Q 2 9 s d W 1 u N T I w O S Z x d W 9 0 O y w m c X V v d D t D b 2 x 1 b W 4 1 M j E w J n F 1 b 3 Q 7 L C Z x d W 9 0 O 0 N v b H V t b j U y M T E m c X V v d D s s J n F 1 b 3 Q 7 Q 2 9 s d W 1 u N T I x M i Z x d W 9 0 O y w m c X V v d D t D b 2 x 1 b W 4 1 M j E z J n F 1 b 3 Q 7 L C Z x d W 9 0 O 0 N v b H V t b j U y M T Q m c X V v d D s s J n F 1 b 3 Q 7 Q 2 9 s d W 1 u N T I x N S Z x d W 9 0 O y w m c X V v d D t D b 2 x 1 b W 4 1 M j E 2 J n F 1 b 3 Q 7 L C Z x d W 9 0 O 0 N v b H V t b j U y M T c m c X V v d D s s J n F 1 b 3 Q 7 Q 2 9 s d W 1 u N T I x O C Z x d W 9 0 O y w m c X V v d D t D b 2 x 1 b W 4 1 M j E 5 J n F 1 b 3 Q 7 L C Z x d W 9 0 O 0 N v b H V t b j U y M j A m c X V v d D s s J n F 1 b 3 Q 7 Q 2 9 s d W 1 u N T I y M S Z x d W 9 0 O y w m c X V v d D t D b 2 x 1 b W 4 1 M j I y J n F 1 b 3 Q 7 L C Z x d W 9 0 O 0 N v b H V t b j U y M j M m c X V v d D s s J n F 1 b 3 Q 7 Q 2 9 s d W 1 u N T I y N C Z x d W 9 0 O y w m c X V v d D t D b 2 x 1 b W 4 1 M j I 1 J n F 1 b 3 Q 7 L C Z x d W 9 0 O 0 N v b H V t b j U y M j Y m c X V v d D s s J n F 1 b 3 Q 7 Q 2 9 s d W 1 u N T I y N y Z x d W 9 0 O y w m c X V v d D t D b 2 x 1 b W 4 1 M j I 4 J n F 1 b 3 Q 7 L C Z x d W 9 0 O 0 N v b H V t b j U y M j k m c X V v d D s s J n F 1 b 3 Q 7 Q 2 9 s d W 1 u N T I z M C Z x d W 9 0 O y w m c X V v d D t D b 2 x 1 b W 4 1 M j M x J n F 1 b 3 Q 7 L C Z x d W 9 0 O 0 N v b H V t b j U y M z I m c X V v d D s s J n F 1 b 3 Q 7 Q 2 9 s d W 1 u N T I z M y Z x d W 9 0 O y w m c X V v d D t D b 2 x 1 b W 4 1 M j M 0 J n F 1 b 3 Q 7 L C Z x d W 9 0 O 0 N v b H V t b j U y M z U m c X V v d D s s J n F 1 b 3 Q 7 Q 2 9 s d W 1 u N T I z N i Z x d W 9 0 O y w m c X V v d D t D b 2 x 1 b W 4 1 M j M 3 J n F 1 b 3 Q 7 L C Z x d W 9 0 O 0 N v b H V t b j U y M z g m c X V v d D s s J n F 1 b 3 Q 7 Q 2 9 s d W 1 u N T I z O S Z x d W 9 0 O y w m c X V v d D t D b 2 x 1 b W 4 1 M j Q w J n F 1 b 3 Q 7 L C Z x d W 9 0 O 0 N v b H V t b j U y N D E m c X V v d D s s J n F 1 b 3 Q 7 Q 2 9 s d W 1 u N T I 0 M i Z x d W 9 0 O y w m c X V v d D t D b 2 x 1 b W 4 1 M j Q z J n F 1 b 3 Q 7 L C Z x d W 9 0 O 0 N v b H V t b j U y N D Q m c X V v d D s s J n F 1 b 3 Q 7 Q 2 9 s d W 1 u N T I 0 N S Z x d W 9 0 O y w m c X V v d D t D b 2 x 1 b W 4 1 M j Q 2 J n F 1 b 3 Q 7 L C Z x d W 9 0 O 0 N v b H V t b j U y N D c m c X V v d D s s J n F 1 b 3 Q 7 Q 2 9 s d W 1 u N T I 0 O C Z x d W 9 0 O y w m c X V v d D t D b 2 x 1 b W 4 1 M j Q 5 J n F 1 b 3 Q 7 L C Z x d W 9 0 O 0 N v b H V t b j U y N T A m c X V v d D s s J n F 1 b 3 Q 7 Q 2 9 s d W 1 u N T I 1 M S Z x d W 9 0 O y w m c X V v d D t D b 2 x 1 b W 4 1 M j U y J n F 1 b 3 Q 7 L C Z x d W 9 0 O 0 N v b H V t b j U y N T M m c X V v d D s s J n F 1 b 3 Q 7 Q 2 9 s d W 1 u N T I 1 N C Z x d W 9 0 O y w m c X V v d D t D b 2 x 1 b W 4 1 M j U 1 J n F 1 b 3 Q 7 L C Z x d W 9 0 O 0 N v b H V t b j U y N T Y m c X V v d D s s J n F 1 b 3 Q 7 Q 2 9 s d W 1 u N T I 1 N y Z x d W 9 0 O y w m c X V v d D t D b 2 x 1 b W 4 1 M j U 4 J n F 1 b 3 Q 7 L C Z x d W 9 0 O 0 N v b H V t b j U y N T k m c X V v d D s s J n F 1 b 3 Q 7 Q 2 9 s d W 1 u N T I 2 M C Z x d W 9 0 O y w m c X V v d D t D b 2 x 1 b W 4 1 M j Y x J n F 1 b 3 Q 7 L C Z x d W 9 0 O 0 N v b H V t b j U y N j I m c X V v d D s s J n F 1 b 3 Q 7 Q 2 9 s d W 1 u N T I 2 M y Z x d W 9 0 O y w m c X V v d D t D b 2 x 1 b W 4 1 M j Y 0 J n F 1 b 3 Q 7 L C Z x d W 9 0 O 0 N v b H V t b j U y N j U m c X V v d D s s J n F 1 b 3 Q 7 Q 2 9 s d W 1 u N T I 2 N i Z x d W 9 0 O y w m c X V v d D t D b 2 x 1 b W 4 1 M j Y 3 J n F 1 b 3 Q 7 L C Z x d W 9 0 O 0 N v b H V t b j U y N j g m c X V v d D s s J n F 1 b 3 Q 7 Q 2 9 s d W 1 u N T I 2 O S Z x d W 9 0 O y w m c X V v d D t D b 2 x 1 b W 4 1 M j c w J n F 1 b 3 Q 7 L C Z x d W 9 0 O 0 N v b H V t b j U y N z E m c X V v d D s s J n F 1 b 3 Q 7 Q 2 9 s d W 1 u N T I 3 M i Z x d W 9 0 O y w m c X V v d D t D b 2 x 1 b W 4 1 M j c z J n F 1 b 3 Q 7 L C Z x d W 9 0 O 0 N v b H V t b j U y N z Q m c X V v d D s s J n F 1 b 3 Q 7 Q 2 9 s d W 1 u N T I 3 N S Z x d W 9 0 O y w m c X V v d D t D b 2 x 1 b W 4 1 M j c 2 J n F 1 b 3 Q 7 L C Z x d W 9 0 O 0 N v b H V t b j U y N z c m c X V v d D s s J n F 1 b 3 Q 7 Q 2 9 s d W 1 u N T I 3 O C Z x d W 9 0 O y w m c X V v d D t D b 2 x 1 b W 4 1 M j c 5 J n F 1 b 3 Q 7 L C Z x d W 9 0 O 0 N v b H V t b j U y O D A m c X V v d D s s J n F 1 b 3 Q 7 Q 2 9 s d W 1 u N T I 4 M S Z x d W 9 0 O y w m c X V v d D t D b 2 x 1 b W 4 1 M j g y J n F 1 b 3 Q 7 L C Z x d W 9 0 O 0 N v b H V t b j U y O D M m c X V v d D s s J n F 1 b 3 Q 7 Q 2 9 s d W 1 u N T I 4 N C Z x d W 9 0 O y w m c X V v d D t D b 2 x 1 b W 4 1 M j g 1 J n F 1 b 3 Q 7 L C Z x d W 9 0 O 0 N v b H V t b j U y O D Y m c X V v d D s s J n F 1 b 3 Q 7 Q 2 9 s d W 1 u N T I 4 N y Z x d W 9 0 O y w m c X V v d D t D b 2 x 1 b W 4 1 M j g 4 J n F 1 b 3 Q 7 L C Z x d W 9 0 O 0 N v b H V t b j U y O D k m c X V v d D s s J n F 1 b 3 Q 7 Q 2 9 s d W 1 u N T I 5 M C Z x d W 9 0 O y w m c X V v d D t D b 2 x 1 b W 4 1 M j k x J n F 1 b 3 Q 7 L C Z x d W 9 0 O 0 N v b H V t b j U y O T I m c X V v d D s s J n F 1 b 3 Q 7 Q 2 9 s d W 1 u N T I 5 M y Z x d W 9 0 O y w m c X V v d D t D b 2 x 1 b W 4 1 M j k 0 J n F 1 b 3 Q 7 L C Z x d W 9 0 O 0 N v b H V t b j U y O T U m c X V v d D s s J n F 1 b 3 Q 7 Q 2 9 s d W 1 u N T I 5 N i Z x d W 9 0 O y w m c X V v d D t D b 2 x 1 b W 4 1 M j k 3 J n F 1 b 3 Q 7 L C Z x d W 9 0 O 0 N v b H V t b j U y O T g m c X V v d D s s J n F 1 b 3 Q 7 Q 2 9 s d W 1 u N T I 5 O S Z x d W 9 0 O y w m c X V v d D t D b 2 x 1 b W 4 1 M z A w J n F 1 b 3 Q 7 L C Z x d W 9 0 O 0 N v b H V t b j U z M D E m c X V v d D s s J n F 1 b 3 Q 7 Q 2 9 s d W 1 u N T M w M i Z x d W 9 0 O y w m c X V v d D t D b 2 x 1 b W 4 1 M z A z J n F 1 b 3 Q 7 L C Z x d W 9 0 O 0 N v b H V t b j U z M D Q m c X V v d D s s J n F 1 b 3 Q 7 Q 2 9 s d W 1 u N T M w N S Z x d W 9 0 O y w m c X V v d D t D b 2 x 1 b W 4 1 M z A 2 J n F 1 b 3 Q 7 L C Z x d W 9 0 O 0 N v b H V t b j U z M D c m c X V v d D s s J n F 1 b 3 Q 7 Q 2 9 s d W 1 u N T M w O C Z x d W 9 0 O y w m c X V v d D t D b 2 x 1 b W 4 1 M z A 5 J n F 1 b 3 Q 7 L C Z x d W 9 0 O 0 N v b H V t b j U z M T A m c X V v d D s s J n F 1 b 3 Q 7 Q 2 9 s d W 1 u N T M x M S Z x d W 9 0 O y w m c X V v d D t D b 2 x 1 b W 4 1 M z E y J n F 1 b 3 Q 7 L C Z x d W 9 0 O 0 N v b H V t b j U z M T M m c X V v d D s s J n F 1 b 3 Q 7 Q 2 9 s d W 1 u N T M x N C Z x d W 9 0 O y w m c X V v d D t D b 2 x 1 b W 4 1 M z E 1 J n F 1 b 3 Q 7 L C Z x d W 9 0 O 0 N v b H V t b j U z M T Y m c X V v d D s s J n F 1 b 3 Q 7 Q 2 9 s d W 1 u N T M x N y Z x d W 9 0 O y w m c X V v d D t D b 2 x 1 b W 4 1 M z E 4 J n F 1 b 3 Q 7 L C Z x d W 9 0 O 0 N v b H V t b j U z M T k m c X V v d D s s J n F 1 b 3 Q 7 Q 2 9 s d W 1 u N T M y M C Z x d W 9 0 O y w m c X V v d D t D b 2 x 1 b W 4 1 M z I x J n F 1 b 3 Q 7 L C Z x d W 9 0 O 0 N v b H V t b j U z M j I m c X V v d D s s J n F 1 b 3 Q 7 Q 2 9 s d W 1 u N T M y M y Z x d W 9 0 O y w m c X V v d D t D b 2 x 1 b W 4 1 M z I 0 J n F 1 b 3 Q 7 L C Z x d W 9 0 O 0 N v b H V t b j U z M j U m c X V v d D s s J n F 1 b 3 Q 7 Q 2 9 s d W 1 u N T M y N i Z x d W 9 0 O y w m c X V v d D t D b 2 x 1 b W 4 1 M z I 3 J n F 1 b 3 Q 7 L C Z x d W 9 0 O 0 N v b H V t b j U z M j g m c X V v d D s s J n F 1 b 3 Q 7 Q 2 9 s d W 1 u N T M y O S Z x d W 9 0 O y w m c X V v d D t D b 2 x 1 b W 4 1 M z M w J n F 1 b 3 Q 7 L C Z x d W 9 0 O 0 N v b H V t b j U z M z E m c X V v d D s s J n F 1 b 3 Q 7 Q 2 9 s d W 1 u N T M z M i Z x d W 9 0 O y w m c X V v d D t D b 2 x 1 b W 4 1 M z M z J n F 1 b 3 Q 7 L C Z x d W 9 0 O 0 N v b H V t b j U z M z Q m c X V v d D s s J n F 1 b 3 Q 7 Q 2 9 s d W 1 u N T M z N S Z x d W 9 0 O y w m c X V v d D t D b 2 x 1 b W 4 1 M z M 2 J n F 1 b 3 Q 7 L C Z x d W 9 0 O 0 N v b H V t b j U z M z c m c X V v d D s s J n F 1 b 3 Q 7 Q 2 9 s d W 1 u N T M z O C Z x d W 9 0 O y w m c X V v d D t D b 2 x 1 b W 4 1 M z M 5 J n F 1 b 3 Q 7 L C Z x d W 9 0 O 0 N v b H V t b j U z N D A m c X V v d D s s J n F 1 b 3 Q 7 Q 2 9 s d W 1 u N T M 0 M S Z x d W 9 0 O y w m c X V v d D t D b 2 x 1 b W 4 1 M z Q y J n F 1 b 3 Q 7 L C Z x d W 9 0 O 0 N v b H V t b j U z N D M m c X V v d D s s J n F 1 b 3 Q 7 Q 2 9 s d W 1 u N T M 0 N C Z x d W 9 0 O y w m c X V v d D t D b 2 x 1 b W 4 1 M z Q 1 J n F 1 b 3 Q 7 L C Z x d W 9 0 O 0 N v b H V t b j U z N D Y m c X V v d D s s J n F 1 b 3 Q 7 Q 2 9 s d W 1 u N T M 0 N y Z x d W 9 0 O y w m c X V v d D t D b 2 x 1 b W 4 1 M z Q 4 J n F 1 b 3 Q 7 L C Z x d W 9 0 O 0 N v b H V t b j U z N D k m c X V v d D s s J n F 1 b 3 Q 7 Q 2 9 s d W 1 u N T M 1 M C Z x d W 9 0 O y w m c X V v d D t D b 2 x 1 b W 4 1 M z U x J n F 1 b 3 Q 7 L C Z x d W 9 0 O 0 N v b H V t b j U z N T I m c X V v d D s s J n F 1 b 3 Q 7 Q 2 9 s d W 1 u N T M 1 M y Z x d W 9 0 O y w m c X V v d D t D b 2 x 1 b W 4 1 M z U 0 J n F 1 b 3 Q 7 L C Z x d W 9 0 O 0 N v b H V t b j U z N T U m c X V v d D s s J n F 1 b 3 Q 7 Q 2 9 s d W 1 u N T M 1 N i Z x d W 9 0 O y w m c X V v d D t D b 2 x 1 b W 4 1 M z U 3 J n F 1 b 3 Q 7 L C Z x d W 9 0 O 0 N v b H V t b j U z N T g m c X V v d D s s J n F 1 b 3 Q 7 Q 2 9 s d W 1 u N T M 1 O S Z x d W 9 0 O y w m c X V v d D t D b 2 x 1 b W 4 1 M z Y w J n F 1 b 3 Q 7 L C Z x d W 9 0 O 0 N v b H V t b j U z N j E m c X V v d D s s J n F 1 b 3 Q 7 Q 2 9 s d W 1 u N T M 2 M i Z x d W 9 0 O y w m c X V v d D t D b 2 x 1 b W 4 1 M z Y z J n F 1 b 3 Q 7 L C Z x d W 9 0 O 0 N v b H V t b j U z N j Q m c X V v d D s s J n F 1 b 3 Q 7 Q 2 9 s d W 1 u N T M 2 N S Z x d W 9 0 O y w m c X V v d D t D b 2 x 1 b W 4 1 M z Y 2 J n F 1 b 3 Q 7 L C Z x d W 9 0 O 0 N v b H V t b j U z N j c m c X V v d D s s J n F 1 b 3 Q 7 Q 2 9 s d W 1 u N T M 2 O C Z x d W 9 0 O y w m c X V v d D t D b 2 x 1 b W 4 1 M z Y 5 J n F 1 b 3 Q 7 L C Z x d W 9 0 O 0 N v b H V t b j U z N z A m c X V v d D s s J n F 1 b 3 Q 7 Q 2 9 s d W 1 u N T M 3 M S Z x d W 9 0 O y w m c X V v d D t D b 2 x 1 b W 4 1 M z c y J n F 1 b 3 Q 7 L C Z x d W 9 0 O 0 N v b H V t b j U z N z M m c X V v d D s s J n F 1 b 3 Q 7 Q 2 9 s d W 1 u N T M 3 N C Z x d W 9 0 O y w m c X V v d D t D b 2 x 1 b W 4 1 M z c 1 J n F 1 b 3 Q 7 L C Z x d W 9 0 O 0 N v b H V t b j U z N z Y m c X V v d D s s J n F 1 b 3 Q 7 Q 2 9 s d W 1 u N T M 3 N y Z x d W 9 0 O y w m c X V v d D t D b 2 x 1 b W 4 1 M z c 4 J n F 1 b 3 Q 7 L C Z x d W 9 0 O 0 N v b H V t b j U z N z k m c X V v d D s s J n F 1 b 3 Q 7 Q 2 9 s d W 1 u N T M 4 M C Z x d W 9 0 O y w m c X V v d D t D b 2 x 1 b W 4 1 M z g x J n F 1 b 3 Q 7 L C Z x d W 9 0 O 0 N v b H V t b j U z O D I m c X V v d D s s J n F 1 b 3 Q 7 Q 2 9 s d W 1 u N T M 4 M y Z x d W 9 0 O y w m c X V v d D t D b 2 x 1 b W 4 1 M z g 0 J n F 1 b 3 Q 7 L C Z x d W 9 0 O 0 N v b H V t b j U z O D U m c X V v d D s s J n F 1 b 3 Q 7 Q 2 9 s d W 1 u N T M 4 N i Z x d W 9 0 O y w m c X V v d D t D b 2 x 1 b W 4 1 M z g 3 J n F 1 b 3 Q 7 L C Z x d W 9 0 O 0 N v b H V t b j U z O D g m c X V v d D s s J n F 1 b 3 Q 7 Q 2 9 s d W 1 u N T M 4 O S Z x d W 9 0 O y w m c X V v d D t D b 2 x 1 b W 4 1 M z k w J n F 1 b 3 Q 7 L C Z x d W 9 0 O 0 N v b H V t b j U z O T E m c X V v d D s s J n F 1 b 3 Q 7 Q 2 9 s d W 1 u N T M 5 M i Z x d W 9 0 O y w m c X V v d D t D b 2 x 1 b W 4 1 M z k z J n F 1 b 3 Q 7 L C Z x d W 9 0 O 0 N v b H V t b j U z O T Q m c X V v d D s s J n F 1 b 3 Q 7 Q 2 9 s d W 1 u N T M 5 N S Z x d W 9 0 O y w m c X V v d D t D b 2 x 1 b W 4 1 M z k 2 J n F 1 b 3 Q 7 L C Z x d W 9 0 O 0 N v b H V t b j U z O T c m c X V v d D s s J n F 1 b 3 Q 7 Q 2 9 s d W 1 u N T M 5 O C Z x d W 9 0 O y w m c X V v d D t D b 2 x 1 b W 4 1 M z k 5 J n F 1 b 3 Q 7 L C Z x d W 9 0 O 0 N v b H V t b j U 0 M D A m c X V v d D s s J n F 1 b 3 Q 7 Q 2 9 s d W 1 u N T Q w M S Z x d W 9 0 O y w m c X V v d D t D b 2 x 1 b W 4 1 N D A y J n F 1 b 3 Q 7 L C Z x d W 9 0 O 0 N v b H V t b j U 0 M D M m c X V v d D s s J n F 1 b 3 Q 7 Q 2 9 s d W 1 u N T Q w N C Z x d W 9 0 O y w m c X V v d D t D b 2 x 1 b W 4 1 N D A 1 J n F 1 b 3 Q 7 L C Z x d W 9 0 O 0 N v b H V t b j U 0 M D Y m c X V v d D s s J n F 1 b 3 Q 7 Q 2 9 s d W 1 u N T Q w N y Z x d W 9 0 O y w m c X V v d D t D b 2 x 1 b W 4 1 N D A 4 J n F 1 b 3 Q 7 L C Z x d W 9 0 O 0 N v b H V t b j U 0 M D k m c X V v d D s s J n F 1 b 3 Q 7 Q 2 9 s d W 1 u N T Q x M C Z x d W 9 0 O y w m c X V v d D t D b 2 x 1 b W 4 1 N D E x J n F 1 b 3 Q 7 L C Z x d W 9 0 O 0 N v b H V t b j U 0 M T I m c X V v d D s s J n F 1 b 3 Q 7 Q 2 9 s d W 1 u N T Q x M y Z x d W 9 0 O y w m c X V v d D t D b 2 x 1 b W 4 1 N D E 0 J n F 1 b 3 Q 7 L C Z x d W 9 0 O 0 N v b H V t b j U 0 M T U m c X V v d D s s J n F 1 b 3 Q 7 Q 2 9 s d W 1 u N T Q x N i Z x d W 9 0 O y w m c X V v d D t D b 2 x 1 b W 4 1 N D E 3 J n F 1 b 3 Q 7 L C Z x d W 9 0 O 0 N v b H V t b j U 0 M T g m c X V v d D s s J n F 1 b 3 Q 7 Q 2 9 s d W 1 u N T Q x O S Z x d W 9 0 O y w m c X V v d D t D b 2 x 1 b W 4 1 N D I w J n F 1 b 3 Q 7 L C Z x d W 9 0 O 0 N v b H V t b j U 0 M j E m c X V v d D s s J n F 1 b 3 Q 7 Q 2 9 s d W 1 u N T Q y M i Z x d W 9 0 O y w m c X V v d D t D b 2 x 1 b W 4 1 N D I z J n F 1 b 3 Q 7 L C Z x d W 9 0 O 0 N v b H V t b j U 0 M j Q m c X V v d D s s J n F 1 b 3 Q 7 Q 2 9 s d W 1 u N T Q y N S Z x d W 9 0 O y w m c X V v d D t D b 2 x 1 b W 4 1 N D I 2 J n F 1 b 3 Q 7 L C Z x d W 9 0 O 0 N v b H V t b j U 0 M j c m c X V v d D s s J n F 1 b 3 Q 7 Q 2 9 s d W 1 u N T Q y O C Z x d W 9 0 O y w m c X V v d D t D b 2 x 1 b W 4 1 N D I 5 J n F 1 b 3 Q 7 L C Z x d W 9 0 O 0 N v b H V t b j U 0 M z A m c X V v d D s s J n F 1 b 3 Q 7 Q 2 9 s d W 1 u N T Q z M S Z x d W 9 0 O y w m c X V v d D t D b 2 x 1 b W 4 1 N D M y J n F 1 b 3 Q 7 L C Z x d W 9 0 O 0 N v b H V t b j U 0 M z M m c X V v d D s s J n F 1 b 3 Q 7 Q 2 9 s d W 1 u N T Q z N C Z x d W 9 0 O y w m c X V v d D t D b 2 x 1 b W 4 1 N D M 1 J n F 1 b 3 Q 7 L C Z x d W 9 0 O 0 N v b H V t b j U 0 M z Y m c X V v d D s s J n F 1 b 3 Q 7 Q 2 9 s d W 1 u N T Q z N y Z x d W 9 0 O y w m c X V v d D t D b 2 x 1 b W 4 1 N D M 4 J n F 1 b 3 Q 7 L C Z x d W 9 0 O 0 N v b H V t b j U 0 M z k m c X V v d D s s J n F 1 b 3 Q 7 Q 2 9 s d W 1 u N T Q 0 M C Z x d W 9 0 O y w m c X V v d D t D b 2 x 1 b W 4 1 N D Q x J n F 1 b 3 Q 7 L C Z x d W 9 0 O 0 N v b H V t b j U 0 N D I m c X V v d D s s J n F 1 b 3 Q 7 Q 2 9 s d W 1 u N T Q 0 M y Z x d W 9 0 O y w m c X V v d D t D b 2 x 1 b W 4 1 N D Q 0 J n F 1 b 3 Q 7 L C Z x d W 9 0 O 0 N v b H V t b j U 0 N D U m c X V v d D s s J n F 1 b 3 Q 7 Q 2 9 s d W 1 u N T Q 0 N i Z x d W 9 0 O y w m c X V v d D t D b 2 x 1 b W 4 1 N D Q 3 J n F 1 b 3 Q 7 L C Z x d W 9 0 O 0 N v b H V t b j U 0 N D g m c X V v d D s s J n F 1 b 3 Q 7 Q 2 9 s d W 1 u N T Q 0 O S Z x d W 9 0 O y w m c X V v d D t D b 2 x 1 b W 4 1 N D U w J n F 1 b 3 Q 7 L C Z x d W 9 0 O 0 N v b H V t b j U 0 N T E m c X V v d D s s J n F 1 b 3 Q 7 Q 2 9 s d W 1 u N T Q 1 M i Z x d W 9 0 O y w m c X V v d D t D b 2 x 1 b W 4 1 N D U z J n F 1 b 3 Q 7 L C Z x d W 9 0 O 0 N v b H V t b j U 0 N T Q m c X V v d D s s J n F 1 b 3 Q 7 Q 2 9 s d W 1 u N T Q 1 N S Z x d W 9 0 O y w m c X V v d D t D b 2 x 1 b W 4 1 N D U 2 J n F 1 b 3 Q 7 L C Z x d W 9 0 O 0 N v b H V t b j U 0 N T c m c X V v d D s s J n F 1 b 3 Q 7 Q 2 9 s d W 1 u N T Q 1 O C Z x d W 9 0 O y w m c X V v d D t D b 2 x 1 b W 4 1 N D U 5 J n F 1 b 3 Q 7 L C Z x d W 9 0 O 0 N v b H V t b j U 0 N j A m c X V v d D s s J n F 1 b 3 Q 7 Q 2 9 s d W 1 u N T Q 2 M S Z x d W 9 0 O y w m c X V v d D t D b 2 x 1 b W 4 1 N D Y y J n F 1 b 3 Q 7 L C Z x d W 9 0 O 0 N v b H V t b j U 0 N j M m c X V v d D s s J n F 1 b 3 Q 7 Q 2 9 s d W 1 u N T Q 2 N C Z x d W 9 0 O y w m c X V v d D t D b 2 x 1 b W 4 1 N D Y 1 J n F 1 b 3 Q 7 L C Z x d W 9 0 O 0 N v b H V t b j U 0 N j Y m c X V v d D s s J n F 1 b 3 Q 7 Q 2 9 s d W 1 u N T Q 2 N y Z x d W 9 0 O y w m c X V v d D t D b 2 x 1 b W 4 1 N D Y 4 J n F 1 b 3 Q 7 L C Z x d W 9 0 O 0 N v b H V t b j U 0 N j k m c X V v d D s s J n F 1 b 3 Q 7 Q 2 9 s d W 1 u N T Q 3 M C Z x d W 9 0 O y w m c X V v d D t D b 2 x 1 b W 4 1 N D c x J n F 1 b 3 Q 7 L C Z x d W 9 0 O 0 N v b H V t b j U 0 N z I m c X V v d D s s J n F 1 b 3 Q 7 Q 2 9 s d W 1 u N T Q 3 M y Z x d W 9 0 O y w m c X V v d D t D b 2 x 1 b W 4 1 N D c 0 J n F 1 b 3 Q 7 L C Z x d W 9 0 O 0 N v b H V t b j U 0 N z U m c X V v d D s s J n F 1 b 3 Q 7 Q 2 9 s d W 1 u N T Q 3 N i Z x d W 9 0 O y w m c X V v d D t D b 2 x 1 b W 4 1 N D c 3 J n F 1 b 3 Q 7 L C Z x d W 9 0 O 0 N v b H V t b j U 0 N z g m c X V v d D s s J n F 1 b 3 Q 7 Q 2 9 s d W 1 u N T Q 3 O S Z x d W 9 0 O y w m c X V v d D t D b 2 x 1 b W 4 1 N D g w J n F 1 b 3 Q 7 L C Z x d W 9 0 O 0 N v b H V t b j U 0 O D E m c X V v d D s s J n F 1 b 3 Q 7 Q 2 9 s d W 1 u N T Q 4 M i Z x d W 9 0 O y w m c X V v d D t D b 2 x 1 b W 4 1 N D g z J n F 1 b 3 Q 7 L C Z x d W 9 0 O 0 N v b H V t b j U 0 O D Q m c X V v d D s s J n F 1 b 3 Q 7 Q 2 9 s d W 1 u N T Q 4 N S Z x d W 9 0 O y w m c X V v d D t D b 2 x 1 b W 4 1 N D g 2 J n F 1 b 3 Q 7 L C Z x d W 9 0 O 0 N v b H V t b j U 0 O D c m c X V v d D s s J n F 1 b 3 Q 7 Q 2 9 s d W 1 u N T Q 4 O C Z x d W 9 0 O y w m c X V v d D t D b 2 x 1 b W 4 1 N D g 5 J n F 1 b 3 Q 7 L C Z x d W 9 0 O 0 N v b H V t b j U 0 O T A m c X V v d D s s J n F 1 b 3 Q 7 Q 2 9 s d W 1 u N T Q 5 M S Z x d W 9 0 O y w m c X V v d D t D b 2 x 1 b W 4 1 N D k y J n F 1 b 3 Q 7 L C Z x d W 9 0 O 0 N v b H V t b j U 0 O T M m c X V v d D s s J n F 1 b 3 Q 7 Q 2 9 s d W 1 u N T Q 5 N C Z x d W 9 0 O y w m c X V v d D t D b 2 x 1 b W 4 1 N D k 1 J n F 1 b 3 Q 7 L C Z x d W 9 0 O 0 N v b H V t b j U 0 O T Y m c X V v d D s s J n F 1 b 3 Q 7 Q 2 9 s d W 1 u N T Q 5 N y Z x d W 9 0 O y w m c X V v d D t D b 2 x 1 b W 4 1 N D k 4 J n F 1 b 3 Q 7 L C Z x d W 9 0 O 0 N v b H V t b j U 0 O T k m c X V v d D s s J n F 1 b 3 Q 7 Q 2 9 s d W 1 u N T U w M C Z x d W 9 0 O y w m c X V v d D t D b 2 x 1 b W 4 1 N T A x J n F 1 b 3 Q 7 L C Z x d W 9 0 O 0 N v b H V t b j U 1 M D I m c X V v d D s s J n F 1 b 3 Q 7 Q 2 9 s d W 1 u N T U w M y Z x d W 9 0 O y w m c X V v d D t D b 2 x 1 b W 4 1 N T A 0 J n F 1 b 3 Q 7 L C Z x d W 9 0 O 0 N v b H V t b j U 1 M D U m c X V v d D s s J n F 1 b 3 Q 7 Q 2 9 s d W 1 u N T U w N i Z x d W 9 0 O y w m c X V v d D t D b 2 x 1 b W 4 1 N T A 3 J n F 1 b 3 Q 7 L C Z x d W 9 0 O 0 N v b H V t b j U 1 M D g m c X V v d D s s J n F 1 b 3 Q 7 Q 2 9 s d W 1 u N T U w O S Z x d W 9 0 O y w m c X V v d D t D b 2 x 1 b W 4 1 N T E w J n F 1 b 3 Q 7 L C Z x d W 9 0 O 0 N v b H V t b j U 1 M T E m c X V v d D s s J n F 1 b 3 Q 7 Q 2 9 s d W 1 u N T U x M i Z x d W 9 0 O y w m c X V v d D t D b 2 x 1 b W 4 1 N T E z J n F 1 b 3 Q 7 L C Z x d W 9 0 O 0 N v b H V t b j U 1 M T Q m c X V v d D s s J n F 1 b 3 Q 7 Q 2 9 s d W 1 u N T U x N S Z x d W 9 0 O y w m c X V v d D t D b 2 x 1 b W 4 1 N T E 2 J n F 1 b 3 Q 7 L C Z x d W 9 0 O 0 N v b H V t b j U 1 M T c m c X V v d D s s J n F 1 b 3 Q 7 Q 2 9 s d W 1 u N T U x O C Z x d W 9 0 O y w m c X V v d D t D b 2 x 1 b W 4 1 N T E 5 J n F 1 b 3 Q 7 L C Z x d W 9 0 O 0 N v b H V t b j U 1 M j A m c X V v d D s s J n F 1 b 3 Q 7 Q 2 9 s d W 1 u N T U y M S Z x d W 9 0 O y w m c X V v d D t D b 2 x 1 b W 4 1 N T I y J n F 1 b 3 Q 7 L C Z x d W 9 0 O 0 N v b H V t b j U 1 M j M m c X V v d D s s J n F 1 b 3 Q 7 Q 2 9 s d W 1 u N T U y N C Z x d W 9 0 O y w m c X V v d D t D b 2 x 1 b W 4 1 N T I 1 J n F 1 b 3 Q 7 L C Z x d W 9 0 O 0 N v b H V t b j U 1 M j Y m c X V v d D s s J n F 1 b 3 Q 7 Q 2 9 s d W 1 u N T U y N y Z x d W 9 0 O y w m c X V v d D t D b 2 x 1 b W 4 1 N T I 4 J n F 1 b 3 Q 7 L C Z x d W 9 0 O 0 N v b H V t b j U 1 M j k m c X V v d D s s J n F 1 b 3 Q 7 Q 2 9 s d W 1 u N T U z M C Z x d W 9 0 O y w m c X V v d D t D b 2 x 1 b W 4 1 N T M x J n F 1 b 3 Q 7 L C Z x d W 9 0 O 0 N v b H V t b j U 1 M z I m c X V v d D s s J n F 1 b 3 Q 7 Q 2 9 s d W 1 u N T U z M y Z x d W 9 0 O y w m c X V v d D t D b 2 x 1 b W 4 1 N T M 0 J n F 1 b 3 Q 7 L C Z x d W 9 0 O 0 N v b H V t b j U 1 M z U m c X V v d D s s J n F 1 b 3 Q 7 Q 2 9 s d W 1 u N T U z N i Z x d W 9 0 O y w m c X V v d D t D b 2 x 1 b W 4 1 N T M 3 J n F 1 b 3 Q 7 L C Z x d W 9 0 O 0 N v b H V t b j U 1 M z g m c X V v d D s s J n F 1 b 3 Q 7 Q 2 9 s d W 1 u N T U z O S Z x d W 9 0 O y w m c X V v d D t D b 2 x 1 b W 4 1 N T Q w J n F 1 b 3 Q 7 L C Z x d W 9 0 O 0 N v b H V t b j U 1 N D E m c X V v d D s s J n F 1 b 3 Q 7 Q 2 9 s d W 1 u N T U 0 M i Z x d W 9 0 O y w m c X V v d D t D b 2 x 1 b W 4 1 N T Q z J n F 1 b 3 Q 7 L C Z x d W 9 0 O 0 N v b H V t b j U 1 N D Q m c X V v d D s s J n F 1 b 3 Q 7 Q 2 9 s d W 1 u N T U 0 N S Z x d W 9 0 O y w m c X V v d D t D b 2 x 1 b W 4 1 N T Q 2 J n F 1 b 3 Q 7 L C Z x d W 9 0 O 0 N v b H V t b j U 1 N D c m c X V v d D s s J n F 1 b 3 Q 7 Q 2 9 s d W 1 u N T U 0 O C Z x d W 9 0 O y w m c X V v d D t D b 2 x 1 b W 4 1 N T Q 5 J n F 1 b 3 Q 7 L C Z x d W 9 0 O 0 N v b H V t b j U 1 N T A m c X V v d D s s J n F 1 b 3 Q 7 Q 2 9 s d W 1 u N T U 1 M S Z x d W 9 0 O y w m c X V v d D t D b 2 x 1 b W 4 1 N T U y J n F 1 b 3 Q 7 L C Z x d W 9 0 O 0 N v b H V t b j U 1 N T M m c X V v d D s s J n F 1 b 3 Q 7 Q 2 9 s d W 1 u N T U 1 N C Z x d W 9 0 O y w m c X V v d D t D b 2 x 1 b W 4 1 N T U 1 J n F 1 b 3 Q 7 L C Z x d W 9 0 O 0 N v b H V t b j U 1 N T Y m c X V v d D s s J n F 1 b 3 Q 7 Q 2 9 s d W 1 u N T U 1 N y Z x d W 9 0 O y w m c X V v d D t D b 2 x 1 b W 4 1 N T U 4 J n F 1 b 3 Q 7 L C Z x d W 9 0 O 0 N v b H V t b j U 1 N T k m c X V v d D s s J n F 1 b 3 Q 7 Q 2 9 s d W 1 u N T U 2 M C Z x d W 9 0 O y w m c X V v d D t D b 2 x 1 b W 4 1 N T Y x J n F 1 b 3 Q 7 L C Z x d W 9 0 O 0 N v b H V t b j U 1 N j I m c X V v d D s s J n F 1 b 3 Q 7 Q 2 9 s d W 1 u N T U 2 M y Z x d W 9 0 O y w m c X V v d D t D b 2 x 1 b W 4 1 N T Y 0 J n F 1 b 3 Q 7 L C Z x d W 9 0 O 0 N v b H V t b j U 1 N j U m c X V v d D s s J n F 1 b 3 Q 7 Q 2 9 s d W 1 u N T U 2 N i Z x d W 9 0 O y w m c X V v d D t D b 2 x 1 b W 4 1 N T Y 3 J n F 1 b 3 Q 7 L C Z x d W 9 0 O 0 N v b H V t b j U 1 N j g m c X V v d D s s J n F 1 b 3 Q 7 Q 2 9 s d W 1 u N T U 2 O S Z x d W 9 0 O y w m c X V v d D t D b 2 x 1 b W 4 1 N T c w J n F 1 b 3 Q 7 L C Z x d W 9 0 O 0 N v b H V t b j U 1 N z E m c X V v d D s s J n F 1 b 3 Q 7 Q 2 9 s d W 1 u N T U 3 M i Z x d W 9 0 O y w m c X V v d D t D b 2 x 1 b W 4 1 N T c z J n F 1 b 3 Q 7 L C Z x d W 9 0 O 0 N v b H V t b j U 1 N z Q m c X V v d D s s J n F 1 b 3 Q 7 Q 2 9 s d W 1 u N T U 3 N S Z x d W 9 0 O y w m c X V v d D t D b 2 x 1 b W 4 1 N T c 2 J n F 1 b 3 Q 7 L C Z x d W 9 0 O 0 N v b H V t b j U 1 N z c m c X V v d D s s J n F 1 b 3 Q 7 Q 2 9 s d W 1 u N T U 3 O C Z x d W 9 0 O y w m c X V v d D t D b 2 x 1 b W 4 1 N T c 5 J n F 1 b 3 Q 7 L C Z x d W 9 0 O 0 N v b H V t b j U 1 O D A m c X V v d D s s J n F 1 b 3 Q 7 Q 2 9 s d W 1 u N T U 4 M S Z x d W 9 0 O y w m c X V v d D t D b 2 x 1 b W 4 1 N T g y J n F 1 b 3 Q 7 L C Z x d W 9 0 O 0 N v b H V t b j U 1 O D M m c X V v d D s s J n F 1 b 3 Q 7 Q 2 9 s d W 1 u N T U 4 N C Z x d W 9 0 O y w m c X V v d D t D b 2 x 1 b W 4 1 N T g 1 J n F 1 b 3 Q 7 L C Z x d W 9 0 O 0 N v b H V t b j U 1 O D Y m c X V v d D s s J n F 1 b 3 Q 7 Q 2 9 s d W 1 u N T U 4 N y Z x d W 9 0 O y w m c X V v d D t D b 2 x 1 b W 4 1 N T g 4 J n F 1 b 3 Q 7 L C Z x d W 9 0 O 0 N v b H V t b j U 1 O D k m c X V v d D s s J n F 1 b 3 Q 7 Q 2 9 s d W 1 u N T U 5 M C Z x d W 9 0 O y w m c X V v d D t D b 2 x 1 b W 4 1 N T k x J n F 1 b 3 Q 7 L C Z x d W 9 0 O 0 N v b H V t b j U 1 O T I m c X V v d D s s J n F 1 b 3 Q 7 Q 2 9 s d W 1 u N T U 5 M y Z x d W 9 0 O y w m c X V v d D t D b 2 x 1 b W 4 1 N T k 0 J n F 1 b 3 Q 7 L C Z x d W 9 0 O 0 N v b H V t b j U 1 O T U m c X V v d D s s J n F 1 b 3 Q 7 Q 2 9 s d W 1 u N T U 5 N i Z x d W 9 0 O y w m c X V v d D t D b 2 x 1 b W 4 1 N T k 3 J n F 1 b 3 Q 7 L C Z x d W 9 0 O 0 N v b H V t b j U 1 O T g m c X V v d D s s J n F 1 b 3 Q 7 Q 2 9 s d W 1 u N T U 5 O S Z x d W 9 0 O y w m c X V v d D t D b 2 x 1 b W 4 1 N j A w J n F 1 b 3 Q 7 L C Z x d W 9 0 O 0 N v b H V t b j U 2 M D E m c X V v d D s s J n F 1 b 3 Q 7 Q 2 9 s d W 1 u N T Y w M i Z x d W 9 0 O y w m c X V v d D t D b 2 x 1 b W 4 1 N j A z J n F 1 b 3 Q 7 L C Z x d W 9 0 O 0 N v b H V t b j U 2 M D Q m c X V v d D s s J n F 1 b 3 Q 7 Q 2 9 s d W 1 u N T Y w N S Z x d W 9 0 O y w m c X V v d D t D b 2 x 1 b W 4 1 N j A 2 J n F 1 b 3 Q 7 L C Z x d W 9 0 O 0 N v b H V t b j U 2 M D c m c X V v d D s s J n F 1 b 3 Q 7 Q 2 9 s d W 1 u N T Y w O C Z x d W 9 0 O y w m c X V v d D t D b 2 x 1 b W 4 1 N j A 5 J n F 1 b 3 Q 7 L C Z x d W 9 0 O 0 N v b H V t b j U 2 M T A m c X V v d D s s J n F 1 b 3 Q 7 Q 2 9 s d W 1 u N T Y x M S Z x d W 9 0 O y w m c X V v d D t D b 2 x 1 b W 4 1 N j E y J n F 1 b 3 Q 7 L C Z x d W 9 0 O 0 N v b H V t b j U 2 M T M m c X V v d D s s J n F 1 b 3 Q 7 Q 2 9 s d W 1 u N T Y x N C Z x d W 9 0 O y w m c X V v d D t D b 2 x 1 b W 4 1 N j E 1 J n F 1 b 3 Q 7 L C Z x d W 9 0 O 0 N v b H V t b j U 2 M T Y m c X V v d D s s J n F 1 b 3 Q 7 Q 2 9 s d W 1 u N T Y x N y Z x d W 9 0 O y w m c X V v d D t D b 2 x 1 b W 4 1 N j E 4 J n F 1 b 3 Q 7 L C Z x d W 9 0 O 0 N v b H V t b j U 2 M T k m c X V v d D s s J n F 1 b 3 Q 7 Q 2 9 s d W 1 u N T Y y M C Z x d W 9 0 O y w m c X V v d D t D b 2 x 1 b W 4 1 N j I x J n F 1 b 3 Q 7 L C Z x d W 9 0 O 0 N v b H V t b j U 2 M j I m c X V v d D s s J n F 1 b 3 Q 7 Q 2 9 s d W 1 u N T Y y M y Z x d W 9 0 O y w m c X V v d D t D b 2 x 1 b W 4 1 N j I 0 J n F 1 b 3 Q 7 L C Z x d W 9 0 O 0 N v b H V t b j U 2 M j U m c X V v d D s s J n F 1 b 3 Q 7 Q 2 9 s d W 1 u N T Y y N i Z x d W 9 0 O y w m c X V v d D t D b 2 x 1 b W 4 1 N j I 3 J n F 1 b 3 Q 7 L C Z x d W 9 0 O 0 N v b H V t b j U 2 M j g m c X V v d D s s J n F 1 b 3 Q 7 Q 2 9 s d W 1 u N T Y y O S Z x d W 9 0 O y w m c X V v d D t D b 2 x 1 b W 4 1 N j M w J n F 1 b 3 Q 7 L C Z x d W 9 0 O 0 N v b H V t b j U 2 M z E m c X V v d D s s J n F 1 b 3 Q 7 Q 2 9 s d W 1 u N T Y z M i Z x d W 9 0 O y w m c X V v d D t D b 2 x 1 b W 4 1 N j M z J n F 1 b 3 Q 7 L C Z x d W 9 0 O 0 N v b H V t b j U 2 M z Q m c X V v d D s s J n F 1 b 3 Q 7 Q 2 9 s d W 1 u N T Y z N S Z x d W 9 0 O y w m c X V v d D t D b 2 x 1 b W 4 1 N j M 2 J n F 1 b 3 Q 7 L C Z x d W 9 0 O 0 N v b H V t b j U 2 M z c m c X V v d D s s J n F 1 b 3 Q 7 Q 2 9 s d W 1 u N T Y z O C Z x d W 9 0 O y w m c X V v d D t D b 2 x 1 b W 4 1 N j M 5 J n F 1 b 3 Q 7 L C Z x d W 9 0 O 0 N v b H V t b j U 2 N D A m c X V v d D s s J n F 1 b 3 Q 7 Q 2 9 s d W 1 u N T Y 0 M S Z x d W 9 0 O y w m c X V v d D t D b 2 x 1 b W 4 1 N j Q y J n F 1 b 3 Q 7 L C Z x d W 9 0 O 0 N v b H V t b j U 2 N D M m c X V v d D s s J n F 1 b 3 Q 7 Q 2 9 s d W 1 u N T Y 0 N C Z x d W 9 0 O y w m c X V v d D t D b 2 x 1 b W 4 1 N j Q 1 J n F 1 b 3 Q 7 L C Z x d W 9 0 O 0 N v b H V t b j U 2 N D Y m c X V v d D s s J n F 1 b 3 Q 7 Q 2 9 s d W 1 u N T Y 0 N y Z x d W 9 0 O y w m c X V v d D t D b 2 x 1 b W 4 1 N j Q 4 J n F 1 b 3 Q 7 L C Z x d W 9 0 O 0 N v b H V t b j U 2 N D k m c X V v d D s s J n F 1 b 3 Q 7 Q 2 9 s d W 1 u N T Y 1 M C Z x d W 9 0 O y w m c X V v d D t D b 2 x 1 b W 4 1 N j U x J n F 1 b 3 Q 7 L C Z x d W 9 0 O 0 N v b H V t b j U 2 N T I m c X V v d D s s J n F 1 b 3 Q 7 Q 2 9 s d W 1 u N T Y 1 M y Z x d W 9 0 O y w m c X V v d D t D b 2 x 1 b W 4 1 N j U 0 J n F 1 b 3 Q 7 L C Z x d W 9 0 O 0 N v b H V t b j U 2 N T U m c X V v d D s s J n F 1 b 3 Q 7 Q 2 9 s d W 1 u N T Y 1 N i Z x d W 9 0 O y w m c X V v d D t D b 2 x 1 b W 4 1 N j U 3 J n F 1 b 3 Q 7 L C Z x d W 9 0 O 0 N v b H V t b j U 2 N T g m c X V v d D s s J n F 1 b 3 Q 7 Q 2 9 s d W 1 u N T Y 1 O S Z x d W 9 0 O y w m c X V v d D t D b 2 x 1 b W 4 1 N j Y w J n F 1 b 3 Q 7 L C Z x d W 9 0 O 0 N v b H V t b j U 2 N j E m c X V v d D s s J n F 1 b 3 Q 7 Q 2 9 s d W 1 u N T Y 2 M i Z x d W 9 0 O y w m c X V v d D t D b 2 x 1 b W 4 1 N j Y z J n F 1 b 3 Q 7 L C Z x d W 9 0 O 0 N v b H V t b j U 2 N j Q m c X V v d D s s J n F 1 b 3 Q 7 Q 2 9 s d W 1 u N T Y 2 N S Z x d W 9 0 O y w m c X V v d D t D b 2 x 1 b W 4 1 N j Y 2 J n F 1 b 3 Q 7 L C Z x d W 9 0 O 0 N v b H V t b j U 2 N j c m c X V v d D s s J n F 1 b 3 Q 7 Q 2 9 s d W 1 u N T Y 2 O C Z x d W 9 0 O y w m c X V v d D t D b 2 x 1 b W 4 1 N j Y 5 J n F 1 b 3 Q 7 L C Z x d W 9 0 O 0 N v b H V t b j U 2 N z A m c X V v d D s s J n F 1 b 3 Q 7 Q 2 9 s d W 1 u N T Y 3 M S Z x d W 9 0 O y w m c X V v d D t D b 2 x 1 b W 4 1 N j c y J n F 1 b 3 Q 7 L C Z x d W 9 0 O 0 N v b H V t b j U 2 N z M m c X V v d D s s J n F 1 b 3 Q 7 Q 2 9 s d W 1 u N T Y 3 N C Z x d W 9 0 O y w m c X V v d D t D b 2 x 1 b W 4 1 N j c 1 J n F 1 b 3 Q 7 L C Z x d W 9 0 O 0 N v b H V t b j U 2 N z Y m c X V v d D s s J n F 1 b 3 Q 7 Q 2 9 s d W 1 u N T Y 3 N y Z x d W 9 0 O y w m c X V v d D t D b 2 x 1 b W 4 1 N j c 4 J n F 1 b 3 Q 7 L C Z x d W 9 0 O 0 N v b H V t b j U 2 N z k m c X V v d D s s J n F 1 b 3 Q 7 Q 2 9 s d W 1 u N T Y 4 M C Z x d W 9 0 O y w m c X V v d D t D b 2 x 1 b W 4 1 N j g x J n F 1 b 3 Q 7 L C Z x d W 9 0 O 0 N v b H V t b j U 2 O D I m c X V v d D s s J n F 1 b 3 Q 7 Q 2 9 s d W 1 u N T Y 4 M y Z x d W 9 0 O y w m c X V v d D t D b 2 x 1 b W 4 1 N j g 0 J n F 1 b 3 Q 7 L C Z x d W 9 0 O 0 N v b H V t b j U 2 O D U m c X V v d D s s J n F 1 b 3 Q 7 Q 2 9 s d W 1 u N T Y 4 N i Z x d W 9 0 O y w m c X V v d D t D b 2 x 1 b W 4 1 N j g 3 J n F 1 b 3 Q 7 L C Z x d W 9 0 O 0 N v b H V t b j U 2 O D g m c X V v d D s s J n F 1 b 3 Q 7 Q 2 9 s d W 1 u N T Y 4 O S Z x d W 9 0 O y w m c X V v d D t D b 2 x 1 b W 4 1 N j k w J n F 1 b 3 Q 7 L C Z x d W 9 0 O 0 N v b H V t b j U 2 O T E m c X V v d D s s J n F 1 b 3 Q 7 Q 2 9 s d W 1 u N T Y 5 M i Z x d W 9 0 O y w m c X V v d D t D b 2 x 1 b W 4 1 N j k z J n F 1 b 3 Q 7 L C Z x d W 9 0 O 0 N v b H V t b j U 2 O T Q m c X V v d D s s J n F 1 b 3 Q 7 Q 2 9 s d W 1 u N T Y 5 N S Z x d W 9 0 O y w m c X V v d D t D b 2 x 1 b W 4 1 N j k 2 J n F 1 b 3 Q 7 L C Z x d W 9 0 O 0 N v b H V t b j U 2 O T c m c X V v d D s s J n F 1 b 3 Q 7 Q 2 9 s d W 1 u N T Y 5 O C Z x d W 9 0 O y w m c X V v d D t D b 2 x 1 b W 4 1 N j k 5 J n F 1 b 3 Q 7 L C Z x d W 9 0 O 0 N v b H V t b j U 3 M D A m c X V v d D s s J n F 1 b 3 Q 7 Q 2 9 s d W 1 u N T c w M S Z x d W 9 0 O y w m c X V v d D t D b 2 x 1 b W 4 1 N z A y J n F 1 b 3 Q 7 L C Z x d W 9 0 O 0 N v b H V t b j U 3 M D M m c X V v d D s s J n F 1 b 3 Q 7 Q 2 9 s d W 1 u N T c w N C Z x d W 9 0 O y w m c X V v d D t D b 2 x 1 b W 4 1 N z A 1 J n F 1 b 3 Q 7 L C Z x d W 9 0 O 0 N v b H V t b j U 3 M D Y m c X V v d D s s J n F 1 b 3 Q 7 Q 2 9 s d W 1 u N T c w N y Z x d W 9 0 O y w m c X V v d D t D b 2 x 1 b W 4 1 N z A 4 J n F 1 b 3 Q 7 L C Z x d W 9 0 O 0 N v b H V t b j U 3 M D k m c X V v d D s s J n F 1 b 3 Q 7 Q 2 9 s d W 1 u N T c x M C Z x d W 9 0 O y w m c X V v d D t D b 2 x 1 b W 4 1 N z E x J n F 1 b 3 Q 7 L C Z x d W 9 0 O 0 N v b H V t b j U 3 M T I m c X V v d D s s J n F 1 b 3 Q 7 Q 2 9 s d W 1 u N T c x M y Z x d W 9 0 O y w m c X V v d D t D b 2 x 1 b W 4 1 N z E 0 J n F 1 b 3 Q 7 L C Z x d W 9 0 O 0 N v b H V t b j U 3 M T U m c X V v d D s s J n F 1 b 3 Q 7 Q 2 9 s d W 1 u N T c x N i Z x d W 9 0 O y w m c X V v d D t D b 2 x 1 b W 4 1 N z E 3 J n F 1 b 3 Q 7 L C Z x d W 9 0 O 0 N v b H V t b j U 3 M T g m c X V v d D s s J n F 1 b 3 Q 7 Q 2 9 s d W 1 u N T c x O S Z x d W 9 0 O y w m c X V v d D t D b 2 x 1 b W 4 1 N z I w J n F 1 b 3 Q 7 L C Z x d W 9 0 O 0 N v b H V t b j U 3 M j E m c X V v d D s s J n F 1 b 3 Q 7 Q 2 9 s d W 1 u N T c y M i Z x d W 9 0 O y w m c X V v d D t D b 2 x 1 b W 4 1 N z I z J n F 1 b 3 Q 7 L C Z x d W 9 0 O 0 N v b H V t b j U 3 M j Q m c X V v d D s s J n F 1 b 3 Q 7 Q 2 9 s d W 1 u N T c y N S Z x d W 9 0 O y w m c X V v d D t D b 2 x 1 b W 4 1 N z I 2 J n F 1 b 3 Q 7 L C Z x d W 9 0 O 0 N v b H V t b j U 3 M j c m c X V v d D s s J n F 1 b 3 Q 7 Q 2 9 s d W 1 u N T c y O C Z x d W 9 0 O y w m c X V v d D t D b 2 x 1 b W 4 1 N z I 5 J n F 1 b 3 Q 7 L C Z x d W 9 0 O 0 N v b H V t b j U 3 M z A m c X V v d D s s J n F 1 b 3 Q 7 Q 2 9 s d W 1 u N T c z M S Z x d W 9 0 O y w m c X V v d D t D b 2 x 1 b W 4 1 N z M y J n F 1 b 3 Q 7 L C Z x d W 9 0 O 0 N v b H V t b j U 3 M z M m c X V v d D s s J n F 1 b 3 Q 7 Q 2 9 s d W 1 u N T c z N C Z x d W 9 0 O y w m c X V v d D t D b 2 x 1 b W 4 1 N z M 1 J n F 1 b 3 Q 7 L C Z x d W 9 0 O 0 N v b H V t b j U 3 M z Y m c X V v d D s s J n F 1 b 3 Q 7 Q 2 9 s d W 1 u N T c z N y Z x d W 9 0 O y w m c X V v d D t D b 2 x 1 b W 4 1 N z M 4 J n F 1 b 3 Q 7 L C Z x d W 9 0 O 0 N v b H V t b j U 3 M z k m c X V v d D s s J n F 1 b 3 Q 7 Q 2 9 s d W 1 u N T c 0 M C Z x d W 9 0 O y w m c X V v d D t D b 2 x 1 b W 4 1 N z Q x J n F 1 b 3 Q 7 L C Z x d W 9 0 O 0 N v b H V t b j U 3 N D I m c X V v d D s s J n F 1 b 3 Q 7 Q 2 9 s d W 1 u N T c 0 M y Z x d W 9 0 O y w m c X V v d D t D b 2 x 1 b W 4 1 N z Q 0 J n F 1 b 3 Q 7 L C Z x d W 9 0 O 0 N v b H V t b j U 3 N D U m c X V v d D s s J n F 1 b 3 Q 7 Q 2 9 s d W 1 u N T c 0 N i Z x d W 9 0 O y w m c X V v d D t D b 2 x 1 b W 4 1 N z Q 3 J n F 1 b 3 Q 7 L C Z x d W 9 0 O 0 N v b H V t b j U 3 N D g m c X V v d D s s J n F 1 b 3 Q 7 Q 2 9 s d W 1 u N T c 0 O S Z x d W 9 0 O y w m c X V v d D t D b 2 x 1 b W 4 1 N z U w J n F 1 b 3 Q 7 L C Z x d W 9 0 O 0 N v b H V t b j U 3 N T E m c X V v d D s s J n F 1 b 3 Q 7 Q 2 9 s d W 1 u N T c 1 M i Z x d W 9 0 O y w m c X V v d D t D b 2 x 1 b W 4 1 N z U z J n F 1 b 3 Q 7 L C Z x d W 9 0 O 0 N v b H V t b j U 3 N T Q m c X V v d D s s J n F 1 b 3 Q 7 Q 2 9 s d W 1 u N T c 1 N S Z x d W 9 0 O y w m c X V v d D t D b 2 x 1 b W 4 1 N z U 2 J n F 1 b 3 Q 7 L C Z x d W 9 0 O 0 N v b H V t b j U 3 N T c m c X V v d D s s J n F 1 b 3 Q 7 Q 2 9 s d W 1 u N T c 1 O C Z x d W 9 0 O y w m c X V v d D t D b 2 x 1 b W 4 1 N z U 5 J n F 1 b 3 Q 7 L C Z x d W 9 0 O 0 N v b H V t b j U 3 N j A m c X V v d D s s J n F 1 b 3 Q 7 Q 2 9 s d W 1 u N T c 2 M S Z x d W 9 0 O y w m c X V v d D t D b 2 x 1 b W 4 1 N z Y y J n F 1 b 3 Q 7 L C Z x d W 9 0 O 0 N v b H V t b j U 3 N j M m c X V v d D s s J n F 1 b 3 Q 7 Q 2 9 s d W 1 u N T c 2 N C Z x d W 9 0 O y w m c X V v d D t D b 2 x 1 b W 4 1 N z Y 1 J n F 1 b 3 Q 7 L C Z x d W 9 0 O 0 N v b H V t b j U 3 N j Y m c X V v d D s s J n F 1 b 3 Q 7 Q 2 9 s d W 1 u N T c 2 N y Z x d W 9 0 O y w m c X V v d D t D b 2 x 1 b W 4 1 N z Y 4 J n F 1 b 3 Q 7 L C Z x d W 9 0 O 0 N v b H V t b j U 3 N j k m c X V v d D s s J n F 1 b 3 Q 7 Q 2 9 s d W 1 u N T c 3 M C Z x d W 9 0 O y w m c X V v d D t D b 2 x 1 b W 4 1 N z c x J n F 1 b 3 Q 7 L C Z x d W 9 0 O 0 N v b H V t b j U 3 N z I m c X V v d D s s J n F 1 b 3 Q 7 Q 2 9 s d W 1 u N T c 3 M y Z x d W 9 0 O y w m c X V v d D t D b 2 x 1 b W 4 1 N z c 0 J n F 1 b 3 Q 7 L C Z x d W 9 0 O 0 N v b H V t b j U 3 N z U m c X V v d D s s J n F 1 b 3 Q 7 Q 2 9 s d W 1 u N T c 3 N i Z x d W 9 0 O y w m c X V v d D t D b 2 x 1 b W 4 1 N z c 3 J n F 1 b 3 Q 7 L C Z x d W 9 0 O 0 N v b H V t b j U 3 N z g m c X V v d D s s J n F 1 b 3 Q 7 Q 2 9 s d W 1 u N T c 3 O S Z x d W 9 0 O y w m c X V v d D t D b 2 x 1 b W 4 1 N z g w J n F 1 b 3 Q 7 L C Z x d W 9 0 O 0 N v b H V t b j U 3 O D E m c X V v d D s s J n F 1 b 3 Q 7 Q 2 9 s d W 1 u N T c 4 M i Z x d W 9 0 O y w m c X V v d D t D b 2 x 1 b W 4 1 N z g z J n F 1 b 3 Q 7 L C Z x d W 9 0 O 0 N v b H V t b j U 3 O D Q m c X V v d D s s J n F 1 b 3 Q 7 Q 2 9 s d W 1 u N T c 4 N S Z x d W 9 0 O y w m c X V v d D t D b 2 x 1 b W 4 1 N z g 2 J n F 1 b 3 Q 7 L C Z x d W 9 0 O 0 N v b H V t b j U 3 O D c m c X V v d D s s J n F 1 b 3 Q 7 Q 2 9 s d W 1 u N T c 4 O C Z x d W 9 0 O y w m c X V v d D t D b 2 x 1 b W 4 1 N z g 5 J n F 1 b 3 Q 7 L C Z x d W 9 0 O 0 N v b H V t b j U 3 O T A m c X V v d D s s J n F 1 b 3 Q 7 Q 2 9 s d W 1 u N T c 5 M S Z x d W 9 0 O y w m c X V v d D t D b 2 x 1 b W 4 1 N z k y J n F 1 b 3 Q 7 L C Z x d W 9 0 O 0 N v b H V t b j U 3 O T M m c X V v d D s s J n F 1 b 3 Q 7 Q 2 9 s d W 1 u N T c 5 N C Z x d W 9 0 O y w m c X V v d D t D b 2 x 1 b W 4 1 N z k 1 J n F 1 b 3 Q 7 L C Z x d W 9 0 O 0 N v b H V t b j U 3 O T Y m c X V v d D s s J n F 1 b 3 Q 7 Q 2 9 s d W 1 u N T c 5 N y Z x d W 9 0 O y w m c X V v d D t D b 2 x 1 b W 4 1 N z k 4 J n F 1 b 3 Q 7 L C Z x d W 9 0 O 0 N v b H V t b j U 3 O T k m c X V v d D s s J n F 1 b 3 Q 7 Q 2 9 s d W 1 u N T g w M C Z x d W 9 0 O y w m c X V v d D t D b 2 x 1 b W 4 1 O D A x J n F 1 b 3 Q 7 L C Z x d W 9 0 O 0 N v b H V t b j U 4 M D I m c X V v d D s s J n F 1 b 3 Q 7 Q 2 9 s d W 1 u N T g w M y Z x d W 9 0 O y w m c X V v d D t D b 2 x 1 b W 4 1 O D A 0 J n F 1 b 3 Q 7 L C Z x d W 9 0 O 0 N v b H V t b j U 4 M D U m c X V v d D s s J n F 1 b 3 Q 7 Q 2 9 s d W 1 u N T g w N i Z x d W 9 0 O y w m c X V v d D t D b 2 x 1 b W 4 1 O D A 3 J n F 1 b 3 Q 7 L C Z x d W 9 0 O 0 N v b H V t b j U 4 M D g m c X V v d D s s J n F 1 b 3 Q 7 Q 2 9 s d W 1 u N T g w O S Z x d W 9 0 O y w m c X V v d D t D b 2 x 1 b W 4 1 O D E w J n F 1 b 3 Q 7 L C Z x d W 9 0 O 0 N v b H V t b j U 4 M T E m c X V v d D s s J n F 1 b 3 Q 7 Q 2 9 s d W 1 u N T g x M i Z x d W 9 0 O y w m c X V v d D t D b 2 x 1 b W 4 1 O D E z J n F 1 b 3 Q 7 L C Z x d W 9 0 O 0 N v b H V t b j U 4 M T Q m c X V v d D s s J n F 1 b 3 Q 7 Q 2 9 s d W 1 u N T g x N S Z x d W 9 0 O y w m c X V v d D t D b 2 x 1 b W 4 1 O D E 2 J n F 1 b 3 Q 7 L C Z x d W 9 0 O 0 N v b H V t b j U 4 M T c m c X V v d D s s J n F 1 b 3 Q 7 Q 2 9 s d W 1 u N T g x O C Z x d W 9 0 O y w m c X V v d D t D b 2 x 1 b W 4 1 O D E 5 J n F 1 b 3 Q 7 L C Z x d W 9 0 O 0 N v b H V t b j U 4 M j A m c X V v d D s s J n F 1 b 3 Q 7 Q 2 9 s d W 1 u N T g y M S Z x d W 9 0 O y w m c X V v d D t D b 2 x 1 b W 4 1 O D I y J n F 1 b 3 Q 7 L C Z x d W 9 0 O 0 N v b H V t b j U 4 M j M m c X V v d D s s J n F 1 b 3 Q 7 Q 2 9 s d W 1 u N T g y N C Z x d W 9 0 O y w m c X V v d D t D b 2 x 1 b W 4 1 O D I 1 J n F 1 b 3 Q 7 L C Z x d W 9 0 O 0 N v b H V t b j U 4 M j Y m c X V v d D s s J n F 1 b 3 Q 7 Q 2 9 s d W 1 u N T g y N y Z x d W 9 0 O y w m c X V v d D t D b 2 x 1 b W 4 1 O D I 4 J n F 1 b 3 Q 7 L C Z x d W 9 0 O 0 N v b H V t b j U 4 M j k m c X V v d D s s J n F 1 b 3 Q 7 Q 2 9 s d W 1 u N T g z M C Z x d W 9 0 O y w m c X V v d D t D b 2 x 1 b W 4 1 O D M x J n F 1 b 3 Q 7 L C Z x d W 9 0 O 0 N v b H V t b j U 4 M z I m c X V v d D s s J n F 1 b 3 Q 7 Q 2 9 s d W 1 u N T g z M y Z x d W 9 0 O y w m c X V v d D t D b 2 x 1 b W 4 1 O D M 0 J n F 1 b 3 Q 7 L C Z x d W 9 0 O 0 N v b H V t b j U 4 M z U m c X V v d D s s J n F 1 b 3 Q 7 Q 2 9 s d W 1 u N T g z N i Z x d W 9 0 O y w m c X V v d D t D b 2 x 1 b W 4 1 O D M 3 J n F 1 b 3 Q 7 L C Z x d W 9 0 O 0 N v b H V t b j U 4 M z g m c X V v d D s s J n F 1 b 3 Q 7 Q 2 9 s d W 1 u N T g z O S Z x d W 9 0 O y w m c X V v d D t D b 2 x 1 b W 4 1 O D Q w J n F 1 b 3 Q 7 L C Z x d W 9 0 O 0 N v b H V t b j U 4 N D E m c X V v d D s s J n F 1 b 3 Q 7 Q 2 9 s d W 1 u N T g 0 M i Z x d W 9 0 O y w m c X V v d D t D b 2 x 1 b W 4 1 O D Q z J n F 1 b 3 Q 7 L C Z x d W 9 0 O 0 N v b H V t b j U 4 N D Q m c X V v d D s s J n F 1 b 3 Q 7 Q 2 9 s d W 1 u N T g 0 N S Z x d W 9 0 O y w m c X V v d D t D b 2 x 1 b W 4 1 O D Q 2 J n F 1 b 3 Q 7 L C Z x d W 9 0 O 0 N v b H V t b j U 4 N D c m c X V v d D s s J n F 1 b 3 Q 7 Q 2 9 s d W 1 u N T g 0 O C Z x d W 9 0 O y w m c X V v d D t D b 2 x 1 b W 4 1 O D Q 5 J n F 1 b 3 Q 7 L C Z x d W 9 0 O 0 N v b H V t b j U 4 N T A m c X V v d D s s J n F 1 b 3 Q 7 Q 2 9 s d W 1 u N T g 1 M S Z x d W 9 0 O y w m c X V v d D t D b 2 x 1 b W 4 1 O D U y J n F 1 b 3 Q 7 L C Z x d W 9 0 O 0 N v b H V t b j U 4 N T M m c X V v d D s s J n F 1 b 3 Q 7 Q 2 9 s d W 1 u N T g 1 N C Z x d W 9 0 O y w m c X V v d D t D b 2 x 1 b W 4 1 O D U 1 J n F 1 b 3 Q 7 L C Z x d W 9 0 O 0 N v b H V t b j U 4 N T Y m c X V v d D s s J n F 1 b 3 Q 7 Q 2 9 s d W 1 u N T g 1 N y Z x d W 9 0 O y w m c X V v d D t D b 2 x 1 b W 4 1 O D U 4 J n F 1 b 3 Q 7 L C Z x d W 9 0 O 0 N v b H V t b j U 4 N T k m c X V v d D s s J n F 1 b 3 Q 7 Q 2 9 s d W 1 u N T g 2 M C Z x d W 9 0 O y w m c X V v d D t D b 2 x 1 b W 4 1 O D Y x J n F 1 b 3 Q 7 L C Z x d W 9 0 O 0 N v b H V t b j U 4 N j I m c X V v d D s s J n F 1 b 3 Q 7 Q 2 9 s d W 1 u N T g 2 M y Z x d W 9 0 O y w m c X V v d D t D b 2 x 1 b W 4 1 O D Y 0 J n F 1 b 3 Q 7 L C Z x d W 9 0 O 0 N v b H V t b j U 4 N j U m c X V v d D s s J n F 1 b 3 Q 7 Q 2 9 s d W 1 u N T g 2 N i Z x d W 9 0 O y w m c X V v d D t D b 2 x 1 b W 4 1 O D Y 3 J n F 1 b 3 Q 7 L C Z x d W 9 0 O 0 N v b H V t b j U 4 N j g m c X V v d D s s J n F 1 b 3 Q 7 Q 2 9 s d W 1 u N T g 2 O S Z x d W 9 0 O y w m c X V v d D t D b 2 x 1 b W 4 1 O D c w J n F 1 b 3 Q 7 L C Z x d W 9 0 O 0 N v b H V t b j U 4 N z E m c X V v d D s s J n F 1 b 3 Q 7 Q 2 9 s d W 1 u N T g 3 M i Z x d W 9 0 O y w m c X V v d D t D b 2 x 1 b W 4 1 O D c z J n F 1 b 3 Q 7 L C Z x d W 9 0 O 0 N v b H V t b j U 4 N z Q m c X V v d D s s J n F 1 b 3 Q 7 Q 2 9 s d W 1 u N T g 3 N S Z x d W 9 0 O y w m c X V v d D t D b 2 x 1 b W 4 1 O D c 2 J n F 1 b 3 Q 7 L C Z x d W 9 0 O 0 N v b H V t b j U 4 N z c m c X V v d D s s J n F 1 b 3 Q 7 Q 2 9 s d W 1 u N T g 3 O C Z x d W 9 0 O y w m c X V v d D t D b 2 x 1 b W 4 1 O D c 5 J n F 1 b 3 Q 7 L C Z x d W 9 0 O 0 N v b H V t b j U 4 O D A m c X V v d D s s J n F 1 b 3 Q 7 Q 2 9 s d W 1 u N T g 4 M S Z x d W 9 0 O y w m c X V v d D t D b 2 x 1 b W 4 1 O D g y J n F 1 b 3 Q 7 L C Z x d W 9 0 O 0 N v b H V t b j U 4 O D M m c X V v d D s s J n F 1 b 3 Q 7 Q 2 9 s d W 1 u N T g 4 N C Z x d W 9 0 O y w m c X V v d D t D b 2 x 1 b W 4 1 O D g 1 J n F 1 b 3 Q 7 L C Z x d W 9 0 O 0 N v b H V t b j U 4 O D Y m c X V v d D s s J n F 1 b 3 Q 7 Q 2 9 s d W 1 u N T g 4 N y Z x d W 9 0 O y w m c X V v d D t D b 2 x 1 b W 4 1 O D g 4 J n F 1 b 3 Q 7 L C Z x d W 9 0 O 0 N v b H V t b j U 4 O D k m c X V v d D s s J n F 1 b 3 Q 7 Q 2 9 s d W 1 u N T g 5 M C Z x d W 9 0 O y w m c X V v d D t D b 2 x 1 b W 4 1 O D k x J n F 1 b 3 Q 7 L C Z x d W 9 0 O 0 N v b H V t b j U 4 O T I m c X V v d D s s J n F 1 b 3 Q 7 Q 2 9 s d W 1 u N T g 5 M y Z x d W 9 0 O y w m c X V v d D t D b 2 x 1 b W 4 1 O D k 0 J n F 1 b 3 Q 7 L C Z x d W 9 0 O 0 N v b H V t b j U 4 O T U m c X V v d D s s J n F 1 b 3 Q 7 Q 2 9 s d W 1 u N T g 5 N i Z x d W 9 0 O y w m c X V v d D t D b 2 x 1 b W 4 1 O D k 3 J n F 1 b 3 Q 7 L C Z x d W 9 0 O 0 N v b H V t b j U 4 O T g m c X V v d D s s J n F 1 b 3 Q 7 Q 2 9 s d W 1 u N T g 5 O S Z x d W 9 0 O y w m c X V v d D t D b 2 x 1 b W 4 1 O T A w J n F 1 b 3 Q 7 L C Z x d W 9 0 O 0 N v b H V t b j U 5 M D E m c X V v d D s s J n F 1 b 3 Q 7 Q 2 9 s d W 1 u N T k w M i Z x d W 9 0 O y w m c X V v d D t D b 2 x 1 b W 4 1 O T A z J n F 1 b 3 Q 7 L C Z x d W 9 0 O 0 N v b H V t b j U 5 M D Q m c X V v d D s s J n F 1 b 3 Q 7 Q 2 9 s d W 1 u N T k w N S Z x d W 9 0 O y w m c X V v d D t D b 2 x 1 b W 4 1 O T A 2 J n F 1 b 3 Q 7 L C Z x d W 9 0 O 0 N v b H V t b j U 5 M D c m c X V v d D s s J n F 1 b 3 Q 7 Q 2 9 s d W 1 u N T k w O C Z x d W 9 0 O y w m c X V v d D t D b 2 x 1 b W 4 1 O T A 5 J n F 1 b 3 Q 7 L C Z x d W 9 0 O 0 N v b H V t b j U 5 M T A m c X V v d D s s J n F 1 b 3 Q 7 Q 2 9 s d W 1 u N T k x M S Z x d W 9 0 O y w m c X V v d D t D b 2 x 1 b W 4 1 O T E y J n F 1 b 3 Q 7 L C Z x d W 9 0 O 0 N v b H V t b j U 5 M T M m c X V v d D s s J n F 1 b 3 Q 7 Q 2 9 s d W 1 u N T k x N C Z x d W 9 0 O y w m c X V v d D t D b 2 x 1 b W 4 1 O T E 1 J n F 1 b 3 Q 7 L C Z x d W 9 0 O 0 N v b H V t b j U 5 M T Y m c X V v d D s s J n F 1 b 3 Q 7 Q 2 9 s d W 1 u N T k x N y Z x d W 9 0 O y w m c X V v d D t D b 2 x 1 b W 4 1 O T E 4 J n F 1 b 3 Q 7 L C Z x d W 9 0 O 0 N v b H V t b j U 5 M T k m c X V v d D s s J n F 1 b 3 Q 7 Q 2 9 s d W 1 u N T k y M C Z x d W 9 0 O y w m c X V v d D t D b 2 x 1 b W 4 1 O T I x J n F 1 b 3 Q 7 L C Z x d W 9 0 O 0 N v b H V t b j U 5 M j I m c X V v d D s s J n F 1 b 3 Q 7 Q 2 9 s d W 1 u N T k y M y Z x d W 9 0 O y w m c X V v d D t D b 2 x 1 b W 4 1 O T I 0 J n F 1 b 3 Q 7 L C Z x d W 9 0 O 0 N v b H V t b j U 5 M j U m c X V v d D s s J n F 1 b 3 Q 7 Q 2 9 s d W 1 u N T k y N i Z x d W 9 0 O y w m c X V v d D t D b 2 x 1 b W 4 1 O T I 3 J n F 1 b 3 Q 7 L C Z x d W 9 0 O 0 N v b H V t b j U 5 M j g m c X V v d D s s J n F 1 b 3 Q 7 Q 2 9 s d W 1 u N T k y O S Z x d W 9 0 O y w m c X V v d D t D b 2 x 1 b W 4 1 O T M w J n F 1 b 3 Q 7 L C Z x d W 9 0 O 0 N v b H V t b j U 5 M z E m c X V v d D s s J n F 1 b 3 Q 7 Q 2 9 s d W 1 u N T k z M i Z x d W 9 0 O y w m c X V v d D t D b 2 x 1 b W 4 1 O T M z J n F 1 b 3 Q 7 L C Z x d W 9 0 O 0 N v b H V t b j U 5 M z Q m c X V v d D s s J n F 1 b 3 Q 7 Q 2 9 s d W 1 u N T k z N S Z x d W 9 0 O y w m c X V v d D t D b 2 x 1 b W 4 1 O T M 2 J n F 1 b 3 Q 7 L C Z x d W 9 0 O 0 N v b H V t b j U 5 M z c m c X V v d D s s J n F 1 b 3 Q 7 Q 2 9 s d W 1 u N T k z O C Z x d W 9 0 O y w m c X V v d D t D b 2 x 1 b W 4 1 O T M 5 J n F 1 b 3 Q 7 L C Z x d W 9 0 O 0 N v b H V t b j U 5 N D A m c X V v d D s s J n F 1 b 3 Q 7 Q 2 9 s d W 1 u N T k 0 M S Z x d W 9 0 O y w m c X V v d D t D b 2 x 1 b W 4 1 O T Q y J n F 1 b 3 Q 7 L C Z x d W 9 0 O 0 N v b H V t b j U 5 N D M m c X V v d D s s J n F 1 b 3 Q 7 Q 2 9 s d W 1 u N T k 0 N C Z x d W 9 0 O y w m c X V v d D t D b 2 x 1 b W 4 1 O T Q 1 J n F 1 b 3 Q 7 L C Z x d W 9 0 O 0 N v b H V t b j U 5 N D Y m c X V v d D s s J n F 1 b 3 Q 7 Q 2 9 s d W 1 u N T k 0 N y Z x d W 9 0 O y w m c X V v d D t D b 2 x 1 b W 4 1 O T Q 4 J n F 1 b 3 Q 7 L C Z x d W 9 0 O 0 N v b H V t b j U 5 N D k m c X V v d D s s J n F 1 b 3 Q 7 Q 2 9 s d W 1 u N T k 1 M C Z x d W 9 0 O y w m c X V v d D t D b 2 x 1 b W 4 1 O T U x J n F 1 b 3 Q 7 L C Z x d W 9 0 O 0 N v b H V t b j U 5 N T I m c X V v d D s s J n F 1 b 3 Q 7 Q 2 9 s d W 1 u N T k 1 M y Z x d W 9 0 O y w m c X V v d D t D b 2 x 1 b W 4 1 O T U 0 J n F 1 b 3 Q 7 L C Z x d W 9 0 O 0 N v b H V t b j U 5 N T U m c X V v d D s s J n F 1 b 3 Q 7 Q 2 9 s d W 1 u N T k 1 N i Z x d W 9 0 O y w m c X V v d D t D b 2 x 1 b W 4 1 O T U 3 J n F 1 b 3 Q 7 L C Z x d W 9 0 O 0 N v b H V t b j U 5 N T g m c X V v d D s s J n F 1 b 3 Q 7 Q 2 9 s d W 1 u N T k 1 O S Z x d W 9 0 O y w m c X V v d D t D b 2 x 1 b W 4 1 O T Y w J n F 1 b 3 Q 7 L C Z x d W 9 0 O 0 N v b H V t b j U 5 N j E m c X V v d D s s J n F 1 b 3 Q 7 Q 2 9 s d W 1 u N T k 2 M i Z x d W 9 0 O y w m c X V v d D t D b 2 x 1 b W 4 1 O T Y z J n F 1 b 3 Q 7 L C Z x d W 9 0 O 0 N v b H V t b j U 5 N j Q m c X V v d D s s J n F 1 b 3 Q 7 Q 2 9 s d W 1 u N T k 2 N S Z x d W 9 0 O y w m c X V v d D t D b 2 x 1 b W 4 1 O T Y 2 J n F 1 b 3 Q 7 L C Z x d W 9 0 O 0 N v b H V t b j U 5 N j c m c X V v d D s s J n F 1 b 3 Q 7 Q 2 9 s d W 1 u N T k 2 O C Z x d W 9 0 O y w m c X V v d D t D b 2 x 1 b W 4 1 O T Y 5 J n F 1 b 3 Q 7 L C Z x d W 9 0 O 0 N v b H V t b j U 5 N z A m c X V v d D s s J n F 1 b 3 Q 7 Q 2 9 s d W 1 u N T k 3 M S Z x d W 9 0 O y w m c X V v d D t D b 2 x 1 b W 4 1 O T c y J n F 1 b 3 Q 7 L C Z x d W 9 0 O 0 N v b H V t b j U 5 N z M m c X V v d D s s J n F 1 b 3 Q 7 Q 2 9 s d W 1 u N T k 3 N C Z x d W 9 0 O y w m c X V v d D t D b 2 x 1 b W 4 1 O T c 1 J n F 1 b 3 Q 7 L C Z x d W 9 0 O 0 N v b H V t b j U 5 N z Y m c X V v d D s s J n F 1 b 3 Q 7 Q 2 9 s d W 1 u N T k 3 N y Z x d W 9 0 O y w m c X V v d D t D b 2 x 1 b W 4 1 O T c 4 J n F 1 b 3 Q 7 L C Z x d W 9 0 O 0 N v b H V t b j U 5 N z k m c X V v d D s s J n F 1 b 3 Q 7 Q 2 9 s d W 1 u N T k 4 M C Z x d W 9 0 O y w m c X V v d D t D b 2 x 1 b W 4 1 O T g x J n F 1 b 3 Q 7 L C Z x d W 9 0 O 0 N v b H V t b j U 5 O D I m c X V v d D s s J n F 1 b 3 Q 7 Q 2 9 s d W 1 u N T k 4 M y Z x d W 9 0 O y w m c X V v d D t D b 2 x 1 b W 4 1 O T g 0 J n F 1 b 3 Q 7 L C Z x d W 9 0 O 0 N v b H V t b j U 5 O D U m c X V v d D s s J n F 1 b 3 Q 7 Q 2 9 s d W 1 u N T k 4 N i Z x d W 9 0 O y w m c X V v d D t D b 2 x 1 b W 4 1 O T g 3 J n F 1 b 3 Q 7 L C Z x d W 9 0 O 0 N v b H V t b j U 5 O D g m c X V v d D s s J n F 1 b 3 Q 7 Q 2 9 s d W 1 u N T k 4 O S Z x d W 9 0 O y w m c X V v d D t D b 2 x 1 b W 4 1 O T k w J n F 1 b 3 Q 7 L C Z x d W 9 0 O 0 N v b H V t b j U 5 O T E m c X V v d D s s J n F 1 b 3 Q 7 Q 2 9 s d W 1 u N T k 5 M i Z x d W 9 0 O y w m c X V v d D t D b 2 x 1 b W 4 1 O T k z J n F 1 b 3 Q 7 L C Z x d W 9 0 O 0 N v b H V t b j U 5 O T Q m c X V v d D s s J n F 1 b 3 Q 7 Q 2 9 s d W 1 u N T k 5 N S Z x d W 9 0 O y w m c X V v d D t D b 2 x 1 b W 4 1 O T k 2 J n F 1 b 3 Q 7 L C Z x d W 9 0 O 0 N v b H V t b j U 5 O T c m c X V v d D s s J n F 1 b 3 Q 7 Q 2 9 s d W 1 u N T k 5 O C Z x d W 9 0 O y w m c X V v d D t D b 2 x 1 b W 4 1 O T k 5 J n F 1 b 3 Q 7 L C Z x d W 9 0 O 0 N v b H V t b j Y w M D A m c X V v d D s s J n F 1 b 3 Q 7 Q 2 9 s d W 1 u N j A w M S Z x d W 9 0 O y w m c X V v d D t D b 2 x 1 b W 4 2 M D A y J n F 1 b 3 Q 7 L C Z x d W 9 0 O 0 N v b H V t b j Y w M D M m c X V v d D s s J n F 1 b 3 Q 7 Q 2 9 s d W 1 u N j A w N C Z x d W 9 0 O y w m c X V v d D t D b 2 x 1 b W 4 2 M D A 1 J n F 1 b 3 Q 7 L C Z x d W 9 0 O 0 N v b H V t b j Y w M D Y m c X V v d D s s J n F 1 b 3 Q 7 Q 2 9 s d W 1 u N j A w N y Z x d W 9 0 O y w m c X V v d D t D b 2 x 1 b W 4 2 M D A 4 J n F 1 b 3 Q 7 L C Z x d W 9 0 O 0 N v b H V t b j Y w M D k m c X V v d D s s J n F 1 b 3 Q 7 Q 2 9 s d W 1 u N j A x M C Z x d W 9 0 O y w m c X V v d D t D b 2 x 1 b W 4 2 M D E x J n F 1 b 3 Q 7 L C Z x d W 9 0 O 0 N v b H V t b j Y w M T I m c X V v d D s s J n F 1 b 3 Q 7 Q 2 9 s d W 1 u N j A x M y Z x d W 9 0 O y w m c X V v d D t D b 2 x 1 b W 4 2 M D E 0 J n F 1 b 3 Q 7 L C Z x d W 9 0 O 0 N v b H V t b j Y w M T U m c X V v d D s s J n F 1 b 3 Q 7 Q 2 9 s d W 1 u N j A x N i Z x d W 9 0 O y w m c X V v d D t D b 2 x 1 b W 4 2 M D E 3 J n F 1 b 3 Q 7 L C Z x d W 9 0 O 0 N v b H V t b j Y w M T g m c X V v d D s s J n F 1 b 3 Q 7 Q 2 9 s d W 1 u N j A x O S Z x d W 9 0 O y w m c X V v d D t D b 2 x 1 b W 4 2 M D I w J n F 1 b 3 Q 7 L C Z x d W 9 0 O 0 N v b H V t b j Y w M j E m c X V v d D s s J n F 1 b 3 Q 7 Q 2 9 s d W 1 u N j A y M i Z x d W 9 0 O y w m c X V v d D t D b 2 x 1 b W 4 2 M D I z J n F 1 b 3 Q 7 L C Z x d W 9 0 O 0 N v b H V t b j Y w M j Q m c X V v d D s s J n F 1 b 3 Q 7 Q 2 9 s d W 1 u N j A y N S Z x d W 9 0 O y w m c X V v d D t D b 2 x 1 b W 4 2 M D I 2 J n F 1 b 3 Q 7 L C Z x d W 9 0 O 0 N v b H V t b j Y w M j c m c X V v d D s s J n F 1 b 3 Q 7 Q 2 9 s d W 1 u N j A y O C Z x d W 9 0 O y w m c X V v d D t D b 2 x 1 b W 4 2 M D I 5 J n F 1 b 3 Q 7 L C Z x d W 9 0 O 0 N v b H V t b j Y w M z A m c X V v d D s s J n F 1 b 3 Q 7 Q 2 9 s d W 1 u N j A z M S Z x d W 9 0 O y w m c X V v d D t D b 2 x 1 b W 4 2 M D M y J n F 1 b 3 Q 7 L C Z x d W 9 0 O 0 N v b H V t b j Y w M z M m c X V v d D s s J n F 1 b 3 Q 7 Q 2 9 s d W 1 u N j A z N C Z x d W 9 0 O y w m c X V v d D t D b 2 x 1 b W 4 2 M D M 1 J n F 1 b 3 Q 7 L C Z x d W 9 0 O 0 N v b H V t b j Y w M z Y m c X V v d D s s J n F 1 b 3 Q 7 Q 2 9 s d W 1 u N j A z N y Z x d W 9 0 O y w m c X V v d D t D b 2 x 1 b W 4 2 M D M 4 J n F 1 b 3 Q 7 L C Z x d W 9 0 O 0 N v b H V t b j Y w M z k m c X V v d D s s J n F 1 b 3 Q 7 Q 2 9 s d W 1 u N j A 0 M C Z x d W 9 0 O y w m c X V v d D t D b 2 x 1 b W 4 2 M D Q x J n F 1 b 3 Q 7 L C Z x d W 9 0 O 0 N v b H V t b j Y w N D I m c X V v d D s s J n F 1 b 3 Q 7 Q 2 9 s d W 1 u N j A 0 M y Z x d W 9 0 O y w m c X V v d D t D b 2 x 1 b W 4 2 M D Q 0 J n F 1 b 3 Q 7 L C Z x d W 9 0 O 0 N v b H V t b j Y w N D U m c X V v d D s s J n F 1 b 3 Q 7 Q 2 9 s d W 1 u N j A 0 N i Z x d W 9 0 O y w m c X V v d D t D b 2 x 1 b W 4 2 M D Q 3 J n F 1 b 3 Q 7 L C Z x d W 9 0 O 0 N v b H V t b j Y w N D g m c X V v d D s s J n F 1 b 3 Q 7 Q 2 9 s d W 1 u N j A 0 O S Z x d W 9 0 O y w m c X V v d D t D b 2 x 1 b W 4 2 M D U w J n F 1 b 3 Q 7 L C Z x d W 9 0 O 0 N v b H V t b j Y w N T E m c X V v d D s s J n F 1 b 3 Q 7 Q 2 9 s d W 1 u N j A 1 M i Z x d W 9 0 O y w m c X V v d D t D b 2 x 1 b W 4 2 M D U z J n F 1 b 3 Q 7 L C Z x d W 9 0 O 0 N v b H V t b j Y w N T Q m c X V v d D s s J n F 1 b 3 Q 7 Q 2 9 s d W 1 u N j A 1 N S Z x d W 9 0 O y w m c X V v d D t D b 2 x 1 b W 4 2 M D U 2 J n F 1 b 3 Q 7 L C Z x d W 9 0 O 0 N v b H V t b j Y w N T c m c X V v d D s s J n F 1 b 3 Q 7 Q 2 9 s d W 1 u N j A 1 O C Z x d W 9 0 O y w m c X V v d D t D b 2 x 1 b W 4 2 M D U 5 J n F 1 b 3 Q 7 L C Z x d W 9 0 O 0 N v b H V t b j Y w N j A m c X V v d D s s J n F 1 b 3 Q 7 Q 2 9 s d W 1 u N j A 2 M S Z x d W 9 0 O y w m c X V v d D t D b 2 x 1 b W 4 2 M D Y y J n F 1 b 3 Q 7 L C Z x d W 9 0 O 0 N v b H V t b j Y w N j M m c X V v d D s s J n F 1 b 3 Q 7 Q 2 9 s d W 1 u N j A 2 N C Z x d W 9 0 O y w m c X V v d D t D b 2 x 1 b W 4 2 M D Y 1 J n F 1 b 3 Q 7 L C Z x d W 9 0 O 0 N v b H V t b j Y w N j Y m c X V v d D s s J n F 1 b 3 Q 7 Q 2 9 s d W 1 u N j A 2 N y Z x d W 9 0 O y w m c X V v d D t D b 2 x 1 b W 4 2 M D Y 4 J n F 1 b 3 Q 7 L C Z x d W 9 0 O 0 N v b H V t b j Y w N j k m c X V v d D s s J n F 1 b 3 Q 7 Q 2 9 s d W 1 u N j A 3 M C Z x d W 9 0 O y w m c X V v d D t D b 2 x 1 b W 4 2 M D c x J n F 1 b 3 Q 7 L C Z x d W 9 0 O 0 N v b H V t b j Y w N z I m c X V v d D s s J n F 1 b 3 Q 7 Q 2 9 s d W 1 u N j A 3 M y Z x d W 9 0 O y w m c X V v d D t D b 2 x 1 b W 4 2 M D c 0 J n F 1 b 3 Q 7 L C Z x d W 9 0 O 0 N v b H V t b j Y w N z U m c X V v d D s s J n F 1 b 3 Q 7 Q 2 9 s d W 1 u N j A 3 N i Z x d W 9 0 O y w m c X V v d D t D b 2 x 1 b W 4 2 M D c 3 J n F 1 b 3 Q 7 L C Z x d W 9 0 O 0 N v b H V t b j Y w N z g m c X V v d D s s J n F 1 b 3 Q 7 Q 2 9 s d W 1 u N j A 3 O S Z x d W 9 0 O y w m c X V v d D t D b 2 x 1 b W 4 2 M D g w J n F 1 b 3 Q 7 L C Z x d W 9 0 O 0 N v b H V t b j Y w O D E m c X V v d D s s J n F 1 b 3 Q 7 Q 2 9 s d W 1 u N j A 4 M i Z x d W 9 0 O y w m c X V v d D t D b 2 x 1 b W 4 2 M D g z J n F 1 b 3 Q 7 L C Z x d W 9 0 O 0 N v b H V t b j Y w O D Q m c X V v d D s s J n F 1 b 3 Q 7 Q 2 9 s d W 1 u N j A 4 N S Z x d W 9 0 O y w m c X V v d D t D b 2 x 1 b W 4 2 M D g 2 J n F 1 b 3 Q 7 L C Z x d W 9 0 O 0 N v b H V t b j Y w O D c m c X V v d D s s J n F 1 b 3 Q 7 Q 2 9 s d W 1 u N j A 4 O C Z x d W 9 0 O y w m c X V v d D t D b 2 x 1 b W 4 2 M D g 5 J n F 1 b 3 Q 7 L C Z x d W 9 0 O 0 N v b H V t b j Y w O T A m c X V v d D s s J n F 1 b 3 Q 7 Q 2 9 s d W 1 u N j A 5 M S Z x d W 9 0 O y w m c X V v d D t D b 2 x 1 b W 4 2 M D k y J n F 1 b 3 Q 7 L C Z x d W 9 0 O 0 N v b H V t b j Y w O T M m c X V v d D s s J n F 1 b 3 Q 7 Q 2 9 s d W 1 u N j A 5 N C Z x d W 9 0 O y w m c X V v d D t D b 2 x 1 b W 4 2 M D k 1 J n F 1 b 3 Q 7 L C Z x d W 9 0 O 0 N v b H V t b j Y w O T Y m c X V v d D s s J n F 1 b 3 Q 7 Q 2 9 s d W 1 u N j A 5 N y Z x d W 9 0 O y w m c X V v d D t D b 2 x 1 b W 4 2 M D k 4 J n F 1 b 3 Q 7 L C Z x d W 9 0 O 0 N v b H V t b j Y w O T k m c X V v d D s s J n F 1 b 3 Q 7 Q 2 9 s d W 1 u N j E w M C Z x d W 9 0 O y w m c X V v d D t D b 2 x 1 b W 4 2 M T A x J n F 1 b 3 Q 7 L C Z x d W 9 0 O 0 N v b H V t b j Y x M D I m c X V v d D s s J n F 1 b 3 Q 7 Q 2 9 s d W 1 u N j E w M y Z x d W 9 0 O y w m c X V v d D t D b 2 x 1 b W 4 2 M T A 0 J n F 1 b 3 Q 7 L C Z x d W 9 0 O 0 N v b H V t b j Y x M D U m c X V v d D s s J n F 1 b 3 Q 7 Q 2 9 s d W 1 u N j E w N i Z x d W 9 0 O y w m c X V v d D t D b 2 x 1 b W 4 2 M T A 3 J n F 1 b 3 Q 7 L C Z x d W 9 0 O 0 N v b H V t b j Y x M D g m c X V v d D s s J n F 1 b 3 Q 7 Q 2 9 s d W 1 u N j E w O S Z x d W 9 0 O y w m c X V v d D t D b 2 x 1 b W 4 2 M T E w J n F 1 b 3 Q 7 L C Z x d W 9 0 O 0 N v b H V t b j Y x M T E m c X V v d D s s J n F 1 b 3 Q 7 Q 2 9 s d W 1 u N j E x M i Z x d W 9 0 O y w m c X V v d D t D b 2 x 1 b W 4 2 M T E z J n F 1 b 3 Q 7 L C Z x d W 9 0 O 0 N v b H V t b j Y x M T Q m c X V v d D s s J n F 1 b 3 Q 7 Q 2 9 s d W 1 u N j E x N S Z x d W 9 0 O y w m c X V v d D t D b 2 x 1 b W 4 2 M T E 2 J n F 1 b 3 Q 7 L C Z x d W 9 0 O 0 N v b H V t b j Y x M T c m c X V v d D s s J n F 1 b 3 Q 7 Q 2 9 s d W 1 u N j E x O C Z x d W 9 0 O y w m c X V v d D t D b 2 x 1 b W 4 2 M T E 5 J n F 1 b 3 Q 7 L C Z x d W 9 0 O 0 N v b H V t b j Y x M j A m c X V v d D s s J n F 1 b 3 Q 7 Q 2 9 s d W 1 u N j E y M S Z x d W 9 0 O y w m c X V v d D t D b 2 x 1 b W 4 2 M T I y J n F 1 b 3 Q 7 L C Z x d W 9 0 O 0 N v b H V t b j Y x M j M m c X V v d D s s J n F 1 b 3 Q 7 Q 2 9 s d W 1 u N j E y N C Z x d W 9 0 O y w m c X V v d D t D b 2 x 1 b W 4 2 M T I 1 J n F 1 b 3 Q 7 L C Z x d W 9 0 O 0 N v b H V t b j Y x M j Y m c X V v d D s s J n F 1 b 3 Q 7 Q 2 9 s d W 1 u N j E y N y Z x d W 9 0 O y w m c X V v d D t D b 2 x 1 b W 4 2 M T I 4 J n F 1 b 3 Q 7 L C Z x d W 9 0 O 0 N v b H V t b j Y x M j k m c X V v d D s s J n F 1 b 3 Q 7 Q 2 9 s d W 1 u N j E z M C Z x d W 9 0 O y w m c X V v d D t D b 2 x 1 b W 4 2 M T M x J n F 1 b 3 Q 7 L C Z x d W 9 0 O 0 N v b H V t b j Y x M z I m c X V v d D s s J n F 1 b 3 Q 7 Q 2 9 s d W 1 u N j E z M y Z x d W 9 0 O y w m c X V v d D t D b 2 x 1 b W 4 2 M T M 0 J n F 1 b 3 Q 7 L C Z x d W 9 0 O 0 N v b H V t b j Y x M z U m c X V v d D s s J n F 1 b 3 Q 7 Q 2 9 s d W 1 u N j E z N i Z x d W 9 0 O y w m c X V v d D t D b 2 x 1 b W 4 2 M T M 3 J n F 1 b 3 Q 7 L C Z x d W 9 0 O 0 N v b H V t b j Y x M z g m c X V v d D s s J n F 1 b 3 Q 7 Q 2 9 s d W 1 u N j E z O S Z x d W 9 0 O y w m c X V v d D t D b 2 x 1 b W 4 2 M T Q w J n F 1 b 3 Q 7 L C Z x d W 9 0 O 0 N v b H V t b j Y x N D E m c X V v d D s s J n F 1 b 3 Q 7 Q 2 9 s d W 1 u N j E 0 M i Z x d W 9 0 O y w m c X V v d D t D b 2 x 1 b W 4 2 M T Q z J n F 1 b 3 Q 7 L C Z x d W 9 0 O 0 N v b H V t b j Y x N D Q m c X V v d D s s J n F 1 b 3 Q 7 Q 2 9 s d W 1 u N j E 0 N S Z x d W 9 0 O y w m c X V v d D t D b 2 x 1 b W 4 2 M T Q 2 J n F 1 b 3 Q 7 L C Z x d W 9 0 O 0 N v b H V t b j Y x N D c m c X V v d D s s J n F 1 b 3 Q 7 Q 2 9 s d W 1 u N j E 0 O C Z x d W 9 0 O y w m c X V v d D t D b 2 x 1 b W 4 2 M T Q 5 J n F 1 b 3 Q 7 L C Z x d W 9 0 O 0 N v b H V t b j Y x N T A m c X V v d D s s J n F 1 b 3 Q 7 Q 2 9 s d W 1 u N j E 1 M S Z x d W 9 0 O y w m c X V v d D t D b 2 x 1 b W 4 2 M T U y J n F 1 b 3 Q 7 L C Z x d W 9 0 O 0 N v b H V t b j Y x N T M m c X V v d D s s J n F 1 b 3 Q 7 Q 2 9 s d W 1 u N j E 1 N C Z x d W 9 0 O y w m c X V v d D t D b 2 x 1 b W 4 2 M T U 1 J n F 1 b 3 Q 7 L C Z x d W 9 0 O 0 N v b H V t b j Y x N T Y m c X V v d D s s J n F 1 b 3 Q 7 Q 2 9 s d W 1 u N j E 1 N y Z x d W 9 0 O y w m c X V v d D t D b 2 x 1 b W 4 2 M T U 4 J n F 1 b 3 Q 7 L C Z x d W 9 0 O 0 N v b H V t b j Y x N T k m c X V v d D s s J n F 1 b 3 Q 7 Q 2 9 s d W 1 u N j E 2 M C Z x d W 9 0 O y w m c X V v d D t D b 2 x 1 b W 4 2 M T Y x J n F 1 b 3 Q 7 L C Z x d W 9 0 O 0 N v b H V t b j Y x N j I m c X V v d D s s J n F 1 b 3 Q 7 Q 2 9 s d W 1 u N j E 2 M y Z x d W 9 0 O y w m c X V v d D t D b 2 x 1 b W 4 2 M T Y 0 J n F 1 b 3 Q 7 L C Z x d W 9 0 O 0 N v b H V t b j Y x N j U m c X V v d D s s J n F 1 b 3 Q 7 Q 2 9 s d W 1 u N j E 2 N i Z x d W 9 0 O y w m c X V v d D t D b 2 x 1 b W 4 2 M T Y 3 J n F 1 b 3 Q 7 L C Z x d W 9 0 O 0 N v b H V t b j Y x N j g m c X V v d D s s J n F 1 b 3 Q 7 Q 2 9 s d W 1 u N j E 2 O S Z x d W 9 0 O y w m c X V v d D t D b 2 x 1 b W 4 2 M T c w J n F 1 b 3 Q 7 L C Z x d W 9 0 O 0 N v b H V t b j Y x N z E m c X V v d D s s J n F 1 b 3 Q 7 Q 2 9 s d W 1 u N j E 3 M i Z x d W 9 0 O y w m c X V v d D t D b 2 x 1 b W 4 2 M T c z J n F 1 b 3 Q 7 L C Z x d W 9 0 O 0 N v b H V t b j Y x N z Q m c X V v d D s s J n F 1 b 3 Q 7 Q 2 9 s d W 1 u N j E 3 N S Z x d W 9 0 O y w m c X V v d D t D b 2 x 1 b W 4 2 M T c 2 J n F 1 b 3 Q 7 L C Z x d W 9 0 O 0 N v b H V t b j Y x N z c m c X V v d D s s J n F 1 b 3 Q 7 Q 2 9 s d W 1 u N j E 3 O C Z x d W 9 0 O y w m c X V v d D t D b 2 x 1 b W 4 2 M T c 5 J n F 1 b 3 Q 7 L C Z x d W 9 0 O 0 N v b H V t b j Y x O D A m c X V v d D s s J n F 1 b 3 Q 7 Q 2 9 s d W 1 u N j E 4 M S Z x d W 9 0 O y w m c X V v d D t D b 2 x 1 b W 4 2 M T g y J n F 1 b 3 Q 7 L C Z x d W 9 0 O 0 N v b H V t b j Y x O D M m c X V v d D s s J n F 1 b 3 Q 7 Q 2 9 s d W 1 u N j E 4 N C Z x d W 9 0 O y w m c X V v d D t D b 2 x 1 b W 4 2 M T g 1 J n F 1 b 3 Q 7 L C Z x d W 9 0 O 0 N v b H V t b j Y x O D Y m c X V v d D s s J n F 1 b 3 Q 7 Q 2 9 s d W 1 u N j E 4 N y Z x d W 9 0 O y w m c X V v d D t D b 2 x 1 b W 4 2 M T g 4 J n F 1 b 3 Q 7 L C Z x d W 9 0 O 0 N v b H V t b j Y x O D k m c X V v d D s s J n F 1 b 3 Q 7 Q 2 9 s d W 1 u N j E 5 M C Z x d W 9 0 O y w m c X V v d D t D b 2 x 1 b W 4 2 M T k x J n F 1 b 3 Q 7 L C Z x d W 9 0 O 0 N v b H V t b j Y x O T I m c X V v d D s s J n F 1 b 3 Q 7 Q 2 9 s d W 1 u N j E 5 M y Z x d W 9 0 O y w m c X V v d D t D b 2 x 1 b W 4 2 M T k 0 J n F 1 b 3 Q 7 L C Z x d W 9 0 O 0 N v b H V t b j Y x O T U m c X V v d D s s J n F 1 b 3 Q 7 Q 2 9 s d W 1 u N j E 5 N i Z x d W 9 0 O y w m c X V v d D t D b 2 x 1 b W 4 2 M T k 3 J n F 1 b 3 Q 7 L C Z x d W 9 0 O 0 N v b H V t b j Y x O T g m c X V v d D s s J n F 1 b 3 Q 7 Q 2 9 s d W 1 u N j E 5 O S Z x d W 9 0 O y w m c X V v d D t D b 2 x 1 b W 4 2 M j A w J n F 1 b 3 Q 7 L C Z x d W 9 0 O 0 N v b H V t b j Y y M D E m c X V v d D s s J n F 1 b 3 Q 7 Q 2 9 s d W 1 u N j I w M i Z x d W 9 0 O y w m c X V v d D t D b 2 x 1 b W 4 2 M j A z J n F 1 b 3 Q 7 L C Z x d W 9 0 O 0 N v b H V t b j Y y M D Q m c X V v d D s s J n F 1 b 3 Q 7 Q 2 9 s d W 1 u N j I w N S Z x d W 9 0 O y w m c X V v d D t D b 2 x 1 b W 4 2 M j A 2 J n F 1 b 3 Q 7 L C Z x d W 9 0 O 0 N v b H V t b j Y y M D c m c X V v d D s s J n F 1 b 3 Q 7 Q 2 9 s d W 1 u N j I w O C Z x d W 9 0 O y w m c X V v d D t D b 2 x 1 b W 4 2 M j A 5 J n F 1 b 3 Q 7 L C Z x d W 9 0 O 0 N v b H V t b j Y y M T A m c X V v d D s s J n F 1 b 3 Q 7 Q 2 9 s d W 1 u N j I x M S Z x d W 9 0 O y w m c X V v d D t D b 2 x 1 b W 4 2 M j E y J n F 1 b 3 Q 7 L C Z x d W 9 0 O 0 N v b H V t b j Y y M T M m c X V v d D s s J n F 1 b 3 Q 7 Q 2 9 s d W 1 u N j I x N C Z x d W 9 0 O y w m c X V v d D t D b 2 x 1 b W 4 2 M j E 1 J n F 1 b 3 Q 7 L C Z x d W 9 0 O 0 N v b H V t b j Y y M T Y m c X V v d D s s J n F 1 b 3 Q 7 Q 2 9 s d W 1 u N j I x N y Z x d W 9 0 O y w m c X V v d D t D b 2 x 1 b W 4 2 M j E 4 J n F 1 b 3 Q 7 L C Z x d W 9 0 O 0 N v b H V t b j Y y M T k m c X V v d D s s J n F 1 b 3 Q 7 Q 2 9 s d W 1 u N j I y M C Z x d W 9 0 O y w m c X V v d D t D b 2 x 1 b W 4 2 M j I x J n F 1 b 3 Q 7 L C Z x d W 9 0 O 0 N v b H V t b j Y y M j I m c X V v d D s s J n F 1 b 3 Q 7 Q 2 9 s d W 1 u N j I y M y Z x d W 9 0 O y w m c X V v d D t D b 2 x 1 b W 4 2 M j I 0 J n F 1 b 3 Q 7 L C Z x d W 9 0 O 0 N v b H V t b j Y y M j U m c X V v d D s s J n F 1 b 3 Q 7 Q 2 9 s d W 1 u N j I y N i Z x d W 9 0 O y w m c X V v d D t D b 2 x 1 b W 4 2 M j I 3 J n F 1 b 3 Q 7 L C Z x d W 9 0 O 0 N v b H V t b j Y y M j g m c X V v d D s s J n F 1 b 3 Q 7 Q 2 9 s d W 1 u N j I y O S Z x d W 9 0 O y w m c X V v d D t D b 2 x 1 b W 4 2 M j M w J n F 1 b 3 Q 7 L C Z x d W 9 0 O 0 N v b H V t b j Y y M z E m c X V v d D s s J n F 1 b 3 Q 7 Q 2 9 s d W 1 u N j I z M i Z x d W 9 0 O y w m c X V v d D t D b 2 x 1 b W 4 2 M j M z J n F 1 b 3 Q 7 L C Z x d W 9 0 O 0 N v b H V t b j Y y M z Q m c X V v d D s s J n F 1 b 3 Q 7 Q 2 9 s d W 1 u N j I z N S Z x d W 9 0 O y w m c X V v d D t D b 2 x 1 b W 4 2 M j M 2 J n F 1 b 3 Q 7 L C Z x d W 9 0 O 0 N v b H V t b j Y y M z c m c X V v d D s s J n F 1 b 3 Q 7 Q 2 9 s d W 1 u N j I z O C Z x d W 9 0 O y w m c X V v d D t D b 2 x 1 b W 4 2 M j M 5 J n F 1 b 3 Q 7 L C Z x d W 9 0 O 0 N v b H V t b j Y y N D A m c X V v d D s s J n F 1 b 3 Q 7 Q 2 9 s d W 1 u N j I 0 M S Z x d W 9 0 O y w m c X V v d D t D b 2 x 1 b W 4 2 M j Q y J n F 1 b 3 Q 7 L C Z x d W 9 0 O 0 N v b H V t b j Y y N D M m c X V v d D s s J n F 1 b 3 Q 7 Q 2 9 s d W 1 u N j I 0 N C Z x d W 9 0 O y w m c X V v d D t D b 2 x 1 b W 4 2 M j Q 1 J n F 1 b 3 Q 7 L C Z x d W 9 0 O 0 N v b H V t b j Y y N D Y m c X V v d D s s J n F 1 b 3 Q 7 Q 2 9 s d W 1 u N j I 0 N y Z x d W 9 0 O y w m c X V v d D t D b 2 x 1 b W 4 2 M j Q 4 J n F 1 b 3 Q 7 L C Z x d W 9 0 O 0 N v b H V t b j Y y N D k m c X V v d D s s J n F 1 b 3 Q 7 Q 2 9 s d W 1 u N j I 1 M C Z x d W 9 0 O y w m c X V v d D t D b 2 x 1 b W 4 2 M j U x J n F 1 b 3 Q 7 L C Z x d W 9 0 O 0 N v b H V t b j Y y N T I m c X V v d D s s J n F 1 b 3 Q 7 Q 2 9 s d W 1 u N j I 1 M y Z x d W 9 0 O y w m c X V v d D t D b 2 x 1 b W 4 2 M j U 0 J n F 1 b 3 Q 7 L C Z x d W 9 0 O 0 N v b H V t b j Y y N T U m c X V v d D s s J n F 1 b 3 Q 7 Q 2 9 s d W 1 u N j I 1 N i Z x d W 9 0 O y w m c X V v d D t D b 2 x 1 b W 4 2 M j U 3 J n F 1 b 3 Q 7 L C Z x d W 9 0 O 0 N v b H V t b j Y y N T g m c X V v d D s s J n F 1 b 3 Q 7 Q 2 9 s d W 1 u N j I 1 O S Z x d W 9 0 O y w m c X V v d D t D b 2 x 1 b W 4 2 M j Y w J n F 1 b 3 Q 7 L C Z x d W 9 0 O 0 N v b H V t b j Y y N j E m c X V v d D s s J n F 1 b 3 Q 7 Q 2 9 s d W 1 u N j I 2 M i Z x d W 9 0 O y w m c X V v d D t D b 2 x 1 b W 4 2 M j Y z J n F 1 b 3 Q 7 L C Z x d W 9 0 O 0 N v b H V t b j Y y N j Q m c X V v d D s s J n F 1 b 3 Q 7 Q 2 9 s d W 1 u N j I 2 N S Z x d W 9 0 O y w m c X V v d D t D b 2 x 1 b W 4 2 M j Y 2 J n F 1 b 3 Q 7 L C Z x d W 9 0 O 0 N v b H V t b j Y y N j c m c X V v d D s s J n F 1 b 3 Q 7 Q 2 9 s d W 1 u N j I 2 O C Z x d W 9 0 O y w m c X V v d D t D b 2 x 1 b W 4 2 M j Y 5 J n F 1 b 3 Q 7 L C Z x d W 9 0 O 0 N v b H V t b j Y y N z A m c X V v d D s s J n F 1 b 3 Q 7 Q 2 9 s d W 1 u N j I 3 M S Z x d W 9 0 O y w m c X V v d D t D b 2 x 1 b W 4 2 M j c y J n F 1 b 3 Q 7 L C Z x d W 9 0 O 0 N v b H V t b j Y y N z M m c X V v d D s s J n F 1 b 3 Q 7 Q 2 9 s d W 1 u N j I 3 N C Z x d W 9 0 O y w m c X V v d D t D b 2 x 1 b W 4 2 M j c 1 J n F 1 b 3 Q 7 L C Z x d W 9 0 O 0 N v b H V t b j Y y N z Y m c X V v d D s s J n F 1 b 3 Q 7 Q 2 9 s d W 1 u N j I 3 N y Z x d W 9 0 O y w m c X V v d D t D b 2 x 1 b W 4 2 M j c 4 J n F 1 b 3 Q 7 L C Z x d W 9 0 O 0 N v b H V t b j Y y N z k m c X V v d D s s J n F 1 b 3 Q 7 Q 2 9 s d W 1 u N j I 4 M C Z x d W 9 0 O y w m c X V v d D t D b 2 x 1 b W 4 2 M j g x J n F 1 b 3 Q 7 L C Z x d W 9 0 O 0 N v b H V t b j Y y O D I m c X V v d D s s J n F 1 b 3 Q 7 Q 2 9 s d W 1 u N j I 4 M y Z x d W 9 0 O y w m c X V v d D t D b 2 x 1 b W 4 2 M j g 0 J n F 1 b 3 Q 7 L C Z x d W 9 0 O 0 N v b H V t b j Y y O D U m c X V v d D s s J n F 1 b 3 Q 7 Q 2 9 s d W 1 u N j I 4 N i Z x d W 9 0 O y w m c X V v d D t D b 2 x 1 b W 4 2 M j g 3 J n F 1 b 3 Q 7 L C Z x d W 9 0 O 0 N v b H V t b j Y y O D g m c X V v d D s s J n F 1 b 3 Q 7 Q 2 9 s d W 1 u N j I 4 O S Z x d W 9 0 O y w m c X V v d D t D b 2 x 1 b W 4 2 M j k w J n F 1 b 3 Q 7 L C Z x d W 9 0 O 0 N v b H V t b j Y y O T E m c X V v d D s s J n F 1 b 3 Q 7 Q 2 9 s d W 1 u N j I 5 M i Z x d W 9 0 O y w m c X V v d D t D b 2 x 1 b W 4 2 M j k z J n F 1 b 3 Q 7 L C Z x d W 9 0 O 0 N v b H V t b j Y y O T Q m c X V v d D s s J n F 1 b 3 Q 7 Q 2 9 s d W 1 u N j I 5 N S Z x d W 9 0 O y w m c X V v d D t D b 2 x 1 b W 4 2 M j k 2 J n F 1 b 3 Q 7 L C Z x d W 9 0 O 0 N v b H V t b j Y y O T c m c X V v d D s s J n F 1 b 3 Q 7 Q 2 9 s d W 1 u N j I 5 O C Z x d W 9 0 O y w m c X V v d D t D b 2 x 1 b W 4 2 M j k 5 J n F 1 b 3 Q 7 L C Z x d W 9 0 O 0 N v b H V t b j Y z M D A m c X V v d D s s J n F 1 b 3 Q 7 Q 2 9 s d W 1 u N j M w M S Z x d W 9 0 O y w m c X V v d D t D b 2 x 1 b W 4 2 M z A y J n F 1 b 3 Q 7 L C Z x d W 9 0 O 0 N v b H V t b j Y z M D M m c X V v d D s s J n F 1 b 3 Q 7 Q 2 9 s d W 1 u N j M w N C Z x d W 9 0 O y w m c X V v d D t D b 2 x 1 b W 4 2 M z A 1 J n F 1 b 3 Q 7 L C Z x d W 9 0 O 0 N v b H V t b j Y z M D Y m c X V v d D s s J n F 1 b 3 Q 7 Q 2 9 s d W 1 u N j M w N y Z x d W 9 0 O y w m c X V v d D t D b 2 x 1 b W 4 2 M z A 4 J n F 1 b 3 Q 7 L C Z x d W 9 0 O 0 N v b H V t b j Y z M D k m c X V v d D s s J n F 1 b 3 Q 7 Q 2 9 s d W 1 u N j M x M C Z x d W 9 0 O y w m c X V v d D t D b 2 x 1 b W 4 2 M z E x J n F 1 b 3 Q 7 L C Z x d W 9 0 O 0 N v b H V t b j Y z M T I m c X V v d D s s J n F 1 b 3 Q 7 Q 2 9 s d W 1 u N j M x M y Z x d W 9 0 O y w m c X V v d D t D b 2 x 1 b W 4 2 M z E 0 J n F 1 b 3 Q 7 L C Z x d W 9 0 O 0 N v b H V t b j Y z M T U m c X V v d D s s J n F 1 b 3 Q 7 Q 2 9 s d W 1 u N j M x N i Z x d W 9 0 O y w m c X V v d D t D b 2 x 1 b W 4 2 M z E 3 J n F 1 b 3 Q 7 L C Z x d W 9 0 O 0 N v b H V t b j Y z M T g m c X V v d D s s J n F 1 b 3 Q 7 Q 2 9 s d W 1 u N j M x O S Z x d W 9 0 O y w m c X V v d D t D b 2 x 1 b W 4 2 M z I w J n F 1 b 3 Q 7 L C Z x d W 9 0 O 0 N v b H V t b j Y z M j E m c X V v d D s s J n F 1 b 3 Q 7 Q 2 9 s d W 1 u N j M y M i Z x d W 9 0 O y w m c X V v d D t D b 2 x 1 b W 4 2 M z I z J n F 1 b 3 Q 7 L C Z x d W 9 0 O 0 N v b H V t b j Y z M j Q m c X V v d D s s J n F 1 b 3 Q 7 Q 2 9 s d W 1 u N j M y N S Z x d W 9 0 O y w m c X V v d D t D b 2 x 1 b W 4 2 M z I 2 J n F 1 b 3 Q 7 L C Z x d W 9 0 O 0 N v b H V t b j Y z M j c m c X V v d D s s J n F 1 b 3 Q 7 Q 2 9 s d W 1 u N j M y O C Z x d W 9 0 O y w m c X V v d D t D b 2 x 1 b W 4 2 M z I 5 J n F 1 b 3 Q 7 L C Z x d W 9 0 O 0 N v b H V t b j Y z M z A m c X V v d D s s J n F 1 b 3 Q 7 Q 2 9 s d W 1 u N j M z M S Z x d W 9 0 O y w m c X V v d D t D b 2 x 1 b W 4 2 M z M y J n F 1 b 3 Q 7 L C Z x d W 9 0 O 0 N v b H V t b j Y z M z M m c X V v d D s s J n F 1 b 3 Q 7 Q 2 9 s d W 1 u N j M z N C Z x d W 9 0 O y w m c X V v d D t D b 2 x 1 b W 4 2 M z M 1 J n F 1 b 3 Q 7 L C Z x d W 9 0 O 0 N v b H V t b j Y z M z Y m c X V v d D s s J n F 1 b 3 Q 7 Q 2 9 s d W 1 u N j M z N y Z x d W 9 0 O y w m c X V v d D t D b 2 x 1 b W 4 2 M z M 4 J n F 1 b 3 Q 7 L C Z x d W 9 0 O 0 N v b H V t b j Y z M z k m c X V v d D s s J n F 1 b 3 Q 7 Q 2 9 s d W 1 u N j M 0 M C Z x d W 9 0 O y w m c X V v d D t D b 2 x 1 b W 4 2 M z Q x J n F 1 b 3 Q 7 L C Z x d W 9 0 O 0 N v b H V t b j Y z N D I m c X V v d D s s J n F 1 b 3 Q 7 Q 2 9 s d W 1 u N j M 0 M y Z x d W 9 0 O y w m c X V v d D t D b 2 x 1 b W 4 2 M z Q 0 J n F 1 b 3 Q 7 L C Z x d W 9 0 O 0 N v b H V t b j Y z N D U m c X V v d D s s J n F 1 b 3 Q 7 Q 2 9 s d W 1 u N j M 0 N i Z x d W 9 0 O y w m c X V v d D t D b 2 x 1 b W 4 2 M z Q 3 J n F 1 b 3 Q 7 L C Z x d W 9 0 O 0 N v b H V t b j Y z N D g m c X V v d D s s J n F 1 b 3 Q 7 Q 2 9 s d W 1 u N j M 0 O S Z x d W 9 0 O y w m c X V v d D t D b 2 x 1 b W 4 2 M z U w J n F 1 b 3 Q 7 L C Z x d W 9 0 O 0 N v b H V t b j Y z N T E m c X V v d D s s J n F 1 b 3 Q 7 Q 2 9 s d W 1 u N j M 1 M i Z x d W 9 0 O y w m c X V v d D t D b 2 x 1 b W 4 2 M z U z J n F 1 b 3 Q 7 L C Z x d W 9 0 O 0 N v b H V t b j Y z N T Q m c X V v d D s s J n F 1 b 3 Q 7 Q 2 9 s d W 1 u N j M 1 N S Z x d W 9 0 O y w m c X V v d D t D b 2 x 1 b W 4 2 M z U 2 J n F 1 b 3 Q 7 L C Z x d W 9 0 O 0 N v b H V t b j Y z N T c m c X V v d D s s J n F 1 b 3 Q 7 Q 2 9 s d W 1 u N j M 1 O C Z x d W 9 0 O y w m c X V v d D t D b 2 x 1 b W 4 2 M z U 5 J n F 1 b 3 Q 7 L C Z x d W 9 0 O 0 N v b H V t b j Y z N j A m c X V v d D s s J n F 1 b 3 Q 7 Q 2 9 s d W 1 u N j M 2 M S Z x d W 9 0 O y w m c X V v d D t D b 2 x 1 b W 4 2 M z Y y J n F 1 b 3 Q 7 L C Z x d W 9 0 O 0 N v b H V t b j Y z N j M m c X V v d D s s J n F 1 b 3 Q 7 Q 2 9 s d W 1 u N j M 2 N C Z x d W 9 0 O y w m c X V v d D t D b 2 x 1 b W 4 2 M z Y 1 J n F 1 b 3 Q 7 L C Z x d W 9 0 O 0 N v b H V t b j Y z N j Y m c X V v d D s s J n F 1 b 3 Q 7 Q 2 9 s d W 1 u N j M 2 N y Z x d W 9 0 O y w m c X V v d D t D b 2 x 1 b W 4 2 M z Y 4 J n F 1 b 3 Q 7 L C Z x d W 9 0 O 0 N v b H V t b j Y z N j k m c X V v d D s s J n F 1 b 3 Q 7 Q 2 9 s d W 1 u N j M 3 M C Z x d W 9 0 O y w m c X V v d D t D b 2 x 1 b W 4 2 M z c x J n F 1 b 3 Q 7 L C Z x d W 9 0 O 0 N v b H V t b j Y z N z I m c X V v d D s s J n F 1 b 3 Q 7 Q 2 9 s d W 1 u N j M 3 M y Z x d W 9 0 O y w m c X V v d D t D b 2 x 1 b W 4 2 M z c 0 J n F 1 b 3 Q 7 L C Z x d W 9 0 O 0 N v b H V t b j Y z N z U m c X V v d D s s J n F 1 b 3 Q 7 Q 2 9 s d W 1 u N j M 3 N i Z x d W 9 0 O y w m c X V v d D t D b 2 x 1 b W 4 2 M z c 3 J n F 1 b 3 Q 7 L C Z x d W 9 0 O 0 N v b H V t b j Y z N z g m c X V v d D s s J n F 1 b 3 Q 7 Q 2 9 s d W 1 u N j M 3 O S Z x d W 9 0 O y w m c X V v d D t D b 2 x 1 b W 4 2 M z g w J n F 1 b 3 Q 7 L C Z x d W 9 0 O 0 N v b H V t b j Y z O D E m c X V v d D s s J n F 1 b 3 Q 7 Q 2 9 s d W 1 u N j M 4 M i Z x d W 9 0 O y w m c X V v d D t D b 2 x 1 b W 4 2 M z g z J n F 1 b 3 Q 7 L C Z x d W 9 0 O 0 N v b H V t b j Y z O D Q m c X V v d D s s J n F 1 b 3 Q 7 Q 2 9 s d W 1 u N j M 4 N S Z x d W 9 0 O y w m c X V v d D t D b 2 x 1 b W 4 2 M z g 2 J n F 1 b 3 Q 7 L C Z x d W 9 0 O 0 N v b H V t b j Y z O D c m c X V v d D s s J n F 1 b 3 Q 7 Q 2 9 s d W 1 u N j M 4 O C Z x d W 9 0 O y w m c X V v d D t D b 2 x 1 b W 4 2 M z g 5 J n F 1 b 3 Q 7 L C Z x d W 9 0 O 0 N v b H V t b j Y z O T A m c X V v d D s s J n F 1 b 3 Q 7 Q 2 9 s d W 1 u N j M 5 M S Z x d W 9 0 O y w m c X V v d D t D b 2 x 1 b W 4 2 M z k y J n F 1 b 3 Q 7 L C Z x d W 9 0 O 0 N v b H V t b j Y z O T M m c X V v d D s s J n F 1 b 3 Q 7 Q 2 9 s d W 1 u N j M 5 N C Z x d W 9 0 O y w m c X V v d D t D b 2 x 1 b W 4 2 M z k 1 J n F 1 b 3 Q 7 L C Z x d W 9 0 O 0 N v b H V t b j Y z O T Y m c X V v d D s s J n F 1 b 3 Q 7 Q 2 9 s d W 1 u N j M 5 N y Z x d W 9 0 O y w m c X V v d D t D b 2 x 1 b W 4 2 M z k 4 J n F 1 b 3 Q 7 L C Z x d W 9 0 O 0 N v b H V t b j Y z O T k m c X V v d D s s J n F 1 b 3 Q 7 Q 2 9 s d W 1 u N j Q w M C Z x d W 9 0 O y w m c X V v d D t D b 2 x 1 b W 4 2 N D A x J n F 1 b 3 Q 7 L C Z x d W 9 0 O 0 N v b H V t b j Y 0 M D I m c X V v d D s s J n F 1 b 3 Q 7 Q 2 9 s d W 1 u N j Q w M y Z x d W 9 0 O y w m c X V v d D t D b 2 x 1 b W 4 2 N D A 0 J n F 1 b 3 Q 7 L C Z x d W 9 0 O 0 N v b H V t b j Y 0 M D U m c X V v d D s s J n F 1 b 3 Q 7 Q 2 9 s d W 1 u N j Q w N i Z x d W 9 0 O y w m c X V v d D t D b 2 x 1 b W 4 2 N D A 3 J n F 1 b 3 Q 7 L C Z x d W 9 0 O 0 N v b H V t b j Y 0 M D g m c X V v d D s s J n F 1 b 3 Q 7 Q 2 9 s d W 1 u N j Q w O S Z x d W 9 0 O y w m c X V v d D t D b 2 x 1 b W 4 2 N D E w J n F 1 b 3 Q 7 L C Z x d W 9 0 O 0 N v b H V t b j Y 0 M T E m c X V v d D s s J n F 1 b 3 Q 7 Q 2 9 s d W 1 u N j Q x M i Z x d W 9 0 O y w m c X V v d D t D b 2 x 1 b W 4 2 N D E z J n F 1 b 3 Q 7 L C Z x d W 9 0 O 0 N v b H V t b j Y 0 M T Q m c X V v d D s s J n F 1 b 3 Q 7 Q 2 9 s d W 1 u N j Q x N S Z x d W 9 0 O y w m c X V v d D t D b 2 x 1 b W 4 2 N D E 2 J n F 1 b 3 Q 7 L C Z x d W 9 0 O 0 N v b H V t b j Y 0 M T c m c X V v d D s s J n F 1 b 3 Q 7 Q 2 9 s d W 1 u N j Q x O C Z x d W 9 0 O y w m c X V v d D t D b 2 x 1 b W 4 2 N D E 5 J n F 1 b 3 Q 7 L C Z x d W 9 0 O 0 N v b H V t b j Y 0 M j A m c X V v d D s s J n F 1 b 3 Q 7 Q 2 9 s d W 1 u N j Q y M S Z x d W 9 0 O y w m c X V v d D t D b 2 x 1 b W 4 2 N D I y J n F 1 b 3 Q 7 L C Z x d W 9 0 O 0 N v b H V t b j Y 0 M j M m c X V v d D s s J n F 1 b 3 Q 7 Q 2 9 s d W 1 u N j Q y N C Z x d W 9 0 O y w m c X V v d D t D b 2 x 1 b W 4 2 N D I 1 J n F 1 b 3 Q 7 L C Z x d W 9 0 O 0 N v b H V t b j Y 0 M j Y m c X V v d D s s J n F 1 b 3 Q 7 Q 2 9 s d W 1 u N j Q y N y Z x d W 9 0 O y w m c X V v d D t D b 2 x 1 b W 4 2 N D I 4 J n F 1 b 3 Q 7 L C Z x d W 9 0 O 0 N v b H V t b j Y 0 M j k m c X V v d D s s J n F 1 b 3 Q 7 Q 2 9 s d W 1 u N j Q z M C Z x d W 9 0 O y w m c X V v d D t D b 2 x 1 b W 4 2 N D M x J n F 1 b 3 Q 7 L C Z x d W 9 0 O 0 N v b H V t b j Y 0 M z I m c X V v d D s s J n F 1 b 3 Q 7 Q 2 9 s d W 1 u N j Q z M y Z x d W 9 0 O y w m c X V v d D t D b 2 x 1 b W 4 2 N D M 0 J n F 1 b 3 Q 7 L C Z x d W 9 0 O 0 N v b H V t b j Y 0 M z U m c X V v d D s s J n F 1 b 3 Q 7 Q 2 9 s d W 1 u N j Q z N i Z x d W 9 0 O y w m c X V v d D t D b 2 x 1 b W 4 2 N D M 3 J n F 1 b 3 Q 7 L C Z x d W 9 0 O 0 N v b H V t b j Y 0 M z g m c X V v d D s s J n F 1 b 3 Q 7 Q 2 9 s d W 1 u N j Q z O S Z x d W 9 0 O y w m c X V v d D t D b 2 x 1 b W 4 2 N D Q w J n F 1 b 3 Q 7 L C Z x d W 9 0 O 0 N v b H V t b j Y 0 N D E m c X V v d D s s J n F 1 b 3 Q 7 Q 2 9 s d W 1 u N j Q 0 M i Z x d W 9 0 O y w m c X V v d D t D b 2 x 1 b W 4 2 N D Q z J n F 1 b 3 Q 7 L C Z x d W 9 0 O 0 N v b H V t b j Y 0 N D Q m c X V v d D s s J n F 1 b 3 Q 7 Q 2 9 s d W 1 u N j Q 0 N S Z x d W 9 0 O y w m c X V v d D t D b 2 x 1 b W 4 2 N D Q 2 J n F 1 b 3 Q 7 L C Z x d W 9 0 O 0 N v b H V t b j Y 0 N D c m c X V v d D s s J n F 1 b 3 Q 7 Q 2 9 s d W 1 u N j Q 0 O C Z x d W 9 0 O y w m c X V v d D t D b 2 x 1 b W 4 2 N D Q 5 J n F 1 b 3 Q 7 L C Z x d W 9 0 O 0 N v b H V t b j Y 0 N T A m c X V v d D s s J n F 1 b 3 Q 7 Q 2 9 s d W 1 u N j Q 1 M S Z x d W 9 0 O y w m c X V v d D t D b 2 x 1 b W 4 2 N D U y J n F 1 b 3 Q 7 L C Z x d W 9 0 O 0 N v b H V t b j Y 0 N T M m c X V v d D s s J n F 1 b 3 Q 7 Q 2 9 s d W 1 u N j Q 1 N C Z x d W 9 0 O y w m c X V v d D t D b 2 x 1 b W 4 2 N D U 1 J n F 1 b 3 Q 7 L C Z x d W 9 0 O 0 N v b H V t b j Y 0 N T Y m c X V v d D s s J n F 1 b 3 Q 7 Q 2 9 s d W 1 u N j Q 1 N y Z x d W 9 0 O y w m c X V v d D t D b 2 x 1 b W 4 2 N D U 4 J n F 1 b 3 Q 7 L C Z x d W 9 0 O 0 N v b H V t b j Y 0 N T k m c X V v d D s s J n F 1 b 3 Q 7 Q 2 9 s d W 1 u N j Q 2 M C Z x d W 9 0 O y w m c X V v d D t D b 2 x 1 b W 4 2 N D Y x J n F 1 b 3 Q 7 L C Z x d W 9 0 O 0 N v b H V t b j Y 0 N j I m c X V v d D s s J n F 1 b 3 Q 7 Q 2 9 s d W 1 u N j Q 2 M y Z x d W 9 0 O y w m c X V v d D t D b 2 x 1 b W 4 2 N D Y 0 J n F 1 b 3 Q 7 L C Z x d W 9 0 O 0 N v b H V t b j Y 0 N j U m c X V v d D s s J n F 1 b 3 Q 7 Q 2 9 s d W 1 u N j Q 2 N i Z x d W 9 0 O y w m c X V v d D t D b 2 x 1 b W 4 2 N D Y 3 J n F 1 b 3 Q 7 L C Z x d W 9 0 O 0 N v b H V t b j Y 0 N j g m c X V v d D s s J n F 1 b 3 Q 7 Q 2 9 s d W 1 u N j Q 2 O S Z x d W 9 0 O y w m c X V v d D t D b 2 x 1 b W 4 2 N D c w J n F 1 b 3 Q 7 L C Z x d W 9 0 O 0 N v b H V t b j Y 0 N z E m c X V v d D s s J n F 1 b 3 Q 7 Q 2 9 s d W 1 u N j Q 3 M i Z x d W 9 0 O y w m c X V v d D t D b 2 x 1 b W 4 2 N D c z J n F 1 b 3 Q 7 L C Z x d W 9 0 O 0 N v b H V t b j Y 0 N z Q m c X V v d D s s J n F 1 b 3 Q 7 Q 2 9 s d W 1 u N j Q 3 N S Z x d W 9 0 O y w m c X V v d D t D b 2 x 1 b W 4 2 N D c 2 J n F 1 b 3 Q 7 L C Z x d W 9 0 O 0 N v b H V t b j Y 0 N z c m c X V v d D s s J n F 1 b 3 Q 7 Q 2 9 s d W 1 u N j Q 3 O C Z x d W 9 0 O y w m c X V v d D t D b 2 x 1 b W 4 2 N D c 5 J n F 1 b 3 Q 7 L C Z x d W 9 0 O 0 N v b H V t b j Y 0 O D A m c X V v d D s s J n F 1 b 3 Q 7 Q 2 9 s d W 1 u N j Q 4 M S Z x d W 9 0 O y w m c X V v d D t D b 2 x 1 b W 4 2 N D g y J n F 1 b 3 Q 7 L C Z x d W 9 0 O 0 N v b H V t b j Y 0 O D M m c X V v d D s s J n F 1 b 3 Q 7 Q 2 9 s d W 1 u N j Q 4 N C Z x d W 9 0 O y w m c X V v d D t D b 2 x 1 b W 4 2 N D g 1 J n F 1 b 3 Q 7 L C Z x d W 9 0 O 0 N v b H V t b j Y 0 O D Y m c X V v d D s s J n F 1 b 3 Q 7 Q 2 9 s d W 1 u N j Q 4 N y Z x d W 9 0 O y w m c X V v d D t D b 2 x 1 b W 4 2 N D g 4 J n F 1 b 3 Q 7 L C Z x d W 9 0 O 0 N v b H V t b j Y 0 O D k m c X V v d D s s J n F 1 b 3 Q 7 Q 2 9 s d W 1 u N j Q 5 M C Z x d W 9 0 O y w m c X V v d D t D b 2 x 1 b W 4 2 N D k x J n F 1 b 3 Q 7 L C Z x d W 9 0 O 0 N v b H V t b j Y 0 O T I m c X V v d D s s J n F 1 b 3 Q 7 Q 2 9 s d W 1 u N j Q 5 M y Z x d W 9 0 O y w m c X V v d D t D b 2 x 1 b W 4 2 N D k 0 J n F 1 b 3 Q 7 L C Z x d W 9 0 O 0 N v b H V t b j Y 0 O T U m c X V v d D s s J n F 1 b 3 Q 7 Q 2 9 s d W 1 u N j Q 5 N i Z x d W 9 0 O y w m c X V v d D t D b 2 x 1 b W 4 2 N D k 3 J n F 1 b 3 Q 7 L C Z x d W 9 0 O 0 N v b H V t b j Y 0 O T g m c X V v d D s s J n F 1 b 3 Q 7 Q 2 9 s d W 1 u N j Q 5 O S Z x d W 9 0 O y w m c X V v d D t D b 2 x 1 b W 4 2 N T A w J n F 1 b 3 Q 7 L C Z x d W 9 0 O 0 N v b H V t b j Y 1 M D E m c X V v d D s s J n F 1 b 3 Q 7 Q 2 9 s d W 1 u N j U w M i Z x d W 9 0 O y w m c X V v d D t D b 2 x 1 b W 4 2 N T A z J n F 1 b 3 Q 7 L C Z x d W 9 0 O 0 N v b H V t b j Y 1 M D Q m c X V v d D s s J n F 1 b 3 Q 7 Q 2 9 s d W 1 u N j U w N S Z x d W 9 0 O y w m c X V v d D t D b 2 x 1 b W 4 2 N T A 2 J n F 1 b 3 Q 7 L C Z x d W 9 0 O 0 N v b H V t b j Y 1 M D c m c X V v d D s s J n F 1 b 3 Q 7 Q 2 9 s d W 1 u N j U w O C Z x d W 9 0 O y w m c X V v d D t D b 2 x 1 b W 4 2 N T A 5 J n F 1 b 3 Q 7 L C Z x d W 9 0 O 0 N v b H V t b j Y 1 M T A m c X V v d D s s J n F 1 b 3 Q 7 Q 2 9 s d W 1 u N j U x M S Z x d W 9 0 O y w m c X V v d D t D b 2 x 1 b W 4 2 N T E y J n F 1 b 3 Q 7 L C Z x d W 9 0 O 0 N v b H V t b j Y 1 M T M m c X V v d D s s J n F 1 b 3 Q 7 Q 2 9 s d W 1 u N j U x N C Z x d W 9 0 O y w m c X V v d D t D b 2 x 1 b W 4 2 N T E 1 J n F 1 b 3 Q 7 L C Z x d W 9 0 O 0 N v b H V t b j Y 1 M T Y m c X V v d D s s J n F 1 b 3 Q 7 Q 2 9 s d W 1 u N j U x N y Z x d W 9 0 O y w m c X V v d D t D b 2 x 1 b W 4 2 N T E 4 J n F 1 b 3 Q 7 L C Z x d W 9 0 O 0 N v b H V t b j Y 1 M T k m c X V v d D s s J n F 1 b 3 Q 7 Q 2 9 s d W 1 u N j U y M C Z x d W 9 0 O y w m c X V v d D t D b 2 x 1 b W 4 2 N T I x J n F 1 b 3 Q 7 L C Z x d W 9 0 O 0 N v b H V t b j Y 1 M j I m c X V v d D s s J n F 1 b 3 Q 7 Q 2 9 s d W 1 u N j U y M y Z x d W 9 0 O y w m c X V v d D t D b 2 x 1 b W 4 2 N T I 0 J n F 1 b 3 Q 7 L C Z x d W 9 0 O 0 N v b H V t b j Y 1 M j U m c X V v d D s s J n F 1 b 3 Q 7 Q 2 9 s d W 1 u N j U y N i Z x d W 9 0 O y w m c X V v d D t D b 2 x 1 b W 4 2 N T I 3 J n F 1 b 3 Q 7 L C Z x d W 9 0 O 0 N v b H V t b j Y 1 M j g m c X V v d D s s J n F 1 b 3 Q 7 Q 2 9 s d W 1 u N j U y O S Z x d W 9 0 O y w m c X V v d D t D b 2 x 1 b W 4 2 N T M w J n F 1 b 3 Q 7 L C Z x d W 9 0 O 0 N v b H V t b j Y 1 M z E m c X V v d D s s J n F 1 b 3 Q 7 Q 2 9 s d W 1 u N j U z M i Z x d W 9 0 O y w m c X V v d D t D b 2 x 1 b W 4 2 N T M z J n F 1 b 3 Q 7 L C Z x d W 9 0 O 0 N v b H V t b j Y 1 M z Q m c X V v d D s s J n F 1 b 3 Q 7 Q 2 9 s d W 1 u N j U z N S Z x d W 9 0 O y w m c X V v d D t D b 2 x 1 b W 4 2 N T M 2 J n F 1 b 3 Q 7 L C Z x d W 9 0 O 0 N v b H V t b j Y 1 M z c m c X V v d D s s J n F 1 b 3 Q 7 Q 2 9 s d W 1 u N j U z O C Z x d W 9 0 O y w m c X V v d D t D b 2 x 1 b W 4 2 N T M 5 J n F 1 b 3 Q 7 L C Z x d W 9 0 O 0 N v b H V t b j Y 1 N D A m c X V v d D s s J n F 1 b 3 Q 7 Q 2 9 s d W 1 u N j U 0 M S Z x d W 9 0 O y w m c X V v d D t D b 2 x 1 b W 4 2 N T Q y J n F 1 b 3 Q 7 L C Z x d W 9 0 O 0 N v b H V t b j Y 1 N D M m c X V v d D s s J n F 1 b 3 Q 7 Q 2 9 s d W 1 u N j U 0 N C Z x d W 9 0 O y w m c X V v d D t D b 2 x 1 b W 4 2 N T Q 1 J n F 1 b 3 Q 7 L C Z x d W 9 0 O 0 N v b H V t b j Y 1 N D Y m c X V v d D s s J n F 1 b 3 Q 7 Q 2 9 s d W 1 u N j U 0 N y Z x d W 9 0 O y w m c X V v d D t D b 2 x 1 b W 4 2 N T Q 4 J n F 1 b 3 Q 7 L C Z x d W 9 0 O 0 N v b H V t b j Y 1 N D k m c X V v d D s s J n F 1 b 3 Q 7 Q 2 9 s d W 1 u N j U 1 M C Z x d W 9 0 O y w m c X V v d D t D b 2 x 1 b W 4 2 N T U x J n F 1 b 3 Q 7 L C Z x d W 9 0 O 0 N v b H V t b j Y 1 N T I m c X V v d D s s J n F 1 b 3 Q 7 Q 2 9 s d W 1 u N j U 1 M y Z x d W 9 0 O y w m c X V v d D t D b 2 x 1 b W 4 2 N T U 0 J n F 1 b 3 Q 7 L C Z x d W 9 0 O 0 N v b H V t b j Y 1 N T U m c X V v d D s s J n F 1 b 3 Q 7 Q 2 9 s d W 1 u N j U 1 N i Z x d W 9 0 O y w m c X V v d D t D b 2 x 1 b W 4 2 N T U 3 J n F 1 b 3 Q 7 L C Z x d W 9 0 O 0 N v b H V t b j Y 1 N T g m c X V v d D s s J n F 1 b 3 Q 7 Q 2 9 s d W 1 u N j U 1 O S Z x d W 9 0 O y w m c X V v d D t D b 2 x 1 b W 4 2 N T Y w J n F 1 b 3 Q 7 L C Z x d W 9 0 O 0 N v b H V t b j Y 1 N j E m c X V v d D s s J n F 1 b 3 Q 7 Q 2 9 s d W 1 u N j U 2 M i Z x d W 9 0 O y w m c X V v d D t D b 2 x 1 b W 4 2 N T Y z J n F 1 b 3 Q 7 L C Z x d W 9 0 O 0 N v b H V t b j Y 1 N j Q m c X V v d D s s J n F 1 b 3 Q 7 Q 2 9 s d W 1 u N j U 2 N S Z x d W 9 0 O y w m c X V v d D t D b 2 x 1 b W 4 2 N T Y 2 J n F 1 b 3 Q 7 L C Z x d W 9 0 O 0 N v b H V t b j Y 1 N j c m c X V v d D s s J n F 1 b 3 Q 7 Q 2 9 s d W 1 u N j U 2 O C Z x d W 9 0 O y w m c X V v d D t D b 2 x 1 b W 4 2 N T Y 5 J n F 1 b 3 Q 7 L C Z x d W 9 0 O 0 N v b H V t b j Y 1 N z A m c X V v d D s s J n F 1 b 3 Q 7 Q 2 9 s d W 1 u N j U 3 M S Z x d W 9 0 O y w m c X V v d D t D b 2 x 1 b W 4 2 N T c y J n F 1 b 3 Q 7 L C Z x d W 9 0 O 0 N v b H V t b j Y 1 N z M m c X V v d D s s J n F 1 b 3 Q 7 Q 2 9 s d W 1 u N j U 3 N C Z x d W 9 0 O y w m c X V v d D t D b 2 x 1 b W 4 2 N T c 1 J n F 1 b 3 Q 7 L C Z x d W 9 0 O 0 N v b H V t b j Y 1 N z Y m c X V v d D s s J n F 1 b 3 Q 7 Q 2 9 s d W 1 u N j U 3 N y Z x d W 9 0 O y w m c X V v d D t D b 2 x 1 b W 4 2 N T c 4 J n F 1 b 3 Q 7 L C Z x d W 9 0 O 0 N v b H V t b j Y 1 N z k m c X V v d D s s J n F 1 b 3 Q 7 Q 2 9 s d W 1 u N j U 4 M C Z x d W 9 0 O y w m c X V v d D t D b 2 x 1 b W 4 2 N T g x J n F 1 b 3 Q 7 L C Z x d W 9 0 O 0 N v b H V t b j Y 1 O D I m c X V v d D s s J n F 1 b 3 Q 7 Q 2 9 s d W 1 u N j U 4 M y Z x d W 9 0 O y w m c X V v d D t D b 2 x 1 b W 4 2 N T g 0 J n F 1 b 3 Q 7 L C Z x d W 9 0 O 0 N v b H V t b j Y 1 O D U m c X V v d D s s J n F 1 b 3 Q 7 Q 2 9 s d W 1 u N j U 4 N i Z x d W 9 0 O y w m c X V v d D t D b 2 x 1 b W 4 2 N T g 3 J n F 1 b 3 Q 7 L C Z x d W 9 0 O 0 N v b H V t b j Y 1 O D g m c X V v d D s s J n F 1 b 3 Q 7 Q 2 9 s d W 1 u N j U 4 O S Z x d W 9 0 O y w m c X V v d D t D b 2 x 1 b W 4 2 N T k w J n F 1 b 3 Q 7 L C Z x d W 9 0 O 0 N v b H V t b j Y 1 O T E m c X V v d D s s J n F 1 b 3 Q 7 Q 2 9 s d W 1 u N j U 5 M i Z x d W 9 0 O y w m c X V v d D t D b 2 x 1 b W 4 2 N T k z J n F 1 b 3 Q 7 L C Z x d W 9 0 O 0 N v b H V t b j Y 1 O T Q m c X V v d D s s J n F 1 b 3 Q 7 Q 2 9 s d W 1 u N j U 5 N S Z x d W 9 0 O y w m c X V v d D t D b 2 x 1 b W 4 2 N T k 2 J n F 1 b 3 Q 7 L C Z x d W 9 0 O 0 N v b H V t b j Y 1 O T c m c X V v d D s s J n F 1 b 3 Q 7 Q 2 9 s d W 1 u N j U 5 O C Z x d W 9 0 O y w m c X V v d D t D b 2 x 1 b W 4 2 N T k 5 J n F 1 b 3 Q 7 L C Z x d W 9 0 O 0 N v b H V t b j Y 2 M D A m c X V v d D s s J n F 1 b 3 Q 7 Q 2 9 s d W 1 u N j Y w M S Z x d W 9 0 O y w m c X V v d D t D b 2 x 1 b W 4 2 N j A y J n F 1 b 3 Q 7 L C Z x d W 9 0 O 0 N v b H V t b j Y 2 M D M m c X V v d D s s J n F 1 b 3 Q 7 Q 2 9 s d W 1 u N j Y w N C Z x d W 9 0 O y w m c X V v d D t D b 2 x 1 b W 4 2 N j A 1 J n F 1 b 3 Q 7 L C Z x d W 9 0 O 0 N v b H V t b j Y 2 M D Y m c X V v d D s s J n F 1 b 3 Q 7 Q 2 9 s d W 1 u N j Y w N y Z x d W 9 0 O y w m c X V v d D t D b 2 x 1 b W 4 2 N j A 4 J n F 1 b 3 Q 7 L C Z x d W 9 0 O 0 N v b H V t b j Y 2 M D k m c X V v d D s s J n F 1 b 3 Q 7 Q 2 9 s d W 1 u N j Y x M C Z x d W 9 0 O y w m c X V v d D t D b 2 x 1 b W 4 2 N j E x J n F 1 b 3 Q 7 L C Z x d W 9 0 O 0 N v b H V t b j Y 2 M T I m c X V v d D s s J n F 1 b 3 Q 7 Q 2 9 s d W 1 u N j Y x M y Z x d W 9 0 O y w m c X V v d D t D b 2 x 1 b W 4 2 N j E 0 J n F 1 b 3 Q 7 L C Z x d W 9 0 O 0 N v b H V t b j Y 2 M T U m c X V v d D s s J n F 1 b 3 Q 7 Q 2 9 s d W 1 u N j Y x N i Z x d W 9 0 O y w m c X V v d D t D b 2 x 1 b W 4 2 N j E 3 J n F 1 b 3 Q 7 L C Z x d W 9 0 O 0 N v b H V t b j Y 2 M T g m c X V v d D s s J n F 1 b 3 Q 7 Q 2 9 s d W 1 u N j Y x O S Z x d W 9 0 O y w m c X V v d D t D b 2 x 1 b W 4 2 N j I w J n F 1 b 3 Q 7 L C Z x d W 9 0 O 0 N v b H V t b j Y 2 M j E m c X V v d D s s J n F 1 b 3 Q 7 Q 2 9 s d W 1 u N j Y y M i Z x d W 9 0 O y w m c X V v d D t D b 2 x 1 b W 4 2 N j I z J n F 1 b 3 Q 7 L C Z x d W 9 0 O 0 N v b H V t b j Y 2 M j Q m c X V v d D s s J n F 1 b 3 Q 7 Q 2 9 s d W 1 u N j Y y N S Z x d W 9 0 O y w m c X V v d D t D b 2 x 1 b W 4 2 N j I 2 J n F 1 b 3 Q 7 L C Z x d W 9 0 O 0 N v b H V t b j Y 2 M j c m c X V v d D s s J n F 1 b 3 Q 7 Q 2 9 s d W 1 u N j Y y O C Z x d W 9 0 O y w m c X V v d D t D b 2 x 1 b W 4 2 N j I 5 J n F 1 b 3 Q 7 L C Z x d W 9 0 O 0 N v b H V t b j Y 2 M z A m c X V v d D s s J n F 1 b 3 Q 7 Q 2 9 s d W 1 u N j Y z M S Z x d W 9 0 O y w m c X V v d D t D b 2 x 1 b W 4 2 N j M y J n F 1 b 3 Q 7 L C Z x d W 9 0 O 0 N v b H V t b j Y 2 M z M m c X V v d D s s J n F 1 b 3 Q 7 Q 2 9 s d W 1 u N j Y z N C Z x d W 9 0 O y w m c X V v d D t D b 2 x 1 b W 4 2 N j M 1 J n F 1 b 3 Q 7 L C Z x d W 9 0 O 0 N v b H V t b j Y 2 M z Y m c X V v d D s s J n F 1 b 3 Q 7 Q 2 9 s d W 1 u N j Y z N y Z x d W 9 0 O y w m c X V v d D t D b 2 x 1 b W 4 2 N j M 4 J n F 1 b 3 Q 7 L C Z x d W 9 0 O 0 N v b H V t b j Y 2 M z k m c X V v d D s s J n F 1 b 3 Q 7 Q 2 9 s d W 1 u N j Y 0 M C Z x d W 9 0 O y w m c X V v d D t D b 2 x 1 b W 4 2 N j Q x J n F 1 b 3 Q 7 L C Z x d W 9 0 O 0 N v b H V t b j Y 2 N D I m c X V v d D s s J n F 1 b 3 Q 7 Q 2 9 s d W 1 u N j Y 0 M y Z x d W 9 0 O y w m c X V v d D t D b 2 x 1 b W 4 2 N j Q 0 J n F 1 b 3 Q 7 L C Z x d W 9 0 O 0 N v b H V t b j Y 2 N D U m c X V v d D s s J n F 1 b 3 Q 7 Q 2 9 s d W 1 u N j Y 0 N i Z x d W 9 0 O y w m c X V v d D t D b 2 x 1 b W 4 2 N j Q 3 J n F 1 b 3 Q 7 L C Z x d W 9 0 O 0 N v b H V t b j Y 2 N D g m c X V v d D s s J n F 1 b 3 Q 7 Q 2 9 s d W 1 u N j Y 0 O S Z x d W 9 0 O y w m c X V v d D t D b 2 x 1 b W 4 2 N j U w J n F 1 b 3 Q 7 L C Z x d W 9 0 O 0 N v b H V t b j Y 2 N T E m c X V v d D s s J n F 1 b 3 Q 7 Q 2 9 s d W 1 u N j Y 1 M i Z x d W 9 0 O y w m c X V v d D t D b 2 x 1 b W 4 2 N j U z J n F 1 b 3 Q 7 L C Z x d W 9 0 O 0 N v b H V t b j Y 2 N T Q m c X V v d D s s J n F 1 b 3 Q 7 Q 2 9 s d W 1 u N j Y 1 N S Z x d W 9 0 O y w m c X V v d D t D b 2 x 1 b W 4 2 N j U 2 J n F 1 b 3 Q 7 L C Z x d W 9 0 O 0 N v b H V t b j Y 2 N T c m c X V v d D s s J n F 1 b 3 Q 7 Q 2 9 s d W 1 u N j Y 1 O C Z x d W 9 0 O y w m c X V v d D t D b 2 x 1 b W 4 2 N j U 5 J n F 1 b 3 Q 7 L C Z x d W 9 0 O 0 N v b H V t b j Y 2 N j A m c X V v d D s s J n F 1 b 3 Q 7 Q 2 9 s d W 1 u N j Y 2 M S Z x d W 9 0 O y w m c X V v d D t D b 2 x 1 b W 4 2 N j Y y J n F 1 b 3 Q 7 L C Z x d W 9 0 O 0 N v b H V t b j Y 2 N j M m c X V v d D s s J n F 1 b 3 Q 7 Q 2 9 s d W 1 u N j Y 2 N C Z x d W 9 0 O y w m c X V v d D t D b 2 x 1 b W 4 2 N j Y 1 J n F 1 b 3 Q 7 L C Z x d W 9 0 O 0 N v b H V t b j Y 2 N j Y m c X V v d D s s J n F 1 b 3 Q 7 Q 2 9 s d W 1 u N j Y 2 N y Z x d W 9 0 O y w m c X V v d D t D b 2 x 1 b W 4 2 N j Y 4 J n F 1 b 3 Q 7 L C Z x d W 9 0 O 0 N v b H V t b j Y 2 N j k m c X V v d D s s J n F 1 b 3 Q 7 Q 2 9 s d W 1 u N j Y 3 M C Z x d W 9 0 O y w m c X V v d D t D b 2 x 1 b W 4 2 N j c x J n F 1 b 3 Q 7 L C Z x d W 9 0 O 0 N v b H V t b j Y 2 N z I m c X V v d D s s J n F 1 b 3 Q 7 Q 2 9 s d W 1 u N j Y 3 M y Z x d W 9 0 O y w m c X V v d D t D b 2 x 1 b W 4 2 N j c 0 J n F 1 b 3 Q 7 L C Z x d W 9 0 O 0 N v b H V t b j Y 2 N z U m c X V v d D s s J n F 1 b 3 Q 7 Q 2 9 s d W 1 u N j Y 3 N i Z x d W 9 0 O y w m c X V v d D t D b 2 x 1 b W 4 2 N j c 3 J n F 1 b 3 Q 7 L C Z x d W 9 0 O 0 N v b H V t b j Y 2 N z g m c X V v d D s s J n F 1 b 3 Q 7 Q 2 9 s d W 1 u N j Y 3 O S Z x d W 9 0 O y w m c X V v d D t D b 2 x 1 b W 4 2 N j g w J n F 1 b 3 Q 7 L C Z x d W 9 0 O 0 N v b H V t b j Y 2 O D E m c X V v d D s s J n F 1 b 3 Q 7 Q 2 9 s d W 1 u N j Y 4 M i Z x d W 9 0 O y w m c X V v d D t D b 2 x 1 b W 4 2 N j g z J n F 1 b 3 Q 7 L C Z x d W 9 0 O 0 N v b H V t b j Y 2 O D Q m c X V v d D s s J n F 1 b 3 Q 7 Q 2 9 s d W 1 u N j Y 4 N S Z x d W 9 0 O y w m c X V v d D t D b 2 x 1 b W 4 2 N j g 2 J n F 1 b 3 Q 7 L C Z x d W 9 0 O 0 N v b H V t b j Y 2 O D c m c X V v d D s s J n F 1 b 3 Q 7 Q 2 9 s d W 1 u N j Y 4 O C Z x d W 9 0 O y w m c X V v d D t D b 2 x 1 b W 4 2 N j g 5 J n F 1 b 3 Q 7 L C Z x d W 9 0 O 0 N v b H V t b j Y 2 O T A m c X V v d D s s J n F 1 b 3 Q 7 Q 2 9 s d W 1 u N j Y 5 M S Z x d W 9 0 O y w m c X V v d D t D b 2 x 1 b W 4 2 N j k y J n F 1 b 3 Q 7 L C Z x d W 9 0 O 0 N v b H V t b j Y 2 O T M m c X V v d D s s J n F 1 b 3 Q 7 Q 2 9 s d W 1 u N j Y 5 N C Z x d W 9 0 O y w m c X V v d D t D b 2 x 1 b W 4 2 N j k 1 J n F 1 b 3 Q 7 L C Z x d W 9 0 O 0 N v b H V t b j Y 2 O T Y m c X V v d D s s J n F 1 b 3 Q 7 Q 2 9 s d W 1 u N j Y 5 N y Z x d W 9 0 O y w m c X V v d D t D b 2 x 1 b W 4 2 N j k 4 J n F 1 b 3 Q 7 L C Z x d W 9 0 O 0 N v b H V t b j Y 2 O T k m c X V v d D s s J n F 1 b 3 Q 7 Q 2 9 s d W 1 u N j c w M C Z x d W 9 0 O y w m c X V v d D t D b 2 x 1 b W 4 2 N z A x J n F 1 b 3 Q 7 L C Z x d W 9 0 O 0 N v b H V t b j Y 3 M D I m c X V v d D s s J n F 1 b 3 Q 7 Q 2 9 s d W 1 u N j c w M y Z x d W 9 0 O y w m c X V v d D t D b 2 x 1 b W 4 2 N z A 0 J n F 1 b 3 Q 7 L C Z x d W 9 0 O 0 N v b H V t b j Y 3 M D U m c X V v d D s s J n F 1 b 3 Q 7 Q 2 9 s d W 1 u N j c w N i Z x d W 9 0 O y w m c X V v d D t D b 2 x 1 b W 4 2 N z A 3 J n F 1 b 3 Q 7 L C Z x d W 9 0 O 0 N v b H V t b j Y 3 M D g m c X V v d D s s J n F 1 b 3 Q 7 Q 2 9 s d W 1 u N j c w O S Z x d W 9 0 O y w m c X V v d D t D b 2 x 1 b W 4 2 N z E w J n F 1 b 3 Q 7 L C Z x d W 9 0 O 0 N v b H V t b j Y 3 M T E m c X V v d D s s J n F 1 b 3 Q 7 Q 2 9 s d W 1 u N j c x M i Z x d W 9 0 O y w m c X V v d D t D b 2 x 1 b W 4 2 N z E z J n F 1 b 3 Q 7 L C Z x d W 9 0 O 0 N v b H V t b j Y 3 M T Q m c X V v d D s s J n F 1 b 3 Q 7 Q 2 9 s d W 1 u N j c x N S Z x d W 9 0 O y w m c X V v d D t D b 2 x 1 b W 4 2 N z E 2 J n F 1 b 3 Q 7 L C Z x d W 9 0 O 0 N v b H V t b j Y 3 M T c m c X V v d D s s J n F 1 b 3 Q 7 Q 2 9 s d W 1 u N j c x O C Z x d W 9 0 O y w m c X V v d D t D b 2 x 1 b W 4 2 N z E 5 J n F 1 b 3 Q 7 L C Z x d W 9 0 O 0 N v b H V t b j Y 3 M j A m c X V v d D s s J n F 1 b 3 Q 7 Q 2 9 s d W 1 u N j c y M S Z x d W 9 0 O y w m c X V v d D t D b 2 x 1 b W 4 2 N z I y J n F 1 b 3 Q 7 L C Z x d W 9 0 O 0 N v b H V t b j Y 3 M j M m c X V v d D s s J n F 1 b 3 Q 7 Q 2 9 s d W 1 u N j c y N C Z x d W 9 0 O y w m c X V v d D t D b 2 x 1 b W 4 2 N z I 1 J n F 1 b 3 Q 7 L C Z x d W 9 0 O 0 N v b H V t b j Y 3 M j Y m c X V v d D s s J n F 1 b 3 Q 7 Q 2 9 s d W 1 u N j c y N y Z x d W 9 0 O y w m c X V v d D t D b 2 x 1 b W 4 2 N z I 4 J n F 1 b 3 Q 7 L C Z x d W 9 0 O 0 N v b H V t b j Y 3 M j k m c X V v d D s s J n F 1 b 3 Q 7 Q 2 9 s d W 1 u N j c z M C Z x d W 9 0 O y w m c X V v d D t D b 2 x 1 b W 4 2 N z M x J n F 1 b 3 Q 7 L C Z x d W 9 0 O 0 N v b H V t b j Y 3 M z I m c X V v d D s s J n F 1 b 3 Q 7 Q 2 9 s d W 1 u N j c z M y Z x d W 9 0 O y w m c X V v d D t D b 2 x 1 b W 4 2 N z M 0 J n F 1 b 3 Q 7 L C Z x d W 9 0 O 0 N v b H V t b j Y 3 M z U m c X V v d D s s J n F 1 b 3 Q 7 Q 2 9 s d W 1 u N j c z N i Z x d W 9 0 O y w m c X V v d D t D b 2 x 1 b W 4 2 N z M 3 J n F 1 b 3 Q 7 L C Z x d W 9 0 O 0 N v b H V t b j Y 3 M z g m c X V v d D s s J n F 1 b 3 Q 7 Q 2 9 s d W 1 u N j c z O S Z x d W 9 0 O y w m c X V v d D t D b 2 x 1 b W 4 2 N z Q w J n F 1 b 3 Q 7 L C Z x d W 9 0 O 0 N v b H V t b j Y 3 N D E m c X V v d D s s J n F 1 b 3 Q 7 Q 2 9 s d W 1 u N j c 0 M i Z x d W 9 0 O y w m c X V v d D t D b 2 x 1 b W 4 2 N z Q z J n F 1 b 3 Q 7 L C Z x d W 9 0 O 0 N v b H V t b j Y 3 N D Q m c X V v d D s s J n F 1 b 3 Q 7 Q 2 9 s d W 1 u N j c 0 N S Z x d W 9 0 O y w m c X V v d D t D b 2 x 1 b W 4 2 N z Q 2 J n F 1 b 3 Q 7 L C Z x d W 9 0 O 0 N v b H V t b j Y 3 N D c m c X V v d D s s J n F 1 b 3 Q 7 Q 2 9 s d W 1 u N j c 0 O C Z x d W 9 0 O y w m c X V v d D t D b 2 x 1 b W 4 2 N z Q 5 J n F 1 b 3 Q 7 L C Z x d W 9 0 O 0 N v b H V t b j Y 3 N T A m c X V v d D s s J n F 1 b 3 Q 7 Q 2 9 s d W 1 u N j c 1 M S Z x d W 9 0 O y w m c X V v d D t D b 2 x 1 b W 4 2 N z U y J n F 1 b 3 Q 7 L C Z x d W 9 0 O 0 N v b H V t b j Y 3 N T M m c X V v d D s s J n F 1 b 3 Q 7 Q 2 9 s d W 1 u N j c 1 N C Z x d W 9 0 O y w m c X V v d D t D b 2 x 1 b W 4 2 N z U 1 J n F 1 b 3 Q 7 L C Z x d W 9 0 O 0 N v b H V t b j Y 3 N T Y m c X V v d D s s J n F 1 b 3 Q 7 Q 2 9 s d W 1 u N j c 1 N y Z x d W 9 0 O y w m c X V v d D t D b 2 x 1 b W 4 2 N z U 4 J n F 1 b 3 Q 7 L C Z x d W 9 0 O 0 N v b H V t b j Y 3 N T k m c X V v d D s s J n F 1 b 3 Q 7 Q 2 9 s d W 1 u N j c 2 M C Z x d W 9 0 O y w m c X V v d D t D b 2 x 1 b W 4 2 N z Y x J n F 1 b 3 Q 7 L C Z x d W 9 0 O 0 N v b H V t b j Y 3 N j I m c X V v d D s s J n F 1 b 3 Q 7 Q 2 9 s d W 1 u N j c 2 M y Z x d W 9 0 O y w m c X V v d D t D b 2 x 1 b W 4 2 N z Y 0 J n F 1 b 3 Q 7 L C Z x d W 9 0 O 0 N v b H V t b j Y 3 N j U m c X V v d D s s J n F 1 b 3 Q 7 Q 2 9 s d W 1 u N j c 2 N i Z x d W 9 0 O y w m c X V v d D t D b 2 x 1 b W 4 2 N z Y 3 J n F 1 b 3 Q 7 L C Z x d W 9 0 O 0 N v b H V t b j Y 3 N j g m c X V v d D s s J n F 1 b 3 Q 7 Q 2 9 s d W 1 u N j c 2 O S Z x d W 9 0 O y w m c X V v d D t D b 2 x 1 b W 4 2 N z c w J n F 1 b 3 Q 7 L C Z x d W 9 0 O 0 N v b H V t b j Y 3 N z E m c X V v d D s s J n F 1 b 3 Q 7 Q 2 9 s d W 1 u N j c 3 M i Z x d W 9 0 O y w m c X V v d D t D b 2 x 1 b W 4 2 N z c z J n F 1 b 3 Q 7 L C Z x d W 9 0 O 0 N v b H V t b j Y 3 N z Q m c X V v d D s s J n F 1 b 3 Q 7 Q 2 9 s d W 1 u N j c 3 N S Z x d W 9 0 O y w m c X V v d D t D b 2 x 1 b W 4 2 N z c 2 J n F 1 b 3 Q 7 L C Z x d W 9 0 O 0 N v b H V t b j Y 3 N z c m c X V v d D s s J n F 1 b 3 Q 7 Q 2 9 s d W 1 u N j c 3 O C Z x d W 9 0 O y w m c X V v d D t D b 2 x 1 b W 4 2 N z c 5 J n F 1 b 3 Q 7 L C Z x d W 9 0 O 0 N v b H V t b j Y 3 O D A m c X V v d D s s J n F 1 b 3 Q 7 Q 2 9 s d W 1 u N j c 4 M S Z x d W 9 0 O y w m c X V v d D t D b 2 x 1 b W 4 2 N z g y J n F 1 b 3 Q 7 L C Z x d W 9 0 O 0 N v b H V t b j Y 3 O D M m c X V v d D s s J n F 1 b 3 Q 7 Q 2 9 s d W 1 u N j c 4 N C Z x d W 9 0 O y w m c X V v d D t D b 2 x 1 b W 4 2 N z g 1 J n F 1 b 3 Q 7 L C Z x d W 9 0 O 0 N v b H V t b j Y 3 O D Y m c X V v d D s s J n F 1 b 3 Q 7 Q 2 9 s d W 1 u N j c 4 N y Z x d W 9 0 O y w m c X V v d D t D b 2 x 1 b W 4 2 N z g 4 J n F 1 b 3 Q 7 L C Z x d W 9 0 O 0 N v b H V t b j Y 3 O D k m c X V v d D s s J n F 1 b 3 Q 7 Q 2 9 s d W 1 u N j c 5 M C Z x d W 9 0 O y w m c X V v d D t D b 2 x 1 b W 4 2 N z k x J n F 1 b 3 Q 7 L C Z x d W 9 0 O 0 N v b H V t b j Y 3 O T I m c X V v d D s s J n F 1 b 3 Q 7 Q 2 9 s d W 1 u N j c 5 M y Z x d W 9 0 O y w m c X V v d D t D b 2 x 1 b W 4 2 N z k 0 J n F 1 b 3 Q 7 L C Z x d W 9 0 O 0 N v b H V t b j Y 3 O T U m c X V v d D s s J n F 1 b 3 Q 7 Q 2 9 s d W 1 u N j c 5 N i Z x d W 9 0 O y w m c X V v d D t D b 2 x 1 b W 4 2 N z k 3 J n F 1 b 3 Q 7 L C Z x d W 9 0 O 0 N v b H V t b j Y 3 O T g m c X V v d D s s J n F 1 b 3 Q 7 Q 2 9 s d W 1 u N j c 5 O S Z x d W 9 0 O y w m c X V v d D t D b 2 x 1 b W 4 2 O D A w J n F 1 b 3 Q 7 L C Z x d W 9 0 O 0 N v b H V t b j Y 4 M D E m c X V v d D s s J n F 1 b 3 Q 7 Q 2 9 s d W 1 u N j g w M i Z x d W 9 0 O y w m c X V v d D t D b 2 x 1 b W 4 2 O D A z J n F 1 b 3 Q 7 L C Z x d W 9 0 O 0 N v b H V t b j Y 4 M D Q m c X V v d D s s J n F 1 b 3 Q 7 Q 2 9 s d W 1 u N j g w N S Z x d W 9 0 O y w m c X V v d D t D b 2 x 1 b W 4 2 O D A 2 J n F 1 b 3 Q 7 L C Z x d W 9 0 O 0 N v b H V t b j Y 4 M D c m c X V v d D s s J n F 1 b 3 Q 7 Q 2 9 s d W 1 u N j g w O C Z x d W 9 0 O y w m c X V v d D t D b 2 x 1 b W 4 2 O D A 5 J n F 1 b 3 Q 7 L C Z x d W 9 0 O 0 N v b H V t b j Y 4 M T A m c X V v d D s s J n F 1 b 3 Q 7 Q 2 9 s d W 1 u N j g x M S Z x d W 9 0 O y w m c X V v d D t D b 2 x 1 b W 4 2 O D E y J n F 1 b 3 Q 7 L C Z x d W 9 0 O 0 N v b H V t b j Y 4 M T M m c X V v d D s s J n F 1 b 3 Q 7 Q 2 9 s d W 1 u N j g x N C Z x d W 9 0 O y w m c X V v d D t D b 2 x 1 b W 4 2 O D E 1 J n F 1 b 3 Q 7 L C Z x d W 9 0 O 0 N v b H V t b j Y 4 M T Y m c X V v d D s s J n F 1 b 3 Q 7 Q 2 9 s d W 1 u N j g x N y Z x d W 9 0 O y w m c X V v d D t D b 2 x 1 b W 4 2 O D E 4 J n F 1 b 3 Q 7 L C Z x d W 9 0 O 0 N v b H V t b j Y 4 M T k m c X V v d D s s J n F 1 b 3 Q 7 Q 2 9 s d W 1 u N j g y M C Z x d W 9 0 O y w m c X V v d D t D b 2 x 1 b W 4 2 O D I x J n F 1 b 3 Q 7 L C Z x d W 9 0 O 0 N v b H V t b j Y 4 M j I m c X V v d D s s J n F 1 b 3 Q 7 Q 2 9 s d W 1 u N j g y M y Z x d W 9 0 O y w m c X V v d D t D b 2 x 1 b W 4 2 O D I 0 J n F 1 b 3 Q 7 L C Z x d W 9 0 O 0 N v b H V t b j Y 4 M j U m c X V v d D s s J n F 1 b 3 Q 7 Q 2 9 s d W 1 u N j g y N i Z x d W 9 0 O y w m c X V v d D t D b 2 x 1 b W 4 2 O D I 3 J n F 1 b 3 Q 7 L C Z x d W 9 0 O 0 N v b H V t b j Y 4 M j g m c X V v d D s s J n F 1 b 3 Q 7 Q 2 9 s d W 1 u N j g y O S Z x d W 9 0 O y w m c X V v d D t D b 2 x 1 b W 4 2 O D M w J n F 1 b 3 Q 7 L C Z x d W 9 0 O 0 N v b H V t b j Y 4 M z E m c X V v d D s s J n F 1 b 3 Q 7 Q 2 9 s d W 1 u N j g z M i Z x d W 9 0 O y w m c X V v d D t D b 2 x 1 b W 4 2 O D M z J n F 1 b 3 Q 7 L C Z x d W 9 0 O 0 N v b H V t b j Y 4 M z Q m c X V v d D s s J n F 1 b 3 Q 7 Q 2 9 s d W 1 u N j g z N S Z x d W 9 0 O y w m c X V v d D t D b 2 x 1 b W 4 2 O D M 2 J n F 1 b 3 Q 7 L C Z x d W 9 0 O 0 N v b H V t b j Y 4 M z c m c X V v d D s s J n F 1 b 3 Q 7 Q 2 9 s d W 1 u N j g z O C Z x d W 9 0 O y w m c X V v d D t D b 2 x 1 b W 4 2 O D M 5 J n F 1 b 3 Q 7 L C Z x d W 9 0 O 0 N v b H V t b j Y 4 N D A m c X V v d D s s J n F 1 b 3 Q 7 Q 2 9 s d W 1 u N j g 0 M S Z x d W 9 0 O y w m c X V v d D t D b 2 x 1 b W 4 2 O D Q y J n F 1 b 3 Q 7 L C Z x d W 9 0 O 0 N v b H V t b j Y 4 N D M m c X V v d D s s J n F 1 b 3 Q 7 Q 2 9 s d W 1 u N j g 0 N C Z x d W 9 0 O y w m c X V v d D t D b 2 x 1 b W 4 2 O D Q 1 J n F 1 b 3 Q 7 L C Z x d W 9 0 O 0 N v b H V t b j Y 4 N D Y m c X V v d D s s J n F 1 b 3 Q 7 Q 2 9 s d W 1 u N j g 0 N y Z x d W 9 0 O y w m c X V v d D t D b 2 x 1 b W 4 2 O D Q 4 J n F 1 b 3 Q 7 L C Z x d W 9 0 O 0 N v b H V t b j Y 4 N D k m c X V v d D s s J n F 1 b 3 Q 7 Q 2 9 s d W 1 u N j g 1 M C Z x d W 9 0 O y w m c X V v d D t D b 2 x 1 b W 4 2 O D U x J n F 1 b 3 Q 7 L C Z x d W 9 0 O 0 N v b H V t b j Y 4 N T I m c X V v d D s s J n F 1 b 3 Q 7 Q 2 9 s d W 1 u N j g 1 M y Z x d W 9 0 O y w m c X V v d D t D b 2 x 1 b W 4 2 O D U 0 J n F 1 b 3 Q 7 L C Z x d W 9 0 O 0 N v b H V t b j Y 4 N T U m c X V v d D s s J n F 1 b 3 Q 7 Q 2 9 s d W 1 u N j g 1 N i Z x d W 9 0 O y w m c X V v d D t D b 2 x 1 b W 4 2 O D U 3 J n F 1 b 3 Q 7 L C Z x d W 9 0 O 0 N v b H V t b j Y 4 N T g m c X V v d D s s J n F 1 b 3 Q 7 Q 2 9 s d W 1 u N j g 1 O S Z x d W 9 0 O y w m c X V v d D t D b 2 x 1 b W 4 2 O D Y w J n F 1 b 3 Q 7 L C Z x d W 9 0 O 0 N v b H V t b j Y 4 N j E m c X V v d D s s J n F 1 b 3 Q 7 Q 2 9 s d W 1 u N j g 2 M i Z x d W 9 0 O y w m c X V v d D t D b 2 x 1 b W 4 2 O D Y z J n F 1 b 3 Q 7 L C Z x d W 9 0 O 0 N v b H V t b j Y 4 N j Q m c X V v d D s s J n F 1 b 3 Q 7 Q 2 9 s d W 1 u N j g 2 N S Z x d W 9 0 O y w m c X V v d D t D b 2 x 1 b W 4 2 O D Y 2 J n F 1 b 3 Q 7 L C Z x d W 9 0 O 0 N v b H V t b j Y 4 N j c m c X V v d D s s J n F 1 b 3 Q 7 Q 2 9 s d W 1 u N j g 2 O C Z x d W 9 0 O y w m c X V v d D t D b 2 x 1 b W 4 2 O D Y 5 J n F 1 b 3 Q 7 L C Z x d W 9 0 O 0 N v b H V t b j Y 4 N z A m c X V v d D s s J n F 1 b 3 Q 7 Q 2 9 s d W 1 u N j g 3 M S Z x d W 9 0 O y w m c X V v d D t D b 2 x 1 b W 4 2 O D c y J n F 1 b 3 Q 7 L C Z x d W 9 0 O 0 N v b H V t b j Y 4 N z M m c X V v d D s s J n F 1 b 3 Q 7 Q 2 9 s d W 1 u N j g 3 N C Z x d W 9 0 O y w m c X V v d D t D b 2 x 1 b W 4 2 O D c 1 J n F 1 b 3 Q 7 L C Z x d W 9 0 O 0 N v b H V t b j Y 4 N z Y m c X V v d D s s J n F 1 b 3 Q 7 Q 2 9 s d W 1 u N j g 3 N y Z x d W 9 0 O y w m c X V v d D t D b 2 x 1 b W 4 2 O D c 4 J n F 1 b 3 Q 7 L C Z x d W 9 0 O 0 N v b H V t b j Y 4 N z k m c X V v d D s s J n F 1 b 3 Q 7 Q 2 9 s d W 1 u N j g 4 M C Z x d W 9 0 O y w m c X V v d D t D b 2 x 1 b W 4 2 O D g x J n F 1 b 3 Q 7 L C Z x d W 9 0 O 0 N v b H V t b j Y 4 O D I m c X V v d D s s J n F 1 b 3 Q 7 Q 2 9 s d W 1 u N j g 4 M y Z x d W 9 0 O y w m c X V v d D t D b 2 x 1 b W 4 2 O D g 0 J n F 1 b 3 Q 7 L C Z x d W 9 0 O 0 N v b H V t b j Y 4 O D U m c X V v d D s s J n F 1 b 3 Q 7 Q 2 9 s d W 1 u N j g 4 N i Z x d W 9 0 O y w m c X V v d D t D b 2 x 1 b W 4 2 O D g 3 J n F 1 b 3 Q 7 L C Z x d W 9 0 O 0 N v b H V t b j Y 4 O D g m c X V v d D s s J n F 1 b 3 Q 7 Q 2 9 s d W 1 u N j g 4 O S Z x d W 9 0 O y w m c X V v d D t D b 2 x 1 b W 4 2 O D k w J n F 1 b 3 Q 7 L C Z x d W 9 0 O 0 N v b H V t b j Y 4 O T E m c X V v d D s s J n F 1 b 3 Q 7 Q 2 9 s d W 1 u N j g 5 M i Z x d W 9 0 O y w m c X V v d D t D b 2 x 1 b W 4 2 O D k z J n F 1 b 3 Q 7 L C Z x d W 9 0 O 0 N v b H V t b j Y 4 O T Q m c X V v d D s s J n F 1 b 3 Q 7 Q 2 9 s d W 1 u N j g 5 N S Z x d W 9 0 O y w m c X V v d D t D b 2 x 1 b W 4 2 O D k 2 J n F 1 b 3 Q 7 L C Z x d W 9 0 O 0 N v b H V t b j Y 4 O T c m c X V v d D s s J n F 1 b 3 Q 7 Q 2 9 s d W 1 u N j g 5 O C Z x d W 9 0 O y w m c X V v d D t D b 2 x 1 b W 4 2 O D k 5 J n F 1 b 3 Q 7 L C Z x d W 9 0 O 0 N v b H V t b j Y 5 M D A m c X V v d D s s J n F 1 b 3 Q 7 Q 2 9 s d W 1 u N j k w M S Z x d W 9 0 O y w m c X V v d D t D b 2 x 1 b W 4 2 O T A y J n F 1 b 3 Q 7 L C Z x d W 9 0 O 0 N v b H V t b j Y 5 M D M m c X V v d D s s J n F 1 b 3 Q 7 Q 2 9 s d W 1 u N j k w N C Z x d W 9 0 O y w m c X V v d D t D b 2 x 1 b W 4 2 O T A 1 J n F 1 b 3 Q 7 L C Z x d W 9 0 O 0 N v b H V t b j Y 5 M D Y m c X V v d D s s J n F 1 b 3 Q 7 Q 2 9 s d W 1 u N j k w N y Z x d W 9 0 O y w m c X V v d D t D b 2 x 1 b W 4 2 O T A 4 J n F 1 b 3 Q 7 L C Z x d W 9 0 O 0 N v b H V t b j Y 5 M D k m c X V v d D s s J n F 1 b 3 Q 7 Q 2 9 s d W 1 u N j k x M C Z x d W 9 0 O y w m c X V v d D t D b 2 x 1 b W 4 2 O T E x J n F 1 b 3 Q 7 L C Z x d W 9 0 O 0 N v b H V t b j Y 5 M T I m c X V v d D s s J n F 1 b 3 Q 7 Q 2 9 s d W 1 u N j k x M y Z x d W 9 0 O y w m c X V v d D t D b 2 x 1 b W 4 2 O T E 0 J n F 1 b 3 Q 7 L C Z x d W 9 0 O 0 N v b H V t b j Y 5 M T U m c X V v d D s s J n F 1 b 3 Q 7 Q 2 9 s d W 1 u N j k x N i Z x d W 9 0 O y w m c X V v d D t D b 2 x 1 b W 4 2 O T E 3 J n F 1 b 3 Q 7 L C Z x d W 9 0 O 0 N v b H V t b j Y 5 M T g m c X V v d D s s J n F 1 b 3 Q 7 Q 2 9 s d W 1 u N j k x O S Z x d W 9 0 O y w m c X V v d D t D b 2 x 1 b W 4 2 O T I w J n F 1 b 3 Q 7 L C Z x d W 9 0 O 0 N v b H V t b j Y 5 M j E m c X V v d D s s J n F 1 b 3 Q 7 Q 2 9 s d W 1 u N j k y M i Z x d W 9 0 O y w m c X V v d D t D b 2 x 1 b W 4 2 O T I z J n F 1 b 3 Q 7 L C Z x d W 9 0 O 0 N v b H V t b j Y 5 M j Q m c X V v d D s s J n F 1 b 3 Q 7 Q 2 9 s d W 1 u N j k y N S Z x d W 9 0 O y w m c X V v d D t D b 2 x 1 b W 4 2 O T I 2 J n F 1 b 3 Q 7 L C Z x d W 9 0 O 0 N v b H V t b j Y 5 M j c m c X V v d D s s J n F 1 b 3 Q 7 Q 2 9 s d W 1 u N j k y O C Z x d W 9 0 O y w m c X V v d D t D b 2 x 1 b W 4 2 O T I 5 J n F 1 b 3 Q 7 L C Z x d W 9 0 O 0 N v b H V t b j Y 5 M z A m c X V v d D s s J n F 1 b 3 Q 7 Q 2 9 s d W 1 u N j k z M S Z x d W 9 0 O y w m c X V v d D t D b 2 x 1 b W 4 2 O T M y J n F 1 b 3 Q 7 L C Z x d W 9 0 O 0 N v b H V t b j Y 5 M z M m c X V v d D s s J n F 1 b 3 Q 7 Q 2 9 s d W 1 u N j k z N C Z x d W 9 0 O y w m c X V v d D t D b 2 x 1 b W 4 2 O T M 1 J n F 1 b 3 Q 7 L C Z x d W 9 0 O 0 N v b H V t b j Y 5 M z Y m c X V v d D s s J n F 1 b 3 Q 7 Q 2 9 s d W 1 u N j k z N y Z x d W 9 0 O y w m c X V v d D t D b 2 x 1 b W 4 2 O T M 4 J n F 1 b 3 Q 7 L C Z x d W 9 0 O 0 N v b H V t b j Y 5 M z k m c X V v d D s s J n F 1 b 3 Q 7 Q 2 9 s d W 1 u N j k 0 M C Z x d W 9 0 O y w m c X V v d D t D b 2 x 1 b W 4 2 O T Q x J n F 1 b 3 Q 7 L C Z x d W 9 0 O 0 N v b H V t b j Y 5 N D I m c X V v d D s s J n F 1 b 3 Q 7 Q 2 9 s d W 1 u N j k 0 M y Z x d W 9 0 O y w m c X V v d D t D b 2 x 1 b W 4 2 O T Q 0 J n F 1 b 3 Q 7 L C Z x d W 9 0 O 0 N v b H V t b j Y 5 N D U m c X V v d D s s J n F 1 b 3 Q 7 Q 2 9 s d W 1 u N j k 0 N i Z x d W 9 0 O y w m c X V v d D t D b 2 x 1 b W 4 2 O T Q 3 J n F 1 b 3 Q 7 L C Z x d W 9 0 O 0 N v b H V t b j Y 5 N D g m c X V v d D s s J n F 1 b 3 Q 7 Q 2 9 s d W 1 u N j k 0 O S Z x d W 9 0 O y w m c X V v d D t D b 2 x 1 b W 4 2 O T U w J n F 1 b 3 Q 7 L C Z x d W 9 0 O 0 N v b H V t b j Y 5 N T E m c X V v d D s s J n F 1 b 3 Q 7 Q 2 9 s d W 1 u N j k 1 M i Z x d W 9 0 O y w m c X V v d D t D b 2 x 1 b W 4 2 O T U z J n F 1 b 3 Q 7 L C Z x d W 9 0 O 0 N v b H V t b j Y 5 N T Q m c X V v d D s s J n F 1 b 3 Q 7 Q 2 9 s d W 1 u N j k 1 N S Z x d W 9 0 O y w m c X V v d D t D b 2 x 1 b W 4 2 O T U 2 J n F 1 b 3 Q 7 L C Z x d W 9 0 O 0 N v b H V t b j Y 5 N T c m c X V v d D s s J n F 1 b 3 Q 7 Q 2 9 s d W 1 u N j k 1 O C Z x d W 9 0 O y w m c X V v d D t D b 2 x 1 b W 4 2 O T U 5 J n F 1 b 3 Q 7 L C Z x d W 9 0 O 0 N v b H V t b j Y 5 N j A m c X V v d D s s J n F 1 b 3 Q 7 Q 2 9 s d W 1 u N j k 2 M S Z x d W 9 0 O y w m c X V v d D t D b 2 x 1 b W 4 2 O T Y y J n F 1 b 3 Q 7 L C Z x d W 9 0 O 0 N v b H V t b j Y 5 N j M m c X V v d D s s J n F 1 b 3 Q 7 Q 2 9 s d W 1 u N j k 2 N C Z x d W 9 0 O y w m c X V v d D t D b 2 x 1 b W 4 2 O T Y 1 J n F 1 b 3 Q 7 L C Z x d W 9 0 O 0 N v b H V t b j Y 5 N j Y m c X V v d D s s J n F 1 b 3 Q 7 Q 2 9 s d W 1 u N j k 2 N y Z x d W 9 0 O y w m c X V v d D t D b 2 x 1 b W 4 2 O T Y 4 J n F 1 b 3 Q 7 L C Z x d W 9 0 O 0 N v b H V t b j Y 5 N j k m c X V v d D s s J n F 1 b 3 Q 7 Q 2 9 s d W 1 u N j k 3 M C Z x d W 9 0 O y w m c X V v d D t D b 2 x 1 b W 4 2 O T c x J n F 1 b 3 Q 7 L C Z x d W 9 0 O 0 N v b H V t b j Y 5 N z I m c X V v d D s s J n F 1 b 3 Q 7 Q 2 9 s d W 1 u N j k 3 M y Z x d W 9 0 O y w m c X V v d D t D b 2 x 1 b W 4 2 O T c 0 J n F 1 b 3 Q 7 L C Z x d W 9 0 O 0 N v b H V t b j Y 5 N z U m c X V v d D s s J n F 1 b 3 Q 7 Q 2 9 s d W 1 u N j k 3 N i Z x d W 9 0 O y w m c X V v d D t D b 2 x 1 b W 4 2 O T c 3 J n F 1 b 3 Q 7 L C Z x d W 9 0 O 0 N v b H V t b j Y 5 N z g m c X V v d D s s J n F 1 b 3 Q 7 Q 2 9 s d W 1 u N j k 3 O S Z x d W 9 0 O y w m c X V v d D t D b 2 x 1 b W 4 2 O T g w J n F 1 b 3 Q 7 L C Z x d W 9 0 O 0 N v b H V t b j Y 5 O D E m c X V v d D s s J n F 1 b 3 Q 7 Q 2 9 s d W 1 u N j k 4 M i Z x d W 9 0 O y w m c X V v d D t D b 2 x 1 b W 4 2 O T g z J n F 1 b 3 Q 7 L C Z x d W 9 0 O 0 N v b H V t b j Y 5 O D Q m c X V v d D s s J n F 1 b 3 Q 7 Q 2 9 s d W 1 u N j k 4 N S Z x d W 9 0 O y w m c X V v d D t D b 2 x 1 b W 4 2 O T g 2 J n F 1 b 3 Q 7 L C Z x d W 9 0 O 0 N v b H V t b j Y 5 O D c m c X V v d D s s J n F 1 b 3 Q 7 Q 2 9 s d W 1 u N j k 4 O C Z x d W 9 0 O y w m c X V v d D t D b 2 x 1 b W 4 2 O T g 5 J n F 1 b 3 Q 7 L C Z x d W 9 0 O 0 N v b H V t b j Y 5 O T A m c X V v d D s s J n F 1 b 3 Q 7 Q 2 9 s d W 1 u N j k 5 M S Z x d W 9 0 O y w m c X V v d D t D b 2 x 1 b W 4 2 O T k y J n F 1 b 3 Q 7 L C Z x d W 9 0 O 0 N v b H V t b j Y 5 O T M m c X V v d D s s J n F 1 b 3 Q 7 Q 2 9 s d W 1 u N j k 5 N C Z x d W 9 0 O y w m c X V v d D t D b 2 x 1 b W 4 2 O T k 1 J n F 1 b 3 Q 7 L C Z x d W 9 0 O 0 N v b H V t b j Y 5 O T Y m c X V v d D s s J n F 1 b 3 Q 7 Q 2 9 s d W 1 u N j k 5 N y Z x d W 9 0 O y w m c X V v d D t D b 2 x 1 b W 4 2 O T k 4 J n F 1 b 3 Q 7 L C Z x d W 9 0 O 0 N v b H V t b j Y 5 O T k m c X V v d D s s J n F 1 b 3 Q 7 Q 2 9 s d W 1 u N z A w M C Z x d W 9 0 O y w m c X V v d D t D b 2 x 1 b W 4 3 M D A x J n F 1 b 3 Q 7 L C Z x d W 9 0 O 0 N v b H V t b j c w M D I m c X V v d D s s J n F 1 b 3 Q 7 Q 2 9 s d W 1 u N z A w M y Z x d W 9 0 O y w m c X V v d D t D b 2 x 1 b W 4 3 M D A 0 J n F 1 b 3 Q 7 L C Z x d W 9 0 O 0 N v b H V t b j c w M D U m c X V v d D s s J n F 1 b 3 Q 7 Q 2 9 s d W 1 u N z A w N i Z x d W 9 0 O y w m c X V v d D t D b 2 x 1 b W 4 3 M D A 3 J n F 1 b 3 Q 7 L C Z x d W 9 0 O 0 N v b H V t b j c w M D g m c X V v d D s s J n F 1 b 3 Q 7 Q 2 9 s d W 1 u N z A w O S Z x d W 9 0 O y w m c X V v d D t D b 2 x 1 b W 4 3 M D E w J n F 1 b 3 Q 7 L C Z x d W 9 0 O 0 N v b H V t b j c w M T E m c X V v d D s s J n F 1 b 3 Q 7 Q 2 9 s d W 1 u N z A x M i Z x d W 9 0 O y w m c X V v d D t D b 2 x 1 b W 4 3 M D E z J n F 1 b 3 Q 7 L C Z x d W 9 0 O 0 N v b H V t b j c w M T Q m c X V v d D s s J n F 1 b 3 Q 7 Q 2 9 s d W 1 u N z A x N S Z x d W 9 0 O y w m c X V v d D t D b 2 x 1 b W 4 3 M D E 2 J n F 1 b 3 Q 7 L C Z x d W 9 0 O 0 N v b H V t b j c w M T c m c X V v d D s s J n F 1 b 3 Q 7 Q 2 9 s d W 1 u N z A x O C Z x d W 9 0 O y w m c X V v d D t D b 2 x 1 b W 4 3 M D E 5 J n F 1 b 3 Q 7 L C Z x d W 9 0 O 0 N v b H V t b j c w M j A m c X V v d D s s J n F 1 b 3 Q 7 Q 2 9 s d W 1 u N z A y M S Z x d W 9 0 O y w m c X V v d D t D b 2 x 1 b W 4 3 M D I y J n F 1 b 3 Q 7 L C Z x d W 9 0 O 0 N v b H V t b j c w M j M m c X V v d D s s J n F 1 b 3 Q 7 Q 2 9 s d W 1 u N z A y N C Z x d W 9 0 O y w m c X V v d D t D b 2 x 1 b W 4 3 M D I 1 J n F 1 b 3 Q 7 L C Z x d W 9 0 O 0 N v b H V t b j c w M j Y m c X V v d D s s J n F 1 b 3 Q 7 Q 2 9 s d W 1 u N z A y N y Z x d W 9 0 O y w m c X V v d D t D b 2 x 1 b W 4 3 M D I 4 J n F 1 b 3 Q 7 L C Z x d W 9 0 O 0 N v b H V t b j c w M j k m c X V v d D s s J n F 1 b 3 Q 7 Q 2 9 s d W 1 u N z A z M C Z x d W 9 0 O y w m c X V v d D t D b 2 x 1 b W 4 3 M D M x J n F 1 b 3 Q 7 L C Z x d W 9 0 O 0 N v b H V t b j c w M z I m c X V v d D s s J n F 1 b 3 Q 7 Q 2 9 s d W 1 u N z A z M y Z x d W 9 0 O y w m c X V v d D t D b 2 x 1 b W 4 3 M D M 0 J n F 1 b 3 Q 7 L C Z x d W 9 0 O 0 N v b H V t b j c w M z U m c X V v d D s s J n F 1 b 3 Q 7 Q 2 9 s d W 1 u N z A z N i Z x d W 9 0 O y w m c X V v d D t D b 2 x 1 b W 4 3 M D M 3 J n F 1 b 3 Q 7 L C Z x d W 9 0 O 0 N v b H V t b j c w M z g m c X V v d D s s J n F 1 b 3 Q 7 Q 2 9 s d W 1 u N z A z O S Z x d W 9 0 O y w m c X V v d D t D b 2 x 1 b W 4 3 M D Q w J n F 1 b 3 Q 7 L C Z x d W 9 0 O 0 N v b H V t b j c w N D E m c X V v d D s s J n F 1 b 3 Q 7 Q 2 9 s d W 1 u N z A 0 M i Z x d W 9 0 O y w m c X V v d D t D b 2 x 1 b W 4 3 M D Q z J n F 1 b 3 Q 7 L C Z x d W 9 0 O 0 N v b H V t b j c w N D Q m c X V v d D s s J n F 1 b 3 Q 7 Q 2 9 s d W 1 u N z A 0 N S Z x d W 9 0 O y w m c X V v d D t D b 2 x 1 b W 4 3 M D Q 2 J n F 1 b 3 Q 7 L C Z x d W 9 0 O 0 N v b H V t b j c w N D c m c X V v d D s s J n F 1 b 3 Q 7 Q 2 9 s d W 1 u N z A 0 O C Z x d W 9 0 O y w m c X V v d D t D b 2 x 1 b W 4 3 M D Q 5 J n F 1 b 3 Q 7 L C Z x d W 9 0 O 0 N v b H V t b j c w N T A m c X V v d D s s J n F 1 b 3 Q 7 Q 2 9 s d W 1 u N z A 1 M S Z x d W 9 0 O y w m c X V v d D t D b 2 x 1 b W 4 3 M D U y J n F 1 b 3 Q 7 L C Z x d W 9 0 O 0 N v b H V t b j c w N T M m c X V v d D s s J n F 1 b 3 Q 7 Q 2 9 s d W 1 u N z A 1 N C Z x d W 9 0 O y w m c X V v d D t D b 2 x 1 b W 4 3 M D U 1 J n F 1 b 3 Q 7 L C Z x d W 9 0 O 0 N v b H V t b j c w N T Y m c X V v d D s s J n F 1 b 3 Q 7 Q 2 9 s d W 1 u N z A 1 N y Z x d W 9 0 O y w m c X V v d D t D b 2 x 1 b W 4 3 M D U 4 J n F 1 b 3 Q 7 L C Z x d W 9 0 O 0 N v b H V t b j c w N T k m c X V v d D s s J n F 1 b 3 Q 7 Q 2 9 s d W 1 u N z A 2 M C Z x d W 9 0 O y w m c X V v d D t D b 2 x 1 b W 4 3 M D Y x J n F 1 b 3 Q 7 L C Z x d W 9 0 O 0 N v b H V t b j c w N j I m c X V v d D s s J n F 1 b 3 Q 7 Q 2 9 s d W 1 u N z A 2 M y Z x d W 9 0 O y w m c X V v d D t D b 2 x 1 b W 4 3 M D Y 0 J n F 1 b 3 Q 7 L C Z x d W 9 0 O 0 N v b H V t b j c w N j U m c X V v d D s s J n F 1 b 3 Q 7 Q 2 9 s d W 1 u N z A 2 N i Z x d W 9 0 O y w m c X V v d D t D b 2 x 1 b W 4 3 M D Y 3 J n F 1 b 3 Q 7 L C Z x d W 9 0 O 0 N v b H V t b j c w N j g m c X V v d D s s J n F 1 b 3 Q 7 Q 2 9 s d W 1 u N z A 2 O S Z x d W 9 0 O y w m c X V v d D t D b 2 x 1 b W 4 3 M D c w J n F 1 b 3 Q 7 L C Z x d W 9 0 O 0 N v b H V t b j c w N z E m c X V v d D s s J n F 1 b 3 Q 7 Q 2 9 s d W 1 u N z A 3 M i Z x d W 9 0 O y w m c X V v d D t D b 2 x 1 b W 4 3 M D c z J n F 1 b 3 Q 7 L C Z x d W 9 0 O 0 N v b H V t b j c w N z Q m c X V v d D s s J n F 1 b 3 Q 7 Q 2 9 s d W 1 u N z A 3 N S Z x d W 9 0 O y w m c X V v d D t D b 2 x 1 b W 4 3 M D c 2 J n F 1 b 3 Q 7 L C Z x d W 9 0 O 0 N v b H V t b j c w N z c m c X V v d D s s J n F 1 b 3 Q 7 Q 2 9 s d W 1 u N z A 3 O C Z x d W 9 0 O y w m c X V v d D t D b 2 x 1 b W 4 3 M D c 5 J n F 1 b 3 Q 7 L C Z x d W 9 0 O 0 N v b H V t b j c w O D A m c X V v d D s s J n F 1 b 3 Q 7 Q 2 9 s d W 1 u N z A 4 M S Z x d W 9 0 O y w m c X V v d D t D b 2 x 1 b W 4 3 M D g y J n F 1 b 3 Q 7 L C Z x d W 9 0 O 0 N v b H V t b j c w O D M m c X V v d D s s J n F 1 b 3 Q 7 Q 2 9 s d W 1 u N z A 4 N C Z x d W 9 0 O y w m c X V v d D t D b 2 x 1 b W 4 3 M D g 1 J n F 1 b 3 Q 7 L C Z x d W 9 0 O 0 N v b H V t b j c w O D Y m c X V v d D s s J n F 1 b 3 Q 7 Q 2 9 s d W 1 u N z A 4 N y Z x d W 9 0 O y w m c X V v d D t D b 2 x 1 b W 4 3 M D g 4 J n F 1 b 3 Q 7 L C Z x d W 9 0 O 0 N v b H V t b j c w O D k m c X V v d D s s J n F 1 b 3 Q 7 Q 2 9 s d W 1 u N z A 5 M C Z x d W 9 0 O y w m c X V v d D t D b 2 x 1 b W 4 3 M D k x J n F 1 b 3 Q 7 L C Z x d W 9 0 O 0 N v b H V t b j c w O T I m c X V v d D s s J n F 1 b 3 Q 7 Q 2 9 s d W 1 u N z A 5 M y Z x d W 9 0 O y w m c X V v d D t D b 2 x 1 b W 4 3 M D k 0 J n F 1 b 3 Q 7 L C Z x d W 9 0 O 0 N v b H V t b j c w O T U m c X V v d D s s J n F 1 b 3 Q 7 Q 2 9 s d W 1 u N z A 5 N i Z x d W 9 0 O y w m c X V v d D t D b 2 x 1 b W 4 3 M D k 3 J n F 1 b 3 Q 7 L C Z x d W 9 0 O 0 N v b H V t b j c w O T g m c X V v d D s s J n F 1 b 3 Q 7 Q 2 9 s d W 1 u N z A 5 O S Z x d W 9 0 O y w m c X V v d D t D b 2 x 1 b W 4 3 M T A w J n F 1 b 3 Q 7 L C Z x d W 9 0 O 0 N v b H V t b j c x M D E m c X V v d D s s J n F 1 b 3 Q 7 Q 2 9 s d W 1 u N z E w M i Z x d W 9 0 O y w m c X V v d D t D b 2 x 1 b W 4 3 M T A z J n F 1 b 3 Q 7 L C Z x d W 9 0 O 0 N v b H V t b j c x M D Q m c X V v d D s s J n F 1 b 3 Q 7 Q 2 9 s d W 1 u N z E w N S Z x d W 9 0 O y w m c X V v d D t D b 2 x 1 b W 4 3 M T A 2 J n F 1 b 3 Q 7 L C Z x d W 9 0 O 0 N v b H V t b j c x M D c m c X V v d D s s J n F 1 b 3 Q 7 Q 2 9 s d W 1 u N z E w O C Z x d W 9 0 O y w m c X V v d D t D b 2 x 1 b W 4 3 M T A 5 J n F 1 b 3 Q 7 L C Z x d W 9 0 O 0 N v b H V t b j c x M T A m c X V v d D s s J n F 1 b 3 Q 7 Q 2 9 s d W 1 u N z E x M S Z x d W 9 0 O y w m c X V v d D t D b 2 x 1 b W 4 3 M T E y J n F 1 b 3 Q 7 L C Z x d W 9 0 O 0 N v b H V t b j c x M T M m c X V v d D s s J n F 1 b 3 Q 7 Q 2 9 s d W 1 u N z E x N C Z x d W 9 0 O y w m c X V v d D t D b 2 x 1 b W 4 3 M T E 1 J n F 1 b 3 Q 7 L C Z x d W 9 0 O 0 N v b H V t b j c x M T Y m c X V v d D s s J n F 1 b 3 Q 7 Q 2 9 s d W 1 u N z E x N y Z x d W 9 0 O y w m c X V v d D t D b 2 x 1 b W 4 3 M T E 4 J n F 1 b 3 Q 7 L C Z x d W 9 0 O 0 N v b H V t b j c x M T k m c X V v d D s s J n F 1 b 3 Q 7 Q 2 9 s d W 1 u N z E y M C Z x d W 9 0 O y w m c X V v d D t D b 2 x 1 b W 4 3 M T I x J n F 1 b 3 Q 7 L C Z x d W 9 0 O 0 N v b H V t b j c x M j I m c X V v d D s s J n F 1 b 3 Q 7 Q 2 9 s d W 1 u N z E y M y Z x d W 9 0 O y w m c X V v d D t D b 2 x 1 b W 4 3 M T I 0 J n F 1 b 3 Q 7 L C Z x d W 9 0 O 0 N v b H V t b j c x M j U m c X V v d D s s J n F 1 b 3 Q 7 Q 2 9 s d W 1 u N z E y N i Z x d W 9 0 O y w m c X V v d D t D b 2 x 1 b W 4 3 M T I 3 J n F 1 b 3 Q 7 L C Z x d W 9 0 O 0 N v b H V t b j c x M j g m c X V v d D s s J n F 1 b 3 Q 7 Q 2 9 s d W 1 u N z E y O S Z x d W 9 0 O y w m c X V v d D t D b 2 x 1 b W 4 3 M T M w J n F 1 b 3 Q 7 L C Z x d W 9 0 O 0 N v b H V t b j c x M z E m c X V v d D s s J n F 1 b 3 Q 7 Q 2 9 s d W 1 u N z E z M i Z x d W 9 0 O y w m c X V v d D t D b 2 x 1 b W 4 3 M T M z J n F 1 b 3 Q 7 L C Z x d W 9 0 O 0 N v b H V t b j c x M z Q m c X V v d D s s J n F 1 b 3 Q 7 Q 2 9 s d W 1 u N z E z N S Z x d W 9 0 O y w m c X V v d D t D b 2 x 1 b W 4 3 M T M 2 J n F 1 b 3 Q 7 L C Z x d W 9 0 O 0 N v b H V t b j c x M z c m c X V v d D s s J n F 1 b 3 Q 7 Q 2 9 s d W 1 u N z E z O C Z x d W 9 0 O y w m c X V v d D t D b 2 x 1 b W 4 3 M T M 5 J n F 1 b 3 Q 7 L C Z x d W 9 0 O 0 N v b H V t b j c x N D A m c X V v d D s s J n F 1 b 3 Q 7 Q 2 9 s d W 1 u N z E 0 M S Z x d W 9 0 O y w m c X V v d D t D b 2 x 1 b W 4 3 M T Q y J n F 1 b 3 Q 7 L C Z x d W 9 0 O 0 N v b H V t b j c x N D M m c X V v d D s s J n F 1 b 3 Q 7 Q 2 9 s d W 1 u N z E 0 N C Z x d W 9 0 O y w m c X V v d D t D b 2 x 1 b W 4 3 M T Q 1 J n F 1 b 3 Q 7 L C Z x d W 9 0 O 0 N v b H V t b j c x N D Y m c X V v d D s s J n F 1 b 3 Q 7 Q 2 9 s d W 1 u N z E 0 N y Z x d W 9 0 O y w m c X V v d D t D b 2 x 1 b W 4 3 M T Q 4 J n F 1 b 3 Q 7 L C Z x d W 9 0 O 0 N v b H V t b j c x N D k m c X V v d D s s J n F 1 b 3 Q 7 Q 2 9 s d W 1 u N z E 1 M C Z x d W 9 0 O y w m c X V v d D t D b 2 x 1 b W 4 3 M T U x J n F 1 b 3 Q 7 L C Z x d W 9 0 O 0 N v b H V t b j c x N T I m c X V v d D s s J n F 1 b 3 Q 7 Q 2 9 s d W 1 u N z E 1 M y Z x d W 9 0 O y w m c X V v d D t D b 2 x 1 b W 4 3 M T U 0 J n F 1 b 3 Q 7 L C Z x d W 9 0 O 0 N v b H V t b j c x N T U m c X V v d D s s J n F 1 b 3 Q 7 Q 2 9 s d W 1 u N z E 1 N i Z x d W 9 0 O y w m c X V v d D t D b 2 x 1 b W 4 3 M T U 3 J n F 1 b 3 Q 7 L C Z x d W 9 0 O 0 N v b H V t b j c x N T g m c X V v d D s s J n F 1 b 3 Q 7 Q 2 9 s d W 1 u N z E 1 O S Z x d W 9 0 O y w m c X V v d D t D b 2 x 1 b W 4 3 M T Y w J n F 1 b 3 Q 7 L C Z x d W 9 0 O 0 N v b H V t b j c x N j E m c X V v d D s s J n F 1 b 3 Q 7 Q 2 9 s d W 1 u N z E 2 M i Z x d W 9 0 O y w m c X V v d D t D b 2 x 1 b W 4 3 M T Y z J n F 1 b 3 Q 7 L C Z x d W 9 0 O 0 N v b H V t b j c x N j Q m c X V v d D s s J n F 1 b 3 Q 7 Q 2 9 s d W 1 u N z E 2 N S Z x d W 9 0 O y w m c X V v d D t D b 2 x 1 b W 4 3 M T Y 2 J n F 1 b 3 Q 7 L C Z x d W 9 0 O 0 N v b H V t b j c x N j c m c X V v d D s s J n F 1 b 3 Q 7 Q 2 9 s d W 1 u N z E 2 O C Z x d W 9 0 O y w m c X V v d D t D b 2 x 1 b W 4 3 M T Y 5 J n F 1 b 3 Q 7 L C Z x d W 9 0 O 0 N v b H V t b j c x N z A m c X V v d D s s J n F 1 b 3 Q 7 Q 2 9 s d W 1 u N z E 3 M S Z x d W 9 0 O y w m c X V v d D t D b 2 x 1 b W 4 3 M T c y J n F 1 b 3 Q 7 L C Z x d W 9 0 O 0 N v b H V t b j c x N z M m c X V v d D s s J n F 1 b 3 Q 7 Q 2 9 s d W 1 u N z E 3 N C Z x d W 9 0 O y w m c X V v d D t D b 2 x 1 b W 4 3 M T c 1 J n F 1 b 3 Q 7 L C Z x d W 9 0 O 0 N v b H V t b j c x N z Y m c X V v d D s s J n F 1 b 3 Q 7 Q 2 9 s d W 1 u N z E 3 N y Z x d W 9 0 O y w m c X V v d D t D b 2 x 1 b W 4 3 M T c 4 J n F 1 b 3 Q 7 L C Z x d W 9 0 O 0 N v b H V t b j c x N z k m c X V v d D s s J n F 1 b 3 Q 7 Q 2 9 s d W 1 u N z E 4 M C Z x d W 9 0 O y w m c X V v d D t D b 2 x 1 b W 4 3 M T g x J n F 1 b 3 Q 7 L C Z x d W 9 0 O 0 N v b H V t b j c x O D I m c X V v d D s s J n F 1 b 3 Q 7 Q 2 9 s d W 1 u N z E 4 M y Z x d W 9 0 O y w m c X V v d D t D b 2 x 1 b W 4 3 M T g 0 J n F 1 b 3 Q 7 L C Z x d W 9 0 O 0 N v b H V t b j c x O D U m c X V v d D s s J n F 1 b 3 Q 7 Q 2 9 s d W 1 u N z E 4 N i Z x d W 9 0 O y w m c X V v d D t D b 2 x 1 b W 4 3 M T g 3 J n F 1 b 3 Q 7 L C Z x d W 9 0 O 0 N v b H V t b j c x O D g m c X V v d D s s J n F 1 b 3 Q 7 Q 2 9 s d W 1 u N z E 4 O S Z x d W 9 0 O y w m c X V v d D t D b 2 x 1 b W 4 3 M T k w J n F 1 b 3 Q 7 L C Z x d W 9 0 O 0 N v b H V t b j c x O T E m c X V v d D s s J n F 1 b 3 Q 7 Q 2 9 s d W 1 u N z E 5 M i Z x d W 9 0 O y w m c X V v d D t D b 2 x 1 b W 4 3 M T k z J n F 1 b 3 Q 7 L C Z x d W 9 0 O 0 N v b H V t b j c x O T Q m c X V v d D s s J n F 1 b 3 Q 7 Q 2 9 s d W 1 u N z E 5 N S Z x d W 9 0 O y w m c X V v d D t D b 2 x 1 b W 4 3 M T k 2 J n F 1 b 3 Q 7 L C Z x d W 9 0 O 0 N v b H V t b j c x O T c m c X V v d D s s J n F 1 b 3 Q 7 Q 2 9 s d W 1 u N z E 5 O C Z x d W 9 0 O y w m c X V v d D t D b 2 x 1 b W 4 3 M T k 5 J n F 1 b 3 Q 7 L C Z x d W 9 0 O 0 N v b H V t b j c y M D A m c X V v d D s s J n F 1 b 3 Q 7 Q 2 9 s d W 1 u N z I w M S Z x d W 9 0 O y w m c X V v d D t D b 2 x 1 b W 4 3 M j A y J n F 1 b 3 Q 7 L C Z x d W 9 0 O 0 N v b H V t b j c y M D M m c X V v d D s s J n F 1 b 3 Q 7 Q 2 9 s d W 1 u N z I w N C Z x d W 9 0 O y w m c X V v d D t D b 2 x 1 b W 4 3 M j A 1 J n F 1 b 3 Q 7 L C Z x d W 9 0 O 0 N v b H V t b j c y M D Y m c X V v d D s s J n F 1 b 3 Q 7 Q 2 9 s d W 1 u N z I w N y Z x d W 9 0 O y w m c X V v d D t D b 2 x 1 b W 4 3 M j A 4 J n F 1 b 3 Q 7 L C Z x d W 9 0 O 0 N v b H V t b j c y M D k m c X V v d D s s J n F 1 b 3 Q 7 Q 2 9 s d W 1 u N z I x M C Z x d W 9 0 O y w m c X V v d D t D b 2 x 1 b W 4 3 M j E x J n F 1 b 3 Q 7 L C Z x d W 9 0 O 0 N v b H V t b j c y M T I m c X V v d D s s J n F 1 b 3 Q 7 Q 2 9 s d W 1 u N z I x M y Z x d W 9 0 O y w m c X V v d D t D b 2 x 1 b W 4 3 M j E 0 J n F 1 b 3 Q 7 L C Z x d W 9 0 O 0 N v b H V t b j c y M T U m c X V v d D s s J n F 1 b 3 Q 7 Q 2 9 s d W 1 u N z I x N i Z x d W 9 0 O y w m c X V v d D t D b 2 x 1 b W 4 3 M j E 3 J n F 1 b 3 Q 7 L C Z x d W 9 0 O 0 N v b H V t b j c y M T g m c X V v d D s s J n F 1 b 3 Q 7 Q 2 9 s d W 1 u N z I x O S Z x d W 9 0 O y w m c X V v d D t D b 2 x 1 b W 4 3 M j I w J n F 1 b 3 Q 7 L C Z x d W 9 0 O 0 N v b H V t b j c y M j E m c X V v d D s s J n F 1 b 3 Q 7 Q 2 9 s d W 1 u N z I y M i Z x d W 9 0 O y w m c X V v d D t D b 2 x 1 b W 4 3 M j I z J n F 1 b 3 Q 7 L C Z x d W 9 0 O 0 N v b H V t b j c y M j Q m c X V v d D s s J n F 1 b 3 Q 7 Q 2 9 s d W 1 u N z I y N S Z x d W 9 0 O y w m c X V v d D t D b 2 x 1 b W 4 3 M j I 2 J n F 1 b 3 Q 7 L C Z x d W 9 0 O 0 N v b H V t b j c y M j c m c X V v d D s s J n F 1 b 3 Q 7 Q 2 9 s d W 1 u N z I y O C Z x d W 9 0 O y w m c X V v d D t D b 2 x 1 b W 4 3 M j I 5 J n F 1 b 3 Q 7 L C Z x d W 9 0 O 0 N v b H V t b j c y M z A m c X V v d D s s J n F 1 b 3 Q 7 Q 2 9 s d W 1 u N z I z M S Z x d W 9 0 O y w m c X V v d D t D b 2 x 1 b W 4 3 M j M y J n F 1 b 3 Q 7 L C Z x d W 9 0 O 0 N v b H V t b j c y M z M m c X V v d D s s J n F 1 b 3 Q 7 Q 2 9 s d W 1 u N z I z N C Z x d W 9 0 O y w m c X V v d D t D b 2 x 1 b W 4 3 M j M 1 J n F 1 b 3 Q 7 L C Z x d W 9 0 O 0 N v b H V t b j c y M z Y m c X V v d D s s J n F 1 b 3 Q 7 Q 2 9 s d W 1 u N z I z N y Z x d W 9 0 O y w m c X V v d D t D b 2 x 1 b W 4 3 M j M 4 J n F 1 b 3 Q 7 L C Z x d W 9 0 O 0 N v b H V t b j c y M z k m c X V v d D s s J n F 1 b 3 Q 7 Q 2 9 s d W 1 u N z I 0 M C Z x d W 9 0 O y w m c X V v d D t D b 2 x 1 b W 4 3 M j Q x J n F 1 b 3 Q 7 L C Z x d W 9 0 O 0 N v b H V t b j c y N D I m c X V v d D s s J n F 1 b 3 Q 7 Q 2 9 s d W 1 u N z I 0 M y Z x d W 9 0 O y w m c X V v d D t D b 2 x 1 b W 4 3 M j Q 0 J n F 1 b 3 Q 7 L C Z x d W 9 0 O 0 N v b H V t b j c y N D U m c X V v d D s s J n F 1 b 3 Q 7 Q 2 9 s d W 1 u N z I 0 N i Z x d W 9 0 O y w m c X V v d D t D b 2 x 1 b W 4 3 M j Q 3 J n F 1 b 3 Q 7 L C Z x d W 9 0 O 0 N v b H V t b j c y N D g m c X V v d D s s J n F 1 b 3 Q 7 Q 2 9 s d W 1 u N z I 0 O S Z x d W 9 0 O y w m c X V v d D t D b 2 x 1 b W 4 3 M j U w J n F 1 b 3 Q 7 L C Z x d W 9 0 O 0 N v b H V t b j c y N T E m c X V v d D s s J n F 1 b 3 Q 7 Q 2 9 s d W 1 u N z I 1 M i Z x d W 9 0 O y w m c X V v d D t D b 2 x 1 b W 4 3 M j U z J n F 1 b 3 Q 7 L C Z x d W 9 0 O 0 N v b H V t b j c y N T Q m c X V v d D s s J n F 1 b 3 Q 7 Q 2 9 s d W 1 u N z I 1 N S Z x d W 9 0 O y w m c X V v d D t D b 2 x 1 b W 4 3 M j U 2 J n F 1 b 3 Q 7 L C Z x d W 9 0 O 0 N v b H V t b j c y N T c m c X V v d D s s J n F 1 b 3 Q 7 Q 2 9 s d W 1 u N z I 1 O C Z x d W 9 0 O y w m c X V v d D t D b 2 x 1 b W 4 3 M j U 5 J n F 1 b 3 Q 7 L C Z x d W 9 0 O 0 N v b H V t b j c y N j A m c X V v d D s s J n F 1 b 3 Q 7 Q 2 9 s d W 1 u N z I 2 M S Z x d W 9 0 O y w m c X V v d D t D b 2 x 1 b W 4 3 M j Y y J n F 1 b 3 Q 7 L C Z x d W 9 0 O 0 N v b H V t b j c y N j M m c X V v d D s s J n F 1 b 3 Q 7 Q 2 9 s d W 1 u N z I 2 N C Z x d W 9 0 O y w m c X V v d D t D b 2 x 1 b W 4 3 M j Y 1 J n F 1 b 3 Q 7 L C Z x d W 9 0 O 0 N v b H V t b j c y N j Y m c X V v d D s s J n F 1 b 3 Q 7 Q 2 9 s d W 1 u N z I 2 N y Z x d W 9 0 O y w m c X V v d D t D b 2 x 1 b W 4 3 M j Y 4 J n F 1 b 3 Q 7 L C Z x d W 9 0 O 0 N v b H V t b j c y N j k m c X V v d D s s J n F 1 b 3 Q 7 Q 2 9 s d W 1 u N z I 3 M C Z x d W 9 0 O y w m c X V v d D t D b 2 x 1 b W 4 3 M j c x J n F 1 b 3 Q 7 L C Z x d W 9 0 O 0 N v b H V t b j c y N z I m c X V v d D s s J n F 1 b 3 Q 7 Q 2 9 s d W 1 u N z I 3 M y Z x d W 9 0 O y w m c X V v d D t D b 2 x 1 b W 4 3 M j c 0 J n F 1 b 3 Q 7 L C Z x d W 9 0 O 0 N v b H V t b j c y N z U m c X V v d D s s J n F 1 b 3 Q 7 Q 2 9 s d W 1 u N z I 3 N i Z x d W 9 0 O y w m c X V v d D t D b 2 x 1 b W 4 3 M j c 3 J n F 1 b 3 Q 7 L C Z x d W 9 0 O 0 N v b H V t b j c y N z g m c X V v d D s s J n F 1 b 3 Q 7 Q 2 9 s d W 1 u N z I 3 O S Z x d W 9 0 O y w m c X V v d D t D b 2 x 1 b W 4 3 M j g w J n F 1 b 3 Q 7 L C Z x d W 9 0 O 0 N v b H V t b j c y O D E m c X V v d D s s J n F 1 b 3 Q 7 Q 2 9 s d W 1 u N z I 4 M i Z x d W 9 0 O y w m c X V v d D t D b 2 x 1 b W 4 3 M j g z J n F 1 b 3 Q 7 L C Z x d W 9 0 O 0 N v b H V t b j c y O D Q m c X V v d D s s J n F 1 b 3 Q 7 Q 2 9 s d W 1 u N z I 4 N S Z x d W 9 0 O y w m c X V v d D t D b 2 x 1 b W 4 3 M j g 2 J n F 1 b 3 Q 7 L C Z x d W 9 0 O 0 N v b H V t b j c y O D c m c X V v d D s s J n F 1 b 3 Q 7 Q 2 9 s d W 1 u N z I 4 O C Z x d W 9 0 O y w m c X V v d D t D b 2 x 1 b W 4 3 M j g 5 J n F 1 b 3 Q 7 L C Z x d W 9 0 O 0 N v b H V t b j c y O T A m c X V v d D s s J n F 1 b 3 Q 7 Q 2 9 s d W 1 u N z I 5 M S Z x d W 9 0 O y w m c X V v d D t D b 2 x 1 b W 4 3 M j k y J n F 1 b 3 Q 7 L C Z x d W 9 0 O 0 N v b H V t b j c y O T M m c X V v d D s s J n F 1 b 3 Q 7 Q 2 9 s d W 1 u N z I 5 N C Z x d W 9 0 O y w m c X V v d D t D b 2 x 1 b W 4 3 M j k 1 J n F 1 b 3 Q 7 L C Z x d W 9 0 O 0 N v b H V t b j c y O T Y m c X V v d D s s J n F 1 b 3 Q 7 Q 2 9 s d W 1 u N z I 5 N y Z x d W 9 0 O y w m c X V v d D t D b 2 x 1 b W 4 3 M j k 4 J n F 1 b 3 Q 7 L C Z x d W 9 0 O 0 N v b H V t b j c y O T k m c X V v d D s s J n F 1 b 3 Q 7 Q 2 9 s d W 1 u N z M w M C Z x d W 9 0 O y w m c X V v d D t D b 2 x 1 b W 4 3 M z A x J n F 1 b 3 Q 7 L C Z x d W 9 0 O 0 N v b H V t b j c z M D I m c X V v d D s s J n F 1 b 3 Q 7 Q 2 9 s d W 1 u N z M w M y Z x d W 9 0 O y w m c X V v d D t D b 2 x 1 b W 4 3 M z A 0 J n F 1 b 3 Q 7 L C Z x d W 9 0 O 0 N v b H V t b j c z M D U m c X V v d D s s J n F 1 b 3 Q 7 Q 2 9 s d W 1 u N z M w N i Z x d W 9 0 O y w m c X V v d D t D b 2 x 1 b W 4 3 M z A 3 J n F 1 b 3 Q 7 L C Z x d W 9 0 O 0 N v b H V t b j c z M D g m c X V v d D s s J n F 1 b 3 Q 7 Q 2 9 s d W 1 u N z M w O S Z x d W 9 0 O y w m c X V v d D t D b 2 x 1 b W 4 3 M z E w J n F 1 b 3 Q 7 L C Z x d W 9 0 O 0 N v b H V t b j c z M T E m c X V v d D s s J n F 1 b 3 Q 7 Q 2 9 s d W 1 u N z M x M i Z x d W 9 0 O y w m c X V v d D t D b 2 x 1 b W 4 3 M z E z J n F 1 b 3 Q 7 L C Z x d W 9 0 O 0 N v b H V t b j c z M T Q m c X V v d D s s J n F 1 b 3 Q 7 Q 2 9 s d W 1 u N z M x N S Z x d W 9 0 O y w m c X V v d D t D b 2 x 1 b W 4 3 M z E 2 J n F 1 b 3 Q 7 L C Z x d W 9 0 O 0 N v b H V t b j c z M T c m c X V v d D s s J n F 1 b 3 Q 7 Q 2 9 s d W 1 u N z M x O C Z x d W 9 0 O y w m c X V v d D t D b 2 x 1 b W 4 3 M z E 5 J n F 1 b 3 Q 7 L C Z x d W 9 0 O 0 N v b H V t b j c z M j A m c X V v d D s s J n F 1 b 3 Q 7 Q 2 9 s d W 1 u N z M y M S Z x d W 9 0 O y w m c X V v d D t D b 2 x 1 b W 4 3 M z I y J n F 1 b 3 Q 7 L C Z x d W 9 0 O 0 N v b H V t b j c z M j M m c X V v d D s s J n F 1 b 3 Q 7 Q 2 9 s d W 1 u N z M y N C Z x d W 9 0 O y w m c X V v d D t D b 2 x 1 b W 4 3 M z I 1 J n F 1 b 3 Q 7 L C Z x d W 9 0 O 0 N v b H V t b j c z M j Y m c X V v d D s s J n F 1 b 3 Q 7 Q 2 9 s d W 1 u N z M y N y Z x d W 9 0 O y w m c X V v d D t D b 2 x 1 b W 4 3 M z I 4 J n F 1 b 3 Q 7 L C Z x d W 9 0 O 0 N v b H V t b j c z M j k m c X V v d D s s J n F 1 b 3 Q 7 Q 2 9 s d W 1 u N z M z M C Z x d W 9 0 O y w m c X V v d D t D b 2 x 1 b W 4 3 M z M x J n F 1 b 3 Q 7 L C Z x d W 9 0 O 0 N v b H V t b j c z M z I m c X V v d D s s J n F 1 b 3 Q 7 Q 2 9 s d W 1 u N z M z M y Z x d W 9 0 O y w m c X V v d D t D b 2 x 1 b W 4 3 M z M 0 J n F 1 b 3 Q 7 L C Z x d W 9 0 O 0 N v b H V t b j c z M z U m c X V v d D s s J n F 1 b 3 Q 7 Q 2 9 s d W 1 u N z M z N i Z x d W 9 0 O y w m c X V v d D t D b 2 x 1 b W 4 3 M z M 3 J n F 1 b 3 Q 7 L C Z x d W 9 0 O 0 N v b H V t b j c z M z g m c X V v d D s s J n F 1 b 3 Q 7 Q 2 9 s d W 1 u N z M z O S Z x d W 9 0 O y w m c X V v d D t D b 2 x 1 b W 4 3 M z Q w J n F 1 b 3 Q 7 L C Z x d W 9 0 O 0 N v b H V t b j c z N D E m c X V v d D s s J n F 1 b 3 Q 7 Q 2 9 s d W 1 u N z M 0 M i Z x d W 9 0 O y w m c X V v d D t D b 2 x 1 b W 4 3 M z Q z J n F 1 b 3 Q 7 L C Z x d W 9 0 O 0 N v b H V t b j c z N D Q m c X V v d D s s J n F 1 b 3 Q 7 Q 2 9 s d W 1 u N z M 0 N S Z x d W 9 0 O y w m c X V v d D t D b 2 x 1 b W 4 3 M z Q 2 J n F 1 b 3 Q 7 L C Z x d W 9 0 O 0 N v b H V t b j c z N D c m c X V v d D s s J n F 1 b 3 Q 7 Q 2 9 s d W 1 u N z M 0 O C Z x d W 9 0 O y w m c X V v d D t D b 2 x 1 b W 4 3 M z Q 5 J n F 1 b 3 Q 7 L C Z x d W 9 0 O 0 N v b H V t b j c z N T A m c X V v d D s s J n F 1 b 3 Q 7 Q 2 9 s d W 1 u N z M 1 M S Z x d W 9 0 O y w m c X V v d D t D b 2 x 1 b W 4 3 M z U y J n F 1 b 3 Q 7 L C Z x d W 9 0 O 0 N v b H V t b j c z N T M m c X V v d D s s J n F 1 b 3 Q 7 Q 2 9 s d W 1 u N z M 1 N C Z x d W 9 0 O y w m c X V v d D t D b 2 x 1 b W 4 3 M z U 1 J n F 1 b 3 Q 7 L C Z x d W 9 0 O 0 N v b H V t b j c z N T Y m c X V v d D s s J n F 1 b 3 Q 7 Q 2 9 s d W 1 u N z M 1 N y Z x d W 9 0 O y w m c X V v d D t D b 2 x 1 b W 4 3 M z U 4 J n F 1 b 3 Q 7 L C Z x d W 9 0 O 0 N v b H V t b j c z N T k m c X V v d D s s J n F 1 b 3 Q 7 Q 2 9 s d W 1 u N z M 2 M C Z x d W 9 0 O y w m c X V v d D t D b 2 x 1 b W 4 3 M z Y x J n F 1 b 3 Q 7 L C Z x d W 9 0 O 0 N v b H V t b j c z N j I m c X V v d D s s J n F 1 b 3 Q 7 Q 2 9 s d W 1 u N z M 2 M y Z x d W 9 0 O y w m c X V v d D t D b 2 x 1 b W 4 3 M z Y 0 J n F 1 b 3 Q 7 L C Z x d W 9 0 O 0 N v b H V t b j c z N j U m c X V v d D s s J n F 1 b 3 Q 7 Q 2 9 s d W 1 u N z M 2 N i Z x d W 9 0 O y w m c X V v d D t D b 2 x 1 b W 4 3 M z Y 3 J n F 1 b 3 Q 7 L C Z x d W 9 0 O 0 N v b H V t b j c z N j g m c X V v d D s s J n F 1 b 3 Q 7 Q 2 9 s d W 1 u N z M 2 O S Z x d W 9 0 O y w m c X V v d D t D b 2 x 1 b W 4 3 M z c w J n F 1 b 3 Q 7 L C Z x d W 9 0 O 0 N v b H V t b j c z N z E m c X V v d D s s J n F 1 b 3 Q 7 Q 2 9 s d W 1 u N z M 3 M i Z x d W 9 0 O y w m c X V v d D t D b 2 x 1 b W 4 3 M z c z J n F 1 b 3 Q 7 L C Z x d W 9 0 O 0 N v b H V t b j c z N z Q m c X V v d D s s J n F 1 b 3 Q 7 Q 2 9 s d W 1 u N z M 3 N S Z x d W 9 0 O y w m c X V v d D t D b 2 x 1 b W 4 3 M z c 2 J n F 1 b 3 Q 7 L C Z x d W 9 0 O 0 N v b H V t b j c z N z c m c X V v d D s s J n F 1 b 3 Q 7 Q 2 9 s d W 1 u N z M 3 O C Z x d W 9 0 O y w m c X V v d D t D b 2 x 1 b W 4 3 M z c 5 J n F 1 b 3 Q 7 L C Z x d W 9 0 O 0 N v b H V t b j c z O D A m c X V v d D s s J n F 1 b 3 Q 7 Q 2 9 s d W 1 u N z M 4 M S Z x d W 9 0 O y w m c X V v d D t D b 2 x 1 b W 4 3 M z g y J n F 1 b 3 Q 7 L C Z x d W 9 0 O 0 N v b H V t b j c z O D M m c X V v d D s s J n F 1 b 3 Q 7 Q 2 9 s d W 1 u N z M 4 N C Z x d W 9 0 O y w m c X V v d D t D b 2 x 1 b W 4 3 M z g 1 J n F 1 b 3 Q 7 L C Z x d W 9 0 O 0 N v b H V t b j c z O D Y m c X V v d D s s J n F 1 b 3 Q 7 Q 2 9 s d W 1 u N z M 4 N y Z x d W 9 0 O y w m c X V v d D t D b 2 x 1 b W 4 3 M z g 4 J n F 1 b 3 Q 7 L C Z x d W 9 0 O 0 N v b H V t b j c z O D k m c X V v d D s s J n F 1 b 3 Q 7 Q 2 9 s d W 1 u N z M 5 M C Z x d W 9 0 O y w m c X V v d D t D b 2 x 1 b W 4 3 M z k x J n F 1 b 3 Q 7 L C Z x d W 9 0 O 0 N v b H V t b j c z O T I m c X V v d D s s J n F 1 b 3 Q 7 Q 2 9 s d W 1 u N z M 5 M y Z x d W 9 0 O y w m c X V v d D t D b 2 x 1 b W 4 3 M z k 0 J n F 1 b 3 Q 7 L C Z x d W 9 0 O 0 N v b H V t b j c z O T U m c X V v d D s s J n F 1 b 3 Q 7 Q 2 9 s d W 1 u N z M 5 N i Z x d W 9 0 O y w m c X V v d D t D b 2 x 1 b W 4 3 M z k 3 J n F 1 b 3 Q 7 L C Z x d W 9 0 O 0 N v b H V t b j c z O T g m c X V v d D s s J n F 1 b 3 Q 7 Q 2 9 s d W 1 u N z M 5 O S Z x d W 9 0 O y w m c X V v d D t D b 2 x 1 b W 4 3 N D A w J n F 1 b 3 Q 7 L C Z x d W 9 0 O 0 N v b H V t b j c 0 M D E m c X V v d D s s J n F 1 b 3 Q 7 Q 2 9 s d W 1 u N z Q w M i Z x d W 9 0 O y w m c X V v d D t D b 2 x 1 b W 4 3 N D A z J n F 1 b 3 Q 7 L C Z x d W 9 0 O 0 N v b H V t b j c 0 M D Q m c X V v d D s s J n F 1 b 3 Q 7 Q 2 9 s d W 1 u N z Q w N S Z x d W 9 0 O y w m c X V v d D t D b 2 x 1 b W 4 3 N D A 2 J n F 1 b 3 Q 7 L C Z x d W 9 0 O 0 N v b H V t b j c 0 M D c m c X V v d D s s J n F 1 b 3 Q 7 Q 2 9 s d W 1 u N z Q w O C Z x d W 9 0 O y w m c X V v d D t D b 2 x 1 b W 4 3 N D A 5 J n F 1 b 3 Q 7 L C Z x d W 9 0 O 0 N v b H V t b j c 0 M T A m c X V v d D s s J n F 1 b 3 Q 7 Q 2 9 s d W 1 u N z Q x M S Z x d W 9 0 O y w m c X V v d D t D b 2 x 1 b W 4 3 N D E y J n F 1 b 3 Q 7 L C Z x d W 9 0 O 0 N v b H V t b j c 0 M T M m c X V v d D s s J n F 1 b 3 Q 7 Q 2 9 s d W 1 u N z Q x N C Z x d W 9 0 O y w m c X V v d D t D b 2 x 1 b W 4 3 N D E 1 J n F 1 b 3 Q 7 L C Z x d W 9 0 O 0 N v b H V t b j c 0 M T Y m c X V v d D s s J n F 1 b 3 Q 7 Q 2 9 s d W 1 u N z Q x N y Z x d W 9 0 O y w m c X V v d D t D b 2 x 1 b W 4 3 N D E 4 J n F 1 b 3 Q 7 L C Z x d W 9 0 O 0 N v b H V t b j c 0 M T k m c X V v d D s s J n F 1 b 3 Q 7 Q 2 9 s d W 1 u N z Q y M C Z x d W 9 0 O y w m c X V v d D t D b 2 x 1 b W 4 3 N D I x J n F 1 b 3 Q 7 L C Z x d W 9 0 O 0 N v b H V t b j c 0 M j I m c X V v d D s s J n F 1 b 3 Q 7 Q 2 9 s d W 1 u N z Q y M y Z x d W 9 0 O y w m c X V v d D t D b 2 x 1 b W 4 3 N D I 0 J n F 1 b 3 Q 7 L C Z x d W 9 0 O 0 N v b H V t b j c 0 M j U m c X V v d D s s J n F 1 b 3 Q 7 Q 2 9 s d W 1 u N z Q y N i Z x d W 9 0 O y w m c X V v d D t D b 2 x 1 b W 4 3 N D I 3 J n F 1 b 3 Q 7 L C Z x d W 9 0 O 0 N v b H V t b j c 0 M j g m c X V v d D s s J n F 1 b 3 Q 7 Q 2 9 s d W 1 u N z Q y O S Z x d W 9 0 O y w m c X V v d D t D b 2 x 1 b W 4 3 N D M w J n F 1 b 3 Q 7 L C Z x d W 9 0 O 0 N v b H V t b j c 0 M z E m c X V v d D s s J n F 1 b 3 Q 7 Q 2 9 s d W 1 u N z Q z M i Z x d W 9 0 O y w m c X V v d D t D b 2 x 1 b W 4 3 N D M z J n F 1 b 3 Q 7 L C Z x d W 9 0 O 0 N v b H V t b j c 0 M z Q m c X V v d D s s J n F 1 b 3 Q 7 Q 2 9 s d W 1 u N z Q z N S Z x d W 9 0 O y w m c X V v d D t D b 2 x 1 b W 4 3 N D M 2 J n F 1 b 3 Q 7 L C Z x d W 9 0 O 0 N v b H V t b j c 0 M z c m c X V v d D s s J n F 1 b 3 Q 7 Q 2 9 s d W 1 u N z Q z O C Z x d W 9 0 O y w m c X V v d D t D b 2 x 1 b W 4 3 N D M 5 J n F 1 b 3 Q 7 L C Z x d W 9 0 O 0 N v b H V t b j c 0 N D A m c X V v d D s s J n F 1 b 3 Q 7 Q 2 9 s d W 1 u N z Q 0 M S Z x d W 9 0 O y w m c X V v d D t D b 2 x 1 b W 4 3 N D Q y J n F 1 b 3 Q 7 L C Z x d W 9 0 O 0 N v b H V t b j c 0 N D M m c X V v d D s s J n F 1 b 3 Q 7 Q 2 9 s d W 1 u N z Q 0 N C Z x d W 9 0 O y w m c X V v d D t D b 2 x 1 b W 4 3 N D Q 1 J n F 1 b 3 Q 7 L C Z x d W 9 0 O 0 N v b H V t b j c 0 N D Y m c X V v d D s s J n F 1 b 3 Q 7 Q 2 9 s d W 1 u N z Q 0 N y Z x d W 9 0 O y w m c X V v d D t D b 2 x 1 b W 4 3 N D Q 4 J n F 1 b 3 Q 7 L C Z x d W 9 0 O 0 N v b H V t b j c 0 N D k m c X V v d D s s J n F 1 b 3 Q 7 Q 2 9 s d W 1 u N z Q 1 M C Z x d W 9 0 O y w m c X V v d D t D b 2 x 1 b W 4 3 N D U x J n F 1 b 3 Q 7 L C Z x d W 9 0 O 0 N v b H V t b j c 0 N T I m c X V v d D s s J n F 1 b 3 Q 7 Q 2 9 s d W 1 u N z Q 1 M y Z x d W 9 0 O y w m c X V v d D t D b 2 x 1 b W 4 3 N D U 0 J n F 1 b 3 Q 7 L C Z x d W 9 0 O 0 N v b H V t b j c 0 N T U m c X V v d D s s J n F 1 b 3 Q 7 Q 2 9 s d W 1 u N z Q 1 N i Z x d W 9 0 O y w m c X V v d D t D b 2 x 1 b W 4 3 N D U 3 J n F 1 b 3 Q 7 L C Z x d W 9 0 O 0 N v b H V t b j c 0 N T g m c X V v d D s s J n F 1 b 3 Q 7 Q 2 9 s d W 1 u N z Q 1 O S Z x d W 9 0 O y w m c X V v d D t D b 2 x 1 b W 4 3 N D Y w J n F 1 b 3 Q 7 L C Z x d W 9 0 O 0 N v b H V t b j c 0 N j E m c X V v d D s s J n F 1 b 3 Q 7 Q 2 9 s d W 1 u N z Q 2 M i Z x d W 9 0 O y w m c X V v d D t D b 2 x 1 b W 4 3 N D Y z J n F 1 b 3 Q 7 L C Z x d W 9 0 O 0 N v b H V t b j c 0 N j Q m c X V v d D s s J n F 1 b 3 Q 7 Q 2 9 s d W 1 u N z Q 2 N S Z x d W 9 0 O y w m c X V v d D t D b 2 x 1 b W 4 3 N D Y 2 J n F 1 b 3 Q 7 L C Z x d W 9 0 O 0 N v b H V t b j c 0 N j c m c X V v d D s s J n F 1 b 3 Q 7 Q 2 9 s d W 1 u N z Q 2 O C Z x d W 9 0 O y w m c X V v d D t D b 2 x 1 b W 4 3 N D Y 5 J n F 1 b 3 Q 7 L C Z x d W 9 0 O 0 N v b H V t b j c 0 N z A m c X V v d D s s J n F 1 b 3 Q 7 Q 2 9 s d W 1 u N z Q 3 M S Z x d W 9 0 O y w m c X V v d D t D b 2 x 1 b W 4 3 N D c y J n F 1 b 3 Q 7 L C Z x d W 9 0 O 0 N v b H V t b j c 0 N z M m c X V v d D s s J n F 1 b 3 Q 7 Q 2 9 s d W 1 u N z Q 3 N C Z x d W 9 0 O y w m c X V v d D t D b 2 x 1 b W 4 3 N D c 1 J n F 1 b 3 Q 7 L C Z x d W 9 0 O 0 N v b H V t b j c 0 N z Y m c X V v d D s s J n F 1 b 3 Q 7 Q 2 9 s d W 1 u N z Q 3 N y Z x d W 9 0 O y w m c X V v d D t D b 2 x 1 b W 4 3 N D c 4 J n F 1 b 3 Q 7 L C Z x d W 9 0 O 0 N v b H V t b j c 0 N z k m c X V v d D s s J n F 1 b 3 Q 7 Q 2 9 s d W 1 u N z Q 4 M C Z x d W 9 0 O y w m c X V v d D t D b 2 x 1 b W 4 3 N D g x J n F 1 b 3 Q 7 L C Z x d W 9 0 O 0 N v b H V t b j c 0 O D I m c X V v d D s s J n F 1 b 3 Q 7 Q 2 9 s d W 1 u N z Q 4 M y Z x d W 9 0 O y w m c X V v d D t D b 2 x 1 b W 4 3 N D g 0 J n F 1 b 3 Q 7 L C Z x d W 9 0 O 0 N v b H V t b j c 0 O D U m c X V v d D s s J n F 1 b 3 Q 7 Q 2 9 s d W 1 u N z Q 4 N i Z x d W 9 0 O y w m c X V v d D t D b 2 x 1 b W 4 3 N D g 3 J n F 1 b 3 Q 7 L C Z x d W 9 0 O 0 N v b H V t b j c 0 O D g m c X V v d D s s J n F 1 b 3 Q 7 Q 2 9 s d W 1 u N z Q 4 O S Z x d W 9 0 O y w m c X V v d D t D b 2 x 1 b W 4 3 N D k w J n F 1 b 3 Q 7 L C Z x d W 9 0 O 0 N v b H V t b j c 0 O T E m c X V v d D s s J n F 1 b 3 Q 7 Q 2 9 s d W 1 u N z Q 5 M i Z x d W 9 0 O y w m c X V v d D t D b 2 x 1 b W 4 3 N D k z J n F 1 b 3 Q 7 L C Z x d W 9 0 O 0 N v b H V t b j c 0 O T Q m c X V v d D s s J n F 1 b 3 Q 7 Q 2 9 s d W 1 u N z Q 5 N S Z x d W 9 0 O y w m c X V v d D t D b 2 x 1 b W 4 3 N D k 2 J n F 1 b 3 Q 7 L C Z x d W 9 0 O 0 N v b H V t b j c 0 O T c m c X V v d D s s J n F 1 b 3 Q 7 Q 2 9 s d W 1 u N z Q 5 O C Z x d W 9 0 O y w m c X V v d D t D b 2 x 1 b W 4 3 N D k 5 J n F 1 b 3 Q 7 L C Z x d W 9 0 O 0 N v b H V t b j c 1 M D A m c X V v d D s s J n F 1 b 3 Q 7 Q 2 9 s d W 1 u N z U w M S Z x d W 9 0 O y w m c X V v d D t D b 2 x 1 b W 4 3 N T A y J n F 1 b 3 Q 7 L C Z x d W 9 0 O 0 N v b H V t b j c 1 M D M m c X V v d D s s J n F 1 b 3 Q 7 Q 2 9 s d W 1 u N z U w N C Z x d W 9 0 O y w m c X V v d D t D b 2 x 1 b W 4 3 N T A 1 J n F 1 b 3 Q 7 L C Z x d W 9 0 O 0 N v b H V t b j c 1 M D Y m c X V v d D s s J n F 1 b 3 Q 7 Q 2 9 s d W 1 u N z U w N y Z x d W 9 0 O y w m c X V v d D t D b 2 x 1 b W 4 3 N T A 4 J n F 1 b 3 Q 7 L C Z x d W 9 0 O 0 N v b H V t b j c 1 M D k m c X V v d D s s J n F 1 b 3 Q 7 Q 2 9 s d W 1 u N z U x M C Z x d W 9 0 O y w m c X V v d D t D b 2 x 1 b W 4 3 N T E x J n F 1 b 3 Q 7 L C Z x d W 9 0 O 0 N v b H V t b j c 1 M T I m c X V v d D s s J n F 1 b 3 Q 7 Q 2 9 s d W 1 u N z U x M y Z x d W 9 0 O y w m c X V v d D t D b 2 x 1 b W 4 3 N T E 0 J n F 1 b 3 Q 7 L C Z x d W 9 0 O 0 N v b H V t b j c 1 M T U m c X V v d D s s J n F 1 b 3 Q 7 Q 2 9 s d W 1 u N z U x N i Z x d W 9 0 O y w m c X V v d D t D b 2 x 1 b W 4 3 N T E 3 J n F 1 b 3 Q 7 L C Z x d W 9 0 O 0 N v b H V t b j c 1 M T g m c X V v d D s s J n F 1 b 3 Q 7 Q 2 9 s d W 1 u N z U x O S Z x d W 9 0 O y w m c X V v d D t D b 2 x 1 b W 4 3 N T I w J n F 1 b 3 Q 7 L C Z x d W 9 0 O 0 N v b H V t b j c 1 M j E m c X V v d D s s J n F 1 b 3 Q 7 Q 2 9 s d W 1 u N z U y M i Z x d W 9 0 O y w m c X V v d D t D b 2 x 1 b W 4 3 N T I z J n F 1 b 3 Q 7 L C Z x d W 9 0 O 0 N v b H V t b j c 1 M j Q m c X V v d D s s J n F 1 b 3 Q 7 Q 2 9 s d W 1 u N z U y N S Z x d W 9 0 O y w m c X V v d D t D b 2 x 1 b W 4 3 N T I 2 J n F 1 b 3 Q 7 L C Z x d W 9 0 O 0 N v b H V t b j c 1 M j c m c X V v d D s s J n F 1 b 3 Q 7 Q 2 9 s d W 1 u N z U y O C Z x d W 9 0 O y w m c X V v d D t D b 2 x 1 b W 4 3 N T I 5 J n F 1 b 3 Q 7 L C Z x d W 9 0 O 0 N v b H V t b j c 1 M z A m c X V v d D s s J n F 1 b 3 Q 7 Q 2 9 s d W 1 u N z U z M S Z x d W 9 0 O y w m c X V v d D t D b 2 x 1 b W 4 3 N T M y J n F 1 b 3 Q 7 L C Z x d W 9 0 O 0 N v b H V t b j c 1 M z M m c X V v d D s s J n F 1 b 3 Q 7 Q 2 9 s d W 1 u N z U z N C Z x d W 9 0 O y w m c X V v d D t D b 2 x 1 b W 4 3 N T M 1 J n F 1 b 3 Q 7 L C Z x d W 9 0 O 0 N v b H V t b j c 1 M z Y m c X V v d D s s J n F 1 b 3 Q 7 Q 2 9 s d W 1 u N z U z N y Z x d W 9 0 O y w m c X V v d D t D b 2 x 1 b W 4 3 N T M 4 J n F 1 b 3 Q 7 L C Z x d W 9 0 O 0 N v b H V t b j c 1 M z k m c X V v d D s s J n F 1 b 3 Q 7 Q 2 9 s d W 1 u N z U 0 M C Z x d W 9 0 O y w m c X V v d D t D b 2 x 1 b W 4 3 N T Q x J n F 1 b 3 Q 7 L C Z x d W 9 0 O 0 N v b H V t b j c 1 N D I m c X V v d D s s J n F 1 b 3 Q 7 Q 2 9 s d W 1 u N z U 0 M y Z x d W 9 0 O y w m c X V v d D t D b 2 x 1 b W 4 3 N T Q 0 J n F 1 b 3 Q 7 L C Z x d W 9 0 O 0 N v b H V t b j c 1 N D U m c X V v d D s s J n F 1 b 3 Q 7 Q 2 9 s d W 1 u N z U 0 N i Z x d W 9 0 O y w m c X V v d D t D b 2 x 1 b W 4 3 N T Q 3 J n F 1 b 3 Q 7 L C Z x d W 9 0 O 0 N v b H V t b j c 1 N D g m c X V v d D s s J n F 1 b 3 Q 7 Q 2 9 s d W 1 u N z U 0 O S Z x d W 9 0 O y w m c X V v d D t D b 2 x 1 b W 4 3 N T U w J n F 1 b 3 Q 7 L C Z x d W 9 0 O 0 N v b H V t b j c 1 N T E m c X V v d D s s J n F 1 b 3 Q 7 Q 2 9 s d W 1 u N z U 1 M i Z x d W 9 0 O y w m c X V v d D t D b 2 x 1 b W 4 3 N T U z J n F 1 b 3 Q 7 L C Z x d W 9 0 O 0 N v b H V t b j c 1 N T Q m c X V v d D s s J n F 1 b 3 Q 7 Q 2 9 s d W 1 u N z U 1 N S Z x d W 9 0 O y w m c X V v d D t D b 2 x 1 b W 4 3 N T U 2 J n F 1 b 3 Q 7 L C Z x d W 9 0 O 0 N v b H V t b j c 1 N T c m c X V v d D s s J n F 1 b 3 Q 7 Q 2 9 s d W 1 u N z U 1 O C Z x d W 9 0 O y w m c X V v d D t D b 2 x 1 b W 4 3 N T U 5 J n F 1 b 3 Q 7 L C Z x d W 9 0 O 0 N v b H V t b j c 1 N j A m c X V v d D s s J n F 1 b 3 Q 7 Q 2 9 s d W 1 u N z U 2 M S Z x d W 9 0 O y w m c X V v d D t D b 2 x 1 b W 4 3 N T Y y J n F 1 b 3 Q 7 L C Z x d W 9 0 O 0 N v b H V t b j c 1 N j M m c X V v d D s s J n F 1 b 3 Q 7 Q 2 9 s d W 1 u N z U 2 N C Z x d W 9 0 O y w m c X V v d D t D b 2 x 1 b W 4 3 N T Y 1 J n F 1 b 3 Q 7 L C Z x d W 9 0 O 0 N v b H V t b j c 1 N j Y m c X V v d D s s J n F 1 b 3 Q 7 Q 2 9 s d W 1 u N z U 2 N y Z x d W 9 0 O y w m c X V v d D t D b 2 x 1 b W 4 3 N T Y 4 J n F 1 b 3 Q 7 L C Z x d W 9 0 O 0 N v b H V t b j c 1 N j k m c X V v d D s s J n F 1 b 3 Q 7 Q 2 9 s d W 1 u N z U 3 M C Z x d W 9 0 O y w m c X V v d D t D b 2 x 1 b W 4 3 N T c x J n F 1 b 3 Q 7 L C Z x d W 9 0 O 0 N v b H V t b j c 1 N z I m c X V v d D s s J n F 1 b 3 Q 7 Q 2 9 s d W 1 u N z U 3 M y Z x d W 9 0 O y w m c X V v d D t D b 2 x 1 b W 4 3 N T c 0 J n F 1 b 3 Q 7 L C Z x d W 9 0 O 0 N v b H V t b j c 1 N z U m c X V v d D s s J n F 1 b 3 Q 7 Q 2 9 s d W 1 u N z U 3 N i Z x d W 9 0 O y w m c X V v d D t D b 2 x 1 b W 4 3 N T c 3 J n F 1 b 3 Q 7 L C Z x d W 9 0 O 0 N v b H V t b j c 1 N z g m c X V v d D s s J n F 1 b 3 Q 7 Q 2 9 s d W 1 u N z U 3 O S Z x d W 9 0 O y w m c X V v d D t D b 2 x 1 b W 4 3 N T g w J n F 1 b 3 Q 7 L C Z x d W 9 0 O 0 N v b H V t b j c 1 O D E m c X V v d D s s J n F 1 b 3 Q 7 Q 2 9 s d W 1 u N z U 4 M i Z x d W 9 0 O y w m c X V v d D t D b 2 x 1 b W 4 3 N T g z J n F 1 b 3 Q 7 L C Z x d W 9 0 O 0 N v b H V t b j c 1 O D Q m c X V v d D s s J n F 1 b 3 Q 7 Q 2 9 s d W 1 u N z U 4 N S Z x d W 9 0 O y w m c X V v d D t D b 2 x 1 b W 4 3 N T g 2 J n F 1 b 3 Q 7 L C Z x d W 9 0 O 0 N v b H V t b j c 1 O D c m c X V v d D s s J n F 1 b 3 Q 7 Q 2 9 s d W 1 u N z U 4 O C Z x d W 9 0 O y w m c X V v d D t D b 2 x 1 b W 4 3 N T g 5 J n F 1 b 3 Q 7 L C Z x d W 9 0 O 0 N v b H V t b j c 1 O T A m c X V v d D s s J n F 1 b 3 Q 7 Q 2 9 s d W 1 u N z U 5 M S Z x d W 9 0 O y w m c X V v d D t D b 2 x 1 b W 4 3 N T k y J n F 1 b 3 Q 7 L C Z x d W 9 0 O 0 N v b H V t b j c 1 O T M m c X V v d D s s J n F 1 b 3 Q 7 Q 2 9 s d W 1 u N z U 5 N C Z x d W 9 0 O y w m c X V v d D t D b 2 x 1 b W 4 3 N T k 1 J n F 1 b 3 Q 7 L C Z x d W 9 0 O 0 N v b H V t b j c 1 O T Y m c X V v d D s s J n F 1 b 3 Q 7 Q 2 9 s d W 1 u N z U 5 N y Z x d W 9 0 O y w m c X V v d D t D b 2 x 1 b W 4 3 N T k 4 J n F 1 b 3 Q 7 L C Z x d W 9 0 O 0 N v b H V t b j c 1 O T k m c X V v d D s s J n F 1 b 3 Q 7 Q 2 9 s d W 1 u N z Y w M C Z x d W 9 0 O y w m c X V v d D t D b 2 x 1 b W 4 3 N j A x J n F 1 b 3 Q 7 L C Z x d W 9 0 O 0 N v b H V t b j c 2 M D I m c X V v d D s s J n F 1 b 3 Q 7 Q 2 9 s d W 1 u N z Y w M y Z x d W 9 0 O y w m c X V v d D t D b 2 x 1 b W 4 3 N j A 0 J n F 1 b 3 Q 7 L C Z x d W 9 0 O 0 N v b H V t b j c 2 M D U m c X V v d D s s J n F 1 b 3 Q 7 Q 2 9 s d W 1 u N z Y w N i Z x d W 9 0 O y w m c X V v d D t D b 2 x 1 b W 4 3 N j A 3 J n F 1 b 3 Q 7 L C Z x d W 9 0 O 0 N v b H V t b j c 2 M D g m c X V v d D s s J n F 1 b 3 Q 7 Q 2 9 s d W 1 u N z Y w O S Z x d W 9 0 O y w m c X V v d D t D b 2 x 1 b W 4 3 N j E w J n F 1 b 3 Q 7 L C Z x d W 9 0 O 0 N v b H V t b j c 2 M T E m c X V v d D s s J n F 1 b 3 Q 7 Q 2 9 s d W 1 u N z Y x M i Z x d W 9 0 O y w m c X V v d D t D b 2 x 1 b W 4 3 N j E z J n F 1 b 3 Q 7 L C Z x d W 9 0 O 0 N v b H V t b j c 2 M T Q m c X V v d D s s J n F 1 b 3 Q 7 Q 2 9 s d W 1 u N z Y x N S Z x d W 9 0 O y w m c X V v d D t D b 2 x 1 b W 4 3 N j E 2 J n F 1 b 3 Q 7 L C Z x d W 9 0 O 0 N v b H V t b j c 2 M T c m c X V v d D s s J n F 1 b 3 Q 7 Q 2 9 s d W 1 u N z Y x O C Z x d W 9 0 O y w m c X V v d D t D b 2 x 1 b W 4 3 N j E 5 J n F 1 b 3 Q 7 L C Z x d W 9 0 O 0 N v b H V t b j c 2 M j A m c X V v d D s s J n F 1 b 3 Q 7 Q 2 9 s d W 1 u N z Y y M S Z x d W 9 0 O y w m c X V v d D t D b 2 x 1 b W 4 3 N j I y J n F 1 b 3 Q 7 L C Z x d W 9 0 O 0 N v b H V t b j c 2 M j M m c X V v d D s s J n F 1 b 3 Q 7 Q 2 9 s d W 1 u N z Y y N C Z x d W 9 0 O y w m c X V v d D t D b 2 x 1 b W 4 3 N j I 1 J n F 1 b 3 Q 7 L C Z x d W 9 0 O 0 N v b H V t b j c 2 M j Y m c X V v d D s s J n F 1 b 3 Q 7 Q 2 9 s d W 1 u N z Y y N y Z x d W 9 0 O y w m c X V v d D t D b 2 x 1 b W 4 3 N j I 4 J n F 1 b 3 Q 7 L C Z x d W 9 0 O 0 N v b H V t b j c 2 M j k m c X V v d D s s J n F 1 b 3 Q 7 Q 2 9 s d W 1 u N z Y z M C Z x d W 9 0 O y w m c X V v d D t D b 2 x 1 b W 4 3 N j M x J n F 1 b 3 Q 7 L C Z x d W 9 0 O 0 N v b H V t b j c 2 M z I m c X V v d D s s J n F 1 b 3 Q 7 Q 2 9 s d W 1 u N z Y z M y Z x d W 9 0 O y w m c X V v d D t D b 2 x 1 b W 4 3 N j M 0 J n F 1 b 3 Q 7 L C Z x d W 9 0 O 0 N v b H V t b j c 2 M z U m c X V v d D s s J n F 1 b 3 Q 7 Q 2 9 s d W 1 u N z Y z N i Z x d W 9 0 O y w m c X V v d D t D b 2 x 1 b W 4 3 N j M 3 J n F 1 b 3 Q 7 L C Z x d W 9 0 O 0 N v b H V t b j c 2 M z g m c X V v d D s s J n F 1 b 3 Q 7 Q 2 9 s d W 1 u N z Y z O S Z x d W 9 0 O y w m c X V v d D t D b 2 x 1 b W 4 3 N j Q w J n F 1 b 3 Q 7 L C Z x d W 9 0 O 0 N v b H V t b j c 2 N D E m c X V v d D s s J n F 1 b 3 Q 7 Q 2 9 s d W 1 u N z Y 0 M i Z x d W 9 0 O y w m c X V v d D t D b 2 x 1 b W 4 3 N j Q z J n F 1 b 3 Q 7 L C Z x d W 9 0 O 0 N v b H V t b j c 2 N D Q m c X V v d D s s J n F 1 b 3 Q 7 Q 2 9 s d W 1 u N z Y 0 N S Z x d W 9 0 O y w m c X V v d D t D b 2 x 1 b W 4 3 N j Q 2 J n F 1 b 3 Q 7 L C Z x d W 9 0 O 0 N v b H V t b j c 2 N D c m c X V v d D s s J n F 1 b 3 Q 7 Q 2 9 s d W 1 u N z Y 0 O C Z x d W 9 0 O y w m c X V v d D t D b 2 x 1 b W 4 3 N j Q 5 J n F 1 b 3 Q 7 L C Z x d W 9 0 O 0 N v b H V t b j c 2 N T A m c X V v d D s s J n F 1 b 3 Q 7 Q 2 9 s d W 1 u N z Y 1 M S Z x d W 9 0 O y w m c X V v d D t D b 2 x 1 b W 4 3 N j U y J n F 1 b 3 Q 7 L C Z x d W 9 0 O 0 N v b H V t b j c 2 N T M m c X V v d D s s J n F 1 b 3 Q 7 Q 2 9 s d W 1 u N z Y 1 N C Z x d W 9 0 O y w m c X V v d D t D b 2 x 1 b W 4 3 N j U 1 J n F 1 b 3 Q 7 L C Z x d W 9 0 O 0 N v b H V t b j c 2 N T Y m c X V v d D s s J n F 1 b 3 Q 7 Q 2 9 s d W 1 u N z Y 1 N y Z x d W 9 0 O y w m c X V v d D t D b 2 x 1 b W 4 3 N j U 4 J n F 1 b 3 Q 7 L C Z x d W 9 0 O 0 N v b H V t b j c 2 N T k m c X V v d D s s J n F 1 b 3 Q 7 Q 2 9 s d W 1 u N z Y 2 M C Z x d W 9 0 O y w m c X V v d D t D b 2 x 1 b W 4 3 N j Y x J n F 1 b 3 Q 7 L C Z x d W 9 0 O 0 N v b H V t b j c 2 N j I m c X V v d D s s J n F 1 b 3 Q 7 Q 2 9 s d W 1 u N z Y 2 M y Z x d W 9 0 O y w m c X V v d D t D b 2 x 1 b W 4 3 N j Y 0 J n F 1 b 3 Q 7 L C Z x d W 9 0 O 0 N v b H V t b j c 2 N j U m c X V v d D s s J n F 1 b 3 Q 7 Q 2 9 s d W 1 u N z Y 2 N i Z x d W 9 0 O y w m c X V v d D t D b 2 x 1 b W 4 3 N j Y 3 J n F 1 b 3 Q 7 L C Z x d W 9 0 O 0 N v b H V t b j c 2 N j g m c X V v d D s s J n F 1 b 3 Q 7 Q 2 9 s d W 1 u N z Y 2 O S Z x d W 9 0 O y w m c X V v d D t D b 2 x 1 b W 4 3 N j c w J n F 1 b 3 Q 7 L C Z x d W 9 0 O 0 N v b H V t b j c 2 N z E m c X V v d D s s J n F 1 b 3 Q 7 Q 2 9 s d W 1 u N z Y 3 M i Z x d W 9 0 O y w m c X V v d D t D b 2 x 1 b W 4 3 N j c z J n F 1 b 3 Q 7 L C Z x d W 9 0 O 0 N v b H V t b j c 2 N z Q m c X V v d D s s J n F 1 b 3 Q 7 Q 2 9 s d W 1 u N z Y 3 N S Z x d W 9 0 O y w m c X V v d D t D b 2 x 1 b W 4 3 N j c 2 J n F 1 b 3 Q 7 L C Z x d W 9 0 O 0 N v b H V t b j c 2 N z c m c X V v d D s s J n F 1 b 3 Q 7 Q 2 9 s d W 1 u N z Y 3 O C Z x d W 9 0 O y w m c X V v d D t D b 2 x 1 b W 4 3 N j c 5 J n F 1 b 3 Q 7 L C Z x d W 9 0 O 0 N v b H V t b j c 2 O D A m c X V v d D s s J n F 1 b 3 Q 7 Q 2 9 s d W 1 u N z Y 4 M S Z x d W 9 0 O y w m c X V v d D t D b 2 x 1 b W 4 3 N j g y J n F 1 b 3 Q 7 L C Z x d W 9 0 O 0 N v b H V t b j c 2 O D M m c X V v d D s s J n F 1 b 3 Q 7 Q 2 9 s d W 1 u N z Y 4 N C Z x d W 9 0 O y w m c X V v d D t D b 2 x 1 b W 4 3 N j g 1 J n F 1 b 3 Q 7 L C Z x d W 9 0 O 0 N v b H V t b j c 2 O D Y m c X V v d D s s J n F 1 b 3 Q 7 Q 2 9 s d W 1 u N z Y 4 N y Z x d W 9 0 O y w m c X V v d D t D b 2 x 1 b W 4 3 N j g 4 J n F 1 b 3 Q 7 L C Z x d W 9 0 O 0 N v b H V t b j c 2 O D k m c X V v d D s s J n F 1 b 3 Q 7 Q 2 9 s d W 1 u N z Y 5 M C Z x d W 9 0 O y w m c X V v d D t D b 2 x 1 b W 4 3 N j k x J n F 1 b 3 Q 7 L C Z x d W 9 0 O 0 N v b H V t b j c 2 O T I m c X V v d D s s J n F 1 b 3 Q 7 Q 2 9 s d W 1 u N z Y 5 M y Z x d W 9 0 O y w m c X V v d D t D b 2 x 1 b W 4 3 N j k 0 J n F 1 b 3 Q 7 L C Z x d W 9 0 O 0 N v b H V t b j c 2 O T U m c X V v d D s s J n F 1 b 3 Q 7 Q 2 9 s d W 1 u N z Y 5 N i Z x d W 9 0 O y w m c X V v d D t D b 2 x 1 b W 4 3 N j k 3 J n F 1 b 3 Q 7 L C Z x d W 9 0 O 0 N v b H V t b j c 2 O T g m c X V v d D s s J n F 1 b 3 Q 7 Q 2 9 s d W 1 u N z Y 5 O S Z x d W 9 0 O y w m c X V v d D t D b 2 x 1 b W 4 3 N z A w J n F 1 b 3 Q 7 L C Z x d W 9 0 O 0 N v b H V t b j c 3 M D E m c X V v d D s s J n F 1 b 3 Q 7 Q 2 9 s d W 1 u N z c w M i Z x d W 9 0 O y w m c X V v d D t D b 2 x 1 b W 4 3 N z A z J n F 1 b 3 Q 7 L C Z x d W 9 0 O 0 N v b H V t b j c 3 M D Q m c X V v d D s s J n F 1 b 3 Q 7 Q 2 9 s d W 1 u N z c w N S Z x d W 9 0 O y w m c X V v d D t D b 2 x 1 b W 4 3 N z A 2 J n F 1 b 3 Q 7 L C Z x d W 9 0 O 0 N v b H V t b j c 3 M D c m c X V v d D s s J n F 1 b 3 Q 7 Q 2 9 s d W 1 u N z c w O C Z x d W 9 0 O y w m c X V v d D t D b 2 x 1 b W 4 3 N z A 5 J n F 1 b 3 Q 7 L C Z x d W 9 0 O 0 N v b H V t b j c 3 M T A m c X V v d D s s J n F 1 b 3 Q 7 Q 2 9 s d W 1 u N z c x M S Z x d W 9 0 O y w m c X V v d D t D b 2 x 1 b W 4 3 N z E y J n F 1 b 3 Q 7 L C Z x d W 9 0 O 0 N v b H V t b j c 3 M T M m c X V v d D s s J n F 1 b 3 Q 7 Q 2 9 s d W 1 u N z c x N C Z x d W 9 0 O y w m c X V v d D t D b 2 x 1 b W 4 3 N z E 1 J n F 1 b 3 Q 7 L C Z x d W 9 0 O 0 N v b H V t b j c 3 M T Y m c X V v d D s s J n F 1 b 3 Q 7 Q 2 9 s d W 1 u N z c x N y Z x d W 9 0 O y w m c X V v d D t D b 2 x 1 b W 4 3 N z E 4 J n F 1 b 3 Q 7 L C Z x d W 9 0 O 0 N v b H V t b j c 3 M T k m c X V v d D s s J n F 1 b 3 Q 7 Q 2 9 s d W 1 u N z c y M C Z x d W 9 0 O y w m c X V v d D t D b 2 x 1 b W 4 3 N z I x J n F 1 b 3 Q 7 L C Z x d W 9 0 O 0 N v b H V t b j c 3 M j I m c X V v d D s s J n F 1 b 3 Q 7 Q 2 9 s d W 1 u N z c y M y Z x d W 9 0 O y w m c X V v d D t D b 2 x 1 b W 4 3 N z I 0 J n F 1 b 3 Q 7 L C Z x d W 9 0 O 0 N v b H V t b j c 3 M j U m c X V v d D s s J n F 1 b 3 Q 7 Q 2 9 s d W 1 u N z c y N i Z x d W 9 0 O y w m c X V v d D t D b 2 x 1 b W 4 3 N z I 3 J n F 1 b 3 Q 7 L C Z x d W 9 0 O 0 N v b H V t b j c 3 M j g m c X V v d D s s J n F 1 b 3 Q 7 Q 2 9 s d W 1 u N z c y O S Z x d W 9 0 O y w m c X V v d D t D b 2 x 1 b W 4 3 N z M w J n F 1 b 3 Q 7 L C Z x d W 9 0 O 0 N v b H V t b j c 3 M z E m c X V v d D s s J n F 1 b 3 Q 7 Q 2 9 s d W 1 u N z c z M i Z x d W 9 0 O y w m c X V v d D t D b 2 x 1 b W 4 3 N z M z J n F 1 b 3 Q 7 L C Z x d W 9 0 O 0 N v b H V t b j c 3 M z Q m c X V v d D s s J n F 1 b 3 Q 7 Q 2 9 s d W 1 u N z c z N S Z x d W 9 0 O y w m c X V v d D t D b 2 x 1 b W 4 3 N z M 2 J n F 1 b 3 Q 7 L C Z x d W 9 0 O 0 N v b H V t b j c 3 M z c m c X V v d D s s J n F 1 b 3 Q 7 Q 2 9 s d W 1 u N z c z O C Z x d W 9 0 O y w m c X V v d D t D b 2 x 1 b W 4 3 N z M 5 J n F 1 b 3 Q 7 L C Z x d W 9 0 O 0 N v b H V t b j c 3 N D A m c X V v d D s s J n F 1 b 3 Q 7 Q 2 9 s d W 1 u N z c 0 M S Z x d W 9 0 O y w m c X V v d D t D b 2 x 1 b W 4 3 N z Q y J n F 1 b 3 Q 7 L C Z x d W 9 0 O 0 N v b H V t b j c 3 N D M m c X V v d D s s J n F 1 b 3 Q 7 Q 2 9 s d W 1 u N z c 0 N C Z x d W 9 0 O y w m c X V v d D t D b 2 x 1 b W 4 3 N z Q 1 J n F 1 b 3 Q 7 L C Z x d W 9 0 O 0 N v b H V t b j c 3 N D Y m c X V v d D s s J n F 1 b 3 Q 7 Q 2 9 s d W 1 u N z c 0 N y Z x d W 9 0 O y w m c X V v d D t D b 2 x 1 b W 4 3 N z Q 4 J n F 1 b 3 Q 7 L C Z x d W 9 0 O 0 N v b H V t b j c 3 N D k m c X V v d D s s J n F 1 b 3 Q 7 Q 2 9 s d W 1 u N z c 1 M C Z x d W 9 0 O y w m c X V v d D t D b 2 x 1 b W 4 3 N z U x J n F 1 b 3 Q 7 L C Z x d W 9 0 O 0 N v b H V t b j c 3 N T I m c X V v d D s s J n F 1 b 3 Q 7 Q 2 9 s d W 1 u N z c 1 M y Z x d W 9 0 O y w m c X V v d D t D b 2 x 1 b W 4 3 N z U 0 J n F 1 b 3 Q 7 L C Z x d W 9 0 O 0 N v b H V t b j c 3 N T U m c X V v d D s s J n F 1 b 3 Q 7 Q 2 9 s d W 1 u N z c 1 N i Z x d W 9 0 O y w m c X V v d D t D b 2 x 1 b W 4 3 N z U 3 J n F 1 b 3 Q 7 L C Z x d W 9 0 O 0 N v b H V t b j c 3 N T g m c X V v d D s s J n F 1 b 3 Q 7 Q 2 9 s d W 1 u N z c 1 O S Z x d W 9 0 O y w m c X V v d D t D b 2 x 1 b W 4 3 N z Y w J n F 1 b 3 Q 7 L C Z x d W 9 0 O 0 N v b H V t b j c 3 N j E m c X V v d D s s J n F 1 b 3 Q 7 Q 2 9 s d W 1 u N z c 2 M i Z x d W 9 0 O y w m c X V v d D t D b 2 x 1 b W 4 3 N z Y z J n F 1 b 3 Q 7 L C Z x d W 9 0 O 0 N v b H V t b j c 3 N j Q m c X V v d D s s J n F 1 b 3 Q 7 Q 2 9 s d W 1 u N z c 2 N S Z x d W 9 0 O y w m c X V v d D t D b 2 x 1 b W 4 3 N z Y 2 J n F 1 b 3 Q 7 L C Z x d W 9 0 O 0 N v b H V t b j c 3 N j c m c X V v d D s s J n F 1 b 3 Q 7 Q 2 9 s d W 1 u N z c 2 O C Z x d W 9 0 O y w m c X V v d D t D b 2 x 1 b W 4 3 N z Y 5 J n F 1 b 3 Q 7 L C Z x d W 9 0 O 0 N v b H V t b j c 3 N z A m c X V v d D s s J n F 1 b 3 Q 7 Q 2 9 s d W 1 u N z c 3 M S Z x d W 9 0 O y w m c X V v d D t D b 2 x 1 b W 4 3 N z c y J n F 1 b 3 Q 7 L C Z x d W 9 0 O 0 N v b H V t b j c 3 N z M m c X V v d D s s J n F 1 b 3 Q 7 Q 2 9 s d W 1 u N z c 3 N C Z x d W 9 0 O y w m c X V v d D t D b 2 x 1 b W 4 3 N z c 1 J n F 1 b 3 Q 7 L C Z x d W 9 0 O 0 N v b H V t b j c 3 N z Y m c X V v d D s s J n F 1 b 3 Q 7 Q 2 9 s d W 1 u N z c 3 N y Z x d W 9 0 O y w m c X V v d D t D b 2 x 1 b W 4 3 N z c 4 J n F 1 b 3 Q 7 L C Z x d W 9 0 O 0 N v b H V t b j c 3 N z k m c X V v d D s s J n F 1 b 3 Q 7 Q 2 9 s d W 1 u N z c 4 M C Z x d W 9 0 O y w m c X V v d D t D b 2 x 1 b W 4 3 N z g x J n F 1 b 3 Q 7 L C Z x d W 9 0 O 0 N v b H V t b j c 3 O D I m c X V v d D s s J n F 1 b 3 Q 7 Q 2 9 s d W 1 u N z c 4 M y Z x d W 9 0 O y w m c X V v d D t D b 2 x 1 b W 4 3 N z g 0 J n F 1 b 3 Q 7 L C Z x d W 9 0 O 0 N v b H V t b j c 3 O D U m c X V v d D s s J n F 1 b 3 Q 7 Q 2 9 s d W 1 u N z c 4 N i Z x d W 9 0 O y w m c X V v d D t D b 2 x 1 b W 4 3 N z g 3 J n F 1 b 3 Q 7 L C Z x d W 9 0 O 0 N v b H V t b j c 3 O D g m c X V v d D s s J n F 1 b 3 Q 7 Q 2 9 s d W 1 u N z c 4 O S Z x d W 9 0 O y w m c X V v d D t D b 2 x 1 b W 4 3 N z k w J n F 1 b 3 Q 7 L C Z x d W 9 0 O 0 N v b H V t b j c 3 O T E m c X V v d D s s J n F 1 b 3 Q 7 Q 2 9 s d W 1 u N z c 5 M i Z x d W 9 0 O y w m c X V v d D t D b 2 x 1 b W 4 3 N z k z J n F 1 b 3 Q 7 L C Z x d W 9 0 O 0 N v b H V t b j c 3 O T Q m c X V v d D s s J n F 1 b 3 Q 7 Q 2 9 s d W 1 u N z c 5 N S Z x d W 9 0 O y w m c X V v d D t D b 2 x 1 b W 4 3 N z k 2 J n F 1 b 3 Q 7 L C Z x d W 9 0 O 0 N v b H V t b j c 3 O T c m c X V v d D s s J n F 1 b 3 Q 7 Q 2 9 s d W 1 u N z c 5 O C Z x d W 9 0 O y w m c X V v d D t D b 2 x 1 b W 4 3 N z k 5 J n F 1 b 3 Q 7 L C Z x d W 9 0 O 0 N v b H V t b j c 4 M D A m c X V v d D s s J n F 1 b 3 Q 7 Q 2 9 s d W 1 u N z g w M S Z x d W 9 0 O y w m c X V v d D t D b 2 x 1 b W 4 3 O D A y J n F 1 b 3 Q 7 L C Z x d W 9 0 O 0 N v b H V t b j c 4 M D M m c X V v d D s s J n F 1 b 3 Q 7 Q 2 9 s d W 1 u N z g w N C Z x d W 9 0 O y w m c X V v d D t D b 2 x 1 b W 4 3 O D A 1 J n F 1 b 3 Q 7 L C Z x d W 9 0 O 0 N v b H V t b j c 4 M D Y m c X V v d D s s J n F 1 b 3 Q 7 Q 2 9 s d W 1 u N z g w N y Z x d W 9 0 O y w m c X V v d D t D b 2 x 1 b W 4 3 O D A 4 J n F 1 b 3 Q 7 L C Z x d W 9 0 O 0 N v b H V t b j c 4 M D k m c X V v d D s s J n F 1 b 3 Q 7 Q 2 9 s d W 1 u N z g x M C Z x d W 9 0 O y w m c X V v d D t D b 2 x 1 b W 4 3 O D E x J n F 1 b 3 Q 7 L C Z x d W 9 0 O 0 N v b H V t b j c 4 M T I m c X V v d D s s J n F 1 b 3 Q 7 Q 2 9 s d W 1 u N z g x M y Z x d W 9 0 O y w m c X V v d D t D b 2 x 1 b W 4 3 O D E 0 J n F 1 b 3 Q 7 L C Z x d W 9 0 O 0 N v b H V t b j c 4 M T U m c X V v d D s s J n F 1 b 3 Q 7 Q 2 9 s d W 1 u N z g x N i Z x d W 9 0 O y w m c X V v d D t D b 2 x 1 b W 4 3 O D E 3 J n F 1 b 3 Q 7 L C Z x d W 9 0 O 0 N v b H V t b j c 4 M T g m c X V v d D s s J n F 1 b 3 Q 7 Q 2 9 s d W 1 u N z g x O S Z x d W 9 0 O y w m c X V v d D t D b 2 x 1 b W 4 3 O D I w J n F 1 b 3 Q 7 L C Z x d W 9 0 O 0 N v b H V t b j c 4 M j E m c X V v d D s s J n F 1 b 3 Q 7 Q 2 9 s d W 1 u N z g y M i Z x d W 9 0 O y w m c X V v d D t D b 2 x 1 b W 4 3 O D I z J n F 1 b 3 Q 7 L C Z x d W 9 0 O 0 N v b H V t b j c 4 M j Q m c X V v d D s s J n F 1 b 3 Q 7 Q 2 9 s d W 1 u N z g y N S Z x d W 9 0 O y w m c X V v d D t D b 2 x 1 b W 4 3 O D I 2 J n F 1 b 3 Q 7 L C Z x d W 9 0 O 0 N v b H V t b j c 4 M j c m c X V v d D s s J n F 1 b 3 Q 7 Q 2 9 s d W 1 u N z g y O C Z x d W 9 0 O y w m c X V v d D t D b 2 x 1 b W 4 3 O D I 5 J n F 1 b 3 Q 7 L C Z x d W 9 0 O 0 N v b H V t b j c 4 M z A m c X V v d D s s J n F 1 b 3 Q 7 Q 2 9 s d W 1 u N z g z M S Z x d W 9 0 O y w m c X V v d D t D b 2 x 1 b W 4 3 O D M y J n F 1 b 3 Q 7 L C Z x d W 9 0 O 0 N v b H V t b j c 4 M z M m c X V v d D s s J n F 1 b 3 Q 7 Q 2 9 s d W 1 u N z g z N C Z x d W 9 0 O y w m c X V v d D t D b 2 x 1 b W 4 3 O D M 1 J n F 1 b 3 Q 7 L C Z x d W 9 0 O 0 N v b H V t b j c 4 M z Y m c X V v d D s s J n F 1 b 3 Q 7 Q 2 9 s d W 1 u N z g z N y Z x d W 9 0 O y w m c X V v d D t D b 2 x 1 b W 4 3 O D M 4 J n F 1 b 3 Q 7 L C Z x d W 9 0 O 0 N v b H V t b j c 4 M z k m c X V v d D s s J n F 1 b 3 Q 7 Q 2 9 s d W 1 u N z g 0 M C Z x d W 9 0 O y w m c X V v d D t D b 2 x 1 b W 4 3 O D Q x J n F 1 b 3 Q 7 L C Z x d W 9 0 O 0 N v b H V t b j c 4 N D I m c X V v d D s s J n F 1 b 3 Q 7 Q 2 9 s d W 1 u N z g 0 M y Z x d W 9 0 O y w m c X V v d D t D b 2 x 1 b W 4 3 O D Q 0 J n F 1 b 3 Q 7 L C Z x d W 9 0 O 0 N v b H V t b j c 4 N D U m c X V v d D s s J n F 1 b 3 Q 7 Q 2 9 s d W 1 u N z g 0 N i Z x d W 9 0 O y w m c X V v d D t D b 2 x 1 b W 4 3 O D Q 3 J n F 1 b 3 Q 7 L C Z x d W 9 0 O 0 N v b H V t b j c 4 N D g m c X V v d D s s J n F 1 b 3 Q 7 Q 2 9 s d W 1 u N z g 0 O S Z x d W 9 0 O y w m c X V v d D t D b 2 x 1 b W 4 3 O D U w J n F 1 b 3 Q 7 L C Z x d W 9 0 O 0 N v b H V t b j c 4 N T E m c X V v d D s s J n F 1 b 3 Q 7 Q 2 9 s d W 1 u N z g 1 M i Z x d W 9 0 O y w m c X V v d D t D b 2 x 1 b W 4 3 O D U z J n F 1 b 3 Q 7 L C Z x d W 9 0 O 0 N v b H V t b j c 4 N T Q m c X V v d D s s J n F 1 b 3 Q 7 Q 2 9 s d W 1 u N z g 1 N S Z x d W 9 0 O y w m c X V v d D t D b 2 x 1 b W 4 3 O D U 2 J n F 1 b 3 Q 7 L C Z x d W 9 0 O 0 N v b H V t b j c 4 N T c m c X V v d D s s J n F 1 b 3 Q 7 Q 2 9 s d W 1 u N z g 1 O C Z x d W 9 0 O y w m c X V v d D t D b 2 x 1 b W 4 3 O D U 5 J n F 1 b 3 Q 7 L C Z x d W 9 0 O 0 N v b H V t b j c 4 N j A m c X V v d D s s J n F 1 b 3 Q 7 Q 2 9 s d W 1 u N z g 2 M S Z x d W 9 0 O y w m c X V v d D t D b 2 x 1 b W 4 3 O D Y y J n F 1 b 3 Q 7 L C Z x d W 9 0 O 0 N v b H V t b j c 4 N j M m c X V v d D s s J n F 1 b 3 Q 7 Q 2 9 s d W 1 u N z g 2 N C Z x d W 9 0 O y w m c X V v d D t D b 2 x 1 b W 4 3 O D Y 1 J n F 1 b 3 Q 7 L C Z x d W 9 0 O 0 N v b H V t b j c 4 N j Y m c X V v d D s s J n F 1 b 3 Q 7 Q 2 9 s d W 1 u N z g 2 N y Z x d W 9 0 O y w m c X V v d D t D b 2 x 1 b W 4 3 O D Y 4 J n F 1 b 3 Q 7 L C Z x d W 9 0 O 0 N v b H V t b j c 4 N j k m c X V v d D s s J n F 1 b 3 Q 7 Q 2 9 s d W 1 u N z g 3 M C Z x d W 9 0 O y w m c X V v d D t D b 2 x 1 b W 4 3 O D c x J n F 1 b 3 Q 7 L C Z x d W 9 0 O 0 N v b H V t b j c 4 N z I m c X V v d D s s J n F 1 b 3 Q 7 Q 2 9 s d W 1 u N z g 3 M y Z x d W 9 0 O y w m c X V v d D t D b 2 x 1 b W 4 3 O D c 0 J n F 1 b 3 Q 7 L C Z x d W 9 0 O 0 N v b H V t b j c 4 N z U m c X V v d D s s J n F 1 b 3 Q 7 Q 2 9 s d W 1 u N z g 3 N i Z x d W 9 0 O y w m c X V v d D t D b 2 x 1 b W 4 3 O D c 3 J n F 1 b 3 Q 7 L C Z x d W 9 0 O 0 N v b H V t b j c 4 N z g m c X V v d D s s J n F 1 b 3 Q 7 Q 2 9 s d W 1 u N z g 3 O S Z x d W 9 0 O y w m c X V v d D t D b 2 x 1 b W 4 3 O D g w J n F 1 b 3 Q 7 L C Z x d W 9 0 O 0 N v b H V t b j c 4 O D E m c X V v d D s s J n F 1 b 3 Q 7 Q 2 9 s d W 1 u N z g 4 M i Z x d W 9 0 O y w m c X V v d D t D b 2 x 1 b W 4 3 O D g z J n F 1 b 3 Q 7 L C Z x d W 9 0 O 0 N v b H V t b j c 4 O D Q m c X V v d D s s J n F 1 b 3 Q 7 Q 2 9 s d W 1 u N z g 4 N S Z x d W 9 0 O y w m c X V v d D t D b 2 x 1 b W 4 3 O D g 2 J n F 1 b 3 Q 7 L C Z x d W 9 0 O 0 N v b H V t b j c 4 O D c m c X V v d D s s J n F 1 b 3 Q 7 Q 2 9 s d W 1 u N z g 4 O C Z x d W 9 0 O y w m c X V v d D t D b 2 x 1 b W 4 3 O D g 5 J n F 1 b 3 Q 7 L C Z x d W 9 0 O 0 N v b H V t b j c 4 O T A m c X V v d D s s J n F 1 b 3 Q 7 Q 2 9 s d W 1 u N z g 5 M S Z x d W 9 0 O y w m c X V v d D t D b 2 x 1 b W 4 3 O D k y J n F 1 b 3 Q 7 L C Z x d W 9 0 O 0 N v b H V t b j c 4 O T M m c X V v d D s s J n F 1 b 3 Q 7 Q 2 9 s d W 1 u N z g 5 N C Z x d W 9 0 O y w m c X V v d D t D b 2 x 1 b W 4 3 O D k 1 J n F 1 b 3 Q 7 L C Z x d W 9 0 O 0 N v b H V t b j c 4 O T Y m c X V v d D s s J n F 1 b 3 Q 7 Q 2 9 s d W 1 u N z g 5 N y Z x d W 9 0 O y w m c X V v d D t D b 2 x 1 b W 4 3 O D k 4 J n F 1 b 3 Q 7 L C Z x d W 9 0 O 0 N v b H V t b j c 4 O T k m c X V v d D s s J n F 1 b 3 Q 7 Q 2 9 s d W 1 u N z k w M C Z x d W 9 0 O y w m c X V v d D t D b 2 x 1 b W 4 3 O T A x J n F 1 b 3 Q 7 L C Z x d W 9 0 O 0 N v b H V t b j c 5 M D I m c X V v d D s s J n F 1 b 3 Q 7 Q 2 9 s d W 1 u N z k w M y Z x d W 9 0 O y w m c X V v d D t D b 2 x 1 b W 4 3 O T A 0 J n F 1 b 3 Q 7 L C Z x d W 9 0 O 0 N v b H V t b j c 5 M D U m c X V v d D s s J n F 1 b 3 Q 7 Q 2 9 s d W 1 u N z k w N i Z x d W 9 0 O y w m c X V v d D t D b 2 x 1 b W 4 3 O T A 3 J n F 1 b 3 Q 7 L C Z x d W 9 0 O 0 N v b H V t b j c 5 M D g m c X V v d D s s J n F 1 b 3 Q 7 Q 2 9 s d W 1 u N z k w O S Z x d W 9 0 O y w m c X V v d D t D b 2 x 1 b W 4 3 O T E w J n F 1 b 3 Q 7 L C Z x d W 9 0 O 0 N v b H V t b j c 5 M T E m c X V v d D s s J n F 1 b 3 Q 7 Q 2 9 s d W 1 u N z k x M i Z x d W 9 0 O y w m c X V v d D t D b 2 x 1 b W 4 3 O T E z J n F 1 b 3 Q 7 L C Z x d W 9 0 O 0 N v b H V t b j c 5 M T Q m c X V v d D s s J n F 1 b 3 Q 7 Q 2 9 s d W 1 u N z k x N S Z x d W 9 0 O y w m c X V v d D t D b 2 x 1 b W 4 3 O T E 2 J n F 1 b 3 Q 7 L C Z x d W 9 0 O 0 N v b H V t b j c 5 M T c m c X V v d D s s J n F 1 b 3 Q 7 Q 2 9 s d W 1 u N z k x O C Z x d W 9 0 O y w m c X V v d D t D b 2 x 1 b W 4 3 O T E 5 J n F 1 b 3 Q 7 L C Z x d W 9 0 O 0 N v b H V t b j c 5 M j A m c X V v d D s s J n F 1 b 3 Q 7 Q 2 9 s d W 1 u N z k y M S Z x d W 9 0 O y w m c X V v d D t D b 2 x 1 b W 4 3 O T I y J n F 1 b 3 Q 7 L C Z x d W 9 0 O 0 N v b H V t b j c 5 M j M m c X V v d D s s J n F 1 b 3 Q 7 Q 2 9 s d W 1 u N z k y N C Z x d W 9 0 O y w m c X V v d D t D b 2 x 1 b W 4 3 O T I 1 J n F 1 b 3 Q 7 L C Z x d W 9 0 O 0 N v b H V t b j c 5 M j Y m c X V v d D s s J n F 1 b 3 Q 7 Q 2 9 s d W 1 u N z k y N y Z x d W 9 0 O y w m c X V v d D t D b 2 x 1 b W 4 3 O T I 4 J n F 1 b 3 Q 7 L C Z x d W 9 0 O 0 N v b H V t b j c 5 M j k m c X V v d D s s J n F 1 b 3 Q 7 Q 2 9 s d W 1 u N z k z M C Z x d W 9 0 O y w m c X V v d D t D b 2 x 1 b W 4 3 O T M x J n F 1 b 3 Q 7 L C Z x d W 9 0 O 0 N v b H V t b j c 5 M z I m c X V v d D s s J n F 1 b 3 Q 7 Q 2 9 s d W 1 u N z k z M y Z x d W 9 0 O y w m c X V v d D t D b 2 x 1 b W 4 3 O T M 0 J n F 1 b 3 Q 7 L C Z x d W 9 0 O 0 N v b H V t b j c 5 M z U m c X V v d D s s J n F 1 b 3 Q 7 Q 2 9 s d W 1 u N z k z N i Z x d W 9 0 O y w m c X V v d D t D b 2 x 1 b W 4 3 O T M 3 J n F 1 b 3 Q 7 L C Z x d W 9 0 O 0 N v b H V t b j c 5 M z g m c X V v d D s s J n F 1 b 3 Q 7 Q 2 9 s d W 1 u N z k z O S Z x d W 9 0 O y w m c X V v d D t D b 2 x 1 b W 4 3 O T Q w J n F 1 b 3 Q 7 L C Z x d W 9 0 O 0 N v b H V t b j c 5 N D E m c X V v d D s s J n F 1 b 3 Q 7 Q 2 9 s d W 1 u N z k 0 M i Z x d W 9 0 O y w m c X V v d D t D b 2 x 1 b W 4 3 O T Q z J n F 1 b 3 Q 7 L C Z x d W 9 0 O 0 N v b H V t b j c 5 N D Q m c X V v d D s s J n F 1 b 3 Q 7 Q 2 9 s d W 1 u N z k 0 N S Z x d W 9 0 O y w m c X V v d D t D b 2 x 1 b W 4 3 O T Q 2 J n F 1 b 3 Q 7 L C Z x d W 9 0 O 0 N v b H V t b j c 5 N D c m c X V v d D s s J n F 1 b 3 Q 7 Q 2 9 s d W 1 u N z k 0 O C Z x d W 9 0 O y w m c X V v d D t D b 2 x 1 b W 4 3 O T Q 5 J n F 1 b 3 Q 7 L C Z x d W 9 0 O 0 N v b H V t b j c 5 N T A m c X V v d D s s J n F 1 b 3 Q 7 Q 2 9 s d W 1 u N z k 1 M S Z x d W 9 0 O y w m c X V v d D t D b 2 x 1 b W 4 3 O T U y J n F 1 b 3 Q 7 L C Z x d W 9 0 O 0 N v b H V t b j c 5 N T M m c X V v d D s s J n F 1 b 3 Q 7 Q 2 9 s d W 1 u N z k 1 N C Z x d W 9 0 O y w m c X V v d D t D b 2 x 1 b W 4 3 O T U 1 J n F 1 b 3 Q 7 L C Z x d W 9 0 O 0 N v b H V t b j c 5 N T Y m c X V v d D s s J n F 1 b 3 Q 7 Q 2 9 s d W 1 u N z k 1 N y Z x d W 9 0 O y w m c X V v d D t D b 2 x 1 b W 4 3 O T U 4 J n F 1 b 3 Q 7 L C Z x d W 9 0 O 0 N v b H V t b j c 5 N T k m c X V v d D s s J n F 1 b 3 Q 7 Q 2 9 s d W 1 u N z k 2 M C Z x d W 9 0 O y w m c X V v d D t D b 2 x 1 b W 4 3 O T Y x J n F 1 b 3 Q 7 L C Z x d W 9 0 O 0 N v b H V t b j c 5 N j I m c X V v d D s s J n F 1 b 3 Q 7 Q 2 9 s d W 1 u N z k 2 M y Z x d W 9 0 O y w m c X V v d D t D b 2 x 1 b W 4 3 O T Y 0 J n F 1 b 3 Q 7 L C Z x d W 9 0 O 0 N v b H V t b j c 5 N j U m c X V v d D s s J n F 1 b 3 Q 7 Q 2 9 s d W 1 u N z k 2 N i Z x d W 9 0 O y w m c X V v d D t D b 2 x 1 b W 4 3 O T Y 3 J n F 1 b 3 Q 7 L C Z x d W 9 0 O 0 N v b H V t b j c 5 N j g m c X V v d D s s J n F 1 b 3 Q 7 Q 2 9 s d W 1 u N z k 2 O S Z x d W 9 0 O y w m c X V v d D t D b 2 x 1 b W 4 3 O T c w J n F 1 b 3 Q 7 L C Z x d W 9 0 O 0 N v b H V t b j c 5 N z E m c X V v d D s s J n F 1 b 3 Q 7 Q 2 9 s d W 1 u N z k 3 M i Z x d W 9 0 O y w m c X V v d D t D b 2 x 1 b W 4 3 O T c z J n F 1 b 3 Q 7 L C Z x d W 9 0 O 0 N v b H V t b j c 5 N z Q m c X V v d D s s J n F 1 b 3 Q 7 Q 2 9 s d W 1 u N z k 3 N S Z x d W 9 0 O y w m c X V v d D t D b 2 x 1 b W 4 3 O T c 2 J n F 1 b 3 Q 7 L C Z x d W 9 0 O 0 N v b H V t b j c 5 N z c m c X V v d D s s J n F 1 b 3 Q 7 Q 2 9 s d W 1 u N z k 3 O C Z x d W 9 0 O y w m c X V v d D t D b 2 x 1 b W 4 3 O T c 5 J n F 1 b 3 Q 7 L C Z x d W 9 0 O 0 N v b H V t b j c 5 O D A m c X V v d D s s J n F 1 b 3 Q 7 Q 2 9 s d W 1 u N z k 4 M S Z x d W 9 0 O y w m c X V v d D t D b 2 x 1 b W 4 3 O T g y J n F 1 b 3 Q 7 L C Z x d W 9 0 O 0 N v b H V t b j c 5 O D M m c X V v d D s s J n F 1 b 3 Q 7 Q 2 9 s d W 1 u N z k 4 N C Z x d W 9 0 O y w m c X V v d D t D b 2 x 1 b W 4 3 O T g 1 J n F 1 b 3 Q 7 L C Z x d W 9 0 O 0 N v b H V t b j c 5 O D Y m c X V v d D s s J n F 1 b 3 Q 7 Q 2 9 s d W 1 u N z k 4 N y Z x d W 9 0 O y w m c X V v d D t D b 2 x 1 b W 4 3 O T g 4 J n F 1 b 3 Q 7 L C Z x d W 9 0 O 0 N v b H V t b j c 5 O D k m c X V v d D s s J n F 1 b 3 Q 7 Q 2 9 s d W 1 u N z k 5 M C Z x d W 9 0 O y w m c X V v d D t D b 2 x 1 b W 4 3 O T k x J n F 1 b 3 Q 7 L C Z x d W 9 0 O 0 N v b H V t b j c 5 O T I m c X V v d D s s J n F 1 b 3 Q 7 Q 2 9 s d W 1 u N z k 5 M y Z x d W 9 0 O y w m c X V v d D t D b 2 x 1 b W 4 3 O T k 0 J n F 1 b 3 Q 7 L C Z x d W 9 0 O 0 N v b H V t b j c 5 O T U m c X V v d D s s J n F 1 b 3 Q 7 Q 2 9 s d W 1 u N z k 5 N i Z x d W 9 0 O y w m c X V v d D t D b 2 x 1 b W 4 3 O T k 3 J n F 1 b 3 Q 7 L C Z x d W 9 0 O 0 N v b H V t b j c 5 O T g m c X V v d D s s J n F 1 b 3 Q 7 Q 2 9 s d W 1 u N z k 5 O S Z x d W 9 0 O y w m c X V v d D t D b 2 x 1 b W 4 4 M D A w J n F 1 b 3 Q 7 L C Z x d W 9 0 O 0 N v b H V t b j g w M D E m c X V v d D s s J n F 1 b 3 Q 7 Q 2 9 s d W 1 u O D A w M i Z x d W 9 0 O y w m c X V v d D t D b 2 x 1 b W 4 4 M D A z J n F 1 b 3 Q 7 L C Z x d W 9 0 O 0 N v b H V t b j g w M D Q m c X V v d D s s J n F 1 b 3 Q 7 Q 2 9 s d W 1 u O D A w N S Z x d W 9 0 O y w m c X V v d D t D b 2 x 1 b W 4 4 M D A 2 J n F 1 b 3 Q 7 L C Z x d W 9 0 O 0 N v b H V t b j g w M D c m c X V v d D s s J n F 1 b 3 Q 7 Q 2 9 s d W 1 u O D A w O C Z x d W 9 0 O y w m c X V v d D t D b 2 x 1 b W 4 4 M D A 5 J n F 1 b 3 Q 7 L C Z x d W 9 0 O 0 N v b H V t b j g w M T A m c X V v d D s s J n F 1 b 3 Q 7 Q 2 9 s d W 1 u O D A x M S Z x d W 9 0 O y w m c X V v d D t D b 2 x 1 b W 4 4 M D E y J n F 1 b 3 Q 7 L C Z x d W 9 0 O 0 N v b H V t b j g w M T M m c X V v d D s s J n F 1 b 3 Q 7 Q 2 9 s d W 1 u O D A x N C Z x d W 9 0 O y w m c X V v d D t D b 2 x 1 b W 4 4 M D E 1 J n F 1 b 3 Q 7 L C Z x d W 9 0 O 0 N v b H V t b j g w M T Y m c X V v d D s s J n F 1 b 3 Q 7 Q 2 9 s d W 1 u O D A x N y Z x d W 9 0 O y w m c X V v d D t D b 2 x 1 b W 4 4 M D E 4 J n F 1 b 3 Q 7 L C Z x d W 9 0 O 0 N v b H V t b j g w M T k m c X V v d D s s J n F 1 b 3 Q 7 Q 2 9 s d W 1 u O D A y M C Z x d W 9 0 O y w m c X V v d D t D b 2 x 1 b W 4 4 M D I x J n F 1 b 3 Q 7 L C Z x d W 9 0 O 0 N v b H V t b j g w M j I m c X V v d D s s J n F 1 b 3 Q 7 Q 2 9 s d W 1 u O D A y M y Z x d W 9 0 O y w m c X V v d D t D b 2 x 1 b W 4 4 M D I 0 J n F 1 b 3 Q 7 L C Z x d W 9 0 O 0 N v b H V t b j g w M j U m c X V v d D s s J n F 1 b 3 Q 7 Q 2 9 s d W 1 u O D A y N i Z x d W 9 0 O y w m c X V v d D t D b 2 x 1 b W 4 4 M D I 3 J n F 1 b 3 Q 7 L C Z x d W 9 0 O 0 N v b H V t b j g w M j g m c X V v d D s s J n F 1 b 3 Q 7 Q 2 9 s d W 1 u O D A y O S Z x d W 9 0 O y w m c X V v d D t D b 2 x 1 b W 4 4 M D M w J n F 1 b 3 Q 7 L C Z x d W 9 0 O 0 N v b H V t b j g w M z E m c X V v d D s s J n F 1 b 3 Q 7 Q 2 9 s d W 1 u O D A z M i Z x d W 9 0 O y w m c X V v d D t D b 2 x 1 b W 4 4 M D M z J n F 1 b 3 Q 7 L C Z x d W 9 0 O 0 N v b H V t b j g w M z Q m c X V v d D s s J n F 1 b 3 Q 7 Q 2 9 s d W 1 u O D A z N S Z x d W 9 0 O y w m c X V v d D t D b 2 x 1 b W 4 4 M D M 2 J n F 1 b 3 Q 7 L C Z x d W 9 0 O 0 N v b H V t b j g w M z c m c X V v d D s s J n F 1 b 3 Q 7 Q 2 9 s d W 1 u O D A z O C Z x d W 9 0 O y w m c X V v d D t D b 2 x 1 b W 4 4 M D M 5 J n F 1 b 3 Q 7 L C Z x d W 9 0 O 0 N v b H V t b j g w N D A m c X V v d D s s J n F 1 b 3 Q 7 Q 2 9 s d W 1 u O D A 0 M S Z x d W 9 0 O y w m c X V v d D t D b 2 x 1 b W 4 4 M D Q y J n F 1 b 3 Q 7 L C Z x d W 9 0 O 0 N v b H V t b j g w N D M m c X V v d D s s J n F 1 b 3 Q 7 Q 2 9 s d W 1 u O D A 0 N C Z x d W 9 0 O y w m c X V v d D t D b 2 x 1 b W 4 4 M D Q 1 J n F 1 b 3 Q 7 L C Z x d W 9 0 O 0 N v b H V t b j g w N D Y m c X V v d D s s J n F 1 b 3 Q 7 Q 2 9 s d W 1 u O D A 0 N y Z x d W 9 0 O y w m c X V v d D t D b 2 x 1 b W 4 4 M D Q 4 J n F 1 b 3 Q 7 L C Z x d W 9 0 O 0 N v b H V t b j g w N D k m c X V v d D s s J n F 1 b 3 Q 7 Q 2 9 s d W 1 u O D A 1 M C Z x d W 9 0 O y w m c X V v d D t D b 2 x 1 b W 4 4 M D U x J n F 1 b 3 Q 7 L C Z x d W 9 0 O 0 N v b H V t b j g w N T I m c X V v d D s s J n F 1 b 3 Q 7 Q 2 9 s d W 1 u O D A 1 M y Z x d W 9 0 O y w m c X V v d D t D b 2 x 1 b W 4 4 M D U 0 J n F 1 b 3 Q 7 L C Z x d W 9 0 O 0 N v b H V t b j g w N T U m c X V v d D s s J n F 1 b 3 Q 7 Q 2 9 s d W 1 u O D A 1 N i Z x d W 9 0 O y w m c X V v d D t D b 2 x 1 b W 4 4 M D U 3 J n F 1 b 3 Q 7 L C Z x d W 9 0 O 0 N v b H V t b j g w N T g m c X V v d D s s J n F 1 b 3 Q 7 Q 2 9 s d W 1 u O D A 1 O S Z x d W 9 0 O y w m c X V v d D t D b 2 x 1 b W 4 4 M D Y w J n F 1 b 3 Q 7 L C Z x d W 9 0 O 0 N v b H V t b j g w N j E m c X V v d D s s J n F 1 b 3 Q 7 Q 2 9 s d W 1 u O D A 2 M i Z x d W 9 0 O y w m c X V v d D t D b 2 x 1 b W 4 4 M D Y z J n F 1 b 3 Q 7 L C Z x d W 9 0 O 0 N v b H V t b j g w N j Q m c X V v d D s s J n F 1 b 3 Q 7 Q 2 9 s d W 1 u O D A 2 N S Z x d W 9 0 O y w m c X V v d D t D b 2 x 1 b W 4 4 M D Y 2 J n F 1 b 3 Q 7 L C Z x d W 9 0 O 0 N v b H V t b j g w N j c m c X V v d D s s J n F 1 b 3 Q 7 Q 2 9 s d W 1 u O D A 2 O C Z x d W 9 0 O y w m c X V v d D t D b 2 x 1 b W 4 4 M D Y 5 J n F 1 b 3 Q 7 L C Z x d W 9 0 O 0 N v b H V t b j g w N z A m c X V v d D s s J n F 1 b 3 Q 7 Q 2 9 s d W 1 u O D A 3 M S Z x d W 9 0 O y w m c X V v d D t D b 2 x 1 b W 4 4 M D c y J n F 1 b 3 Q 7 L C Z x d W 9 0 O 0 N v b H V t b j g w N z M m c X V v d D s s J n F 1 b 3 Q 7 Q 2 9 s d W 1 u O D A 3 N C Z x d W 9 0 O y w m c X V v d D t D b 2 x 1 b W 4 4 M D c 1 J n F 1 b 3 Q 7 L C Z x d W 9 0 O 0 N v b H V t b j g w N z Y m c X V v d D s s J n F 1 b 3 Q 7 Q 2 9 s d W 1 u O D A 3 N y Z x d W 9 0 O y w m c X V v d D t D b 2 x 1 b W 4 4 M D c 4 J n F 1 b 3 Q 7 L C Z x d W 9 0 O 0 N v b H V t b j g w N z k m c X V v d D s s J n F 1 b 3 Q 7 Q 2 9 s d W 1 u O D A 4 M C Z x d W 9 0 O y w m c X V v d D t D b 2 x 1 b W 4 4 M D g x J n F 1 b 3 Q 7 L C Z x d W 9 0 O 0 N v b H V t b j g w O D I m c X V v d D s s J n F 1 b 3 Q 7 Q 2 9 s d W 1 u O D A 4 M y Z x d W 9 0 O y w m c X V v d D t D b 2 x 1 b W 4 4 M D g 0 J n F 1 b 3 Q 7 L C Z x d W 9 0 O 0 N v b H V t b j g w O D U m c X V v d D s s J n F 1 b 3 Q 7 Q 2 9 s d W 1 u O D A 4 N i Z x d W 9 0 O y w m c X V v d D t D b 2 x 1 b W 4 4 M D g 3 J n F 1 b 3 Q 7 L C Z x d W 9 0 O 0 N v b H V t b j g w O D g m c X V v d D s s J n F 1 b 3 Q 7 Q 2 9 s d W 1 u O D A 4 O S Z x d W 9 0 O y w m c X V v d D t D b 2 x 1 b W 4 4 M D k w J n F 1 b 3 Q 7 L C Z x d W 9 0 O 0 N v b H V t b j g w O T E m c X V v d D s s J n F 1 b 3 Q 7 Q 2 9 s d W 1 u O D A 5 M i Z x d W 9 0 O y w m c X V v d D t D b 2 x 1 b W 4 4 M D k z J n F 1 b 3 Q 7 L C Z x d W 9 0 O 0 N v b H V t b j g w O T Q m c X V v d D s s J n F 1 b 3 Q 7 Q 2 9 s d W 1 u O D A 5 N S Z x d W 9 0 O y w m c X V v d D t D b 2 x 1 b W 4 4 M D k 2 J n F 1 b 3 Q 7 L C Z x d W 9 0 O 0 N v b H V t b j g w O T c m c X V v d D s s J n F 1 b 3 Q 7 Q 2 9 s d W 1 u O D A 5 O C Z x d W 9 0 O y w m c X V v d D t D b 2 x 1 b W 4 4 M D k 5 J n F 1 b 3 Q 7 L C Z x d W 9 0 O 0 N v b H V t b j g x M D A m c X V v d D s s J n F 1 b 3 Q 7 Q 2 9 s d W 1 u O D E w M S Z x d W 9 0 O y w m c X V v d D t D b 2 x 1 b W 4 4 M T A y J n F 1 b 3 Q 7 L C Z x d W 9 0 O 0 N v b H V t b j g x M D M m c X V v d D s s J n F 1 b 3 Q 7 Q 2 9 s d W 1 u O D E w N C Z x d W 9 0 O y w m c X V v d D t D b 2 x 1 b W 4 4 M T A 1 J n F 1 b 3 Q 7 L C Z x d W 9 0 O 0 N v b H V t b j g x M D Y m c X V v d D s s J n F 1 b 3 Q 7 Q 2 9 s d W 1 u O D E w N y Z x d W 9 0 O y w m c X V v d D t D b 2 x 1 b W 4 4 M T A 4 J n F 1 b 3 Q 7 L C Z x d W 9 0 O 0 N v b H V t b j g x M D k m c X V v d D s s J n F 1 b 3 Q 7 Q 2 9 s d W 1 u O D E x M C Z x d W 9 0 O y w m c X V v d D t D b 2 x 1 b W 4 4 M T E x J n F 1 b 3 Q 7 L C Z x d W 9 0 O 0 N v b H V t b j g x M T I m c X V v d D s s J n F 1 b 3 Q 7 Q 2 9 s d W 1 u O D E x M y Z x d W 9 0 O y w m c X V v d D t D b 2 x 1 b W 4 4 M T E 0 J n F 1 b 3 Q 7 L C Z x d W 9 0 O 0 N v b H V t b j g x M T U m c X V v d D s s J n F 1 b 3 Q 7 Q 2 9 s d W 1 u O D E x N i Z x d W 9 0 O y w m c X V v d D t D b 2 x 1 b W 4 4 M T E 3 J n F 1 b 3 Q 7 L C Z x d W 9 0 O 0 N v b H V t b j g x M T g m c X V v d D s s J n F 1 b 3 Q 7 Q 2 9 s d W 1 u O D E x O S Z x d W 9 0 O y w m c X V v d D t D b 2 x 1 b W 4 4 M T I w J n F 1 b 3 Q 7 L C Z x d W 9 0 O 0 N v b H V t b j g x M j E m c X V v d D s s J n F 1 b 3 Q 7 Q 2 9 s d W 1 u O D E y M i Z x d W 9 0 O y w m c X V v d D t D b 2 x 1 b W 4 4 M T I z J n F 1 b 3 Q 7 L C Z x d W 9 0 O 0 N v b H V t b j g x M j Q m c X V v d D s s J n F 1 b 3 Q 7 Q 2 9 s d W 1 u O D E y N S Z x d W 9 0 O y w m c X V v d D t D b 2 x 1 b W 4 4 M T I 2 J n F 1 b 3 Q 7 L C Z x d W 9 0 O 0 N v b H V t b j g x M j c m c X V v d D s s J n F 1 b 3 Q 7 Q 2 9 s d W 1 u O D E y O C Z x d W 9 0 O y w m c X V v d D t D b 2 x 1 b W 4 4 M T I 5 J n F 1 b 3 Q 7 L C Z x d W 9 0 O 0 N v b H V t b j g x M z A m c X V v d D s s J n F 1 b 3 Q 7 Q 2 9 s d W 1 u O D E z M S Z x d W 9 0 O y w m c X V v d D t D b 2 x 1 b W 4 4 M T M y J n F 1 b 3 Q 7 L C Z x d W 9 0 O 0 N v b H V t b j g x M z M m c X V v d D s s J n F 1 b 3 Q 7 Q 2 9 s d W 1 u O D E z N C Z x d W 9 0 O y w m c X V v d D t D b 2 x 1 b W 4 4 M T M 1 J n F 1 b 3 Q 7 L C Z x d W 9 0 O 0 N v b H V t b j g x M z Y m c X V v d D s s J n F 1 b 3 Q 7 Q 2 9 s d W 1 u O D E z N y Z x d W 9 0 O y w m c X V v d D t D b 2 x 1 b W 4 4 M T M 4 J n F 1 b 3 Q 7 L C Z x d W 9 0 O 0 N v b H V t b j g x M z k m c X V v d D s s J n F 1 b 3 Q 7 Q 2 9 s d W 1 u O D E 0 M C Z x d W 9 0 O y w m c X V v d D t D b 2 x 1 b W 4 4 M T Q x J n F 1 b 3 Q 7 L C Z x d W 9 0 O 0 N v b H V t b j g x N D I m c X V v d D s s J n F 1 b 3 Q 7 Q 2 9 s d W 1 u O D E 0 M y Z x d W 9 0 O y w m c X V v d D t D b 2 x 1 b W 4 4 M T Q 0 J n F 1 b 3 Q 7 L C Z x d W 9 0 O 0 N v b H V t b j g x N D U m c X V v d D s s J n F 1 b 3 Q 7 Q 2 9 s d W 1 u O D E 0 N i Z x d W 9 0 O y w m c X V v d D t D b 2 x 1 b W 4 4 M T Q 3 J n F 1 b 3 Q 7 L C Z x d W 9 0 O 0 N v b H V t b j g x N D g m c X V v d D s s J n F 1 b 3 Q 7 Q 2 9 s d W 1 u O D E 0 O S Z x d W 9 0 O y w m c X V v d D t D b 2 x 1 b W 4 4 M T U w J n F 1 b 3 Q 7 L C Z x d W 9 0 O 0 N v b H V t b j g x N T E m c X V v d D s s J n F 1 b 3 Q 7 Q 2 9 s d W 1 u O D E 1 M i Z x d W 9 0 O y w m c X V v d D t D b 2 x 1 b W 4 4 M T U z J n F 1 b 3 Q 7 L C Z x d W 9 0 O 0 N v b H V t b j g x N T Q m c X V v d D s s J n F 1 b 3 Q 7 Q 2 9 s d W 1 u O D E 1 N S Z x d W 9 0 O y w m c X V v d D t D b 2 x 1 b W 4 4 M T U 2 J n F 1 b 3 Q 7 L C Z x d W 9 0 O 0 N v b H V t b j g x N T c m c X V v d D s s J n F 1 b 3 Q 7 Q 2 9 s d W 1 u O D E 1 O C Z x d W 9 0 O y w m c X V v d D t D b 2 x 1 b W 4 4 M T U 5 J n F 1 b 3 Q 7 L C Z x d W 9 0 O 0 N v b H V t b j g x N j A m c X V v d D s s J n F 1 b 3 Q 7 Q 2 9 s d W 1 u O D E 2 M S Z x d W 9 0 O y w m c X V v d D t D b 2 x 1 b W 4 4 M T Y y J n F 1 b 3 Q 7 L C Z x d W 9 0 O 0 N v b H V t b j g x N j M m c X V v d D s s J n F 1 b 3 Q 7 Q 2 9 s d W 1 u O D E 2 N C Z x d W 9 0 O y w m c X V v d D t D b 2 x 1 b W 4 4 M T Y 1 J n F 1 b 3 Q 7 L C Z x d W 9 0 O 0 N v b H V t b j g x N j Y m c X V v d D s s J n F 1 b 3 Q 7 Q 2 9 s d W 1 u O D E 2 N y Z x d W 9 0 O y w m c X V v d D t D b 2 x 1 b W 4 4 M T Y 4 J n F 1 b 3 Q 7 L C Z x d W 9 0 O 0 N v b H V t b j g x N j k m c X V v d D s s J n F 1 b 3 Q 7 Q 2 9 s d W 1 u O D E 3 M C Z x d W 9 0 O y w m c X V v d D t D b 2 x 1 b W 4 4 M T c x J n F 1 b 3 Q 7 L C Z x d W 9 0 O 0 N v b H V t b j g x N z I m c X V v d D s s J n F 1 b 3 Q 7 Q 2 9 s d W 1 u O D E 3 M y Z x d W 9 0 O y w m c X V v d D t D b 2 x 1 b W 4 4 M T c 0 J n F 1 b 3 Q 7 L C Z x d W 9 0 O 0 N v b H V t b j g x N z U m c X V v d D s s J n F 1 b 3 Q 7 Q 2 9 s d W 1 u O D E 3 N i Z x d W 9 0 O y w m c X V v d D t D b 2 x 1 b W 4 4 M T c 3 J n F 1 b 3 Q 7 L C Z x d W 9 0 O 0 N v b H V t b j g x N z g m c X V v d D s s J n F 1 b 3 Q 7 Q 2 9 s d W 1 u O D E 3 O S Z x d W 9 0 O y w m c X V v d D t D b 2 x 1 b W 4 4 M T g w J n F 1 b 3 Q 7 L C Z x d W 9 0 O 0 N v b H V t b j g x O D E m c X V v d D s s J n F 1 b 3 Q 7 Q 2 9 s d W 1 u O D E 4 M i Z x d W 9 0 O y w m c X V v d D t D b 2 x 1 b W 4 4 M T g z J n F 1 b 3 Q 7 L C Z x d W 9 0 O 0 N v b H V t b j g x O D Q m c X V v d D s s J n F 1 b 3 Q 7 Q 2 9 s d W 1 u O D E 4 N S Z x d W 9 0 O y w m c X V v d D t D b 2 x 1 b W 4 4 M T g 2 J n F 1 b 3 Q 7 L C Z x d W 9 0 O 0 N v b H V t b j g x O D c m c X V v d D s s J n F 1 b 3 Q 7 Q 2 9 s d W 1 u O D E 4 O C Z x d W 9 0 O y w m c X V v d D t D b 2 x 1 b W 4 4 M T g 5 J n F 1 b 3 Q 7 L C Z x d W 9 0 O 0 N v b H V t b j g x O T A m c X V v d D s s J n F 1 b 3 Q 7 Q 2 9 s d W 1 u O D E 5 M S Z x d W 9 0 O y w m c X V v d D t D b 2 x 1 b W 4 4 M T k y J n F 1 b 3 Q 7 L C Z x d W 9 0 O 0 N v b H V t b j g x O T M m c X V v d D s s J n F 1 b 3 Q 7 Q 2 9 s d W 1 u O D E 5 N C Z x d W 9 0 O y w m c X V v d D t D b 2 x 1 b W 4 4 M T k 1 J n F 1 b 3 Q 7 L C Z x d W 9 0 O 0 N v b H V t b j g x O T Y m c X V v d D s s J n F 1 b 3 Q 7 Q 2 9 s d W 1 u O D E 5 N y Z x d W 9 0 O y w m c X V v d D t D b 2 x 1 b W 4 4 M T k 4 J n F 1 b 3 Q 7 L C Z x d W 9 0 O 0 N v b H V t b j g x O T k m c X V v d D s s J n F 1 b 3 Q 7 Q 2 9 s d W 1 u O D I w M C Z x d W 9 0 O y w m c X V v d D t D b 2 x 1 b W 4 4 M j A x J n F 1 b 3 Q 7 L C Z x d W 9 0 O 0 N v b H V t b j g y M D I m c X V v d D s s J n F 1 b 3 Q 7 Q 2 9 s d W 1 u O D I w M y Z x d W 9 0 O y w m c X V v d D t D b 2 x 1 b W 4 4 M j A 0 J n F 1 b 3 Q 7 L C Z x d W 9 0 O 0 N v b H V t b j g y M D U m c X V v d D s s J n F 1 b 3 Q 7 Q 2 9 s d W 1 u O D I w N i Z x d W 9 0 O y w m c X V v d D t D b 2 x 1 b W 4 4 M j A 3 J n F 1 b 3 Q 7 L C Z x d W 9 0 O 0 N v b H V t b j g y M D g m c X V v d D s s J n F 1 b 3 Q 7 Q 2 9 s d W 1 u O D I w O S Z x d W 9 0 O y w m c X V v d D t D b 2 x 1 b W 4 4 M j E w J n F 1 b 3 Q 7 L C Z x d W 9 0 O 0 N v b H V t b j g y M T E m c X V v d D s s J n F 1 b 3 Q 7 Q 2 9 s d W 1 u O D I x M i Z x d W 9 0 O y w m c X V v d D t D b 2 x 1 b W 4 4 M j E z J n F 1 b 3 Q 7 L C Z x d W 9 0 O 0 N v b H V t b j g y M T Q m c X V v d D s s J n F 1 b 3 Q 7 Q 2 9 s d W 1 u O D I x N S Z x d W 9 0 O y w m c X V v d D t D b 2 x 1 b W 4 4 M j E 2 J n F 1 b 3 Q 7 L C Z x d W 9 0 O 0 N v b H V t b j g y M T c m c X V v d D s s J n F 1 b 3 Q 7 Q 2 9 s d W 1 u O D I x O C Z x d W 9 0 O y w m c X V v d D t D b 2 x 1 b W 4 4 M j E 5 J n F 1 b 3 Q 7 L C Z x d W 9 0 O 0 N v b H V t b j g y M j A m c X V v d D s s J n F 1 b 3 Q 7 Q 2 9 s d W 1 u O D I y M S Z x d W 9 0 O y w m c X V v d D t D b 2 x 1 b W 4 4 M j I y J n F 1 b 3 Q 7 L C Z x d W 9 0 O 0 N v b H V t b j g y M j M m c X V v d D s s J n F 1 b 3 Q 7 Q 2 9 s d W 1 u O D I y N C Z x d W 9 0 O y w m c X V v d D t D b 2 x 1 b W 4 4 M j I 1 J n F 1 b 3 Q 7 L C Z x d W 9 0 O 0 N v b H V t b j g y M j Y m c X V v d D s s J n F 1 b 3 Q 7 Q 2 9 s d W 1 u O D I y N y Z x d W 9 0 O y w m c X V v d D t D b 2 x 1 b W 4 4 M j I 4 J n F 1 b 3 Q 7 L C Z x d W 9 0 O 0 N v b H V t b j g y M j k m c X V v d D s s J n F 1 b 3 Q 7 Q 2 9 s d W 1 u O D I z M C Z x d W 9 0 O y w m c X V v d D t D b 2 x 1 b W 4 4 M j M x J n F 1 b 3 Q 7 L C Z x d W 9 0 O 0 N v b H V t b j g y M z I m c X V v d D s s J n F 1 b 3 Q 7 Q 2 9 s d W 1 u O D I z M y Z x d W 9 0 O y w m c X V v d D t D b 2 x 1 b W 4 4 M j M 0 J n F 1 b 3 Q 7 L C Z x d W 9 0 O 0 N v b H V t b j g y M z U m c X V v d D s s J n F 1 b 3 Q 7 Q 2 9 s d W 1 u O D I z N i Z x d W 9 0 O y w m c X V v d D t D b 2 x 1 b W 4 4 M j M 3 J n F 1 b 3 Q 7 L C Z x d W 9 0 O 0 N v b H V t b j g y M z g m c X V v d D s s J n F 1 b 3 Q 7 Q 2 9 s d W 1 u O D I z O S Z x d W 9 0 O y w m c X V v d D t D b 2 x 1 b W 4 4 M j Q w J n F 1 b 3 Q 7 L C Z x d W 9 0 O 0 N v b H V t b j g y N D E m c X V v d D s s J n F 1 b 3 Q 7 Q 2 9 s d W 1 u O D I 0 M i Z x d W 9 0 O y w m c X V v d D t D b 2 x 1 b W 4 4 M j Q z J n F 1 b 3 Q 7 L C Z x d W 9 0 O 0 N v b H V t b j g y N D Q m c X V v d D s s J n F 1 b 3 Q 7 Q 2 9 s d W 1 u O D I 0 N S Z x d W 9 0 O y w m c X V v d D t D b 2 x 1 b W 4 4 M j Q 2 J n F 1 b 3 Q 7 L C Z x d W 9 0 O 0 N v b H V t b j g y N D c m c X V v d D s s J n F 1 b 3 Q 7 Q 2 9 s d W 1 u O D I 0 O C Z x d W 9 0 O y w m c X V v d D t D b 2 x 1 b W 4 4 M j Q 5 J n F 1 b 3 Q 7 L C Z x d W 9 0 O 0 N v b H V t b j g y N T A m c X V v d D s s J n F 1 b 3 Q 7 Q 2 9 s d W 1 u O D I 1 M S Z x d W 9 0 O y w m c X V v d D t D b 2 x 1 b W 4 4 M j U y J n F 1 b 3 Q 7 L C Z x d W 9 0 O 0 N v b H V t b j g y N T M m c X V v d D s s J n F 1 b 3 Q 7 Q 2 9 s d W 1 u O D I 1 N C Z x d W 9 0 O y w m c X V v d D t D b 2 x 1 b W 4 4 M j U 1 J n F 1 b 3 Q 7 L C Z x d W 9 0 O 0 N v b H V t b j g y N T Y m c X V v d D s s J n F 1 b 3 Q 7 Q 2 9 s d W 1 u O D I 1 N y Z x d W 9 0 O y w m c X V v d D t D b 2 x 1 b W 4 4 M j U 4 J n F 1 b 3 Q 7 L C Z x d W 9 0 O 0 N v b H V t b j g y N T k m c X V v d D s s J n F 1 b 3 Q 7 Q 2 9 s d W 1 u O D I 2 M C Z x d W 9 0 O y w m c X V v d D t D b 2 x 1 b W 4 4 M j Y x J n F 1 b 3 Q 7 L C Z x d W 9 0 O 0 N v b H V t b j g y N j I m c X V v d D s s J n F 1 b 3 Q 7 Q 2 9 s d W 1 u O D I 2 M y Z x d W 9 0 O y w m c X V v d D t D b 2 x 1 b W 4 4 M j Y 0 J n F 1 b 3 Q 7 L C Z x d W 9 0 O 0 N v b H V t b j g y N j U m c X V v d D s s J n F 1 b 3 Q 7 Q 2 9 s d W 1 u O D I 2 N i Z x d W 9 0 O y w m c X V v d D t D b 2 x 1 b W 4 4 M j Y 3 J n F 1 b 3 Q 7 L C Z x d W 9 0 O 0 N v b H V t b j g y N j g m c X V v d D s s J n F 1 b 3 Q 7 Q 2 9 s d W 1 u O D I 2 O S Z x d W 9 0 O y w m c X V v d D t D b 2 x 1 b W 4 4 M j c w J n F 1 b 3 Q 7 L C Z x d W 9 0 O 0 N v b H V t b j g y N z E m c X V v d D s s J n F 1 b 3 Q 7 Q 2 9 s d W 1 u O D I 3 M i Z x d W 9 0 O y w m c X V v d D t D b 2 x 1 b W 4 4 M j c z J n F 1 b 3 Q 7 L C Z x d W 9 0 O 0 N v b H V t b j g y N z Q m c X V v d D s s J n F 1 b 3 Q 7 Q 2 9 s d W 1 u O D I 3 N S Z x d W 9 0 O y w m c X V v d D t D b 2 x 1 b W 4 4 M j c 2 J n F 1 b 3 Q 7 L C Z x d W 9 0 O 0 N v b H V t b j g y N z c m c X V v d D s s J n F 1 b 3 Q 7 Q 2 9 s d W 1 u O D I 3 O C Z x d W 9 0 O y w m c X V v d D t D b 2 x 1 b W 4 4 M j c 5 J n F 1 b 3 Q 7 L C Z x d W 9 0 O 0 N v b H V t b j g y O D A m c X V v d D s s J n F 1 b 3 Q 7 Q 2 9 s d W 1 u O D I 4 M S Z x d W 9 0 O y w m c X V v d D t D b 2 x 1 b W 4 4 M j g y J n F 1 b 3 Q 7 L C Z x d W 9 0 O 0 N v b H V t b j g y O D M m c X V v d D s s J n F 1 b 3 Q 7 Q 2 9 s d W 1 u O D I 4 N C Z x d W 9 0 O y w m c X V v d D t D b 2 x 1 b W 4 4 M j g 1 J n F 1 b 3 Q 7 L C Z x d W 9 0 O 0 N v b H V t b j g y O D Y m c X V v d D s s J n F 1 b 3 Q 7 Q 2 9 s d W 1 u O D I 4 N y Z x d W 9 0 O y w m c X V v d D t D b 2 x 1 b W 4 4 M j g 4 J n F 1 b 3 Q 7 L C Z x d W 9 0 O 0 N v b H V t b j g y O D k m c X V v d D s s J n F 1 b 3 Q 7 Q 2 9 s d W 1 u O D I 5 M C Z x d W 9 0 O y w m c X V v d D t D b 2 x 1 b W 4 4 M j k x J n F 1 b 3 Q 7 L C Z x d W 9 0 O 0 N v b H V t b j g y O T I m c X V v d D s s J n F 1 b 3 Q 7 Q 2 9 s d W 1 u O D I 5 M y Z x d W 9 0 O y w m c X V v d D t D b 2 x 1 b W 4 4 M j k 0 J n F 1 b 3 Q 7 L C Z x d W 9 0 O 0 N v b H V t b j g y O T U m c X V v d D s s J n F 1 b 3 Q 7 Q 2 9 s d W 1 u O D I 5 N i Z x d W 9 0 O y w m c X V v d D t D b 2 x 1 b W 4 4 M j k 3 J n F 1 b 3 Q 7 L C Z x d W 9 0 O 0 N v b H V t b j g y O T g m c X V v d D s s J n F 1 b 3 Q 7 Q 2 9 s d W 1 u O D I 5 O S Z x d W 9 0 O y w m c X V v d D t D b 2 x 1 b W 4 4 M z A w J n F 1 b 3 Q 7 L C Z x d W 9 0 O 0 N v b H V t b j g z M D E m c X V v d D s s J n F 1 b 3 Q 7 Q 2 9 s d W 1 u O D M w M i Z x d W 9 0 O y w m c X V v d D t D b 2 x 1 b W 4 4 M z A z J n F 1 b 3 Q 7 L C Z x d W 9 0 O 0 N v b H V t b j g z M D Q m c X V v d D s s J n F 1 b 3 Q 7 Q 2 9 s d W 1 u O D M w N S Z x d W 9 0 O y w m c X V v d D t D b 2 x 1 b W 4 4 M z A 2 J n F 1 b 3 Q 7 L C Z x d W 9 0 O 0 N v b H V t b j g z M D c m c X V v d D s s J n F 1 b 3 Q 7 Q 2 9 s d W 1 u O D M w O C Z x d W 9 0 O y w m c X V v d D t D b 2 x 1 b W 4 4 M z A 5 J n F 1 b 3 Q 7 L C Z x d W 9 0 O 0 N v b H V t b j g z M T A m c X V v d D s s J n F 1 b 3 Q 7 Q 2 9 s d W 1 u O D M x M S Z x d W 9 0 O y w m c X V v d D t D b 2 x 1 b W 4 4 M z E y J n F 1 b 3 Q 7 L C Z x d W 9 0 O 0 N v b H V t b j g z M T M m c X V v d D s s J n F 1 b 3 Q 7 Q 2 9 s d W 1 u O D M x N C Z x d W 9 0 O y w m c X V v d D t D b 2 x 1 b W 4 4 M z E 1 J n F 1 b 3 Q 7 L C Z x d W 9 0 O 0 N v b H V t b j g z M T Y m c X V v d D s s J n F 1 b 3 Q 7 Q 2 9 s d W 1 u O D M x N y Z x d W 9 0 O y w m c X V v d D t D b 2 x 1 b W 4 4 M z E 4 J n F 1 b 3 Q 7 L C Z x d W 9 0 O 0 N v b H V t b j g z M T k m c X V v d D s s J n F 1 b 3 Q 7 Q 2 9 s d W 1 u O D M y M C Z x d W 9 0 O y w m c X V v d D t D b 2 x 1 b W 4 4 M z I x J n F 1 b 3 Q 7 L C Z x d W 9 0 O 0 N v b H V t b j g z M j I m c X V v d D s s J n F 1 b 3 Q 7 Q 2 9 s d W 1 u O D M y M y Z x d W 9 0 O y w m c X V v d D t D b 2 x 1 b W 4 4 M z I 0 J n F 1 b 3 Q 7 L C Z x d W 9 0 O 0 N v b H V t b j g z M j U m c X V v d D s s J n F 1 b 3 Q 7 Q 2 9 s d W 1 u O D M y N i Z x d W 9 0 O y w m c X V v d D t D b 2 x 1 b W 4 4 M z I 3 J n F 1 b 3 Q 7 L C Z x d W 9 0 O 0 N v b H V t b j g z M j g m c X V v d D s s J n F 1 b 3 Q 7 Q 2 9 s d W 1 u O D M y O S Z x d W 9 0 O y w m c X V v d D t D b 2 x 1 b W 4 4 M z M w J n F 1 b 3 Q 7 L C Z x d W 9 0 O 0 N v b H V t b j g z M z E m c X V v d D s s J n F 1 b 3 Q 7 Q 2 9 s d W 1 u O D M z M i Z x d W 9 0 O y w m c X V v d D t D b 2 x 1 b W 4 4 M z M z J n F 1 b 3 Q 7 L C Z x d W 9 0 O 0 N v b H V t b j g z M z Q m c X V v d D s s J n F 1 b 3 Q 7 Q 2 9 s d W 1 u O D M z N S Z x d W 9 0 O y w m c X V v d D t D b 2 x 1 b W 4 4 M z M 2 J n F 1 b 3 Q 7 L C Z x d W 9 0 O 0 N v b H V t b j g z M z c m c X V v d D s s J n F 1 b 3 Q 7 Q 2 9 s d W 1 u O D M z O C Z x d W 9 0 O y w m c X V v d D t D b 2 x 1 b W 4 4 M z M 5 J n F 1 b 3 Q 7 L C Z x d W 9 0 O 0 N v b H V t b j g z N D A m c X V v d D s s J n F 1 b 3 Q 7 Q 2 9 s d W 1 u O D M 0 M S Z x d W 9 0 O y w m c X V v d D t D b 2 x 1 b W 4 4 M z Q y J n F 1 b 3 Q 7 L C Z x d W 9 0 O 0 N v b H V t b j g z N D M m c X V v d D s s J n F 1 b 3 Q 7 Q 2 9 s d W 1 u O D M 0 N C Z x d W 9 0 O y w m c X V v d D t D b 2 x 1 b W 4 4 M z Q 1 J n F 1 b 3 Q 7 L C Z x d W 9 0 O 0 N v b H V t b j g z N D Y m c X V v d D s s J n F 1 b 3 Q 7 Q 2 9 s d W 1 u O D M 0 N y Z x d W 9 0 O y w m c X V v d D t D b 2 x 1 b W 4 4 M z Q 4 J n F 1 b 3 Q 7 L C Z x d W 9 0 O 0 N v b H V t b j g z N D k m c X V v d D s s J n F 1 b 3 Q 7 Q 2 9 s d W 1 u O D M 1 M C Z x d W 9 0 O y w m c X V v d D t D b 2 x 1 b W 4 4 M z U x J n F 1 b 3 Q 7 L C Z x d W 9 0 O 0 N v b H V t b j g z N T I m c X V v d D s s J n F 1 b 3 Q 7 Q 2 9 s d W 1 u O D M 1 M y Z x d W 9 0 O y w m c X V v d D t D b 2 x 1 b W 4 4 M z U 0 J n F 1 b 3 Q 7 L C Z x d W 9 0 O 0 N v b H V t b j g z N T U m c X V v d D s s J n F 1 b 3 Q 7 Q 2 9 s d W 1 u O D M 1 N i Z x d W 9 0 O y w m c X V v d D t D b 2 x 1 b W 4 4 M z U 3 J n F 1 b 3 Q 7 L C Z x d W 9 0 O 0 N v b H V t b j g z N T g m c X V v d D s s J n F 1 b 3 Q 7 Q 2 9 s d W 1 u O D M 1 O S Z x d W 9 0 O y w m c X V v d D t D b 2 x 1 b W 4 4 M z Y w J n F 1 b 3 Q 7 L C Z x d W 9 0 O 0 N v b H V t b j g z N j E m c X V v d D s s J n F 1 b 3 Q 7 Q 2 9 s d W 1 u O D M 2 M i Z x d W 9 0 O y w m c X V v d D t D b 2 x 1 b W 4 4 M z Y z J n F 1 b 3 Q 7 L C Z x d W 9 0 O 0 N v b H V t b j g z N j Q m c X V v d D s s J n F 1 b 3 Q 7 Q 2 9 s d W 1 u O D M 2 N S Z x d W 9 0 O y w m c X V v d D t D b 2 x 1 b W 4 4 M z Y 2 J n F 1 b 3 Q 7 L C Z x d W 9 0 O 0 N v b H V t b j g z N j c m c X V v d D s s J n F 1 b 3 Q 7 Q 2 9 s d W 1 u O D M 2 O C Z x d W 9 0 O y w m c X V v d D t D b 2 x 1 b W 4 4 M z Y 5 J n F 1 b 3 Q 7 L C Z x d W 9 0 O 0 N v b H V t b j g z N z A m c X V v d D s s J n F 1 b 3 Q 7 Q 2 9 s d W 1 u O D M 3 M S Z x d W 9 0 O y w m c X V v d D t D b 2 x 1 b W 4 4 M z c y J n F 1 b 3 Q 7 L C Z x d W 9 0 O 0 N v b H V t b j g z N z M m c X V v d D s s J n F 1 b 3 Q 7 Q 2 9 s d W 1 u O D M 3 N C Z x d W 9 0 O y w m c X V v d D t D b 2 x 1 b W 4 4 M z c 1 J n F 1 b 3 Q 7 L C Z x d W 9 0 O 0 N v b H V t b j g z N z Y m c X V v d D s s J n F 1 b 3 Q 7 Q 2 9 s d W 1 u O D M 3 N y Z x d W 9 0 O y w m c X V v d D t D b 2 x 1 b W 4 4 M z c 4 J n F 1 b 3 Q 7 L C Z x d W 9 0 O 0 N v b H V t b j g z N z k m c X V v d D s s J n F 1 b 3 Q 7 Q 2 9 s d W 1 u O D M 4 M C Z x d W 9 0 O y w m c X V v d D t D b 2 x 1 b W 4 4 M z g x J n F 1 b 3 Q 7 L C Z x d W 9 0 O 0 N v b H V t b j g z O D I m c X V v d D s s J n F 1 b 3 Q 7 Q 2 9 s d W 1 u O D M 4 M y Z x d W 9 0 O y w m c X V v d D t D b 2 x 1 b W 4 4 M z g 0 J n F 1 b 3 Q 7 L C Z x d W 9 0 O 0 N v b H V t b j g z O D U m c X V v d D s s J n F 1 b 3 Q 7 Q 2 9 s d W 1 u O D M 4 N i Z x d W 9 0 O y w m c X V v d D t D b 2 x 1 b W 4 4 M z g 3 J n F 1 b 3 Q 7 L C Z x d W 9 0 O 0 N v b H V t b j g z O D g m c X V v d D s s J n F 1 b 3 Q 7 Q 2 9 s d W 1 u O D M 4 O S Z x d W 9 0 O y w m c X V v d D t D b 2 x 1 b W 4 4 M z k w J n F 1 b 3 Q 7 L C Z x d W 9 0 O 0 N v b H V t b j g z O T E m c X V v d D s s J n F 1 b 3 Q 7 Q 2 9 s d W 1 u O D M 5 M i Z x d W 9 0 O y w m c X V v d D t D b 2 x 1 b W 4 4 M z k z J n F 1 b 3 Q 7 L C Z x d W 9 0 O 0 N v b H V t b j g z O T Q m c X V v d D s s J n F 1 b 3 Q 7 Q 2 9 s d W 1 u O D M 5 N S Z x d W 9 0 O y w m c X V v d D t D b 2 x 1 b W 4 4 M z k 2 J n F 1 b 3 Q 7 L C Z x d W 9 0 O 0 N v b H V t b j g z O T c m c X V v d D s s J n F 1 b 3 Q 7 Q 2 9 s d W 1 u O D M 5 O C Z x d W 9 0 O y w m c X V v d D t D b 2 x 1 b W 4 4 M z k 5 J n F 1 b 3 Q 7 L C Z x d W 9 0 O 0 N v b H V t b j g 0 M D A m c X V v d D s s J n F 1 b 3 Q 7 Q 2 9 s d W 1 u O D Q w M S Z x d W 9 0 O y w m c X V v d D t D b 2 x 1 b W 4 4 N D A y J n F 1 b 3 Q 7 L C Z x d W 9 0 O 0 N v b H V t b j g 0 M D M m c X V v d D s s J n F 1 b 3 Q 7 Q 2 9 s d W 1 u O D Q w N C Z x d W 9 0 O y w m c X V v d D t D b 2 x 1 b W 4 4 N D A 1 J n F 1 b 3 Q 7 L C Z x d W 9 0 O 0 N v b H V t b j g 0 M D Y m c X V v d D s s J n F 1 b 3 Q 7 Q 2 9 s d W 1 u O D Q w N y Z x d W 9 0 O y w m c X V v d D t D b 2 x 1 b W 4 4 N D A 4 J n F 1 b 3 Q 7 L C Z x d W 9 0 O 0 N v b H V t b j g 0 M D k m c X V v d D s s J n F 1 b 3 Q 7 Q 2 9 s d W 1 u O D Q x M C Z x d W 9 0 O y w m c X V v d D t D b 2 x 1 b W 4 4 N D E x J n F 1 b 3 Q 7 L C Z x d W 9 0 O 0 N v b H V t b j g 0 M T I m c X V v d D s s J n F 1 b 3 Q 7 Q 2 9 s d W 1 u O D Q x M y Z x d W 9 0 O y w m c X V v d D t D b 2 x 1 b W 4 4 N D E 0 J n F 1 b 3 Q 7 L C Z x d W 9 0 O 0 N v b H V t b j g 0 M T U m c X V v d D s s J n F 1 b 3 Q 7 Q 2 9 s d W 1 u O D Q x N i Z x d W 9 0 O y w m c X V v d D t D b 2 x 1 b W 4 4 N D E 3 J n F 1 b 3 Q 7 L C Z x d W 9 0 O 0 N v b H V t b j g 0 M T g m c X V v d D s s J n F 1 b 3 Q 7 Q 2 9 s d W 1 u O D Q x O S Z x d W 9 0 O y w m c X V v d D t D b 2 x 1 b W 4 4 N D I w J n F 1 b 3 Q 7 L C Z x d W 9 0 O 0 N v b H V t b j g 0 M j E m c X V v d D s s J n F 1 b 3 Q 7 Q 2 9 s d W 1 u O D Q y M i Z x d W 9 0 O y w m c X V v d D t D b 2 x 1 b W 4 4 N D I z J n F 1 b 3 Q 7 L C Z x d W 9 0 O 0 N v b H V t b j g 0 M j Q m c X V v d D s s J n F 1 b 3 Q 7 Q 2 9 s d W 1 u O D Q y N S Z x d W 9 0 O y w m c X V v d D t D b 2 x 1 b W 4 4 N D I 2 J n F 1 b 3 Q 7 L C Z x d W 9 0 O 0 N v b H V t b j g 0 M j c m c X V v d D s s J n F 1 b 3 Q 7 Q 2 9 s d W 1 u O D Q y O C Z x d W 9 0 O y w m c X V v d D t D b 2 x 1 b W 4 4 N D I 5 J n F 1 b 3 Q 7 L C Z x d W 9 0 O 0 N v b H V t b j g 0 M z A m c X V v d D s s J n F 1 b 3 Q 7 Q 2 9 s d W 1 u O D Q z M S Z x d W 9 0 O y w m c X V v d D t D b 2 x 1 b W 4 4 N D M y J n F 1 b 3 Q 7 L C Z x d W 9 0 O 0 N v b H V t b j g 0 M z M m c X V v d D s s J n F 1 b 3 Q 7 Q 2 9 s d W 1 u O D Q z N C Z x d W 9 0 O y w m c X V v d D t D b 2 x 1 b W 4 4 N D M 1 J n F 1 b 3 Q 7 L C Z x d W 9 0 O 0 N v b H V t b j g 0 M z Y m c X V v d D s s J n F 1 b 3 Q 7 Q 2 9 s d W 1 u O D Q z N y Z x d W 9 0 O y w m c X V v d D t D b 2 x 1 b W 4 4 N D M 4 J n F 1 b 3 Q 7 L C Z x d W 9 0 O 0 N v b H V t b j g 0 M z k m c X V v d D s s J n F 1 b 3 Q 7 Q 2 9 s d W 1 u O D Q 0 M C Z x d W 9 0 O y w m c X V v d D t D b 2 x 1 b W 4 4 N D Q x J n F 1 b 3 Q 7 L C Z x d W 9 0 O 0 N v b H V t b j g 0 N D I m c X V v d D s s J n F 1 b 3 Q 7 Q 2 9 s d W 1 u O D Q 0 M y Z x d W 9 0 O y w m c X V v d D t D b 2 x 1 b W 4 4 N D Q 0 J n F 1 b 3 Q 7 L C Z x d W 9 0 O 0 N v b H V t b j g 0 N D U m c X V v d D s s J n F 1 b 3 Q 7 Q 2 9 s d W 1 u O D Q 0 N i Z x d W 9 0 O y w m c X V v d D t D b 2 x 1 b W 4 4 N D Q 3 J n F 1 b 3 Q 7 L C Z x d W 9 0 O 0 N v b H V t b j g 0 N D g m c X V v d D s s J n F 1 b 3 Q 7 Q 2 9 s d W 1 u O D Q 0 O S Z x d W 9 0 O y w m c X V v d D t D b 2 x 1 b W 4 4 N D U w J n F 1 b 3 Q 7 L C Z x d W 9 0 O 0 N v b H V t b j g 0 N T E m c X V v d D s s J n F 1 b 3 Q 7 Q 2 9 s d W 1 u O D Q 1 M i Z x d W 9 0 O y w m c X V v d D t D b 2 x 1 b W 4 4 N D U z J n F 1 b 3 Q 7 L C Z x d W 9 0 O 0 N v b H V t b j g 0 N T Q m c X V v d D s s J n F 1 b 3 Q 7 Q 2 9 s d W 1 u O D Q 1 N S Z x d W 9 0 O y w m c X V v d D t D b 2 x 1 b W 4 4 N D U 2 J n F 1 b 3 Q 7 L C Z x d W 9 0 O 0 N v b H V t b j g 0 N T c m c X V v d D s s J n F 1 b 3 Q 7 Q 2 9 s d W 1 u O D Q 1 O C Z x d W 9 0 O y w m c X V v d D t D b 2 x 1 b W 4 4 N D U 5 J n F 1 b 3 Q 7 L C Z x d W 9 0 O 0 N v b H V t b j g 0 N j A m c X V v d D s s J n F 1 b 3 Q 7 Q 2 9 s d W 1 u O D Q 2 M S Z x d W 9 0 O y w m c X V v d D t D b 2 x 1 b W 4 4 N D Y y J n F 1 b 3 Q 7 L C Z x d W 9 0 O 0 N v b H V t b j g 0 N j M m c X V v d D s s J n F 1 b 3 Q 7 Q 2 9 s d W 1 u O D Q 2 N C Z x d W 9 0 O y w m c X V v d D t D b 2 x 1 b W 4 4 N D Y 1 J n F 1 b 3 Q 7 L C Z x d W 9 0 O 0 N v b H V t b j g 0 N j Y m c X V v d D s s J n F 1 b 3 Q 7 Q 2 9 s d W 1 u O D Q 2 N y Z x d W 9 0 O y w m c X V v d D t D b 2 x 1 b W 4 4 N D Y 4 J n F 1 b 3 Q 7 L C Z x d W 9 0 O 0 N v b H V t b j g 0 N j k m c X V v d D s s J n F 1 b 3 Q 7 Q 2 9 s d W 1 u O D Q 3 M C Z x d W 9 0 O y w m c X V v d D t D b 2 x 1 b W 4 4 N D c x J n F 1 b 3 Q 7 L C Z x d W 9 0 O 0 N v b H V t b j g 0 N z I m c X V v d D s s J n F 1 b 3 Q 7 Q 2 9 s d W 1 u O D Q 3 M y Z x d W 9 0 O y w m c X V v d D t D b 2 x 1 b W 4 4 N D c 0 J n F 1 b 3 Q 7 L C Z x d W 9 0 O 0 N v b H V t b j g 0 N z U m c X V v d D s s J n F 1 b 3 Q 7 Q 2 9 s d W 1 u O D Q 3 N i Z x d W 9 0 O y w m c X V v d D t D b 2 x 1 b W 4 4 N D c 3 J n F 1 b 3 Q 7 L C Z x d W 9 0 O 0 N v b H V t b j g 0 N z g m c X V v d D s s J n F 1 b 3 Q 7 Q 2 9 s d W 1 u O D Q 3 O S Z x d W 9 0 O y w m c X V v d D t D b 2 x 1 b W 4 4 N D g w J n F 1 b 3 Q 7 L C Z x d W 9 0 O 0 N v b H V t b j g 0 O D E m c X V v d D s s J n F 1 b 3 Q 7 Q 2 9 s d W 1 u O D Q 4 M i Z x d W 9 0 O y w m c X V v d D t D b 2 x 1 b W 4 4 N D g z J n F 1 b 3 Q 7 L C Z x d W 9 0 O 0 N v b H V t b j g 0 O D Q m c X V v d D s s J n F 1 b 3 Q 7 Q 2 9 s d W 1 u O D Q 4 N S Z x d W 9 0 O y w m c X V v d D t D b 2 x 1 b W 4 4 N D g 2 J n F 1 b 3 Q 7 L C Z x d W 9 0 O 0 N v b H V t b j g 0 O D c m c X V v d D s s J n F 1 b 3 Q 7 Q 2 9 s d W 1 u O D Q 4 O C Z x d W 9 0 O y w m c X V v d D t D b 2 x 1 b W 4 4 N D g 5 J n F 1 b 3 Q 7 L C Z x d W 9 0 O 0 N v b H V t b j g 0 O T A m c X V v d D s s J n F 1 b 3 Q 7 Q 2 9 s d W 1 u O D Q 5 M S Z x d W 9 0 O y w m c X V v d D t D b 2 x 1 b W 4 4 N D k y J n F 1 b 3 Q 7 L C Z x d W 9 0 O 0 N v b H V t b j g 0 O T M m c X V v d D s s J n F 1 b 3 Q 7 Q 2 9 s d W 1 u O D Q 5 N C Z x d W 9 0 O y w m c X V v d D t D b 2 x 1 b W 4 4 N D k 1 J n F 1 b 3 Q 7 L C Z x d W 9 0 O 0 N v b H V t b j g 0 O T Y m c X V v d D s s J n F 1 b 3 Q 7 Q 2 9 s d W 1 u O D Q 5 N y Z x d W 9 0 O y w m c X V v d D t D b 2 x 1 b W 4 4 N D k 4 J n F 1 b 3 Q 7 L C Z x d W 9 0 O 0 N v b H V t b j g 0 O T k m c X V v d D s s J n F 1 b 3 Q 7 Q 2 9 s d W 1 u O D U w M C Z x d W 9 0 O y w m c X V v d D t D b 2 x 1 b W 4 4 N T A x J n F 1 b 3 Q 7 L C Z x d W 9 0 O 0 N v b H V t b j g 1 M D I m c X V v d D s s J n F 1 b 3 Q 7 Q 2 9 s d W 1 u O D U w M y Z x d W 9 0 O y w m c X V v d D t D b 2 x 1 b W 4 4 N T A 0 J n F 1 b 3 Q 7 L C Z x d W 9 0 O 0 N v b H V t b j g 1 M D U m c X V v d D s s J n F 1 b 3 Q 7 Q 2 9 s d W 1 u O D U w N i Z x d W 9 0 O y w m c X V v d D t D b 2 x 1 b W 4 4 N T A 3 J n F 1 b 3 Q 7 L C Z x d W 9 0 O 0 N v b H V t b j g 1 M D g m c X V v d D s s J n F 1 b 3 Q 7 Q 2 9 s d W 1 u O D U w O S Z x d W 9 0 O y w m c X V v d D t D b 2 x 1 b W 4 4 N T E w J n F 1 b 3 Q 7 L C Z x d W 9 0 O 0 N v b H V t b j g 1 M T E m c X V v d D s s J n F 1 b 3 Q 7 Q 2 9 s d W 1 u O D U x M i Z x d W 9 0 O y w m c X V v d D t D b 2 x 1 b W 4 4 N T E z J n F 1 b 3 Q 7 L C Z x d W 9 0 O 0 N v b H V t b j g 1 M T Q m c X V v d D s s J n F 1 b 3 Q 7 Q 2 9 s d W 1 u O D U x N S Z x d W 9 0 O y w m c X V v d D t D b 2 x 1 b W 4 4 N T E 2 J n F 1 b 3 Q 7 L C Z x d W 9 0 O 0 N v b H V t b j g 1 M T c m c X V v d D s s J n F 1 b 3 Q 7 Q 2 9 s d W 1 u O D U x O C Z x d W 9 0 O y w m c X V v d D t D b 2 x 1 b W 4 4 N T E 5 J n F 1 b 3 Q 7 L C Z x d W 9 0 O 0 N v b H V t b j g 1 M j A m c X V v d D s s J n F 1 b 3 Q 7 Q 2 9 s d W 1 u O D U y M S Z x d W 9 0 O y w m c X V v d D t D b 2 x 1 b W 4 4 N T I y J n F 1 b 3 Q 7 L C Z x d W 9 0 O 0 N v b H V t b j g 1 M j M m c X V v d D s s J n F 1 b 3 Q 7 Q 2 9 s d W 1 u O D U y N C Z x d W 9 0 O y w m c X V v d D t D b 2 x 1 b W 4 4 N T I 1 J n F 1 b 3 Q 7 L C Z x d W 9 0 O 0 N v b H V t b j g 1 M j Y m c X V v d D s s J n F 1 b 3 Q 7 Q 2 9 s d W 1 u O D U y N y Z x d W 9 0 O y w m c X V v d D t D b 2 x 1 b W 4 4 N T I 4 J n F 1 b 3 Q 7 L C Z x d W 9 0 O 0 N v b H V t b j g 1 M j k m c X V v d D s s J n F 1 b 3 Q 7 Q 2 9 s d W 1 u O D U z M C Z x d W 9 0 O y w m c X V v d D t D b 2 x 1 b W 4 4 N T M x J n F 1 b 3 Q 7 L C Z x d W 9 0 O 0 N v b H V t b j g 1 M z I m c X V v d D s s J n F 1 b 3 Q 7 Q 2 9 s d W 1 u O D U z M y Z x d W 9 0 O y w m c X V v d D t D b 2 x 1 b W 4 4 N T M 0 J n F 1 b 3 Q 7 L C Z x d W 9 0 O 0 N v b H V t b j g 1 M z U m c X V v d D s s J n F 1 b 3 Q 7 Q 2 9 s d W 1 u O D U z N i Z x d W 9 0 O y w m c X V v d D t D b 2 x 1 b W 4 4 N T M 3 J n F 1 b 3 Q 7 L C Z x d W 9 0 O 0 N v b H V t b j g 1 M z g m c X V v d D s s J n F 1 b 3 Q 7 Q 2 9 s d W 1 u O D U z O S Z x d W 9 0 O y w m c X V v d D t D b 2 x 1 b W 4 4 N T Q w J n F 1 b 3 Q 7 L C Z x d W 9 0 O 0 N v b H V t b j g 1 N D E m c X V v d D s s J n F 1 b 3 Q 7 Q 2 9 s d W 1 u O D U 0 M i Z x d W 9 0 O y w m c X V v d D t D b 2 x 1 b W 4 4 N T Q z J n F 1 b 3 Q 7 L C Z x d W 9 0 O 0 N v b H V t b j g 1 N D Q m c X V v d D s s J n F 1 b 3 Q 7 Q 2 9 s d W 1 u O D U 0 N S Z x d W 9 0 O y w m c X V v d D t D b 2 x 1 b W 4 4 N T Q 2 J n F 1 b 3 Q 7 L C Z x d W 9 0 O 0 N v b H V t b j g 1 N D c m c X V v d D s s J n F 1 b 3 Q 7 Q 2 9 s d W 1 u O D U 0 O C Z x d W 9 0 O y w m c X V v d D t D b 2 x 1 b W 4 4 N T Q 5 J n F 1 b 3 Q 7 L C Z x d W 9 0 O 0 N v b H V t b j g 1 N T A m c X V v d D s s J n F 1 b 3 Q 7 Q 2 9 s d W 1 u O D U 1 M S Z x d W 9 0 O y w m c X V v d D t D b 2 x 1 b W 4 4 N T U y J n F 1 b 3 Q 7 L C Z x d W 9 0 O 0 N v b H V t b j g 1 N T M m c X V v d D s s J n F 1 b 3 Q 7 Q 2 9 s d W 1 u O D U 1 N C Z x d W 9 0 O y w m c X V v d D t D b 2 x 1 b W 4 4 N T U 1 J n F 1 b 3 Q 7 L C Z x d W 9 0 O 0 N v b H V t b j g 1 N T Y m c X V v d D s s J n F 1 b 3 Q 7 Q 2 9 s d W 1 u O D U 1 N y Z x d W 9 0 O y w m c X V v d D t D b 2 x 1 b W 4 4 N T U 4 J n F 1 b 3 Q 7 L C Z x d W 9 0 O 0 N v b H V t b j g 1 N T k m c X V v d D s s J n F 1 b 3 Q 7 Q 2 9 s d W 1 u O D U 2 M C Z x d W 9 0 O y w m c X V v d D t D b 2 x 1 b W 4 4 N T Y x J n F 1 b 3 Q 7 L C Z x d W 9 0 O 0 N v b H V t b j g 1 N j I m c X V v d D s s J n F 1 b 3 Q 7 Q 2 9 s d W 1 u O D U 2 M y Z x d W 9 0 O y w m c X V v d D t D b 2 x 1 b W 4 4 N T Y 0 J n F 1 b 3 Q 7 L C Z x d W 9 0 O 0 N v b H V t b j g 1 N j U m c X V v d D s s J n F 1 b 3 Q 7 Q 2 9 s d W 1 u O D U 2 N i Z x d W 9 0 O y w m c X V v d D t D b 2 x 1 b W 4 4 N T Y 3 J n F 1 b 3 Q 7 L C Z x d W 9 0 O 0 N v b H V t b j g 1 N j g m c X V v d D s s J n F 1 b 3 Q 7 Q 2 9 s d W 1 u O D U 2 O S Z x d W 9 0 O y w m c X V v d D t D b 2 x 1 b W 4 4 N T c w J n F 1 b 3 Q 7 L C Z x d W 9 0 O 0 N v b H V t b j g 1 N z E m c X V v d D s s J n F 1 b 3 Q 7 Q 2 9 s d W 1 u O D U 3 M i Z x d W 9 0 O y w m c X V v d D t D b 2 x 1 b W 4 4 N T c z J n F 1 b 3 Q 7 L C Z x d W 9 0 O 0 N v b H V t b j g 1 N z Q m c X V v d D s s J n F 1 b 3 Q 7 Q 2 9 s d W 1 u O D U 3 N S Z x d W 9 0 O y w m c X V v d D t D b 2 x 1 b W 4 4 N T c 2 J n F 1 b 3 Q 7 L C Z x d W 9 0 O 0 N v b H V t b j g 1 N z c m c X V v d D s s J n F 1 b 3 Q 7 Q 2 9 s d W 1 u O D U 3 O C Z x d W 9 0 O y w m c X V v d D t D b 2 x 1 b W 4 4 N T c 5 J n F 1 b 3 Q 7 L C Z x d W 9 0 O 0 N v b H V t b j g 1 O D A m c X V v d D s s J n F 1 b 3 Q 7 Q 2 9 s d W 1 u O D U 4 M S Z x d W 9 0 O y w m c X V v d D t D b 2 x 1 b W 4 4 N T g y J n F 1 b 3 Q 7 L C Z x d W 9 0 O 0 N v b H V t b j g 1 O D M m c X V v d D s s J n F 1 b 3 Q 7 Q 2 9 s d W 1 u O D U 4 N C Z x d W 9 0 O y w m c X V v d D t D b 2 x 1 b W 4 4 N T g 1 J n F 1 b 3 Q 7 L C Z x d W 9 0 O 0 N v b H V t b j g 1 O D Y m c X V v d D s s J n F 1 b 3 Q 7 Q 2 9 s d W 1 u O D U 4 N y Z x d W 9 0 O y w m c X V v d D t D b 2 x 1 b W 4 4 N T g 4 J n F 1 b 3 Q 7 L C Z x d W 9 0 O 0 N v b H V t b j g 1 O D k m c X V v d D s s J n F 1 b 3 Q 7 Q 2 9 s d W 1 u O D U 5 M C Z x d W 9 0 O y w m c X V v d D t D b 2 x 1 b W 4 4 N T k x J n F 1 b 3 Q 7 L C Z x d W 9 0 O 0 N v b H V t b j g 1 O T I m c X V v d D s s J n F 1 b 3 Q 7 Q 2 9 s d W 1 u O D U 5 M y Z x d W 9 0 O y w m c X V v d D t D b 2 x 1 b W 4 4 N T k 0 J n F 1 b 3 Q 7 L C Z x d W 9 0 O 0 N v b H V t b j g 1 O T U m c X V v d D s s J n F 1 b 3 Q 7 Q 2 9 s d W 1 u O D U 5 N i Z x d W 9 0 O y w m c X V v d D t D b 2 x 1 b W 4 4 N T k 3 J n F 1 b 3 Q 7 L C Z x d W 9 0 O 0 N v b H V t b j g 1 O T g m c X V v d D s s J n F 1 b 3 Q 7 Q 2 9 s d W 1 u O D U 5 O S Z x d W 9 0 O y w m c X V v d D t D b 2 x 1 b W 4 4 N j A w J n F 1 b 3 Q 7 L C Z x d W 9 0 O 0 N v b H V t b j g 2 M D E m c X V v d D s s J n F 1 b 3 Q 7 Q 2 9 s d W 1 u O D Y w M i Z x d W 9 0 O y w m c X V v d D t D b 2 x 1 b W 4 4 N j A z J n F 1 b 3 Q 7 L C Z x d W 9 0 O 0 N v b H V t b j g 2 M D Q m c X V v d D s s J n F 1 b 3 Q 7 Q 2 9 s d W 1 u O D Y w N S Z x d W 9 0 O y w m c X V v d D t D b 2 x 1 b W 4 4 N j A 2 J n F 1 b 3 Q 7 L C Z x d W 9 0 O 0 N v b H V t b j g 2 M D c m c X V v d D s s J n F 1 b 3 Q 7 Q 2 9 s d W 1 u O D Y w O C Z x d W 9 0 O y w m c X V v d D t D b 2 x 1 b W 4 4 N j A 5 J n F 1 b 3 Q 7 L C Z x d W 9 0 O 0 N v b H V t b j g 2 M T A m c X V v d D s s J n F 1 b 3 Q 7 Q 2 9 s d W 1 u O D Y x M S Z x d W 9 0 O y w m c X V v d D t D b 2 x 1 b W 4 4 N j E y J n F 1 b 3 Q 7 L C Z x d W 9 0 O 0 N v b H V t b j g 2 M T M m c X V v d D s s J n F 1 b 3 Q 7 Q 2 9 s d W 1 u O D Y x N C Z x d W 9 0 O y w m c X V v d D t D b 2 x 1 b W 4 4 N j E 1 J n F 1 b 3 Q 7 L C Z x d W 9 0 O 0 N v b H V t b j g 2 M T Y m c X V v d D s s J n F 1 b 3 Q 7 Q 2 9 s d W 1 u O D Y x N y Z x d W 9 0 O y w m c X V v d D t D b 2 x 1 b W 4 4 N j E 4 J n F 1 b 3 Q 7 L C Z x d W 9 0 O 0 N v b H V t b j g 2 M T k m c X V v d D s s J n F 1 b 3 Q 7 Q 2 9 s d W 1 u O D Y y M C Z x d W 9 0 O y w m c X V v d D t D b 2 x 1 b W 4 4 N j I x J n F 1 b 3 Q 7 L C Z x d W 9 0 O 0 N v b H V t b j g 2 M j I m c X V v d D s s J n F 1 b 3 Q 7 Q 2 9 s d W 1 u O D Y y M y Z x d W 9 0 O y w m c X V v d D t D b 2 x 1 b W 4 4 N j I 0 J n F 1 b 3 Q 7 L C Z x d W 9 0 O 0 N v b H V t b j g 2 M j U m c X V v d D s s J n F 1 b 3 Q 7 Q 2 9 s d W 1 u O D Y y N i Z x d W 9 0 O y w m c X V v d D t D b 2 x 1 b W 4 4 N j I 3 J n F 1 b 3 Q 7 L C Z x d W 9 0 O 0 N v b H V t b j g 2 M j g m c X V v d D s s J n F 1 b 3 Q 7 Q 2 9 s d W 1 u O D Y y O S Z x d W 9 0 O y w m c X V v d D t D b 2 x 1 b W 4 4 N j M w J n F 1 b 3 Q 7 L C Z x d W 9 0 O 0 N v b H V t b j g 2 M z E m c X V v d D s s J n F 1 b 3 Q 7 Q 2 9 s d W 1 u O D Y z M i Z x d W 9 0 O y w m c X V v d D t D b 2 x 1 b W 4 4 N j M z J n F 1 b 3 Q 7 L C Z x d W 9 0 O 0 N v b H V t b j g 2 M z Q m c X V v d D s s J n F 1 b 3 Q 7 Q 2 9 s d W 1 u O D Y z N S Z x d W 9 0 O y w m c X V v d D t D b 2 x 1 b W 4 4 N j M 2 J n F 1 b 3 Q 7 L C Z x d W 9 0 O 0 N v b H V t b j g 2 M z c m c X V v d D s s J n F 1 b 3 Q 7 Q 2 9 s d W 1 u O D Y z O C Z x d W 9 0 O y w m c X V v d D t D b 2 x 1 b W 4 4 N j M 5 J n F 1 b 3 Q 7 L C Z x d W 9 0 O 0 N v b H V t b j g 2 N D A m c X V v d D s s J n F 1 b 3 Q 7 Q 2 9 s d W 1 u O D Y 0 M S Z x d W 9 0 O y w m c X V v d D t D b 2 x 1 b W 4 4 N j Q y J n F 1 b 3 Q 7 L C Z x d W 9 0 O 0 N v b H V t b j g 2 N D M m c X V v d D s s J n F 1 b 3 Q 7 Q 2 9 s d W 1 u O D Y 0 N C Z x d W 9 0 O y w m c X V v d D t D b 2 x 1 b W 4 4 N j Q 1 J n F 1 b 3 Q 7 L C Z x d W 9 0 O 0 N v b H V t b j g 2 N D Y m c X V v d D s s J n F 1 b 3 Q 7 Q 2 9 s d W 1 u O D Y 0 N y Z x d W 9 0 O y w m c X V v d D t D b 2 x 1 b W 4 4 N j Q 4 J n F 1 b 3 Q 7 L C Z x d W 9 0 O 0 N v b H V t b j g 2 N D k m c X V v d D s s J n F 1 b 3 Q 7 Q 2 9 s d W 1 u O D Y 1 M C Z x d W 9 0 O y w m c X V v d D t D b 2 x 1 b W 4 4 N j U x J n F 1 b 3 Q 7 L C Z x d W 9 0 O 0 N v b H V t b j g 2 N T I m c X V v d D s s J n F 1 b 3 Q 7 Q 2 9 s d W 1 u O D Y 1 M y Z x d W 9 0 O y w m c X V v d D t D b 2 x 1 b W 4 4 N j U 0 J n F 1 b 3 Q 7 L C Z x d W 9 0 O 0 N v b H V t b j g 2 N T U m c X V v d D s s J n F 1 b 3 Q 7 Q 2 9 s d W 1 u O D Y 1 N i Z x d W 9 0 O y w m c X V v d D t D b 2 x 1 b W 4 4 N j U 3 J n F 1 b 3 Q 7 L C Z x d W 9 0 O 0 N v b H V t b j g 2 N T g m c X V v d D s s J n F 1 b 3 Q 7 Q 2 9 s d W 1 u O D Y 1 O S Z x d W 9 0 O y w m c X V v d D t D b 2 x 1 b W 4 4 N j Y w J n F 1 b 3 Q 7 L C Z x d W 9 0 O 0 N v b H V t b j g 2 N j E m c X V v d D s s J n F 1 b 3 Q 7 Q 2 9 s d W 1 u O D Y 2 M i Z x d W 9 0 O y w m c X V v d D t D b 2 x 1 b W 4 4 N j Y z J n F 1 b 3 Q 7 L C Z x d W 9 0 O 0 N v b H V t b j g 2 N j Q m c X V v d D s s J n F 1 b 3 Q 7 Q 2 9 s d W 1 u O D Y 2 N S Z x d W 9 0 O y w m c X V v d D t D b 2 x 1 b W 4 4 N j Y 2 J n F 1 b 3 Q 7 L C Z x d W 9 0 O 0 N v b H V t b j g 2 N j c m c X V v d D s s J n F 1 b 3 Q 7 Q 2 9 s d W 1 u O D Y 2 O C Z x d W 9 0 O y w m c X V v d D t D b 2 x 1 b W 4 4 N j Y 5 J n F 1 b 3 Q 7 L C Z x d W 9 0 O 0 N v b H V t b j g 2 N z A m c X V v d D s s J n F 1 b 3 Q 7 Q 2 9 s d W 1 u O D Y 3 M S Z x d W 9 0 O y w m c X V v d D t D b 2 x 1 b W 4 4 N j c y J n F 1 b 3 Q 7 L C Z x d W 9 0 O 0 N v b H V t b j g 2 N z M m c X V v d D s s J n F 1 b 3 Q 7 Q 2 9 s d W 1 u O D Y 3 N C Z x d W 9 0 O y w m c X V v d D t D b 2 x 1 b W 4 4 N j c 1 J n F 1 b 3 Q 7 L C Z x d W 9 0 O 0 N v b H V t b j g 2 N z Y m c X V v d D s s J n F 1 b 3 Q 7 Q 2 9 s d W 1 u O D Y 3 N y Z x d W 9 0 O y w m c X V v d D t D b 2 x 1 b W 4 4 N j c 4 J n F 1 b 3 Q 7 L C Z x d W 9 0 O 0 N v b H V t b j g 2 N z k m c X V v d D s s J n F 1 b 3 Q 7 Q 2 9 s d W 1 u O D Y 4 M C Z x d W 9 0 O y w m c X V v d D t D b 2 x 1 b W 4 4 N j g x J n F 1 b 3 Q 7 L C Z x d W 9 0 O 0 N v b H V t b j g 2 O D I m c X V v d D s s J n F 1 b 3 Q 7 Q 2 9 s d W 1 u O D Y 4 M y Z x d W 9 0 O y w m c X V v d D t D b 2 x 1 b W 4 4 N j g 0 J n F 1 b 3 Q 7 L C Z x d W 9 0 O 0 N v b H V t b j g 2 O D U m c X V v d D s s J n F 1 b 3 Q 7 Q 2 9 s d W 1 u O D Y 4 N i Z x d W 9 0 O y w m c X V v d D t D b 2 x 1 b W 4 4 N j g 3 J n F 1 b 3 Q 7 L C Z x d W 9 0 O 0 N v b H V t b j g 2 O D g m c X V v d D s s J n F 1 b 3 Q 7 Q 2 9 s d W 1 u O D Y 4 O S Z x d W 9 0 O y w m c X V v d D t D b 2 x 1 b W 4 4 N j k w J n F 1 b 3 Q 7 L C Z x d W 9 0 O 0 N v b H V t b j g 2 O T E m c X V v d D s s J n F 1 b 3 Q 7 Q 2 9 s d W 1 u O D Y 5 M i Z x d W 9 0 O y w m c X V v d D t D b 2 x 1 b W 4 4 N j k z J n F 1 b 3 Q 7 L C Z x d W 9 0 O 0 N v b H V t b j g 2 O T Q m c X V v d D s s J n F 1 b 3 Q 7 Q 2 9 s d W 1 u O D Y 5 N S Z x d W 9 0 O y w m c X V v d D t D b 2 x 1 b W 4 4 N j k 2 J n F 1 b 3 Q 7 L C Z x d W 9 0 O 0 N v b H V t b j g 2 O T c m c X V v d D s s J n F 1 b 3 Q 7 Q 2 9 s d W 1 u O D Y 5 O C Z x d W 9 0 O y w m c X V v d D t D b 2 x 1 b W 4 4 N j k 5 J n F 1 b 3 Q 7 L C Z x d W 9 0 O 0 N v b H V t b j g 3 M D A m c X V v d D s s J n F 1 b 3 Q 7 Q 2 9 s d W 1 u O D c w M S Z x d W 9 0 O y w m c X V v d D t D b 2 x 1 b W 4 4 N z A y J n F 1 b 3 Q 7 L C Z x d W 9 0 O 0 N v b H V t b j g 3 M D M m c X V v d D s s J n F 1 b 3 Q 7 Q 2 9 s d W 1 u O D c w N C Z x d W 9 0 O y w m c X V v d D t D b 2 x 1 b W 4 4 N z A 1 J n F 1 b 3 Q 7 L C Z x d W 9 0 O 0 N v b H V t b j g 3 M D Y m c X V v d D s s J n F 1 b 3 Q 7 Q 2 9 s d W 1 u O D c w N y Z x d W 9 0 O y w m c X V v d D t D b 2 x 1 b W 4 4 N z A 4 J n F 1 b 3 Q 7 L C Z x d W 9 0 O 0 N v b H V t b j g 3 M D k m c X V v d D s s J n F 1 b 3 Q 7 Q 2 9 s d W 1 u O D c x M C Z x d W 9 0 O y w m c X V v d D t D b 2 x 1 b W 4 4 N z E x J n F 1 b 3 Q 7 L C Z x d W 9 0 O 0 N v b H V t b j g 3 M T I m c X V v d D s s J n F 1 b 3 Q 7 Q 2 9 s d W 1 u O D c x M y Z x d W 9 0 O y w m c X V v d D t D b 2 x 1 b W 4 4 N z E 0 J n F 1 b 3 Q 7 L C Z x d W 9 0 O 0 N v b H V t b j g 3 M T U m c X V v d D s s J n F 1 b 3 Q 7 Q 2 9 s d W 1 u O D c x N i Z x d W 9 0 O y w m c X V v d D t D b 2 x 1 b W 4 4 N z E 3 J n F 1 b 3 Q 7 L C Z x d W 9 0 O 0 N v b H V t b j g 3 M T g m c X V v d D s s J n F 1 b 3 Q 7 Q 2 9 s d W 1 u O D c x O S Z x d W 9 0 O y w m c X V v d D t D b 2 x 1 b W 4 4 N z I w J n F 1 b 3 Q 7 L C Z x d W 9 0 O 0 N v b H V t b j g 3 M j E m c X V v d D s s J n F 1 b 3 Q 7 Q 2 9 s d W 1 u O D c y M i Z x d W 9 0 O y w m c X V v d D t D b 2 x 1 b W 4 4 N z I z J n F 1 b 3 Q 7 L C Z x d W 9 0 O 0 N v b H V t b j g 3 M j Q m c X V v d D s s J n F 1 b 3 Q 7 Q 2 9 s d W 1 u O D c y N S Z x d W 9 0 O y w m c X V v d D t D b 2 x 1 b W 4 4 N z I 2 J n F 1 b 3 Q 7 L C Z x d W 9 0 O 0 N v b H V t b j g 3 M j c m c X V v d D s s J n F 1 b 3 Q 7 Q 2 9 s d W 1 u O D c y O C Z x d W 9 0 O y w m c X V v d D t D b 2 x 1 b W 4 4 N z I 5 J n F 1 b 3 Q 7 L C Z x d W 9 0 O 0 N v b H V t b j g 3 M z A m c X V v d D s s J n F 1 b 3 Q 7 Q 2 9 s d W 1 u O D c z M S Z x d W 9 0 O y w m c X V v d D t D b 2 x 1 b W 4 4 N z M y J n F 1 b 3 Q 7 L C Z x d W 9 0 O 0 N v b H V t b j g 3 M z M m c X V v d D s s J n F 1 b 3 Q 7 Q 2 9 s d W 1 u O D c z N C Z x d W 9 0 O y w m c X V v d D t D b 2 x 1 b W 4 4 N z M 1 J n F 1 b 3 Q 7 L C Z x d W 9 0 O 0 N v b H V t b j g 3 M z Y m c X V v d D s s J n F 1 b 3 Q 7 Q 2 9 s d W 1 u O D c z N y Z x d W 9 0 O y w m c X V v d D t D b 2 x 1 b W 4 4 N z M 4 J n F 1 b 3 Q 7 L C Z x d W 9 0 O 0 N v b H V t b j g 3 M z k m c X V v d D s s J n F 1 b 3 Q 7 Q 2 9 s d W 1 u O D c 0 M C Z x d W 9 0 O y w m c X V v d D t D b 2 x 1 b W 4 4 N z Q x J n F 1 b 3 Q 7 L C Z x d W 9 0 O 0 N v b H V t b j g 3 N D I m c X V v d D s s J n F 1 b 3 Q 7 Q 2 9 s d W 1 u O D c 0 M y Z x d W 9 0 O y w m c X V v d D t D b 2 x 1 b W 4 4 N z Q 0 J n F 1 b 3 Q 7 L C Z x d W 9 0 O 0 N v b H V t b j g 3 N D U m c X V v d D s s J n F 1 b 3 Q 7 Q 2 9 s d W 1 u O D c 0 N i Z x d W 9 0 O y w m c X V v d D t D b 2 x 1 b W 4 4 N z Q 3 J n F 1 b 3 Q 7 L C Z x d W 9 0 O 0 N v b H V t b j g 3 N D g m c X V v d D s s J n F 1 b 3 Q 7 Q 2 9 s d W 1 u O D c 0 O S Z x d W 9 0 O y w m c X V v d D t D b 2 x 1 b W 4 4 N z U w J n F 1 b 3 Q 7 L C Z x d W 9 0 O 0 N v b H V t b j g 3 N T E m c X V v d D s s J n F 1 b 3 Q 7 Q 2 9 s d W 1 u O D c 1 M i Z x d W 9 0 O y w m c X V v d D t D b 2 x 1 b W 4 4 N z U z J n F 1 b 3 Q 7 L C Z x d W 9 0 O 0 N v b H V t b j g 3 N T Q m c X V v d D s s J n F 1 b 3 Q 7 Q 2 9 s d W 1 u O D c 1 N S Z x d W 9 0 O y w m c X V v d D t D b 2 x 1 b W 4 4 N z U 2 J n F 1 b 3 Q 7 L C Z x d W 9 0 O 0 N v b H V t b j g 3 N T c m c X V v d D s s J n F 1 b 3 Q 7 Q 2 9 s d W 1 u O D c 1 O C Z x d W 9 0 O y w m c X V v d D t D b 2 x 1 b W 4 4 N z U 5 J n F 1 b 3 Q 7 L C Z x d W 9 0 O 0 N v b H V t b j g 3 N j A m c X V v d D s s J n F 1 b 3 Q 7 Q 2 9 s d W 1 u O D c 2 M S Z x d W 9 0 O y w m c X V v d D t D b 2 x 1 b W 4 4 N z Y y J n F 1 b 3 Q 7 L C Z x d W 9 0 O 0 N v b H V t b j g 3 N j M m c X V v d D s s J n F 1 b 3 Q 7 Q 2 9 s d W 1 u O D c 2 N C Z x d W 9 0 O y w m c X V v d D t D b 2 x 1 b W 4 4 N z Y 1 J n F 1 b 3 Q 7 L C Z x d W 9 0 O 0 N v b H V t b j g 3 N j Y m c X V v d D s s J n F 1 b 3 Q 7 Q 2 9 s d W 1 u O D c 2 N y Z x d W 9 0 O y w m c X V v d D t D b 2 x 1 b W 4 4 N z Y 4 J n F 1 b 3 Q 7 L C Z x d W 9 0 O 0 N v b H V t b j g 3 N j k m c X V v d D s s J n F 1 b 3 Q 7 Q 2 9 s d W 1 u O D c 3 M C Z x d W 9 0 O y w m c X V v d D t D b 2 x 1 b W 4 4 N z c x J n F 1 b 3 Q 7 L C Z x d W 9 0 O 0 N v b H V t b j g 3 N z I m c X V v d D s s J n F 1 b 3 Q 7 Q 2 9 s d W 1 u O D c 3 M y Z x d W 9 0 O y w m c X V v d D t D b 2 x 1 b W 4 4 N z c 0 J n F 1 b 3 Q 7 L C Z x d W 9 0 O 0 N v b H V t b j g 3 N z U m c X V v d D s s J n F 1 b 3 Q 7 Q 2 9 s d W 1 u O D c 3 N i Z x d W 9 0 O y w m c X V v d D t D b 2 x 1 b W 4 4 N z c 3 J n F 1 b 3 Q 7 L C Z x d W 9 0 O 0 N v b H V t b j g 3 N z g m c X V v d D s s J n F 1 b 3 Q 7 Q 2 9 s d W 1 u O D c 3 O S Z x d W 9 0 O y w m c X V v d D t D b 2 x 1 b W 4 4 N z g w J n F 1 b 3 Q 7 L C Z x d W 9 0 O 0 N v b H V t b j g 3 O D E m c X V v d D s s J n F 1 b 3 Q 7 Q 2 9 s d W 1 u O D c 4 M i Z x d W 9 0 O y w m c X V v d D t D b 2 x 1 b W 4 4 N z g z J n F 1 b 3 Q 7 L C Z x d W 9 0 O 0 N v b H V t b j g 3 O D Q m c X V v d D s s J n F 1 b 3 Q 7 Q 2 9 s d W 1 u O D c 4 N S Z x d W 9 0 O y w m c X V v d D t D b 2 x 1 b W 4 4 N z g 2 J n F 1 b 3 Q 7 L C Z x d W 9 0 O 0 N v b H V t b j g 3 O D c m c X V v d D s s J n F 1 b 3 Q 7 Q 2 9 s d W 1 u O D c 4 O C Z x d W 9 0 O y w m c X V v d D t D b 2 x 1 b W 4 4 N z g 5 J n F 1 b 3 Q 7 L C Z x d W 9 0 O 0 N v b H V t b j g 3 O T A m c X V v d D s s J n F 1 b 3 Q 7 Q 2 9 s d W 1 u O D c 5 M S Z x d W 9 0 O y w m c X V v d D t D b 2 x 1 b W 4 4 N z k y J n F 1 b 3 Q 7 L C Z x d W 9 0 O 0 N v b H V t b j g 3 O T M m c X V v d D s s J n F 1 b 3 Q 7 Q 2 9 s d W 1 u O D c 5 N C Z x d W 9 0 O y w m c X V v d D t D b 2 x 1 b W 4 4 N z k 1 J n F 1 b 3 Q 7 L C Z x d W 9 0 O 0 N v b H V t b j g 3 O T Y m c X V v d D s s J n F 1 b 3 Q 7 Q 2 9 s d W 1 u O D c 5 N y Z x d W 9 0 O y w m c X V v d D t D b 2 x 1 b W 4 4 N z k 4 J n F 1 b 3 Q 7 L C Z x d W 9 0 O 0 N v b H V t b j g 3 O T k m c X V v d D s s J n F 1 b 3 Q 7 Q 2 9 s d W 1 u O D g w M C Z x d W 9 0 O y w m c X V v d D t D b 2 x 1 b W 4 4 O D A x J n F 1 b 3 Q 7 L C Z x d W 9 0 O 0 N v b H V t b j g 4 M D I m c X V v d D s s J n F 1 b 3 Q 7 Q 2 9 s d W 1 u O D g w M y Z x d W 9 0 O y w m c X V v d D t D b 2 x 1 b W 4 4 O D A 0 J n F 1 b 3 Q 7 L C Z x d W 9 0 O 0 N v b H V t b j g 4 M D U m c X V v d D s s J n F 1 b 3 Q 7 Q 2 9 s d W 1 u O D g w N i Z x d W 9 0 O y w m c X V v d D t D b 2 x 1 b W 4 4 O D A 3 J n F 1 b 3 Q 7 L C Z x d W 9 0 O 0 N v b H V t b j g 4 M D g m c X V v d D s s J n F 1 b 3 Q 7 Q 2 9 s d W 1 u O D g w O S Z x d W 9 0 O y w m c X V v d D t D b 2 x 1 b W 4 4 O D E w J n F 1 b 3 Q 7 L C Z x d W 9 0 O 0 N v b H V t b j g 4 M T E m c X V v d D s s J n F 1 b 3 Q 7 Q 2 9 s d W 1 u O D g x M i Z x d W 9 0 O y w m c X V v d D t D b 2 x 1 b W 4 4 O D E z J n F 1 b 3 Q 7 L C Z x d W 9 0 O 0 N v b H V t b j g 4 M T Q m c X V v d D s s J n F 1 b 3 Q 7 Q 2 9 s d W 1 u O D g x N S Z x d W 9 0 O y w m c X V v d D t D b 2 x 1 b W 4 4 O D E 2 J n F 1 b 3 Q 7 L C Z x d W 9 0 O 0 N v b H V t b j g 4 M T c m c X V v d D s s J n F 1 b 3 Q 7 Q 2 9 s d W 1 u O D g x O C Z x d W 9 0 O y w m c X V v d D t D b 2 x 1 b W 4 4 O D E 5 J n F 1 b 3 Q 7 L C Z x d W 9 0 O 0 N v b H V t b j g 4 M j A m c X V v d D s s J n F 1 b 3 Q 7 Q 2 9 s d W 1 u O D g y M S Z x d W 9 0 O y w m c X V v d D t D b 2 x 1 b W 4 4 O D I y J n F 1 b 3 Q 7 L C Z x d W 9 0 O 0 N v b H V t b j g 4 M j M m c X V v d D s s J n F 1 b 3 Q 7 Q 2 9 s d W 1 u O D g y N C Z x d W 9 0 O y w m c X V v d D t D b 2 x 1 b W 4 4 O D I 1 J n F 1 b 3 Q 7 L C Z x d W 9 0 O 0 N v b H V t b j g 4 M j Y m c X V v d D s s J n F 1 b 3 Q 7 Q 2 9 s d W 1 u O D g y N y Z x d W 9 0 O y w m c X V v d D t D b 2 x 1 b W 4 4 O D I 4 J n F 1 b 3 Q 7 L C Z x d W 9 0 O 0 N v b H V t b j g 4 M j k m c X V v d D s s J n F 1 b 3 Q 7 Q 2 9 s d W 1 u O D g z M C Z x d W 9 0 O y w m c X V v d D t D b 2 x 1 b W 4 4 O D M x J n F 1 b 3 Q 7 L C Z x d W 9 0 O 0 N v b H V t b j g 4 M z I m c X V v d D s s J n F 1 b 3 Q 7 Q 2 9 s d W 1 u O D g z M y Z x d W 9 0 O y w m c X V v d D t D b 2 x 1 b W 4 4 O D M 0 J n F 1 b 3 Q 7 L C Z x d W 9 0 O 0 N v b H V t b j g 4 M z U m c X V v d D s s J n F 1 b 3 Q 7 Q 2 9 s d W 1 u O D g z N i Z x d W 9 0 O y w m c X V v d D t D b 2 x 1 b W 4 4 O D M 3 J n F 1 b 3 Q 7 L C Z x d W 9 0 O 0 N v b H V t b j g 4 M z g m c X V v d D s s J n F 1 b 3 Q 7 Q 2 9 s d W 1 u O D g z O S Z x d W 9 0 O y w m c X V v d D t D b 2 x 1 b W 4 4 O D Q w J n F 1 b 3 Q 7 L C Z x d W 9 0 O 0 N v b H V t b j g 4 N D E m c X V v d D s s J n F 1 b 3 Q 7 Q 2 9 s d W 1 u O D g 0 M i Z x d W 9 0 O y w m c X V v d D t D b 2 x 1 b W 4 4 O D Q z J n F 1 b 3 Q 7 L C Z x d W 9 0 O 0 N v b H V t b j g 4 N D Q m c X V v d D s s J n F 1 b 3 Q 7 Q 2 9 s d W 1 u O D g 0 N S Z x d W 9 0 O y w m c X V v d D t D b 2 x 1 b W 4 4 O D Q 2 J n F 1 b 3 Q 7 L C Z x d W 9 0 O 0 N v b H V t b j g 4 N D c m c X V v d D s s J n F 1 b 3 Q 7 Q 2 9 s d W 1 u O D g 0 O C Z x d W 9 0 O y w m c X V v d D t D b 2 x 1 b W 4 4 O D Q 5 J n F 1 b 3 Q 7 L C Z x d W 9 0 O 0 N v b H V t b j g 4 N T A m c X V v d D s s J n F 1 b 3 Q 7 Q 2 9 s d W 1 u O D g 1 M S Z x d W 9 0 O y w m c X V v d D t D b 2 x 1 b W 4 4 O D U y J n F 1 b 3 Q 7 L C Z x d W 9 0 O 0 N v b H V t b j g 4 N T M m c X V v d D s s J n F 1 b 3 Q 7 Q 2 9 s d W 1 u O D g 1 N C Z x d W 9 0 O y w m c X V v d D t D b 2 x 1 b W 4 4 O D U 1 J n F 1 b 3 Q 7 L C Z x d W 9 0 O 0 N v b H V t b j g 4 N T Y m c X V v d D s s J n F 1 b 3 Q 7 Q 2 9 s d W 1 u O D g 1 N y Z x d W 9 0 O y w m c X V v d D t D b 2 x 1 b W 4 4 O D U 4 J n F 1 b 3 Q 7 L C Z x d W 9 0 O 0 N v b H V t b j g 4 N T k m c X V v d D s s J n F 1 b 3 Q 7 Q 2 9 s d W 1 u O D g 2 M C Z x d W 9 0 O y w m c X V v d D t D b 2 x 1 b W 4 4 O D Y x J n F 1 b 3 Q 7 L C Z x d W 9 0 O 0 N v b H V t b j g 4 N j I m c X V v d D s s J n F 1 b 3 Q 7 Q 2 9 s d W 1 u O D g 2 M y Z x d W 9 0 O y w m c X V v d D t D b 2 x 1 b W 4 4 O D Y 0 J n F 1 b 3 Q 7 L C Z x d W 9 0 O 0 N v b H V t b j g 4 N j U m c X V v d D s s J n F 1 b 3 Q 7 Q 2 9 s d W 1 u O D g 2 N i Z x d W 9 0 O y w m c X V v d D t D b 2 x 1 b W 4 4 O D Y 3 J n F 1 b 3 Q 7 L C Z x d W 9 0 O 0 N v b H V t b j g 4 N j g m c X V v d D s s J n F 1 b 3 Q 7 Q 2 9 s d W 1 u O D g 2 O S Z x d W 9 0 O y w m c X V v d D t D b 2 x 1 b W 4 4 O D c w J n F 1 b 3 Q 7 L C Z x d W 9 0 O 0 N v b H V t b j g 4 N z E m c X V v d D s s J n F 1 b 3 Q 7 Q 2 9 s d W 1 u O D g 3 M i Z x d W 9 0 O y w m c X V v d D t D b 2 x 1 b W 4 4 O D c z J n F 1 b 3 Q 7 L C Z x d W 9 0 O 0 N v b H V t b j g 4 N z Q m c X V v d D s s J n F 1 b 3 Q 7 Q 2 9 s d W 1 u O D g 3 N S Z x d W 9 0 O y w m c X V v d D t D b 2 x 1 b W 4 4 O D c 2 J n F 1 b 3 Q 7 L C Z x d W 9 0 O 0 N v b H V t b j g 4 N z c m c X V v d D s s J n F 1 b 3 Q 7 Q 2 9 s d W 1 u O D g 3 O C Z x d W 9 0 O y w m c X V v d D t D b 2 x 1 b W 4 4 O D c 5 J n F 1 b 3 Q 7 L C Z x d W 9 0 O 0 N v b H V t b j g 4 O D A m c X V v d D s s J n F 1 b 3 Q 7 Q 2 9 s d W 1 u O D g 4 M S Z x d W 9 0 O y w m c X V v d D t D b 2 x 1 b W 4 4 O D g y J n F 1 b 3 Q 7 L C Z x d W 9 0 O 0 N v b H V t b j g 4 O D M m c X V v d D s s J n F 1 b 3 Q 7 Q 2 9 s d W 1 u O D g 4 N C Z x d W 9 0 O y w m c X V v d D t D b 2 x 1 b W 4 4 O D g 1 J n F 1 b 3 Q 7 L C Z x d W 9 0 O 0 N v b H V t b j g 4 O D Y m c X V v d D s s J n F 1 b 3 Q 7 Q 2 9 s d W 1 u O D g 4 N y Z x d W 9 0 O y w m c X V v d D t D b 2 x 1 b W 4 4 O D g 4 J n F 1 b 3 Q 7 L C Z x d W 9 0 O 0 N v b H V t b j g 4 O D k m c X V v d D s s J n F 1 b 3 Q 7 Q 2 9 s d W 1 u O D g 5 M C Z x d W 9 0 O y w m c X V v d D t D b 2 x 1 b W 4 4 O D k x J n F 1 b 3 Q 7 L C Z x d W 9 0 O 0 N v b H V t b j g 4 O T I m c X V v d D s s J n F 1 b 3 Q 7 Q 2 9 s d W 1 u O D g 5 M y Z x d W 9 0 O y w m c X V v d D t D b 2 x 1 b W 4 4 O D k 0 J n F 1 b 3 Q 7 L C Z x d W 9 0 O 0 N v b H V t b j g 4 O T U m c X V v d D s s J n F 1 b 3 Q 7 Q 2 9 s d W 1 u O D g 5 N i Z x d W 9 0 O y w m c X V v d D t D b 2 x 1 b W 4 4 O D k 3 J n F 1 b 3 Q 7 L C Z x d W 9 0 O 0 N v b H V t b j g 4 O T g m c X V v d D s s J n F 1 b 3 Q 7 Q 2 9 s d W 1 u O D g 5 O S Z x d W 9 0 O y w m c X V v d D t D b 2 x 1 b W 4 4 O T A w J n F 1 b 3 Q 7 L C Z x d W 9 0 O 0 N v b H V t b j g 5 M D E m c X V v d D s s J n F 1 b 3 Q 7 Q 2 9 s d W 1 u O D k w M i Z x d W 9 0 O y w m c X V v d D t D b 2 x 1 b W 4 4 O T A z J n F 1 b 3 Q 7 L C Z x d W 9 0 O 0 N v b H V t b j g 5 M D Q m c X V v d D s s J n F 1 b 3 Q 7 Q 2 9 s d W 1 u O D k w N S Z x d W 9 0 O y w m c X V v d D t D b 2 x 1 b W 4 4 O T A 2 J n F 1 b 3 Q 7 L C Z x d W 9 0 O 0 N v b H V t b j g 5 M D c m c X V v d D s s J n F 1 b 3 Q 7 Q 2 9 s d W 1 u O D k w O C Z x d W 9 0 O y w m c X V v d D t D b 2 x 1 b W 4 4 O T A 5 J n F 1 b 3 Q 7 L C Z x d W 9 0 O 0 N v b H V t b j g 5 M T A m c X V v d D s s J n F 1 b 3 Q 7 Q 2 9 s d W 1 u O D k x M S Z x d W 9 0 O y w m c X V v d D t D b 2 x 1 b W 4 4 O T E y J n F 1 b 3 Q 7 L C Z x d W 9 0 O 0 N v b H V t b j g 5 M T M m c X V v d D s s J n F 1 b 3 Q 7 Q 2 9 s d W 1 u O D k x N C Z x d W 9 0 O y w m c X V v d D t D b 2 x 1 b W 4 4 O T E 1 J n F 1 b 3 Q 7 L C Z x d W 9 0 O 0 N v b H V t b j g 5 M T Y m c X V v d D s s J n F 1 b 3 Q 7 Q 2 9 s d W 1 u O D k x N y Z x d W 9 0 O y w m c X V v d D t D b 2 x 1 b W 4 4 O T E 4 J n F 1 b 3 Q 7 L C Z x d W 9 0 O 0 N v b H V t b j g 5 M T k m c X V v d D s s J n F 1 b 3 Q 7 Q 2 9 s d W 1 u O D k y M C Z x d W 9 0 O y w m c X V v d D t D b 2 x 1 b W 4 4 O T I x J n F 1 b 3 Q 7 L C Z x d W 9 0 O 0 N v b H V t b j g 5 M j I m c X V v d D s s J n F 1 b 3 Q 7 Q 2 9 s d W 1 u O D k y M y Z x d W 9 0 O y w m c X V v d D t D b 2 x 1 b W 4 4 O T I 0 J n F 1 b 3 Q 7 L C Z x d W 9 0 O 0 N v b H V t b j g 5 M j U m c X V v d D s s J n F 1 b 3 Q 7 Q 2 9 s d W 1 u O D k y N i Z x d W 9 0 O y w m c X V v d D t D b 2 x 1 b W 4 4 O T I 3 J n F 1 b 3 Q 7 L C Z x d W 9 0 O 0 N v b H V t b j g 5 M j g m c X V v d D s s J n F 1 b 3 Q 7 Q 2 9 s d W 1 u O D k y O S Z x d W 9 0 O y w m c X V v d D t D b 2 x 1 b W 4 4 O T M w J n F 1 b 3 Q 7 L C Z x d W 9 0 O 0 N v b H V t b j g 5 M z E m c X V v d D s s J n F 1 b 3 Q 7 Q 2 9 s d W 1 u O D k z M i Z x d W 9 0 O y w m c X V v d D t D b 2 x 1 b W 4 4 O T M z J n F 1 b 3 Q 7 L C Z x d W 9 0 O 0 N v b H V t b j g 5 M z Q m c X V v d D s s J n F 1 b 3 Q 7 Q 2 9 s d W 1 u O D k z N S Z x d W 9 0 O y w m c X V v d D t D b 2 x 1 b W 4 4 O T M 2 J n F 1 b 3 Q 7 L C Z x d W 9 0 O 0 N v b H V t b j g 5 M z c m c X V v d D s s J n F 1 b 3 Q 7 Q 2 9 s d W 1 u O D k z O C Z x d W 9 0 O y w m c X V v d D t D b 2 x 1 b W 4 4 O T M 5 J n F 1 b 3 Q 7 L C Z x d W 9 0 O 0 N v b H V t b j g 5 N D A m c X V v d D s s J n F 1 b 3 Q 7 Q 2 9 s d W 1 u O D k 0 M S Z x d W 9 0 O y w m c X V v d D t D b 2 x 1 b W 4 4 O T Q y J n F 1 b 3 Q 7 L C Z x d W 9 0 O 0 N v b H V t b j g 5 N D M m c X V v d D s s J n F 1 b 3 Q 7 Q 2 9 s d W 1 u O D k 0 N C Z x d W 9 0 O y w m c X V v d D t D b 2 x 1 b W 4 4 O T Q 1 J n F 1 b 3 Q 7 L C Z x d W 9 0 O 0 N v b H V t b j g 5 N D Y m c X V v d D s s J n F 1 b 3 Q 7 Q 2 9 s d W 1 u O D k 0 N y Z x d W 9 0 O y w m c X V v d D t D b 2 x 1 b W 4 4 O T Q 4 J n F 1 b 3 Q 7 L C Z x d W 9 0 O 0 N v b H V t b j g 5 N D k m c X V v d D s s J n F 1 b 3 Q 7 Q 2 9 s d W 1 u O D k 1 M C Z x d W 9 0 O y w m c X V v d D t D b 2 x 1 b W 4 4 O T U x J n F 1 b 3 Q 7 L C Z x d W 9 0 O 0 N v b H V t b j g 5 N T I m c X V v d D s s J n F 1 b 3 Q 7 Q 2 9 s d W 1 u O D k 1 M y Z x d W 9 0 O y w m c X V v d D t D b 2 x 1 b W 4 4 O T U 0 J n F 1 b 3 Q 7 L C Z x d W 9 0 O 0 N v b H V t b j g 5 N T U m c X V v d D s s J n F 1 b 3 Q 7 Q 2 9 s d W 1 u O D k 1 N i Z x d W 9 0 O y w m c X V v d D t D b 2 x 1 b W 4 4 O T U 3 J n F 1 b 3 Q 7 L C Z x d W 9 0 O 0 N v b H V t b j g 5 N T g m c X V v d D s s J n F 1 b 3 Q 7 Q 2 9 s d W 1 u O D k 1 O S Z x d W 9 0 O y w m c X V v d D t D b 2 x 1 b W 4 4 O T Y w J n F 1 b 3 Q 7 L C Z x d W 9 0 O 0 N v b H V t b j g 5 N j E m c X V v d D s s J n F 1 b 3 Q 7 Q 2 9 s d W 1 u O D k 2 M i Z x d W 9 0 O y w m c X V v d D t D b 2 x 1 b W 4 4 O T Y z J n F 1 b 3 Q 7 L C Z x d W 9 0 O 0 N v b H V t b j g 5 N j Q m c X V v d D s s J n F 1 b 3 Q 7 Q 2 9 s d W 1 u O D k 2 N S Z x d W 9 0 O y w m c X V v d D t D b 2 x 1 b W 4 4 O T Y 2 J n F 1 b 3 Q 7 L C Z x d W 9 0 O 0 N v b H V t b j g 5 N j c m c X V v d D s s J n F 1 b 3 Q 7 Q 2 9 s d W 1 u O D k 2 O C Z x d W 9 0 O y w m c X V v d D t D b 2 x 1 b W 4 4 O T Y 5 J n F 1 b 3 Q 7 L C Z x d W 9 0 O 0 N v b H V t b j g 5 N z A m c X V v d D s s J n F 1 b 3 Q 7 Q 2 9 s d W 1 u O D k 3 M S Z x d W 9 0 O y w m c X V v d D t D b 2 x 1 b W 4 4 O T c y J n F 1 b 3 Q 7 L C Z x d W 9 0 O 0 N v b H V t b j g 5 N z M m c X V v d D s s J n F 1 b 3 Q 7 Q 2 9 s d W 1 u O D k 3 N C Z x d W 9 0 O y w m c X V v d D t D b 2 x 1 b W 4 4 O T c 1 J n F 1 b 3 Q 7 L C Z x d W 9 0 O 0 N v b H V t b j g 5 N z Y m c X V v d D s s J n F 1 b 3 Q 7 Q 2 9 s d W 1 u O D k 3 N y Z x d W 9 0 O y w m c X V v d D t D b 2 x 1 b W 4 4 O T c 4 J n F 1 b 3 Q 7 L C Z x d W 9 0 O 0 N v b H V t b j g 5 N z k m c X V v d D s s J n F 1 b 3 Q 7 Q 2 9 s d W 1 u O D k 4 M C Z x d W 9 0 O y w m c X V v d D t D b 2 x 1 b W 4 4 O T g x J n F 1 b 3 Q 7 L C Z x d W 9 0 O 0 N v b H V t b j g 5 O D I m c X V v d D s s J n F 1 b 3 Q 7 Q 2 9 s d W 1 u O D k 4 M y Z x d W 9 0 O y w m c X V v d D t D b 2 x 1 b W 4 4 O T g 0 J n F 1 b 3 Q 7 L C Z x d W 9 0 O 0 N v b H V t b j g 5 O D U m c X V v d D s s J n F 1 b 3 Q 7 Q 2 9 s d W 1 u O D k 4 N i Z x d W 9 0 O y w m c X V v d D t D b 2 x 1 b W 4 4 O T g 3 J n F 1 b 3 Q 7 L C Z x d W 9 0 O 0 N v b H V t b j g 5 O D g m c X V v d D s s J n F 1 b 3 Q 7 Q 2 9 s d W 1 u O D k 4 O S Z x d W 9 0 O y w m c X V v d D t D b 2 x 1 b W 4 4 O T k w J n F 1 b 3 Q 7 L C Z x d W 9 0 O 0 N v b H V t b j g 5 O T E m c X V v d D s s J n F 1 b 3 Q 7 Q 2 9 s d W 1 u O D k 5 M i Z x d W 9 0 O y w m c X V v d D t D b 2 x 1 b W 4 4 O T k z J n F 1 b 3 Q 7 L C Z x d W 9 0 O 0 N v b H V t b j g 5 O T Q m c X V v d D s s J n F 1 b 3 Q 7 Q 2 9 s d W 1 u O D k 5 N S Z x d W 9 0 O y w m c X V v d D t D b 2 x 1 b W 4 4 O T k 2 J n F 1 b 3 Q 7 L C Z x d W 9 0 O 0 N v b H V t b j g 5 O T c m c X V v d D s s J n F 1 b 3 Q 7 Q 2 9 s d W 1 u O D k 5 O C Z x d W 9 0 O y w m c X V v d D t D b 2 x 1 b W 4 4 O T k 5 J n F 1 b 3 Q 7 L C Z x d W 9 0 O 0 N v b H V t b j k w M D A m c X V v d D s s J n F 1 b 3 Q 7 Q 2 9 s d W 1 u O T A w M S Z x d W 9 0 O y w m c X V v d D t D b 2 x 1 b W 4 5 M D A y J n F 1 b 3 Q 7 L C Z x d W 9 0 O 0 N v b H V t b j k w M D M m c X V v d D s s J n F 1 b 3 Q 7 Q 2 9 s d W 1 u O T A w N C Z x d W 9 0 O y w m c X V v d D t D b 2 x 1 b W 4 5 M D A 1 J n F 1 b 3 Q 7 L C Z x d W 9 0 O 0 N v b H V t b j k w M D Y m c X V v d D s s J n F 1 b 3 Q 7 Q 2 9 s d W 1 u O T A w N y Z x d W 9 0 O y w m c X V v d D t D b 2 x 1 b W 4 5 M D A 4 J n F 1 b 3 Q 7 L C Z x d W 9 0 O 0 N v b H V t b j k w M D k m c X V v d D s s J n F 1 b 3 Q 7 Q 2 9 s d W 1 u O T A x M C Z x d W 9 0 O y w m c X V v d D t D b 2 x 1 b W 4 5 M D E x J n F 1 b 3 Q 7 L C Z x d W 9 0 O 0 N v b H V t b j k w M T I m c X V v d D s s J n F 1 b 3 Q 7 Q 2 9 s d W 1 u O T A x M y Z x d W 9 0 O y w m c X V v d D t D b 2 x 1 b W 4 5 M D E 0 J n F 1 b 3 Q 7 L C Z x d W 9 0 O 0 N v b H V t b j k w M T U m c X V v d D s s J n F 1 b 3 Q 7 Q 2 9 s d W 1 u O T A x N i Z x d W 9 0 O y w m c X V v d D t D b 2 x 1 b W 4 5 M D E 3 J n F 1 b 3 Q 7 L C Z x d W 9 0 O 0 N v b H V t b j k w M T g m c X V v d D s s J n F 1 b 3 Q 7 Q 2 9 s d W 1 u O T A x O S Z x d W 9 0 O y w m c X V v d D t D b 2 x 1 b W 4 5 M D I w J n F 1 b 3 Q 7 L C Z x d W 9 0 O 0 N v b H V t b j k w M j E m c X V v d D s s J n F 1 b 3 Q 7 Q 2 9 s d W 1 u O T A y M i Z x d W 9 0 O y w m c X V v d D t D b 2 x 1 b W 4 5 M D I z J n F 1 b 3 Q 7 L C Z x d W 9 0 O 0 N v b H V t b j k w M j Q m c X V v d D s s J n F 1 b 3 Q 7 Q 2 9 s d W 1 u O T A y N S Z x d W 9 0 O y w m c X V v d D t D b 2 x 1 b W 4 5 M D I 2 J n F 1 b 3 Q 7 L C Z x d W 9 0 O 0 N v b H V t b j k w M j c m c X V v d D s s J n F 1 b 3 Q 7 Q 2 9 s d W 1 u O T A y O C Z x d W 9 0 O y w m c X V v d D t D b 2 x 1 b W 4 5 M D I 5 J n F 1 b 3 Q 7 L C Z x d W 9 0 O 0 N v b H V t b j k w M z A m c X V v d D s s J n F 1 b 3 Q 7 Q 2 9 s d W 1 u O T A z M S Z x d W 9 0 O y w m c X V v d D t D b 2 x 1 b W 4 5 M D M y J n F 1 b 3 Q 7 L C Z x d W 9 0 O 0 N v b H V t b j k w M z M m c X V v d D s s J n F 1 b 3 Q 7 Q 2 9 s d W 1 u O T A z N C Z x d W 9 0 O y w m c X V v d D t D b 2 x 1 b W 4 5 M D M 1 J n F 1 b 3 Q 7 L C Z x d W 9 0 O 0 N v b H V t b j k w M z Y m c X V v d D s s J n F 1 b 3 Q 7 Q 2 9 s d W 1 u O T A z N y Z x d W 9 0 O y w m c X V v d D t D b 2 x 1 b W 4 5 M D M 4 J n F 1 b 3 Q 7 L C Z x d W 9 0 O 0 N v b H V t b j k w M z k m c X V v d D s s J n F 1 b 3 Q 7 Q 2 9 s d W 1 u O T A 0 M C Z x d W 9 0 O y w m c X V v d D t D b 2 x 1 b W 4 5 M D Q x J n F 1 b 3 Q 7 L C Z x d W 9 0 O 0 N v b H V t b j k w N D I m c X V v d D s s J n F 1 b 3 Q 7 Q 2 9 s d W 1 u O T A 0 M y Z x d W 9 0 O y w m c X V v d D t D b 2 x 1 b W 4 5 M D Q 0 J n F 1 b 3 Q 7 L C Z x d W 9 0 O 0 N v b H V t b j k w N D U m c X V v d D s s J n F 1 b 3 Q 7 Q 2 9 s d W 1 u O T A 0 N i Z x d W 9 0 O y w m c X V v d D t D b 2 x 1 b W 4 5 M D Q 3 J n F 1 b 3 Q 7 L C Z x d W 9 0 O 0 N v b H V t b j k w N D g m c X V v d D s s J n F 1 b 3 Q 7 Q 2 9 s d W 1 u O T A 0 O S Z x d W 9 0 O y w m c X V v d D t D b 2 x 1 b W 4 5 M D U w J n F 1 b 3 Q 7 L C Z x d W 9 0 O 0 N v b H V t b j k w N T E m c X V v d D s s J n F 1 b 3 Q 7 Q 2 9 s d W 1 u O T A 1 M i Z x d W 9 0 O y w m c X V v d D t D b 2 x 1 b W 4 5 M D U z J n F 1 b 3 Q 7 L C Z x d W 9 0 O 0 N v b H V t b j k w N T Q m c X V v d D s s J n F 1 b 3 Q 7 Q 2 9 s d W 1 u O T A 1 N S Z x d W 9 0 O y w m c X V v d D t D b 2 x 1 b W 4 5 M D U 2 J n F 1 b 3 Q 7 L C Z x d W 9 0 O 0 N v b H V t b j k w N T c m c X V v d D s s J n F 1 b 3 Q 7 Q 2 9 s d W 1 u O T A 1 O C Z x d W 9 0 O y w m c X V v d D t D b 2 x 1 b W 4 5 M D U 5 J n F 1 b 3 Q 7 L C Z x d W 9 0 O 0 N v b H V t b j k w N j A m c X V v d D s s J n F 1 b 3 Q 7 Q 2 9 s d W 1 u O T A 2 M S Z x d W 9 0 O y w m c X V v d D t D b 2 x 1 b W 4 5 M D Y y J n F 1 b 3 Q 7 L C Z x d W 9 0 O 0 N v b H V t b j k w N j M m c X V v d D s s J n F 1 b 3 Q 7 Q 2 9 s d W 1 u O T A 2 N C Z x d W 9 0 O y w m c X V v d D t D b 2 x 1 b W 4 5 M D Y 1 J n F 1 b 3 Q 7 L C Z x d W 9 0 O 0 N v b H V t b j k w N j Y m c X V v d D s s J n F 1 b 3 Q 7 Q 2 9 s d W 1 u O T A 2 N y Z x d W 9 0 O y w m c X V v d D t D b 2 x 1 b W 4 5 M D Y 4 J n F 1 b 3 Q 7 L C Z x d W 9 0 O 0 N v b H V t b j k w N j k m c X V v d D s s J n F 1 b 3 Q 7 Q 2 9 s d W 1 u O T A 3 M C Z x d W 9 0 O y w m c X V v d D t D b 2 x 1 b W 4 5 M D c x J n F 1 b 3 Q 7 L C Z x d W 9 0 O 0 N v b H V t b j k w N z I m c X V v d D s s J n F 1 b 3 Q 7 Q 2 9 s d W 1 u O T A 3 M y Z x d W 9 0 O y w m c X V v d D t D b 2 x 1 b W 4 5 M D c 0 J n F 1 b 3 Q 7 L C Z x d W 9 0 O 0 N v b H V t b j k w N z U m c X V v d D s s J n F 1 b 3 Q 7 Q 2 9 s d W 1 u O T A 3 N i Z x d W 9 0 O y w m c X V v d D t D b 2 x 1 b W 4 5 M D c 3 J n F 1 b 3 Q 7 L C Z x d W 9 0 O 0 N v b H V t b j k w N z g m c X V v d D s s J n F 1 b 3 Q 7 Q 2 9 s d W 1 u O T A 3 O S Z x d W 9 0 O y w m c X V v d D t D b 2 x 1 b W 4 5 M D g w J n F 1 b 3 Q 7 L C Z x d W 9 0 O 0 N v b H V t b j k w O D E m c X V v d D s s J n F 1 b 3 Q 7 Q 2 9 s d W 1 u O T A 4 M i Z x d W 9 0 O y w m c X V v d D t D b 2 x 1 b W 4 5 M D g z J n F 1 b 3 Q 7 L C Z x d W 9 0 O 0 N v b H V t b j k w O D Q m c X V v d D s s J n F 1 b 3 Q 7 Q 2 9 s d W 1 u O T A 4 N S Z x d W 9 0 O y w m c X V v d D t D b 2 x 1 b W 4 5 M D g 2 J n F 1 b 3 Q 7 L C Z x d W 9 0 O 0 N v b H V t b j k w O D c m c X V v d D s s J n F 1 b 3 Q 7 Q 2 9 s d W 1 u O T A 4 O C Z x d W 9 0 O y w m c X V v d D t D b 2 x 1 b W 4 5 M D g 5 J n F 1 b 3 Q 7 L C Z x d W 9 0 O 0 N v b H V t b j k w O T A m c X V v d D s s J n F 1 b 3 Q 7 Q 2 9 s d W 1 u O T A 5 M S Z x d W 9 0 O y w m c X V v d D t D b 2 x 1 b W 4 5 M D k y J n F 1 b 3 Q 7 L C Z x d W 9 0 O 0 N v b H V t b j k w O T M m c X V v d D s s J n F 1 b 3 Q 7 Q 2 9 s d W 1 u O T A 5 N C Z x d W 9 0 O y w m c X V v d D t D b 2 x 1 b W 4 5 M D k 1 J n F 1 b 3 Q 7 L C Z x d W 9 0 O 0 N v b H V t b j k w O T Y m c X V v d D s s J n F 1 b 3 Q 7 Q 2 9 s d W 1 u O T A 5 N y Z x d W 9 0 O y w m c X V v d D t D b 2 x 1 b W 4 5 M D k 4 J n F 1 b 3 Q 7 L C Z x d W 9 0 O 0 N v b H V t b j k w O T k m c X V v d D s s J n F 1 b 3 Q 7 Q 2 9 s d W 1 u O T E w M C Z x d W 9 0 O y w m c X V v d D t D b 2 x 1 b W 4 5 M T A x J n F 1 b 3 Q 7 L C Z x d W 9 0 O 0 N v b H V t b j k x M D I m c X V v d D s s J n F 1 b 3 Q 7 Q 2 9 s d W 1 u O T E w M y Z x d W 9 0 O y w m c X V v d D t D b 2 x 1 b W 4 5 M T A 0 J n F 1 b 3 Q 7 L C Z x d W 9 0 O 0 N v b H V t b j k x M D U m c X V v d D s s J n F 1 b 3 Q 7 Q 2 9 s d W 1 u O T E w N i Z x d W 9 0 O y w m c X V v d D t D b 2 x 1 b W 4 5 M T A 3 J n F 1 b 3 Q 7 L C Z x d W 9 0 O 0 N v b H V t b j k x M D g m c X V v d D s s J n F 1 b 3 Q 7 Q 2 9 s d W 1 u O T E w O S Z x d W 9 0 O y w m c X V v d D t D b 2 x 1 b W 4 5 M T E w J n F 1 b 3 Q 7 L C Z x d W 9 0 O 0 N v b H V t b j k x M T E m c X V v d D s s J n F 1 b 3 Q 7 Q 2 9 s d W 1 u O T E x M i Z x d W 9 0 O y w m c X V v d D t D b 2 x 1 b W 4 5 M T E z J n F 1 b 3 Q 7 L C Z x d W 9 0 O 0 N v b H V t b j k x M T Q m c X V v d D s s J n F 1 b 3 Q 7 Q 2 9 s d W 1 u O T E x N S Z x d W 9 0 O y w m c X V v d D t D b 2 x 1 b W 4 5 M T E 2 J n F 1 b 3 Q 7 L C Z x d W 9 0 O 0 N v b H V t b j k x M T c m c X V v d D s s J n F 1 b 3 Q 7 Q 2 9 s d W 1 u O T E x O C Z x d W 9 0 O y w m c X V v d D t D b 2 x 1 b W 4 5 M T E 5 J n F 1 b 3 Q 7 L C Z x d W 9 0 O 0 N v b H V t b j k x M j A m c X V v d D s s J n F 1 b 3 Q 7 Q 2 9 s d W 1 u O T E y M S Z x d W 9 0 O y w m c X V v d D t D b 2 x 1 b W 4 5 M T I y J n F 1 b 3 Q 7 L C Z x d W 9 0 O 0 N v b H V t b j k x M j M m c X V v d D s s J n F 1 b 3 Q 7 Q 2 9 s d W 1 u O T E y N C Z x d W 9 0 O y w m c X V v d D t D b 2 x 1 b W 4 5 M T I 1 J n F 1 b 3 Q 7 L C Z x d W 9 0 O 0 N v b H V t b j k x M j Y m c X V v d D s s J n F 1 b 3 Q 7 Q 2 9 s d W 1 u O T E y N y Z x d W 9 0 O y w m c X V v d D t D b 2 x 1 b W 4 5 M T I 4 J n F 1 b 3 Q 7 L C Z x d W 9 0 O 0 N v b H V t b j k x M j k m c X V v d D s s J n F 1 b 3 Q 7 Q 2 9 s d W 1 u O T E z M C Z x d W 9 0 O y w m c X V v d D t D b 2 x 1 b W 4 5 M T M x J n F 1 b 3 Q 7 L C Z x d W 9 0 O 0 N v b H V t b j k x M z I m c X V v d D s s J n F 1 b 3 Q 7 Q 2 9 s d W 1 u O T E z M y Z x d W 9 0 O y w m c X V v d D t D b 2 x 1 b W 4 5 M T M 0 J n F 1 b 3 Q 7 L C Z x d W 9 0 O 0 N v b H V t b j k x M z U m c X V v d D s s J n F 1 b 3 Q 7 Q 2 9 s d W 1 u O T E z N i Z x d W 9 0 O y w m c X V v d D t D b 2 x 1 b W 4 5 M T M 3 J n F 1 b 3 Q 7 L C Z x d W 9 0 O 0 N v b H V t b j k x M z g m c X V v d D s s J n F 1 b 3 Q 7 Q 2 9 s d W 1 u O T E z O S Z x d W 9 0 O y w m c X V v d D t D b 2 x 1 b W 4 5 M T Q w J n F 1 b 3 Q 7 L C Z x d W 9 0 O 0 N v b H V t b j k x N D E m c X V v d D s s J n F 1 b 3 Q 7 Q 2 9 s d W 1 u O T E 0 M i Z x d W 9 0 O y w m c X V v d D t D b 2 x 1 b W 4 5 M T Q z J n F 1 b 3 Q 7 L C Z x d W 9 0 O 0 N v b H V t b j k x N D Q m c X V v d D s s J n F 1 b 3 Q 7 Q 2 9 s d W 1 u O T E 0 N S Z x d W 9 0 O y w m c X V v d D t D b 2 x 1 b W 4 5 M T Q 2 J n F 1 b 3 Q 7 L C Z x d W 9 0 O 0 N v b H V t b j k x N D c m c X V v d D s s J n F 1 b 3 Q 7 Q 2 9 s d W 1 u O T E 0 O C Z x d W 9 0 O y w m c X V v d D t D b 2 x 1 b W 4 5 M T Q 5 J n F 1 b 3 Q 7 L C Z x d W 9 0 O 0 N v b H V t b j k x N T A m c X V v d D s s J n F 1 b 3 Q 7 Q 2 9 s d W 1 u O T E 1 M S Z x d W 9 0 O y w m c X V v d D t D b 2 x 1 b W 4 5 M T U y J n F 1 b 3 Q 7 L C Z x d W 9 0 O 0 N v b H V t b j k x N T M m c X V v d D s s J n F 1 b 3 Q 7 Q 2 9 s d W 1 u O T E 1 N C Z x d W 9 0 O y w m c X V v d D t D b 2 x 1 b W 4 5 M T U 1 J n F 1 b 3 Q 7 L C Z x d W 9 0 O 0 N v b H V t b j k x N T Y m c X V v d D s s J n F 1 b 3 Q 7 Q 2 9 s d W 1 u O T E 1 N y Z x d W 9 0 O y w m c X V v d D t D b 2 x 1 b W 4 5 M T U 4 J n F 1 b 3 Q 7 L C Z x d W 9 0 O 0 N v b H V t b j k x N T k m c X V v d D s s J n F 1 b 3 Q 7 Q 2 9 s d W 1 u O T E 2 M C Z x d W 9 0 O y w m c X V v d D t D b 2 x 1 b W 4 5 M T Y x J n F 1 b 3 Q 7 L C Z x d W 9 0 O 0 N v b H V t b j k x N j I m c X V v d D s s J n F 1 b 3 Q 7 Q 2 9 s d W 1 u O T E 2 M y Z x d W 9 0 O y w m c X V v d D t D b 2 x 1 b W 4 5 M T Y 0 J n F 1 b 3 Q 7 L C Z x d W 9 0 O 0 N v b H V t b j k x N j U m c X V v d D s s J n F 1 b 3 Q 7 Q 2 9 s d W 1 u O T E 2 N i Z x d W 9 0 O y w m c X V v d D t D b 2 x 1 b W 4 5 M T Y 3 J n F 1 b 3 Q 7 L C Z x d W 9 0 O 0 N v b H V t b j k x N j g m c X V v d D s s J n F 1 b 3 Q 7 Q 2 9 s d W 1 u O T E 2 O S Z x d W 9 0 O y w m c X V v d D t D b 2 x 1 b W 4 5 M T c w J n F 1 b 3 Q 7 L C Z x d W 9 0 O 0 N v b H V t b j k x N z E m c X V v d D s s J n F 1 b 3 Q 7 Q 2 9 s d W 1 u O T E 3 M i Z x d W 9 0 O y w m c X V v d D t D b 2 x 1 b W 4 5 M T c z J n F 1 b 3 Q 7 L C Z x d W 9 0 O 0 N v b H V t b j k x N z Q m c X V v d D s s J n F 1 b 3 Q 7 Q 2 9 s d W 1 u O T E 3 N S Z x d W 9 0 O y w m c X V v d D t D b 2 x 1 b W 4 5 M T c 2 J n F 1 b 3 Q 7 L C Z x d W 9 0 O 0 N v b H V t b j k x N z c m c X V v d D s s J n F 1 b 3 Q 7 Q 2 9 s d W 1 u O T E 3 O C Z x d W 9 0 O y w m c X V v d D t D b 2 x 1 b W 4 5 M T c 5 J n F 1 b 3 Q 7 L C Z x d W 9 0 O 0 N v b H V t b j k x O D A m c X V v d D s s J n F 1 b 3 Q 7 Q 2 9 s d W 1 u O T E 4 M S Z x d W 9 0 O y w m c X V v d D t D b 2 x 1 b W 4 5 M T g y J n F 1 b 3 Q 7 L C Z x d W 9 0 O 0 N v b H V t b j k x O D M m c X V v d D s s J n F 1 b 3 Q 7 Q 2 9 s d W 1 u O T E 4 N C Z x d W 9 0 O y w m c X V v d D t D b 2 x 1 b W 4 5 M T g 1 J n F 1 b 3 Q 7 L C Z x d W 9 0 O 0 N v b H V t b j k x O D Y m c X V v d D s s J n F 1 b 3 Q 7 Q 2 9 s d W 1 u O T E 4 N y Z x d W 9 0 O y w m c X V v d D t D b 2 x 1 b W 4 5 M T g 4 J n F 1 b 3 Q 7 L C Z x d W 9 0 O 0 N v b H V t b j k x O D k m c X V v d D s s J n F 1 b 3 Q 7 Q 2 9 s d W 1 u O T E 5 M C Z x d W 9 0 O y w m c X V v d D t D b 2 x 1 b W 4 5 M T k x J n F 1 b 3 Q 7 L C Z x d W 9 0 O 0 N v b H V t b j k x O T I m c X V v d D s s J n F 1 b 3 Q 7 Q 2 9 s d W 1 u O T E 5 M y Z x d W 9 0 O y w m c X V v d D t D b 2 x 1 b W 4 5 M T k 0 J n F 1 b 3 Q 7 L C Z x d W 9 0 O 0 N v b H V t b j k x O T U m c X V v d D s s J n F 1 b 3 Q 7 Q 2 9 s d W 1 u O T E 5 N i Z x d W 9 0 O y w m c X V v d D t D b 2 x 1 b W 4 5 M T k 3 J n F 1 b 3 Q 7 L C Z x d W 9 0 O 0 N v b H V t b j k x O T g m c X V v d D s s J n F 1 b 3 Q 7 Q 2 9 s d W 1 u O T E 5 O S Z x d W 9 0 O y w m c X V v d D t D b 2 x 1 b W 4 5 M j A w J n F 1 b 3 Q 7 L C Z x d W 9 0 O 0 N v b H V t b j k y M D E m c X V v d D s s J n F 1 b 3 Q 7 Q 2 9 s d W 1 u O T I w M i Z x d W 9 0 O y w m c X V v d D t D b 2 x 1 b W 4 5 M j A z J n F 1 b 3 Q 7 L C Z x d W 9 0 O 0 N v b H V t b j k y M D Q m c X V v d D s s J n F 1 b 3 Q 7 Q 2 9 s d W 1 u O T I w N S Z x d W 9 0 O y w m c X V v d D t D b 2 x 1 b W 4 5 M j A 2 J n F 1 b 3 Q 7 L C Z x d W 9 0 O 0 N v b H V t b j k y M D c m c X V v d D s s J n F 1 b 3 Q 7 Q 2 9 s d W 1 u O T I w O C Z x d W 9 0 O y w m c X V v d D t D b 2 x 1 b W 4 5 M j A 5 J n F 1 b 3 Q 7 L C Z x d W 9 0 O 0 N v b H V t b j k y M T A m c X V v d D s s J n F 1 b 3 Q 7 Q 2 9 s d W 1 u O T I x M S Z x d W 9 0 O y w m c X V v d D t D b 2 x 1 b W 4 5 M j E y J n F 1 b 3 Q 7 L C Z x d W 9 0 O 0 N v b H V t b j k y M T M m c X V v d D s s J n F 1 b 3 Q 7 Q 2 9 s d W 1 u O T I x N C Z x d W 9 0 O y w m c X V v d D t D b 2 x 1 b W 4 5 M j E 1 J n F 1 b 3 Q 7 L C Z x d W 9 0 O 0 N v b H V t b j k y M T Y m c X V v d D s s J n F 1 b 3 Q 7 Q 2 9 s d W 1 u O T I x N y Z x d W 9 0 O y w m c X V v d D t D b 2 x 1 b W 4 5 M j E 4 J n F 1 b 3 Q 7 L C Z x d W 9 0 O 0 N v b H V t b j k y M T k m c X V v d D s s J n F 1 b 3 Q 7 Q 2 9 s d W 1 u O T I y M C Z x d W 9 0 O y w m c X V v d D t D b 2 x 1 b W 4 5 M j I x J n F 1 b 3 Q 7 L C Z x d W 9 0 O 0 N v b H V t b j k y M j I m c X V v d D s s J n F 1 b 3 Q 7 Q 2 9 s d W 1 u O T I y M y Z x d W 9 0 O y w m c X V v d D t D b 2 x 1 b W 4 5 M j I 0 J n F 1 b 3 Q 7 L C Z x d W 9 0 O 0 N v b H V t b j k y M j U m c X V v d D s s J n F 1 b 3 Q 7 Q 2 9 s d W 1 u O T I y N i Z x d W 9 0 O y w m c X V v d D t D b 2 x 1 b W 4 5 M j I 3 J n F 1 b 3 Q 7 L C Z x d W 9 0 O 0 N v b H V t b j k y M j g m c X V v d D s s J n F 1 b 3 Q 7 Q 2 9 s d W 1 u O T I y O S Z x d W 9 0 O y w m c X V v d D t D b 2 x 1 b W 4 5 M j M w J n F 1 b 3 Q 7 L C Z x d W 9 0 O 0 N v b H V t b j k y M z E m c X V v d D s s J n F 1 b 3 Q 7 Q 2 9 s d W 1 u O T I z M i Z x d W 9 0 O y w m c X V v d D t D b 2 x 1 b W 4 5 M j M z J n F 1 b 3 Q 7 L C Z x d W 9 0 O 0 N v b H V t b j k y M z Q m c X V v d D s s J n F 1 b 3 Q 7 Q 2 9 s d W 1 u O T I z N S Z x d W 9 0 O y w m c X V v d D t D b 2 x 1 b W 4 5 M j M 2 J n F 1 b 3 Q 7 L C Z x d W 9 0 O 0 N v b H V t b j k y M z c m c X V v d D s s J n F 1 b 3 Q 7 Q 2 9 s d W 1 u O T I z O C Z x d W 9 0 O y w m c X V v d D t D b 2 x 1 b W 4 5 M j M 5 J n F 1 b 3 Q 7 L C Z x d W 9 0 O 0 N v b H V t b j k y N D A m c X V v d D s s J n F 1 b 3 Q 7 Q 2 9 s d W 1 u O T I 0 M S Z x d W 9 0 O y w m c X V v d D t D b 2 x 1 b W 4 5 M j Q y J n F 1 b 3 Q 7 L C Z x d W 9 0 O 0 N v b H V t b j k y N D M m c X V v d D s s J n F 1 b 3 Q 7 Q 2 9 s d W 1 u O T I 0 N C Z x d W 9 0 O y w m c X V v d D t D b 2 x 1 b W 4 5 M j Q 1 J n F 1 b 3 Q 7 L C Z x d W 9 0 O 0 N v b H V t b j k y N D Y m c X V v d D s s J n F 1 b 3 Q 7 Q 2 9 s d W 1 u O T I 0 N y Z x d W 9 0 O y w m c X V v d D t D b 2 x 1 b W 4 5 M j Q 4 J n F 1 b 3 Q 7 L C Z x d W 9 0 O 0 N v b H V t b j k y N D k m c X V v d D s s J n F 1 b 3 Q 7 Q 2 9 s d W 1 u O T I 1 M C Z x d W 9 0 O y w m c X V v d D t D b 2 x 1 b W 4 5 M j U x J n F 1 b 3 Q 7 L C Z x d W 9 0 O 0 N v b H V t b j k y N T I m c X V v d D s s J n F 1 b 3 Q 7 Q 2 9 s d W 1 u O T I 1 M y Z x d W 9 0 O y w m c X V v d D t D b 2 x 1 b W 4 5 M j U 0 J n F 1 b 3 Q 7 L C Z x d W 9 0 O 0 N v b H V t b j k y N T U m c X V v d D s s J n F 1 b 3 Q 7 Q 2 9 s d W 1 u O T I 1 N i Z x d W 9 0 O y w m c X V v d D t D b 2 x 1 b W 4 5 M j U 3 J n F 1 b 3 Q 7 L C Z x d W 9 0 O 0 N v b H V t b j k y N T g m c X V v d D s s J n F 1 b 3 Q 7 Q 2 9 s d W 1 u O T I 1 O S Z x d W 9 0 O y w m c X V v d D t D b 2 x 1 b W 4 5 M j Y w J n F 1 b 3 Q 7 L C Z x d W 9 0 O 0 N v b H V t b j k y N j E m c X V v d D s s J n F 1 b 3 Q 7 Q 2 9 s d W 1 u O T I 2 M i Z x d W 9 0 O y w m c X V v d D t D b 2 x 1 b W 4 5 M j Y z J n F 1 b 3 Q 7 L C Z x d W 9 0 O 0 N v b H V t b j k y N j Q m c X V v d D s s J n F 1 b 3 Q 7 Q 2 9 s d W 1 u O T I 2 N S Z x d W 9 0 O y w m c X V v d D t D b 2 x 1 b W 4 5 M j Y 2 J n F 1 b 3 Q 7 L C Z x d W 9 0 O 0 N v b H V t b j k y N j c m c X V v d D s s J n F 1 b 3 Q 7 Q 2 9 s d W 1 u O T I 2 O C Z x d W 9 0 O y w m c X V v d D t D b 2 x 1 b W 4 5 M j Y 5 J n F 1 b 3 Q 7 L C Z x d W 9 0 O 0 N v b H V t b j k y N z A m c X V v d D s s J n F 1 b 3 Q 7 Q 2 9 s d W 1 u O T I 3 M S Z x d W 9 0 O y w m c X V v d D t D b 2 x 1 b W 4 5 M j c y J n F 1 b 3 Q 7 L C Z x d W 9 0 O 0 N v b H V t b j k y N z M m c X V v d D s s J n F 1 b 3 Q 7 Q 2 9 s d W 1 u O T I 3 N C Z x d W 9 0 O y w m c X V v d D t D b 2 x 1 b W 4 5 M j c 1 J n F 1 b 3 Q 7 L C Z x d W 9 0 O 0 N v b H V t b j k y N z Y m c X V v d D s s J n F 1 b 3 Q 7 Q 2 9 s d W 1 u O T I 3 N y Z x d W 9 0 O y w m c X V v d D t D b 2 x 1 b W 4 5 M j c 4 J n F 1 b 3 Q 7 L C Z x d W 9 0 O 0 N v b H V t b j k y N z k m c X V v d D s s J n F 1 b 3 Q 7 Q 2 9 s d W 1 u O T I 4 M C Z x d W 9 0 O y w m c X V v d D t D b 2 x 1 b W 4 5 M j g x J n F 1 b 3 Q 7 L C Z x d W 9 0 O 0 N v b H V t b j k y O D I m c X V v d D s s J n F 1 b 3 Q 7 Q 2 9 s d W 1 u O T I 4 M y Z x d W 9 0 O y w m c X V v d D t D b 2 x 1 b W 4 5 M j g 0 J n F 1 b 3 Q 7 L C Z x d W 9 0 O 0 N v b H V t b j k y O D U m c X V v d D s s J n F 1 b 3 Q 7 Q 2 9 s d W 1 u O T I 4 N i Z x d W 9 0 O y w m c X V v d D t D b 2 x 1 b W 4 5 M j g 3 J n F 1 b 3 Q 7 L C Z x d W 9 0 O 0 N v b H V t b j k y O D g m c X V v d D s s J n F 1 b 3 Q 7 Q 2 9 s d W 1 u O T I 4 O S Z x d W 9 0 O y w m c X V v d D t D b 2 x 1 b W 4 5 M j k w J n F 1 b 3 Q 7 L C Z x d W 9 0 O 0 N v b H V t b j k y O T E m c X V v d D s s J n F 1 b 3 Q 7 Q 2 9 s d W 1 u O T I 5 M i Z x d W 9 0 O y w m c X V v d D t D b 2 x 1 b W 4 5 M j k z J n F 1 b 3 Q 7 L C Z x d W 9 0 O 0 N v b H V t b j k y O T Q m c X V v d D s s J n F 1 b 3 Q 7 Q 2 9 s d W 1 u O T I 5 N S Z x d W 9 0 O y w m c X V v d D t D b 2 x 1 b W 4 5 M j k 2 J n F 1 b 3 Q 7 L C Z x d W 9 0 O 0 N v b H V t b j k y O T c m c X V v d D s s J n F 1 b 3 Q 7 Q 2 9 s d W 1 u O T I 5 O C Z x d W 9 0 O y w m c X V v d D t D b 2 x 1 b W 4 5 M j k 5 J n F 1 b 3 Q 7 L C Z x d W 9 0 O 0 N v b H V t b j k z M D A m c X V v d D s s J n F 1 b 3 Q 7 Q 2 9 s d W 1 u O T M w M S Z x d W 9 0 O y w m c X V v d D t D b 2 x 1 b W 4 5 M z A y J n F 1 b 3 Q 7 L C Z x d W 9 0 O 0 N v b H V t b j k z M D M m c X V v d D s s J n F 1 b 3 Q 7 Q 2 9 s d W 1 u O T M w N C Z x d W 9 0 O y w m c X V v d D t D b 2 x 1 b W 4 5 M z A 1 J n F 1 b 3 Q 7 L C Z x d W 9 0 O 0 N v b H V t b j k z M D Y m c X V v d D s s J n F 1 b 3 Q 7 Q 2 9 s d W 1 u O T M w N y Z x d W 9 0 O y w m c X V v d D t D b 2 x 1 b W 4 5 M z A 4 J n F 1 b 3 Q 7 L C Z x d W 9 0 O 0 N v b H V t b j k z M D k m c X V v d D s s J n F 1 b 3 Q 7 Q 2 9 s d W 1 u O T M x M C Z x d W 9 0 O y w m c X V v d D t D b 2 x 1 b W 4 5 M z E x J n F 1 b 3 Q 7 L C Z x d W 9 0 O 0 N v b H V t b j k z M T I m c X V v d D s s J n F 1 b 3 Q 7 Q 2 9 s d W 1 u O T M x M y Z x d W 9 0 O y w m c X V v d D t D b 2 x 1 b W 4 5 M z E 0 J n F 1 b 3 Q 7 L C Z x d W 9 0 O 0 N v b H V t b j k z M T U m c X V v d D s s J n F 1 b 3 Q 7 Q 2 9 s d W 1 u O T M x N i Z x d W 9 0 O y w m c X V v d D t D b 2 x 1 b W 4 5 M z E 3 J n F 1 b 3 Q 7 L C Z x d W 9 0 O 0 N v b H V t b j k z M T g m c X V v d D s s J n F 1 b 3 Q 7 Q 2 9 s d W 1 u O T M x O S Z x d W 9 0 O y w m c X V v d D t D b 2 x 1 b W 4 5 M z I w J n F 1 b 3 Q 7 L C Z x d W 9 0 O 0 N v b H V t b j k z M j E m c X V v d D s s J n F 1 b 3 Q 7 Q 2 9 s d W 1 u O T M y M i Z x d W 9 0 O y w m c X V v d D t D b 2 x 1 b W 4 5 M z I z J n F 1 b 3 Q 7 L C Z x d W 9 0 O 0 N v b H V t b j k z M j Q m c X V v d D s s J n F 1 b 3 Q 7 Q 2 9 s d W 1 u O T M y N S Z x d W 9 0 O y w m c X V v d D t D b 2 x 1 b W 4 5 M z I 2 J n F 1 b 3 Q 7 L C Z x d W 9 0 O 0 N v b H V t b j k z M j c m c X V v d D s s J n F 1 b 3 Q 7 Q 2 9 s d W 1 u O T M y O C Z x d W 9 0 O y w m c X V v d D t D b 2 x 1 b W 4 5 M z I 5 J n F 1 b 3 Q 7 L C Z x d W 9 0 O 0 N v b H V t b j k z M z A m c X V v d D s s J n F 1 b 3 Q 7 Q 2 9 s d W 1 u O T M z M S Z x d W 9 0 O y w m c X V v d D t D b 2 x 1 b W 4 5 M z M y J n F 1 b 3 Q 7 L C Z x d W 9 0 O 0 N v b H V t b j k z M z M m c X V v d D s s J n F 1 b 3 Q 7 Q 2 9 s d W 1 u O T M z N C Z x d W 9 0 O y w m c X V v d D t D b 2 x 1 b W 4 5 M z M 1 J n F 1 b 3 Q 7 L C Z x d W 9 0 O 0 N v b H V t b j k z M z Y m c X V v d D s s J n F 1 b 3 Q 7 Q 2 9 s d W 1 u O T M z N y Z x d W 9 0 O y w m c X V v d D t D b 2 x 1 b W 4 5 M z M 4 J n F 1 b 3 Q 7 L C Z x d W 9 0 O 0 N v b H V t b j k z M z k m c X V v d D s s J n F 1 b 3 Q 7 Q 2 9 s d W 1 u O T M 0 M C Z x d W 9 0 O y w m c X V v d D t D b 2 x 1 b W 4 5 M z Q x J n F 1 b 3 Q 7 L C Z x d W 9 0 O 0 N v b H V t b j k z N D I m c X V v d D s s J n F 1 b 3 Q 7 Q 2 9 s d W 1 u O T M 0 M y Z x d W 9 0 O y w m c X V v d D t D b 2 x 1 b W 4 5 M z Q 0 J n F 1 b 3 Q 7 L C Z x d W 9 0 O 0 N v b H V t b j k z N D U m c X V v d D s s J n F 1 b 3 Q 7 Q 2 9 s d W 1 u O T M 0 N i Z x d W 9 0 O y w m c X V v d D t D b 2 x 1 b W 4 5 M z Q 3 J n F 1 b 3 Q 7 L C Z x d W 9 0 O 0 N v b H V t b j k z N D g m c X V v d D s s J n F 1 b 3 Q 7 Q 2 9 s d W 1 u O T M 0 O S Z x d W 9 0 O y w m c X V v d D t D b 2 x 1 b W 4 5 M z U w J n F 1 b 3 Q 7 L C Z x d W 9 0 O 0 N v b H V t b j k z N T E m c X V v d D s s J n F 1 b 3 Q 7 Q 2 9 s d W 1 u O T M 1 M i Z x d W 9 0 O y w m c X V v d D t D b 2 x 1 b W 4 5 M z U z J n F 1 b 3 Q 7 L C Z x d W 9 0 O 0 N v b H V t b j k z N T Q m c X V v d D s s J n F 1 b 3 Q 7 Q 2 9 s d W 1 u O T M 1 N S Z x d W 9 0 O y w m c X V v d D t D b 2 x 1 b W 4 5 M z U 2 J n F 1 b 3 Q 7 L C Z x d W 9 0 O 0 N v b H V t b j k z N T c m c X V v d D s s J n F 1 b 3 Q 7 Q 2 9 s d W 1 u O T M 1 O C Z x d W 9 0 O y w m c X V v d D t D b 2 x 1 b W 4 5 M z U 5 J n F 1 b 3 Q 7 L C Z x d W 9 0 O 0 N v b H V t b j k z N j A m c X V v d D s s J n F 1 b 3 Q 7 Q 2 9 s d W 1 u O T M 2 M S Z x d W 9 0 O y w m c X V v d D t D b 2 x 1 b W 4 5 M z Y y J n F 1 b 3 Q 7 L C Z x d W 9 0 O 0 N v b H V t b j k z N j M m c X V v d D s s J n F 1 b 3 Q 7 Q 2 9 s d W 1 u O T M 2 N C Z x d W 9 0 O y w m c X V v d D t D b 2 x 1 b W 4 5 M z Y 1 J n F 1 b 3 Q 7 L C Z x d W 9 0 O 0 N v b H V t b j k z N j Y m c X V v d D s s J n F 1 b 3 Q 7 Q 2 9 s d W 1 u O T M 2 N y Z x d W 9 0 O y w m c X V v d D t D b 2 x 1 b W 4 5 M z Y 4 J n F 1 b 3 Q 7 L C Z x d W 9 0 O 0 N v b H V t b j k z N j k m c X V v d D s s J n F 1 b 3 Q 7 Q 2 9 s d W 1 u O T M 3 M C Z x d W 9 0 O y w m c X V v d D t D b 2 x 1 b W 4 5 M z c x J n F 1 b 3 Q 7 L C Z x d W 9 0 O 0 N v b H V t b j k z N z I m c X V v d D s s J n F 1 b 3 Q 7 Q 2 9 s d W 1 u O T M 3 M y Z x d W 9 0 O y w m c X V v d D t D b 2 x 1 b W 4 5 M z c 0 J n F 1 b 3 Q 7 L C Z x d W 9 0 O 0 N v b H V t b j k z N z U m c X V v d D s s J n F 1 b 3 Q 7 Q 2 9 s d W 1 u O T M 3 N i Z x d W 9 0 O y w m c X V v d D t D b 2 x 1 b W 4 5 M z c 3 J n F 1 b 3 Q 7 L C Z x d W 9 0 O 0 N v b H V t b j k z N z g m c X V v d D s s J n F 1 b 3 Q 7 Q 2 9 s d W 1 u O T M 3 O S Z x d W 9 0 O y w m c X V v d D t D b 2 x 1 b W 4 5 M z g w J n F 1 b 3 Q 7 L C Z x d W 9 0 O 0 N v b H V t b j k z O D E m c X V v d D s s J n F 1 b 3 Q 7 Q 2 9 s d W 1 u O T M 4 M i Z x d W 9 0 O y w m c X V v d D t D b 2 x 1 b W 4 5 M z g z J n F 1 b 3 Q 7 L C Z x d W 9 0 O 0 N v b H V t b j k z O D Q m c X V v d D s s J n F 1 b 3 Q 7 Q 2 9 s d W 1 u O T M 4 N S Z x d W 9 0 O y w m c X V v d D t D b 2 x 1 b W 4 5 M z g 2 J n F 1 b 3 Q 7 L C Z x d W 9 0 O 0 N v b H V t b j k z O D c m c X V v d D s s J n F 1 b 3 Q 7 Q 2 9 s d W 1 u O T M 4 O C Z x d W 9 0 O y w m c X V v d D t D b 2 x 1 b W 4 5 M z g 5 J n F 1 b 3 Q 7 L C Z x d W 9 0 O 0 N v b H V t b j k z O T A m c X V v d D s s J n F 1 b 3 Q 7 Q 2 9 s d W 1 u O T M 5 M S Z x d W 9 0 O y w m c X V v d D t D b 2 x 1 b W 4 5 M z k y J n F 1 b 3 Q 7 L C Z x d W 9 0 O 0 N v b H V t b j k z O T M m c X V v d D s s J n F 1 b 3 Q 7 Q 2 9 s d W 1 u O T M 5 N C Z x d W 9 0 O y w m c X V v d D t D b 2 x 1 b W 4 5 M z k 1 J n F 1 b 3 Q 7 L C Z x d W 9 0 O 0 N v b H V t b j k z O T Y m c X V v d D s s J n F 1 b 3 Q 7 Q 2 9 s d W 1 u O T M 5 N y Z x d W 9 0 O y w m c X V v d D t D b 2 x 1 b W 4 5 M z k 4 J n F 1 b 3 Q 7 L C Z x d W 9 0 O 0 N v b H V t b j k z O T k m c X V v d D s s J n F 1 b 3 Q 7 Q 2 9 s d W 1 u O T Q w M C Z x d W 9 0 O y w m c X V v d D t D b 2 x 1 b W 4 5 N D A x J n F 1 b 3 Q 7 L C Z x d W 9 0 O 0 N v b H V t b j k 0 M D I m c X V v d D s s J n F 1 b 3 Q 7 Q 2 9 s d W 1 u O T Q w M y Z x d W 9 0 O y w m c X V v d D t D b 2 x 1 b W 4 5 N D A 0 J n F 1 b 3 Q 7 L C Z x d W 9 0 O 0 N v b H V t b j k 0 M D U m c X V v d D s s J n F 1 b 3 Q 7 Q 2 9 s d W 1 u O T Q w N i Z x d W 9 0 O y w m c X V v d D t D b 2 x 1 b W 4 5 N D A 3 J n F 1 b 3 Q 7 L C Z x d W 9 0 O 0 N v b H V t b j k 0 M D g m c X V v d D s s J n F 1 b 3 Q 7 Q 2 9 s d W 1 u O T Q w O S Z x d W 9 0 O y w m c X V v d D t D b 2 x 1 b W 4 5 N D E w J n F 1 b 3 Q 7 L C Z x d W 9 0 O 0 N v b H V t b j k 0 M T E m c X V v d D s s J n F 1 b 3 Q 7 Q 2 9 s d W 1 u O T Q x M i Z x d W 9 0 O y w m c X V v d D t D b 2 x 1 b W 4 5 N D E z J n F 1 b 3 Q 7 L C Z x d W 9 0 O 0 N v b H V t b j k 0 M T Q m c X V v d D s s J n F 1 b 3 Q 7 Q 2 9 s d W 1 u O T Q x N S Z x d W 9 0 O y w m c X V v d D t D b 2 x 1 b W 4 5 N D E 2 J n F 1 b 3 Q 7 L C Z x d W 9 0 O 0 N v b H V t b j k 0 M T c m c X V v d D s s J n F 1 b 3 Q 7 Q 2 9 s d W 1 u O T Q x O C Z x d W 9 0 O y w m c X V v d D t D b 2 x 1 b W 4 5 N D E 5 J n F 1 b 3 Q 7 L C Z x d W 9 0 O 0 N v b H V t b j k 0 M j A m c X V v d D s s J n F 1 b 3 Q 7 Q 2 9 s d W 1 u O T Q y M S Z x d W 9 0 O y w m c X V v d D t D b 2 x 1 b W 4 5 N D I y J n F 1 b 3 Q 7 L C Z x d W 9 0 O 0 N v b H V t b j k 0 M j M m c X V v d D s s J n F 1 b 3 Q 7 Q 2 9 s d W 1 u O T Q y N C Z x d W 9 0 O y w m c X V v d D t D b 2 x 1 b W 4 5 N D I 1 J n F 1 b 3 Q 7 L C Z x d W 9 0 O 0 N v b H V t b j k 0 M j Y m c X V v d D s s J n F 1 b 3 Q 7 Q 2 9 s d W 1 u O T Q y N y Z x d W 9 0 O y w m c X V v d D t D b 2 x 1 b W 4 5 N D I 4 J n F 1 b 3 Q 7 L C Z x d W 9 0 O 0 N v b H V t b j k 0 M j k m c X V v d D s s J n F 1 b 3 Q 7 Q 2 9 s d W 1 u O T Q z M C Z x d W 9 0 O y w m c X V v d D t D b 2 x 1 b W 4 5 N D M x J n F 1 b 3 Q 7 L C Z x d W 9 0 O 0 N v b H V t b j k 0 M z I m c X V v d D s s J n F 1 b 3 Q 7 Q 2 9 s d W 1 u O T Q z M y Z x d W 9 0 O y w m c X V v d D t D b 2 x 1 b W 4 5 N D M 0 J n F 1 b 3 Q 7 L C Z x d W 9 0 O 0 N v b H V t b j k 0 M z U m c X V v d D s s J n F 1 b 3 Q 7 Q 2 9 s d W 1 u O T Q z N i Z x d W 9 0 O y w m c X V v d D t D b 2 x 1 b W 4 5 N D M 3 J n F 1 b 3 Q 7 L C Z x d W 9 0 O 0 N v b H V t b j k 0 M z g m c X V v d D s s J n F 1 b 3 Q 7 Q 2 9 s d W 1 u O T Q z O S Z x d W 9 0 O y w m c X V v d D t D b 2 x 1 b W 4 5 N D Q w J n F 1 b 3 Q 7 L C Z x d W 9 0 O 0 N v b H V t b j k 0 N D E m c X V v d D s s J n F 1 b 3 Q 7 Q 2 9 s d W 1 u O T Q 0 M i Z x d W 9 0 O y w m c X V v d D t D b 2 x 1 b W 4 5 N D Q z J n F 1 b 3 Q 7 L C Z x d W 9 0 O 0 N v b H V t b j k 0 N D Q m c X V v d D s s J n F 1 b 3 Q 7 Q 2 9 s d W 1 u O T Q 0 N S Z x d W 9 0 O y w m c X V v d D t D b 2 x 1 b W 4 5 N D Q 2 J n F 1 b 3 Q 7 L C Z x d W 9 0 O 0 N v b H V t b j k 0 N D c m c X V v d D s s J n F 1 b 3 Q 7 Q 2 9 s d W 1 u O T Q 0 O C Z x d W 9 0 O y w m c X V v d D t D b 2 x 1 b W 4 5 N D Q 5 J n F 1 b 3 Q 7 L C Z x d W 9 0 O 0 N v b H V t b j k 0 N T A m c X V v d D s s J n F 1 b 3 Q 7 Q 2 9 s d W 1 u O T Q 1 M S Z x d W 9 0 O y w m c X V v d D t D b 2 x 1 b W 4 5 N D U y J n F 1 b 3 Q 7 L C Z x d W 9 0 O 0 N v b H V t b j k 0 N T M m c X V v d D s s J n F 1 b 3 Q 7 Q 2 9 s d W 1 u O T Q 1 N C Z x d W 9 0 O y w m c X V v d D t D b 2 x 1 b W 4 5 N D U 1 J n F 1 b 3 Q 7 L C Z x d W 9 0 O 0 N v b H V t b j k 0 N T Y m c X V v d D s s J n F 1 b 3 Q 7 Q 2 9 s d W 1 u O T Q 1 N y Z x d W 9 0 O y w m c X V v d D t D b 2 x 1 b W 4 5 N D U 4 J n F 1 b 3 Q 7 L C Z x d W 9 0 O 0 N v b H V t b j k 0 N T k m c X V v d D s s J n F 1 b 3 Q 7 Q 2 9 s d W 1 u O T Q 2 M C Z x d W 9 0 O y w m c X V v d D t D b 2 x 1 b W 4 5 N D Y x J n F 1 b 3 Q 7 L C Z x d W 9 0 O 0 N v b H V t b j k 0 N j I m c X V v d D s s J n F 1 b 3 Q 7 Q 2 9 s d W 1 u O T Q 2 M y Z x d W 9 0 O y w m c X V v d D t D b 2 x 1 b W 4 5 N D Y 0 J n F 1 b 3 Q 7 L C Z x d W 9 0 O 0 N v b H V t b j k 0 N j U m c X V v d D s s J n F 1 b 3 Q 7 Q 2 9 s d W 1 u O T Q 2 N i Z x d W 9 0 O y w m c X V v d D t D b 2 x 1 b W 4 5 N D Y 3 J n F 1 b 3 Q 7 L C Z x d W 9 0 O 0 N v b H V t b j k 0 N j g m c X V v d D s s J n F 1 b 3 Q 7 Q 2 9 s d W 1 u O T Q 2 O S Z x d W 9 0 O y w m c X V v d D t D b 2 x 1 b W 4 5 N D c w J n F 1 b 3 Q 7 L C Z x d W 9 0 O 0 N v b H V t b j k 0 N z E m c X V v d D s s J n F 1 b 3 Q 7 Q 2 9 s d W 1 u O T Q 3 M i Z x d W 9 0 O y w m c X V v d D t D b 2 x 1 b W 4 5 N D c z J n F 1 b 3 Q 7 L C Z x d W 9 0 O 0 N v b H V t b j k 0 N z Q m c X V v d D s s J n F 1 b 3 Q 7 Q 2 9 s d W 1 u O T Q 3 N S Z x d W 9 0 O y w m c X V v d D t D b 2 x 1 b W 4 5 N D c 2 J n F 1 b 3 Q 7 L C Z x d W 9 0 O 0 N v b H V t b j k 0 N z c m c X V v d D s s J n F 1 b 3 Q 7 Q 2 9 s d W 1 u O T Q 3 O C Z x d W 9 0 O y w m c X V v d D t D b 2 x 1 b W 4 5 N D c 5 J n F 1 b 3 Q 7 L C Z x d W 9 0 O 0 N v b H V t b j k 0 O D A m c X V v d D s s J n F 1 b 3 Q 7 Q 2 9 s d W 1 u O T Q 4 M S Z x d W 9 0 O y w m c X V v d D t D b 2 x 1 b W 4 5 N D g y J n F 1 b 3 Q 7 L C Z x d W 9 0 O 0 N v b H V t b j k 0 O D M m c X V v d D s s J n F 1 b 3 Q 7 Q 2 9 s d W 1 u O T Q 4 N C Z x d W 9 0 O y w m c X V v d D t D b 2 x 1 b W 4 5 N D g 1 J n F 1 b 3 Q 7 L C Z x d W 9 0 O 0 N v b H V t b j k 0 O D Y m c X V v d D s s J n F 1 b 3 Q 7 Q 2 9 s d W 1 u O T Q 4 N y Z x d W 9 0 O y w m c X V v d D t D b 2 x 1 b W 4 5 N D g 4 J n F 1 b 3 Q 7 L C Z x d W 9 0 O 0 N v b H V t b j k 0 O D k m c X V v d D s s J n F 1 b 3 Q 7 Q 2 9 s d W 1 u O T Q 5 M C Z x d W 9 0 O y w m c X V v d D t D b 2 x 1 b W 4 5 N D k x J n F 1 b 3 Q 7 L C Z x d W 9 0 O 0 N v b H V t b j k 0 O T I m c X V v d D s s J n F 1 b 3 Q 7 Q 2 9 s d W 1 u O T Q 5 M y Z x d W 9 0 O y w m c X V v d D t D b 2 x 1 b W 4 5 N D k 0 J n F 1 b 3 Q 7 L C Z x d W 9 0 O 0 N v b H V t b j k 0 O T U m c X V v d D s s J n F 1 b 3 Q 7 Q 2 9 s d W 1 u O T Q 5 N i Z x d W 9 0 O y w m c X V v d D t D b 2 x 1 b W 4 5 N D k 3 J n F 1 b 3 Q 7 L C Z x d W 9 0 O 0 N v b H V t b j k 0 O T g m c X V v d D s s J n F 1 b 3 Q 7 Q 2 9 s d W 1 u O T Q 5 O S Z x d W 9 0 O y w m c X V v d D t D b 2 x 1 b W 4 5 N T A w J n F 1 b 3 Q 7 L C Z x d W 9 0 O 0 N v b H V t b j k 1 M D E m c X V v d D s s J n F 1 b 3 Q 7 Q 2 9 s d W 1 u O T U w M i Z x d W 9 0 O y w m c X V v d D t D b 2 x 1 b W 4 5 N T A z J n F 1 b 3 Q 7 L C Z x d W 9 0 O 0 N v b H V t b j k 1 M D Q m c X V v d D s s J n F 1 b 3 Q 7 Q 2 9 s d W 1 u O T U w N S Z x d W 9 0 O y w m c X V v d D t D b 2 x 1 b W 4 5 N T A 2 J n F 1 b 3 Q 7 L C Z x d W 9 0 O 0 N v b H V t b j k 1 M D c m c X V v d D s s J n F 1 b 3 Q 7 Q 2 9 s d W 1 u O T U w O C Z x d W 9 0 O y w m c X V v d D t D b 2 x 1 b W 4 5 N T A 5 J n F 1 b 3 Q 7 L C Z x d W 9 0 O 0 N v b H V t b j k 1 M T A m c X V v d D s s J n F 1 b 3 Q 7 Q 2 9 s d W 1 u O T U x M S Z x d W 9 0 O y w m c X V v d D t D b 2 x 1 b W 4 5 N T E y J n F 1 b 3 Q 7 L C Z x d W 9 0 O 0 N v b H V t b j k 1 M T M m c X V v d D s s J n F 1 b 3 Q 7 Q 2 9 s d W 1 u O T U x N C Z x d W 9 0 O y w m c X V v d D t D b 2 x 1 b W 4 5 N T E 1 J n F 1 b 3 Q 7 L C Z x d W 9 0 O 0 N v b H V t b j k 1 M T Y m c X V v d D s s J n F 1 b 3 Q 7 Q 2 9 s d W 1 u O T U x N y Z x d W 9 0 O y w m c X V v d D t D b 2 x 1 b W 4 5 N T E 4 J n F 1 b 3 Q 7 L C Z x d W 9 0 O 0 N v b H V t b j k 1 M T k m c X V v d D s s J n F 1 b 3 Q 7 Q 2 9 s d W 1 u O T U y M C Z x d W 9 0 O y w m c X V v d D t D b 2 x 1 b W 4 5 N T I x J n F 1 b 3 Q 7 L C Z x d W 9 0 O 0 N v b H V t b j k 1 M j I m c X V v d D s s J n F 1 b 3 Q 7 Q 2 9 s d W 1 u O T U y M y Z x d W 9 0 O y w m c X V v d D t D b 2 x 1 b W 4 5 N T I 0 J n F 1 b 3 Q 7 L C Z x d W 9 0 O 0 N v b H V t b j k 1 M j U m c X V v d D s s J n F 1 b 3 Q 7 Q 2 9 s d W 1 u O T U y N i Z x d W 9 0 O y w m c X V v d D t D b 2 x 1 b W 4 5 N T I 3 J n F 1 b 3 Q 7 L C Z x d W 9 0 O 0 N v b H V t b j k 1 M j g m c X V v d D s s J n F 1 b 3 Q 7 Q 2 9 s d W 1 u O T U y O S Z x d W 9 0 O y w m c X V v d D t D b 2 x 1 b W 4 5 N T M w J n F 1 b 3 Q 7 L C Z x d W 9 0 O 0 N v b H V t b j k 1 M z E m c X V v d D s s J n F 1 b 3 Q 7 Q 2 9 s d W 1 u O T U z M i Z x d W 9 0 O y w m c X V v d D t D b 2 x 1 b W 4 5 N T M z J n F 1 b 3 Q 7 L C Z x d W 9 0 O 0 N v b H V t b j k 1 M z Q m c X V v d D s s J n F 1 b 3 Q 7 Q 2 9 s d W 1 u O T U z N S Z x d W 9 0 O y w m c X V v d D t D b 2 x 1 b W 4 5 N T M 2 J n F 1 b 3 Q 7 L C Z x d W 9 0 O 0 N v b H V t b j k 1 M z c m c X V v d D s s J n F 1 b 3 Q 7 Q 2 9 s d W 1 u O T U z O C Z x d W 9 0 O y w m c X V v d D t D b 2 x 1 b W 4 5 N T M 5 J n F 1 b 3 Q 7 L C Z x d W 9 0 O 0 N v b H V t b j k 1 N D A m c X V v d D s s J n F 1 b 3 Q 7 Q 2 9 s d W 1 u O T U 0 M S Z x d W 9 0 O y w m c X V v d D t D b 2 x 1 b W 4 5 N T Q y J n F 1 b 3 Q 7 L C Z x d W 9 0 O 0 N v b H V t b j k 1 N D M m c X V v d D s s J n F 1 b 3 Q 7 Q 2 9 s d W 1 u O T U 0 N C Z x d W 9 0 O y w m c X V v d D t D b 2 x 1 b W 4 5 N T Q 1 J n F 1 b 3 Q 7 L C Z x d W 9 0 O 0 N v b H V t b j k 1 N D Y m c X V v d D s s J n F 1 b 3 Q 7 Q 2 9 s d W 1 u O T U 0 N y Z x d W 9 0 O y w m c X V v d D t D b 2 x 1 b W 4 5 N T Q 4 J n F 1 b 3 Q 7 L C Z x d W 9 0 O 0 N v b H V t b j k 1 N D k m c X V v d D s s J n F 1 b 3 Q 7 Q 2 9 s d W 1 u O T U 1 M C Z x d W 9 0 O y w m c X V v d D t D b 2 x 1 b W 4 5 N T U x J n F 1 b 3 Q 7 L C Z x d W 9 0 O 0 N v b H V t b j k 1 N T I m c X V v d D s s J n F 1 b 3 Q 7 Q 2 9 s d W 1 u O T U 1 M y Z x d W 9 0 O y w m c X V v d D t D b 2 x 1 b W 4 5 N T U 0 J n F 1 b 3 Q 7 L C Z x d W 9 0 O 0 N v b H V t b j k 1 N T U m c X V v d D s s J n F 1 b 3 Q 7 Q 2 9 s d W 1 u O T U 1 N i Z x d W 9 0 O y w m c X V v d D t D b 2 x 1 b W 4 5 N T U 3 J n F 1 b 3 Q 7 L C Z x d W 9 0 O 0 N v b H V t b j k 1 N T g m c X V v d D s s J n F 1 b 3 Q 7 Q 2 9 s d W 1 u O T U 1 O S Z x d W 9 0 O y w m c X V v d D t D b 2 x 1 b W 4 5 N T Y w J n F 1 b 3 Q 7 L C Z x d W 9 0 O 0 N v b H V t b j k 1 N j E m c X V v d D s s J n F 1 b 3 Q 7 Q 2 9 s d W 1 u O T U 2 M i Z x d W 9 0 O y w m c X V v d D t D b 2 x 1 b W 4 5 N T Y z J n F 1 b 3 Q 7 L C Z x d W 9 0 O 0 N v b H V t b j k 1 N j Q m c X V v d D s s J n F 1 b 3 Q 7 Q 2 9 s d W 1 u O T U 2 N S Z x d W 9 0 O y w m c X V v d D t D b 2 x 1 b W 4 5 N T Y 2 J n F 1 b 3 Q 7 L C Z x d W 9 0 O 0 N v b H V t b j k 1 N j c m c X V v d D s s J n F 1 b 3 Q 7 Q 2 9 s d W 1 u O T U 2 O C Z x d W 9 0 O y w m c X V v d D t D b 2 x 1 b W 4 5 N T Y 5 J n F 1 b 3 Q 7 L C Z x d W 9 0 O 0 N v b H V t b j k 1 N z A m c X V v d D s s J n F 1 b 3 Q 7 Q 2 9 s d W 1 u O T U 3 M S Z x d W 9 0 O y w m c X V v d D t D b 2 x 1 b W 4 5 N T c y J n F 1 b 3 Q 7 L C Z x d W 9 0 O 0 N v b H V t b j k 1 N z M m c X V v d D s s J n F 1 b 3 Q 7 Q 2 9 s d W 1 u O T U 3 N C Z x d W 9 0 O y w m c X V v d D t D b 2 x 1 b W 4 5 N T c 1 J n F 1 b 3 Q 7 L C Z x d W 9 0 O 0 N v b H V t b j k 1 N z Y m c X V v d D s s J n F 1 b 3 Q 7 Q 2 9 s d W 1 u O T U 3 N y Z x d W 9 0 O y w m c X V v d D t D b 2 x 1 b W 4 5 N T c 4 J n F 1 b 3 Q 7 L C Z x d W 9 0 O 0 N v b H V t b j k 1 N z k m c X V v d D s s J n F 1 b 3 Q 7 Q 2 9 s d W 1 u O T U 4 M C Z x d W 9 0 O y w m c X V v d D t D b 2 x 1 b W 4 5 N T g x J n F 1 b 3 Q 7 L C Z x d W 9 0 O 0 N v b H V t b j k 1 O D I m c X V v d D s s J n F 1 b 3 Q 7 Q 2 9 s d W 1 u O T U 4 M y Z x d W 9 0 O y w m c X V v d D t D b 2 x 1 b W 4 5 N T g 0 J n F 1 b 3 Q 7 L C Z x d W 9 0 O 0 N v b H V t b j k 1 O D U m c X V v d D s s J n F 1 b 3 Q 7 Q 2 9 s d W 1 u O T U 4 N i Z x d W 9 0 O y w m c X V v d D t D b 2 x 1 b W 4 5 N T g 3 J n F 1 b 3 Q 7 L C Z x d W 9 0 O 0 N v b H V t b j k 1 O D g m c X V v d D s s J n F 1 b 3 Q 7 Q 2 9 s d W 1 u O T U 4 O S Z x d W 9 0 O y w m c X V v d D t D b 2 x 1 b W 4 5 N T k w J n F 1 b 3 Q 7 L C Z x d W 9 0 O 0 N v b H V t b j k 1 O T E m c X V v d D s s J n F 1 b 3 Q 7 Q 2 9 s d W 1 u O T U 5 M i Z x d W 9 0 O y w m c X V v d D t D b 2 x 1 b W 4 5 N T k z J n F 1 b 3 Q 7 L C Z x d W 9 0 O 0 N v b H V t b j k 1 O T Q m c X V v d D s s J n F 1 b 3 Q 7 Q 2 9 s d W 1 u O T U 5 N S Z x d W 9 0 O y w m c X V v d D t D b 2 x 1 b W 4 5 N T k 2 J n F 1 b 3 Q 7 L C Z x d W 9 0 O 0 N v b H V t b j k 1 O T c m c X V v d D s s J n F 1 b 3 Q 7 Q 2 9 s d W 1 u O T U 5 O C Z x d W 9 0 O y w m c X V v d D t D b 2 x 1 b W 4 5 N T k 5 J n F 1 b 3 Q 7 L C Z x d W 9 0 O 0 N v b H V t b j k 2 M D A m c X V v d D s s J n F 1 b 3 Q 7 Q 2 9 s d W 1 u O T Y w M S Z x d W 9 0 O y w m c X V v d D t D b 2 x 1 b W 4 5 N j A y J n F 1 b 3 Q 7 L C Z x d W 9 0 O 0 N v b H V t b j k 2 M D M m c X V v d D s s J n F 1 b 3 Q 7 Q 2 9 s d W 1 u O T Y w N C Z x d W 9 0 O y w m c X V v d D t D b 2 x 1 b W 4 5 N j A 1 J n F 1 b 3 Q 7 L C Z x d W 9 0 O 0 N v b H V t b j k 2 M D Y m c X V v d D s s J n F 1 b 3 Q 7 Q 2 9 s d W 1 u O T Y w N y Z x d W 9 0 O y w m c X V v d D t D b 2 x 1 b W 4 5 N j A 4 J n F 1 b 3 Q 7 L C Z x d W 9 0 O 0 N v b H V t b j k 2 M D k m c X V v d D s s J n F 1 b 3 Q 7 Q 2 9 s d W 1 u O T Y x M C Z x d W 9 0 O y w m c X V v d D t D b 2 x 1 b W 4 5 N j E x J n F 1 b 3 Q 7 L C Z x d W 9 0 O 0 N v b H V t b j k 2 M T I m c X V v d D s s J n F 1 b 3 Q 7 Q 2 9 s d W 1 u O T Y x M y Z x d W 9 0 O y w m c X V v d D t D b 2 x 1 b W 4 5 N j E 0 J n F 1 b 3 Q 7 L C Z x d W 9 0 O 0 N v b H V t b j k 2 M T U m c X V v d D s s J n F 1 b 3 Q 7 Q 2 9 s d W 1 u O T Y x N i Z x d W 9 0 O y w m c X V v d D t D b 2 x 1 b W 4 5 N j E 3 J n F 1 b 3 Q 7 L C Z x d W 9 0 O 0 N v b H V t b j k 2 M T g m c X V v d D s s J n F 1 b 3 Q 7 Q 2 9 s d W 1 u O T Y x O S Z x d W 9 0 O y w m c X V v d D t D b 2 x 1 b W 4 5 N j I w J n F 1 b 3 Q 7 L C Z x d W 9 0 O 0 N v b H V t b j k 2 M j E m c X V v d D s s J n F 1 b 3 Q 7 Q 2 9 s d W 1 u O T Y y M i Z x d W 9 0 O y w m c X V v d D t D b 2 x 1 b W 4 5 N j I z J n F 1 b 3 Q 7 L C Z x d W 9 0 O 0 N v b H V t b j k 2 M j Q m c X V v d D s s J n F 1 b 3 Q 7 Q 2 9 s d W 1 u O T Y y N S Z x d W 9 0 O y w m c X V v d D t D b 2 x 1 b W 4 5 N j I 2 J n F 1 b 3 Q 7 L C Z x d W 9 0 O 0 N v b H V t b j k 2 M j c m c X V v d D s s J n F 1 b 3 Q 7 Q 2 9 s d W 1 u O T Y y O C Z x d W 9 0 O y w m c X V v d D t D b 2 x 1 b W 4 5 N j I 5 J n F 1 b 3 Q 7 L C Z x d W 9 0 O 0 N v b H V t b j k 2 M z A m c X V v d D s s J n F 1 b 3 Q 7 Q 2 9 s d W 1 u O T Y z M S Z x d W 9 0 O y w m c X V v d D t D b 2 x 1 b W 4 5 N j M y J n F 1 b 3 Q 7 L C Z x d W 9 0 O 0 N v b H V t b j k 2 M z M m c X V v d D s s J n F 1 b 3 Q 7 Q 2 9 s d W 1 u O T Y z N C Z x d W 9 0 O y w m c X V v d D t D b 2 x 1 b W 4 5 N j M 1 J n F 1 b 3 Q 7 L C Z x d W 9 0 O 0 N v b H V t b j k 2 M z Y m c X V v d D s s J n F 1 b 3 Q 7 Q 2 9 s d W 1 u O T Y z N y Z x d W 9 0 O y w m c X V v d D t D b 2 x 1 b W 4 5 N j M 4 J n F 1 b 3 Q 7 L C Z x d W 9 0 O 0 N v b H V t b j k 2 M z k m c X V v d D s s J n F 1 b 3 Q 7 Q 2 9 s d W 1 u O T Y 0 M C Z x d W 9 0 O y w m c X V v d D t D b 2 x 1 b W 4 5 N j Q x J n F 1 b 3 Q 7 L C Z x d W 9 0 O 0 N v b H V t b j k 2 N D I m c X V v d D s s J n F 1 b 3 Q 7 Q 2 9 s d W 1 u O T Y 0 M y Z x d W 9 0 O y w m c X V v d D t D b 2 x 1 b W 4 5 N j Q 0 J n F 1 b 3 Q 7 L C Z x d W 9 0 O 0 N v b H V t b j k 2 N D U m c X V v d D s s J n F 1 b 3 Q 7 Q 2 9 s d W 1 u O T Y 0 N i Z x d W 9 0 O y w m c X V v d D t D b 2 x 1 b W 4 5 N j Q 3 J n F 1 b 3 Q 7 L C Z x d W 9 0 O 0 N v b H V t b j k 2 N D g m c X V v d D s s J n F 1 b 3 Q 7 Q 2 9 s d W 1 u O T Y 0 O S Z x d W 9 0 O y w m c X V v d D t D b 2 x 1 b W 4 5 N j U w J n F 1 b 3 Q 7 L C Z x d W 9 0 O 0 N v b H V t b j k 2 N T E m c X V v d D s s J n F 1 b 3 Q 7 Q 2 9 s d W 1 u O T Y 1 M i Z x d W 9 0 O y w m c X V v d D t D b 2 x 1 b W 4 5 N j U z J n F 1 b 3 Q 7 L C Z x d W 9 0 O 0 N v b H V t b j k 2 N T Q m c X V v d D s s J n F 1 b 3 Q 7 Q 2 9 s d W 1 u O T Y 1 N S Z x d W 9 0 O y w m c X V v d D t D b 2 x 1 b W 4 5 N j U 2 J n F 1 b 3 Q 7 L C Z x d W 9 0 O 0 N v b H V t b j k 2 N T c m c X V v d D s s J n F 1 b 3 Q 7 Q 2 9 s d W 1 u O T Y 1 O C Z x d W 9 0 O y w m c X V v d D t D b 2 x 1 b W 4 5 N j U 5 J n F 1 b 3 Q 7 L C Z x d W 9 0 O 0 N v b H V t b j k 2 N j A m c X V v d D s s J n F 1 b 3 Q 7 Q 2 9 s d W 1 u O T Y 2 M S Z x d W 9 0 O y w m c X V v d D t D b 2 x 1 b W 4 5 N j Y y J n F 1 b 3 Q 7 L C Z x d W 9 0 O 0 N v b H V t b j k 2 N j M m c X V v d D s s J n F 1 b 3 Q 7 Q 2 9 s d W 1 u O T Y 2 N C Z x d W 9 0 O y w m c X V v d D t D b 2 x 1 b W 4 5 N j Y 1 J n F 1 b 3 Q 7 L C Z x d W 9 0 O 0 N v b H V t b j k 2 N j Y m c X V v d D s s J n F 1 b 3 Q 7 Q 2 9 s d W 1 u O T Y 2 N y Z x d W 9 0 O y w m c X V v d D t D b 2 x 1 b W 4 5 N j Y 4 J n F 1 b 3 Q 7 L C Z x d W 9 0 O 0 N v b H V t b j k 2 N j k m c X V v d D s s J n F 1 b 3 Q 7 Q 2 9 s d W 1 u O T Y 3 M C Z x d W 9 0 O y w m c X V v d D t D b 2 x 1 b W 4 5 N j c x J n F 1 b 3 Q 7 L C Z x d W 9 0 O 0 N v b H V t b j k 2 N z I m c X V v d D s s J n F 1 b 3 Q 7 Q 2 9 s d W 1 u O T Y 3 M y Z x d W 9 0 O y w m c X V v d D t D b 2 x 1 b W 4 5 N j c 0 J n F 1 b 3 Q 7 L C Z x d W 9 0 O 0 N v b H V t b j k 2 N z U m c X V v d D s s J n F 1 b 3 Q 7 Q 2 9 s d W 1 u O T Y 3 N i Z x d W 9 0 O y w m c X V v d D t D b 2 x 1 b W 4 5 N j c 3 J n F 1 b 3 Q 7 L C Z x d W 9 0 O 0 N v b H V t b j k 2 N z g m c X V v d D s s J n F 1 b 3 Q 7 Q 2 9 s d W 1 u O T Y 3 O S Z x d W 9 0 O y w m c X V v d D t D b 2 x 1 b W 4 5 N j g w J n F 1 b 3 Q 7 L C Z x d W 9 0 O 0 N v b H V t b j k 2 O D E m c X V v d D s s J n F 1 b 3 Q 7 Q 2 9 s d W 1 u O T Y 4 M i Z x d W 9 0 O y w m c X V v d D t D b 2 x 1 b W 4 5 N j g z J n F 1 b 3 Q 7 L C Z x d W 9 0 O 0 N v b H V t b j k 2 O D Q m c X V v d D s s J n F 1 b 3 Q 7 Q 2 9 s d W 1 u O T Y 4 N S Z x d W 9 0 O y w m c X V v d D t D b 2 x 1 b W 4 5 N j g 2 J n F 1 b 3 Q 7 L C Z x d W 9 0 O 0 N v b H V t b j k 2 O D c m c X V v d D s s J n F 1 b 3 Q 7 Q 2 9 s d W 1 u O T Y 4 O C Z x d W 9 0 O y w m c X V v d D t D b 2 x 1 b W 4 5 N j g 5 J n F 1 b 3 Q 7 L C Z x d W 9 0 O 0 N v b H V t b j k 2 O T A m c X V v d D s s J n F 1 b 3 Q 7 Q 2 9 s d W 1 u O T Y 5 M S Z x d W 9 0 O y w m c X V v d D t D b 2 x 1 b W 4 5 N j k y J n F 1 b 3 Q 7 L C Z x d W 9 0 O 0 N v b H V t b j k 2 O T M m c X V v d D s s J n F 1 b 3 Q 7 Q 2 9 s d W 1 u O T Y 5 N C Z x d W 9 0 O y w m c X V v d D t D b 2 x 1 b W 4 5 N j k 1 J n F 1 b 3 Q 7 L C Z x d W 9 0 O 0 N v b H V t b j k 2 O T Y m c X V v d D s s J n F 1 b 3 Q 7 Q 2 9 s d W 1 u O T Y 5 N y Z x d W 9 0 O y w m c X V v d D t D b 2 x 1 b W 4 5 N j k 4 J n F 1 b 3 Q 7 L C Z x d W 9 0 O 0 N v b H V t b j k 2 O T k m c X V v d D s s J n F 1 b 3 Q 7 Q 2 9 s d W 1 u O T c w M C Z x d W 9 0 O y w m c X V v d D t D b 2 x 1 b W 4 5 N z A x J n F 1 b 3 Q 7 L C Z x d W 9 0 O 0 N v b H V t b j k 3 M D I m c X V v d D s s J n F 1 b 3 Q 7 Q 2 9 s d W 1 u O T c w M y Z x d W 9 0 O y w m c X V v d D t D b 2 x 1 b W 4 5 N z A 0 J n F 1 b 3 Q 7 L C Z x d W 9 0 O 0 N v b H V t b j k 3 M D U m c X V v d D s s J n F 1 b 3 Q 7 Q 2 9 s d W 1 u O T c w N i Z x d W 9 0 O y w m c X V v d D t D b 2 x 1 b W 4 5 N z A 3 J n F 1 b 3 Q 7 L C Z x d W 9 0 O 0 N v b H V t b j k 3 M D g m c X V v d D s s J n F 1 b 3 Q 7 Q 2 9 s d W 1 u O T c w O S Z x d W 9 0 O y w m c X V v d D t D b 2 x 1 b W 4 5 N z E w J n F 1 b 3 Q 7 L C Z x d W 9 0 O 0 N v b H V t b j k 3 M T E m c X V v d D s s J n F 1 b 3 Q 7 Q 2 9 s d W 1 u O T c x M i Z x d W 9 0 O y w m c X V v d D t D b 2 x 1 b W 4 5 N z E z J n F 1 b 3 Q 7 L C Z x d W 9 0 O 0 N v b H V t b j k 3 M T Q m c X V v d D s s J n F 1 b 3 Q 7 Q 2 9 s d W 1 u O T c x N S Z x d W 9 0 O y w m c X V v d D t D b 2 x 1 b W 4 5 N z E 2 J n F 1 b 3 Q 7 L C Z x d W 9 0 O 0 N v b H V t b j k 3 M T c m c X V v d D s s J n F 1 b 3 Q 7 Q 2 9 s d W 1 u O T c x O C Z x d W 9 0 O y w m c X V v d D t D b 2 x 1 b W 4 5 N z E 5 J n F 1 b 3 Q 7 L C Z x d W 9 0 O 0 N v b H V t b j k 3 M j A m c X V v d D s s J n F 1 b 3 Q 7 Q 2 9 s d W 1 u O T c y M S Z x d W 9 0 O y w m c X V v d D t D b 2 x 1 b W 4 5 N z I y J n F 1 b 3 Q 7 L C Z x d W 9 0 O 0 N v b H V t b j k 3 M j M m c X V v d D s s J n F 1 b 3 Q 7 Q 2 9 s d W 1 u O T c y N C Z x d W 9 0 O y w m c X V v d D t D b 2 x 1 b W 4 5 N z I 1 J n F 1 b 3 Q 7 L C Z x d W 9 0 O 0 N v b H V t b j k 3 M j Y m c X V v d D s s J n F 1 b 3 Q 7 Q 2 9 s d W 1 u O T c y N y Z x d W 9 0 O y w m c X V v d D t D b 2 x 1 b W 4 5 N z I 4 J n F 1 b 3 Q 7 L C Z x d W 9 0 O 0 N v b H V t b j k 3 M j k m c X V v d D s s J n F 1 b 3 Q 7 Q 2 9 s d W 1 u O T c z M C Z x d W 9 0 O y w m c X V v d D t D b 2 x 1 b W 4 5 N z M x J n F 1 b 3 Q 7 L C Z x d W 9 0 O 0 N v b H V t b j k 3 M z I m c X V v d D s s J n F 1 b 3 Q 7 Q 2 9 s d W 1 u O T c z M y Z x d W 9 0 O y w m c X V v d D t D b 2 x 1 b W 4 5 N z M 0 J n F 1 b 3 Q 7 L C Z x d W 9 0 O 0 N v b H V t b j k 3 M z U m c X V v d D s s J n F 1 b 3 Q 7 Q 2 9 s d W 1 u O T c z N i Z x d W 9 0 O y w m c X V v d D t D b 2 x 1 b W 4 5 N z M 3 J n F 1 b 3 Q 7 L C Z x d W 9 0 O 0 N v b H V t b j k 3 M z g m c X V v d D s s J n F 1 b 3 Q 7 Q 2 9 s d W 1 u O T c z O S Z x d W 9 0 O y w m c X V v d D t D b 2 x 1 b W 4 5 N z Q w J n F 1 b 3 Q 7 L C Z x d W 9 0 O 0 N v b H V t b j k 3 N D E m c X V v d D s s J n F 1 b 3 Q 7 Q 2 9 s d W 1 u O T c 0 M i Z x d W 9 0 O y w m c X V v d D t D b 2 x 1 b W 4 5 N z Q z J n F 1 b 3 Q 7 L C Z x d W 9 0 O 0 N v b H V t b j k 3 N D Q m c X V v d D s s J n F 1 b 3 Q 7 Q 2 9 s d W 1 u O T c 0 N S Z x d W 9 0 O y w m c X V v d D t D b 2 x 1 b W 4 5 N z Q 2 J n F 1 b 3 Q 7 L C Z x d W 9 0 O 0 N v b H V t b j k 3 N D c m c X V v d D s s J n F 1 b 3 Q 7 Q 2 9 s d W 1 u O T c 0 O C Z x d W 9 0 O y w m c X V v d D t D b 2 x 1 b W 4 5 N z Q 5 J n F 1 b 3 Q 7 L C Z x d W 9 0 O 0 N v b H V t b j k 3 N T A m c X V v d D s s J n F 1 b 3 Q 7 Q 2 9 s d W 1 u O T c 1 M S Z x d W 9 0 O y w m c X V v d D t D b 2 x 1 b W 4 5 N z U y J n F 1 b 3 Q 7 L C Z x d W 9 0 O 0 N v b H V t b j k 3 N T M m c X V v d D s s J n F 1 b 3 Q 7 Q 2 9 s d W 1 u O T c 1 N C Z x d W 9 0 O y w m c X V v d D t D b 2 x 1 b W 4 5 N z U 1 J n F 1 b 3 Q 7 L C Z x d W 9 0 O 0 N v b H V t b j k 3 N T Y m c X V v d D s s J n F 1 b 3 Q 7 Q 2 9 s d W 1 u O T c 1 N y Z x d W 9 0 O y w m c X V v d D t D b 2 x 1 b W 4 5 N z U 4 J n F 1 b 3 Q 7 L C Z x d W 9 0 O 0 N v b H V t b j k 3 N T k m c X V v d D s s J n F 1 b 3 Q 7 Q 2 9 s d W 1 u O T c 2 M C Z x d W 9 0 O y w m c X V v d D t D b 2 x 1 b W 4 5 N z Y x J n F 1 b 3 Q 7 L C Z x d W 9 0 O 0 N v b H V t b j k 3 N j I m c X V v d D s s J n F 1 b 3 Q 7 Q 2 9 s d W 1 u O T c 2 M y Z x d W 9 0 O y w m c X V v d D t D b 2 x 1 b W 4 5 N z Y 0 J n F 1 b 3 Q 7 L C Z x d W 9 0 O 0 N v b H V t b j k 3 N j U m c X V v d D s s J n F 1 b 3 Q 7 Q 2 9 s d W 1 u O T c 2 N i Z x d W 9 0 O y w m c X V v d D t D b 2 x 1 b W 4 5 N z Y 3 J n F 1 b 3 Q 7 L C Z x d W 9 0 O 0 N v b H V t b j k 3 N j g m c X V v d D s s J n F 1 b 3 Q 7 Q 2 9 s d W 1 u O T c 2 O S Z x d W 9 0 O y w m c X V v d D t D b 2 x 1 b W 4 5 N z c w J n F 1 b 3 Q 7 L C Z x d W 9 0 O 0 N v b H V t b j k 3 N z E m c X V v d D s s J n F 1 b 3 Q 7 Q 2 9 s d W 1 u O T c 3 M i Z x d W 9 0 O y w m c X V v d D t D b 2 x 1 b W 4 5 N z c z J n F 1 b 3 Q 7 L C Z x d W 9 0 O 0 N v b H V t b j k 3 N z Q m c X V v d D s s J n F 1 b 3 Q 7 Q 2 9 s d W 1 u O T c 3 N S Z x d W 9 0 O y w m c X V v d D t D b 2 x 1 b W 4 5 N z c 2 J n F 1 b 3 Q 7 L C Z x d W 9 0 O 0 N v b H V t b j k 3 N z c m c X V v d D s s J n F 1 b 3 Q 7 Q 2 9 s d W 1 u O T c 3 O C Z x d W 9 0 O y w m c X V v d D t D b 2 x 1 b W 4 5 N z c 5 J n F 1 b 3 Q 7 L C Z x d W 9 0 O 0 N v b H V t b j k 3 O D A m c X V v d D s s J n F 1 b 3 Q 7 Q 2 9 s d W 1 u O T c 4 M S Z x d W 9 0 O y w m c X V v d D t D b 2 x 1 b W 4 5 N z g y J n F 1 b 3 Q 7 L C Z x d W 9 0 O 0 N v b H V t b j k 3 O D M m c X V v d D s s J n F 1 b 3 Q 7 Q 2 9 s d W 1 u O T c 4 N C Z x d W 9 0 O y w m c X V v d D t D b 2 x 1 b W 4 5 N z g 1 J n F 1 b 3 Q 7 L C Z x d W 9 0 O 0 N v b H V t b j k 3 O D Y m c X V v d D s s J n F 1 b 3 Q 7 Q 2 9 s d W 1 u O T c 4 N y Z x d W 9 0 O y w m c X V v d D t D b 2 x 1 b W 4 5 N z g 4 J n F 1 b 3 Q 7 L C Z x d W 9 0 O 0 N v b H V t b j k 3 O D k m c X V v d D s s J n F 1 b 3 Q 7 Q 2 9 s d W 1 u O T c 5 M C Z x d W 9 0 O y w m c X V v d D t D b 2 x 1 b W 4 5 N z k x J n F 1 b 3 Q 7 L C Z x d W 9 0 O 0 N v b H V t b j k 3 O T I m c X V v d D s s J n F 1 b 3 Q 7 Q 2 9 s d W 1 u O T c 5 M y Z x d W 9 0 O y w m c X V v d D t D b 2 x 1 b W 4 5 N z k 0 J n F 1 b 3 Q 7 L C Z x d W 9 0 O 0 N v b H V t b j k 3 O T U m c X V v d D s s J n F 1 b 3 Q 7 Q 2 9 s d W 1 u O T c 5 N i Z x d W 9 0 O y w m c X V v d D t D b 2 x 1 b W 4 5 N z k 3 J n F 1 b 3 Q 7 L C Z x d W 9 0 O 0 N v b H V t b j k 3 O T g m c X V v d D s s J n F 1 b 3 Q 7 Q 2 9 s d W 1 u O T c 5 O S Z x d W 9 0 O y w m c X V v d D t D b 2 x 1 b W 4 5 O D A w J n F 1 b 3 Q 7 L C Z x d W 9 0 O 0 N v b H V t b j k 4 M D E m c X V v d D s s J n F 1 b 3 Q 7 Q 2 9 s d W 1 u O T g w M i Z x d W 9 0 O y w m c X V v d D t D b 2 x 1 b W 4 5 O D A z J n F 1 b 3 Q 7 L C Z x d W 9 0 O 0 N v b H V t b j k 4 M D Q m c X V v d D s s J n F 1 b 3 Q 7 Q 2 9 s d W 1 u O T g w N S Z x d W 9 0 O y w m c X V v d D t D b 2 x 1 b W 4 5 O D A 2 J n F 1 b 3 Q 7 L C Z x d W 9 0 O 0 N v b H V t b j k 4 M D c m c X V v d D s s J n F 1 b 3 Q 7 Q 2 9 s d W 1 u O T g w O C Z x d W 9 0 O y w m c X V v d D t D b 2 x 1 b W 4 5 O D A 5 J n F 1 b 3 Q 7 L C Z x d W 9 0 O 0 N v b H V t b j k 4 M T A m c X V v d D s s J n F 1 b 3 Q 7 Q 2 9 s d W 1 u O T g x M S Z x d W 9 0 O y w m c X V v d D t D b 2 x 1 b W 4 5 O D E y J n F 1 b 3 Q 7 L C Z x d W 9 0 O 0 N v b H V t b j k 4 M T M m c X V v d D s s J n F 1 b 3 Q 7 Q 2 9 s d W 1 u O T g x N C Z x d W 9 0 O y w m c X V v d D t D b 2 x 1 b W 4 5 O D E 1 J n F 1 b 3 Q 7 L C Z x d W 9 0 O 0 N v b H V t b j k 4 M T Y m c X V v d D s s J n F 1 b 3 Q 7 Q 2 9 s d W 1 u O T g x N y Z x d W 9 0 O y w m c X V v d D t D b 2 x 1 b W 4 5 O D E 4 J n F 1 b 3 Q 7 L C Z x d W 9 0 O 0 N v b H V t b j k 4 M T k m c X V v d D s s J n F 1 b 3 Q 7 Q 2 9 s d W 1 u O T g y M C Z x d W 9 0 O y w m c X V v d D t D b 2 x 1 b W 4 5 O D I x J n F 1 b 3 Q 7 L C Z x d W 9 0 O 0 N v b H V t b j k 4 M j I m c X V v d D s s J n F 1 b 3 Q 7 Q 2 9 s d W 1 u O T g y M y Z x d W 9 0 O y w m c X V v d D t D b 2 x 1 b W 4 5 O D I 0 J n F 1 b 3 Q 7 L C Z x d W 9 0 O 0 N v b H V t b j k 4 M j U m c X V v d D s s J n F 1 b 3 Q 7 Q 2 9 s d W 1 u O T g y N i Z x d W 9 0 O y w m c X V v d D t D b 2 x 1 b W 4 5 O D I 3 J n F 1 b 3 Q 7 L C Z x d W 9 0 O 0 N v b H V t b j k 4 M j g m c X V v d D s s J n F 1 b 3 Q 7 Q 2 9 s d W 1 u O T g y O S Z x d W 9 0 O y w m c X V v d D t D b 2 x 1 b W 4 5 O D M w J n F 1 b 3 Q 7 L C Z x d W 9 0 O 0 N v b H V t b j k 4 M z E m c X V v d D s s J n F 1 b 3 Q 7 Q 2 9 s d W 1 u O T g z M i Z x d W 9 0 O y w m c X V v d D t D b 2 x 1 b W 4 5 O D M z J n F 1 b 3 Q 7 L C Z x d W 9 0 O 0 N v b H V t b j k 4 M z Q m c X V v d D s s J n F 1 b 3 Q 7 Q 2 9 s d W 1 u O T g z N S Z x d W 9 0 O y w m c X V v d D t D b 2 x 1 b W 4 5 O D M 2 J n F 1 b 3 Q 7 L C Z x d W 9 0 O 0 N v b H V t b j k 4 M z c m c X V v d D s s J n F 1 b 3 Q 7 Q 2 9 s d W 1 u O T g z O C Z x d W 9 0 O y w m c X V v d D t D b 2 x 1 b W 4 5 O D M 5 J n F 1 b 3 Q 7 L C Z x d W 9 0 O 0 N v b H V t b j k 4 N D A m c X V v d D s s J n F 1 b 3 Q 7 Q 2 9 s d W 1 u O T g 0 M S Z x d W 9 0 O y w m c X V v d D t D b 2 x 1 b W 4 5 O D Q y J n F 1 b 3 Q 7 L C Z x d W 9 0 O 0 N v b H V t b j k 4 N D M m c X V v d D s s J n F 1 b 3 Q 7 Q 2 9 s d W 1 u O T g 0 N C Z x d W 9 0 O y w m c X V v d D t D b 2 x 1 b W 4 5 O D Q 1 J n F 1 b 3 Q 7 L C Z x d W 9 0 O 0 N v b H V t b j k 4 N D Y m c X V v d D s s J n F 1 b 3 Q 7 Q 2 9 s d W 1 u O T g 0 N y Z x d W 9 0 O y w m c X V v d D t D b 2 x 1 b W 4 5 O D Q 4 J n F 1 b 3 Q 7 L C Z x d W 9 0 O 0 N v b H V t b j k 4 N D k m c X V v d D s s J n F 1 b 3 Q 7 Q 2 9 s d W 1 u O T g 1 M C Z x d W 9 0 O y w m c X V v d D t D b 2 x 1 b W 4 5 O D U x J n F 1 b 3 Q 7 L C Z x d W 9 0 O 0 N v b H V t b j k 4 N T I m c X V v d D s s J n F 1 b 3 Q 7 Q 2 9 s d W 1 u O T g 1 M y Z x d W 9 0 O y w m c X V v d D t D b 2 x 1 b W 4 5 O D U 0 J n F 1 b 3 Q 7 L C Z x d W 9 0 O 0 N v b H V t b j k 4 N T U m c X V v d D s s J n F 1 b 3 Q 7 Q 2 9 s d W 1 u O T g 1 N i Z x d W 9 0 O y w m c X V v d D t D b 2 x 1 b W 4 5 O D U 3 J n F 1 b 3 Q 7 L C Z x d W 9 0 O 0 N v b H V t b j k 4 N T g m c X V v d D s s J n F 1 b 3 Q 7 Q 2 9 s d W 1 u O T g 1 O S Z x d W 9 0 O y w m c X V v d D t D b 2 x 1 b W 4 5 O D Y w J n F 1 b 3 Q 7 L C Z x d W 9 0 O 0 N v b H V t b j k 4 N j E m c X V v d D s s J n F 1 b 3 Q 7 Q 2 9 s d W 1 u O T g 2 M i Z x d W 9 0 O y w m c X V v d D t D b 2 x 1 b W 4 5 O D Y z J n F 1 b 3 Q 7 L C Z x d W 9 0 O 0 N v b H V t b j k 4 N j Q m c X V v d D s s J n F 1 b 3 Q 7 Q 2 9 s d W 1 u O T g 2 N S Z x d W 9 0 O y w m c X V v d D t D b 2 x 1 b W 4 5 O D Y 2 J n F 1 b 3 Q 7 L C Z x d W 9 0 O 0 N v b H V t b j k 4 N j c m c X V v d D s s J n F 1 b 3 Q 7 Q 2 9 s d W 1 u O T g 2 O C Z x d W 9 0 O y w m c X V v d D t D b 2 x 1 b W 4 5 O D Y 5 J n F 1 b 3 Q 7 L C Z x d W 9 0 O 0 N v b H V t b j k 4 N z A m c X V v d D s s J n F 1 b 3 Q 7 Q 2 9 s d W 1 u O T g 3 M S Z x d W 9 0 O y w m c X V v d D t D b 2 x 1 b W 4 5 O D c y J n F 1 b 3 Q 7 L C Z x d W 9 0 O 0 N v b H V t b j k 4 N z M m c X V v d D s s J n F 1 b 3 Q 7 Q 2 9 s d W 1 u O T g 3 N C Z x d W 9 0 O y w m c X V v d D t D b 2 x 1 b W 4 5 O D c 1 J n F 1 b 3 Q 7 L C Z x d W 9 0 O 0 N v b H V t b j k 4 N z Y m c X V v d D s s J n F 1 b 3 Q 7 Q 2 9 s d W 1 u O T g 3 N y Z x d W 9 0 O y w m c X V v d D t D b 2 x 1 b W 4 5 O D c 4 J n F 1 b 3 Q 7 L C Z x d W 9 0 O 0 N v b H V t b j k 4 N z k m c X V v d D s s J n F 1 b 3 Q 7 Q 2 9 s d W 1 u O T g 4 M C Z x d W 9 0 O y w m c X V v d D t D b 2 x 1 b W 4 5 O D g x J n F 1 b 3 Q 7 L C Z x d W 9 0 O 0 N v b H V t b j k 4 O D I m c X V v d D s s J n F 1 b 3 Q 7 Q 2 9 s d W 1 u O T g 4 M y Z x d W 9 0 O y w m c X V v d D t D b 2 x 1 b W 4 5 O D g 0 J n F 1 b 3 Q 7 L C Z x d W 9 0 O 0 N v b H V t b j k 4 O D U m c X V v d D s s J n F 1 b 3 Q 7 Q 2 9 s d W 1 u O T g 4 N i Z x d W 9 0 O y w m c X V v d D t D b 2 x 1 b W 4 5 O D g 3 J n F 1 b 3 Q 7 L C Z x d W 9 0 O 0 N v b H V t b j k 4 O D g m c X V v d D s s J n F 1 b 3 Q 7 Q 2 9 s d W 1 u O T g 4 O S Z x d W 9 0 O y w m c X V v d D t D b 2 x 1 b W 4 5 O D k w J n F 1 b 3 Q 7 L C Z x d W 9 0 O 0 N v b H V t b j k 4 O T E m c X V v d D s s J n F 1 b 3 Q 7 Q 2 9 s d W 1 u O T g 5 M i Z x d W 9 0 O y w m c X V v d D t D b 2 x 1 b W 4 5 O D k z J n F 1 b 3 Q 7 L C Z x d W 9 0 O 0 N v b H V t b j k 4 O T Q m c X V v d D s s J n F 1 b 3 Q 7 Q 2 9 s d W 1 u O T g 5 N S Z x d W 9 0 O y w m c X V v d D t D b 2 x 1 b W 4 5 O D k 2 J n F 1 b 3 Q 7 L C Z x d W 9 0 O 0 N v b H V t b j k 4 O T c m c X V v d D s s J n F 1 b 3 Q 7 Q 2 9 s d W 1 u O T g 5 O C Z x d W 9 0 O y w m c X V v d D t D b 2 x 1 b W 4 5 O D k 5 J n F 1 b 3 Q 7 L C Z x d W 9 0 O 0 N v b H V t b j k 5 M D A m c X V v d D s s J n F 1 b 3 Q 7 Q 2 9 s d W 1 u O T k w M S Z x d W 9 0 O y w m c X V v d D t D b 2 x 1 b W 4 5 O T A y J n F 1 b 3 Q 7 L C Z x d W 9 0 O 0 N v b H V t b j k 5 M D M m c X V v d D s s J n F 1 b 3 Q 7 Q 2 9 s d W 1 u O T k w N C Z x d W 9 0 O y w m c X V v d D t D b 2 x 1 b W 4 5 O T A 1 J n F 1 b 3 Q 7 L C Z x d W 9 0 O 0 N v b H V t b j k 5 M D Y m c X V v d D s s J n F 1 b 3 Q 7 Q 2 9 s d W 1 u O T k w N y Z x d W 9 0 O y w m c X V v d D t D b 2 x 1 b W 4 5 O T A 4 J n F 1 b 3 Q 7 L C Z x d W 9 0 O 0 N v b H V t b j k 5 M D k m c X V v d D s s J n F 1 b 3 Q 7 Q 2 9 s d W 1 u O T k x M C Z x d W 9 0 O y w m c X V v d D t D b 2 x 1 b W 4 5 O T E x J n F 1 b 3 Q 7 L C Z x d W 9 0 O 0 N v b H V t b j k 5 M T I m c X V v d D s s J n F 1 b 3 Q 7 Q 2 9 s d W 1 u O T k x M y Z x d W 9 0 O y w m c X V v d D t D b 2 x 1 b W 4 5 O T E 0 J n F 1 b 3 Q 7 L C Z x d W 9 0 O 0 N v b H V t b j k 5 M T U m c X V v d D s s J n F 1 b 3 Q 7 Q 2 9 s d W 1 u O T k x N i Z x d W 9 0 O y w m c X V v d D t D b 2 x 1 b W 4 5 O T E 3 J n F 1 b 3 Q 7 L C Z x d W 9 0 O 0 N v b H V t b j k 5 M T g m c X V v d D s s J n F 1 b 3 Q 7 Q 2 9 s d W 1 u O T k x O S Z x d W 9 0 O y w m c X V v d D t D b 2 x 1 b W 4 5 O T I w J n F 1 b 3 Q 7 L C Z x d W 9 0 O 0 N v b H V t b j k 5 M j E m c X V v d D s s J n F 1 b 3 Q 7 Q 2 9 s d W 1 u O T k y M i Z x d W 9 0 O y w m c X V v d D t D b 2 x 1 b W 4 5 O T I z J n F 1 b 3 Q 7 L C Z x d W 9 0 O 0 N v b H V t b j k 5 M j Q m c X V v d D s s J n F 1 b 3 Q 7 Q 2 9 s d W 1 u O T k y N S Z x d W 9 0 O y w m c X V v d D t D b 2 x 1 b W 4 5 O T I 2 J n F 1 b 3 Q 7 L C Z x d W 9 0 O 0 N v b H V t b j k 5 M j c m c X V v d D s s J n F 1 b 3 Q 7 Q 2 9 s d W 1 u O T k y O C Z x d W 9 0 O y w m c X V v d D t D b 2 x 1 b W 4 5 O T I 5 J n F 1 b 3 Q 7 L C Z x d W 9 0 O 0 N v b H V t b j k 5 M z A m c X V v d D s s J n F 1 b 3 Q 7 Q 2 9 s d W 1 u O T k z M S Z x d W 9 0 O y w m c X V v d D t D b 2 x 1 b W 4 5 O T M y J n F 1 b 3 Q 7 L C Z x d W 9 0 O 0 N v b H V t b j k 5 M z M m c X V v d D s s J n F 1 b 3 Q 7 Q 2 9 s d W 1 u O T k z N C Z x d W 9 0 O y w m c X V v d D t D b 2 x 1 b W 4 5 O T M 1 J n F 1 b 3 Q 7 L C Z x d W 9 0 O 0 N v b H V t b j k 5 M z Y m c X V v d D s s J n F 1 b 3 Q 7 Q 2 9 s d W 1 u O T k z N y Z x d W 9 0 O y w m c X V v d D t D b 2 x 1 b W 4 5 O T M 4 J n F 1 b 3 Q 7 L C Z x d W 9 0 O 0 N v b H V t b j k 5 M z k m c X V v d D s s J n F 1 b 3 Q 7 Q 2 9 s d W 1 u O T k 0 M C Z x d W 9 0 O y w m c X V v d D t D b 2 x 1 b W 4 5 O T Q x J n F 1 b 3 Q 7 L C Z x d W 9 0 O 0 N v b H V t b j k 5 N D I m c X V v d D s s J n F 1 b 3 Q 7 Q 2 9 s d W 1 u O T k 0 M y Z x d W 9 0 O y w m c X V v d D t D b 2 x 1 b W 4 5 O T Q 0 J n F 1 b 3 Q 7 L C Z x d W 9 0 O 0 N v b H V t b j k 5 N D U m c X V v d D s s J n F 1 b 3 Q 7 Q 2 9 s d W 1 u O T k 0 N i Z x d W 9 0 O y w m c X V v d D t D b 2 x 1 b W 4 5 O T Q 3 J n F 1 b 3 Q 7 L C Z x d W 9 0 O 0 N v b H V t b j k 5 N D g m c X V v d D s s J n F 1 b 3 Q 7 Q 2 9 s d W 1 u O T k 0 O S Z x d W 9 0 O y w m c X V v d D t D b 2 x 1 b W 4 5 O T U w J n F 1 b 3 Q 7 L C Z x d W 9 0 O 0 N v b H V t b j k 5 N T E m c X V v d D s s J n F 1 b 3 Q 7 Q 2 9 s d W 1 u O T k 1 M i Z x d W 9 0 O y w m c X V v d D t D b 2 x 1 b W 4 5 O T U z J n F 1 b 3 Q 7 L C Z x d W 9 0 O 0 N v b H V t b j k 5 N T Q m c X V v d D s s J n F 1 b 3 Q 7 Q 2 9 s d W 1 u O T k 1 N S Z x d W 9 0 O y w m c X V v d D t D b 2 x 1 b W 4 5 O T U 2 J n F 1 b 3 Q 7 L C Z x d W 9 0 O 0 N v b H V t b j k 5 N T c m c X V v d D s s J n F 1 b 3 Q 7 Q 2 9 s d W 1 u O T k 1 O C Z x d W 9 0 O y w m c X V v d D t D b 2 x 1 b W 4 5 O T U 5 J n F 1 b 3 Q 7 L C Z x d W 9 0 O 0 N v b H V t b j k 5 N j A m c X V v d D s s J n F 1 b 3 Q 7 Q 2 9 s d W 1 u O T k 2 M S Z x d W 9 0 O y w m c X V v d D t D b 2 x 1 b W 4 5 O T Y y J n F 1 b 3 Q 7 L C Z x d W 9 0 O 0 N v b H V t b j k 5 N j M m c X V v d D s s J n F 1 b 3 Q 7 Q 2 9 s d W 1 u O T k 2 N C Z x d W 9 0 O y w m c X V v d D t D b 2 x 1 b W 4 5 O T Y 1 J n F 1 b 3 Q 7 L C Z x d W 9 0 O 0 N v b H V t b j k 5 N j Y m c X V v d D s s J n F 1 b 3 Q 7 Q 2 9 s d W 1 u O T k 2 N y Z x d W 9 0 O y w m c X V v d D t D b 2 x 1 b W 4 5 O T Y 4 J n F 1 b 3 Q 7 L C Z x d W 9 0 O 0 N v b H V t b j k 5 N j k m c X V v d D s s J n F 1 b 3 Q 7 Q 2 9 s d W 1 u O T k 3 M C Z x d W 9 0 O y w m c X V v d D t D b 2 x 1 b W 4 5 O T c x J n F 1 b 3 Q 7 L C Z x d W 9 0 O 0 N v b H V t b j k 5 N z I m c X V v d D s s J n F 1 b 3 Q 7 Q 2 9 s d W 1 u O T k 3 M y Z x d W 9 0 O y w m c X V v d D t D b 2 x 1 b W 4 5 O T c 0 J n F 1 b 3 Q 7 L C Z x d W 9 0 O 0 N v b H V t b j k 5 N z U m c X V v d D s s J n F 1 b 3 Q 7 Q 2 9 s d W 1 u O T k 3 N i Z x d W 9 0 O y w m c X V v d D t D b 2 x 1 b W 4 5 O T c 3 J n F 1 b 3 Q 7 L C Z x d W 9 0 O 0 N v b H V t b j k 5 N z g m c X V v d D s s J n F 1 b 3 Q 7 Q 2 9 s d W 1 u O T k 3 O S Z x d W 9 0 O y w m c X V v d D t D b 2 x 1 b W 4 5 O T g w J n F 1 b 3 Q 7 L C Z x d W 9 0 O 0 N v b H V t b j k 5 O D E m c X V v d D s s J n F 1 b 3 Q 7 Q 2 9 s d W 1 u O T k 4 M i Z x d W 9 0 O y w m c X V v d D t D b 2 x 1 b W 4 5 O T g z J n F 1 b 3 Q 7 L C Z x d W 9 0 O 0 N v b H V t b j k 5 O D Q m c X V v d D s s J n F 1 b 3 Q 7 Q 2 9 s d W 1 u O T k 4 N S Z x d W 9 0 O y w m c X V v d D t D b 2 x 1 b W 4 5 O T g 2 J n F 1 b 3 Q 7 L C Z x d W 9 0 O 0 N v b H V t b j k 5 O D c m c X V v d D s s J n F 1 b 3 Q 7 Q 2 9 s d W 1 u O T k 4 O C Z x d W 9 0 O y w m c X V v d D t D b 2 x 1 b W 4 5 O T g 5 J n F 1 b 3 Q 7 L C Z x d W 9 0 O 0 N v b H V t b j k 5 O T A m c X V v d D s s J n F 1 b 3 Q 7 Q 2 9 s d W 1 u O T k 5 M S Z x d W 9 0 O y w m c X V v d D t D b 2 x 1 b W 4 5 O T k y J n F 1 b 3 Q 7 L C Z x d W 9 0 O 0 N v b H V t b j k 5 O T M m c X V v d D s s J n F 1 b 3 Q 7 Q 2 9 s d W 1 u O T k 5 N C Z x d W 9 0 O y w m c X V v d D t D b 2 x 1 b W 4 5 O T k 1 J n F 1 b 3 Q 7 L C Z x d W 9 0 O 0 N v b H V t b j k 5 O T Y m c X V v d D s s J n F 1 b 3 Q 7 Q 2 9 s d W 1 u O T k 5 N y Z x d W 9 0 O y w m c X V v d D t D b 2 x 1 b W 4 5 O T k 4 J n F 1 b 3 Q 7 L C Z x d W 9 0 O 0 N v b H V t b j k 5 O T k m c X V v d D s s J n F 1 b 3 Q 7 Q 2 9 s d W 1 u M T A w M D A m c X V v d D s s J n F 1 b 3 Q 7 Q 2 9 s d W 1 u M T A w M D E m c X V v d D s s J n F 1 b 3 Q 7 Q 2 9 s d W 1 u M T A w M D I m c X V v d D s s J n F 1 b 3 Q 7 Q 2 9 s d W 1 u M T A w M D M m c X V v d D s s J n F 1 b 3 Q 7 Q 2 9 s d W 1 u M T A w M D Q m c X V v d D s s J n F 1 b 3 Q 7 Q 2 9 s d W 1 u M T A w M D U m c X V v d D s s J n F 1 b 3 Q 7 Q 2 9 s d W 1 u M T A w M D Y m c X V v d D s s J n F 1 b 3 Q 7 Q 2 9 s d W 1 u M T A w M D c m c X V v d D s s J n F 1 b 3 Q 7 Q 2 9 s d W 1 u M T A w M D g m c X V v d D s s J n F 1 b 3 Q 7 Q 2 9 s d W 1 u M T A w M D k m c X V v d D s s J n F 1 b 3 Q 7 Q 2 9 s d W 1 u M T A w M T A m c X V v d D s s J n F 1 b 3 Q 7 Q 2 9 s d W 1 u M T A w M T E m c X V v d D s s J n F 1 b 3 Q 7 Q 2 9 s d W 1 u M T A w M T I m c X V v d D s s J n F 1 b 3 Q 7 Q 2 9 s d W 1 u M T A w M T M m c X V v d D s s J n F 1 b 3 Q 7 Q 2 9 s d W 1 u M T A w M T Q m c X V v d D s s J n F 1 b 3 Q 7 Q 2 9 s d W 1 u M T A w M T U m c X V v d D s s J n F 1 b 3 Q 7 Q 2 9 s d W 1 u M T A w M T Y m c X V v d D s s J n F 1 b 3 Q 7 Q 2 9 s d W 1 u M T A w M T c m c X V v d D s s J n F 1 b 3 Q 7 Q 2 9 s d W 1 u M T A w M T g m c X V v d D s s J n F 1 b 3 Q 7 Q 2 9 s d W 1 u M T A w M T k m c X V v d D s s J n F 1 b 3 Q 7 Q 2 9 s d W 1 u M T A w M j A m c X V v d D s s J n F 1 b 3 Q 7 Q 2 9 s d W 1 u M T A w M j E m c X V v d D s s J n F 1 b 3 Q 7 Q 2 9 s d W 1 u M T A w M j I m c X V v d D s s J n F 1 b 3 Q 7 Q 2 9 s d W 1 u M T A w M j M m c X V v d D s s J n F 1 b 3 Q 7 Q 2 9 s d W 1 u M T A w M j Q m c X V v d D s s J n F 1 b 3 Q 7 Q 2 9 s d W 1 u M T A w M j U m c X V v d D s s J n F 1 b 3 Q 7 Q 2 9 s d W 1 u M T A w M j Y m c X V v d D s s J n F 1 b 3 Q 7 Q 2 9 s d W 1 u M T A w M j c m c X V v d D s s J n F 1 b 3 Q 7 Q 2 9 s d W 1 u M T A w M j g m c X V v d D s s J n F 1 b 3 Q 7 Q 2 9 s d W 1 u M T A w M j k m c X V v d D s s J n F 1 b 3 Q 7 Q 2 9 s d W 1 u M T A w M z A m c X V v d D s s J n F 1 b 3 Q 7 Q 2 9 s d W 1 u M T A w M z E m c X V v d D s s J n F 1 b 3 Q 7 Q 2 9 s d W 1 u M T A w M z I m c X V v d D s s J n F 1 b 3 Q 7 Q 2 9 s d W 1 u M T A w M z M m c X V v d D s s J n F 1 b 3 Q 7 Q 2 9 s d W 1 u M T A w M z Q m c X V v d D s s J n F 1 b 3 Q 7 Q 2 9 s d W 1 u M T A w M z U m c X V v d D s s J n F 1 b 3 Q 7 Q 2 9 s d W 1 u M T A w M z Y m c X V v d D s s J n F 1 b 3 Q 7 Q 2 9 s d W 1 u M T A w M z c m c X V v d D s s J n F 1 b 3 Q 7 Q 2 9 s d W 1 u M T A w M z g m c X V v d D s s J n F 1 b 3 Q 7 Q 2 9 s d W 1 u M T A w M z k m c X V v d D s s J n F 1 b 3 Q 7 Q 2 9 s d W 1 u M T A w N D A m c X V v d D s s J n F 1 b 3 Q 7 Q 2 9 s d W 1 u M T A w N D E m c X V v d D s s J n F 1 b 3 Q 7 Q 2 9 s d W 1 u M T A w N D I m c X V v d D s s J n F 1 b 3 Q 7 Q 2 9 s d W 1 u M T A w N D M m c X V v d D s s J n F 1 b 3 Q 7 Q 2 9 s d W 1 u M T A w N D Q m c X V v d D s s J n F 1 b 3 Q 7 Q 2 9 s d W 1 u M T A w N D U m c X V v d D s s J n F 1 b 3 Q 7 Q 2 9 s d W 1 u M T A w N D Y m c X V v d D s s J n F 1 b 3 Q 7 Q 2 9 s d W 1 u M T A w N D c m c X V v d D s s J n F 1 b 3 Q 7 Q 2 9 s d W 1 u M T A w N D g m c X V v d D s s J n F 1 b 3 Q 7 Q 2 9 s d W 1 u M T A w N D k m c X V v d D s s J n F 1 b 3 Q 7 Q 2 9 s d W 1 u M T A w N T A m c X V v d D s s J n F 1 b 3 Q 7 Q 2 9 s d W 1 u M T A w N T E m c X V v d D s s J n F 1 b 3 Q 7 Q 2 9 s d W 1 u M T A w N T I m c X V v d D s s J n F 1 b 3 Q 7 Q 2 9 s d W 1 u M T A w N T M m c X V v d D s s J n F 1 b 3 Q 7 Q 2 9 s d W 1 u M T A w N T Q m c X V v d D s s J n F 1 b 3 Q 7 Q 2 9 s d W 1 u M T A w N T U m c X V v d D s s J n F 1 b 3 Q 7 Q 2 9 s d W 1 u M T A w N T Y m c X V v d D s s J n F 1 b 3 Q 7 Q 2 9 s d W 1 u M T A w N T c m c X V v d D s s J n F 1 b 3 Q 7 Q 2 9 s d W 1 u M T A w N T g m c X V v d D s s J n F 1 b 3 Q 7 Q 2 9 s d W 1 u M T A w N T k m c X V v d D s s J n F 1 b 3 Q 7 Q 2 9 s d W 1 u M T A w N j A m c X V v d D s s J n F 1 b 3 Q 7 Q 2 9 s d W 1 u M T A w N j E m c X V v d D s s J n F 1 b 3 Q 7 Q 2 9 s d W 1 u M T A w N j I m c X V v d D s s J n F 1 b 3 Q 7 Q 2 9 s d W 1 u M T A w N j M m c X V v d D s s J n F 1 b 3 Q 7 Q 2 9 s d W 1 u M T A w N j Q m c X V v d D s s J n F 1 b 3 Q 7 Q 2 9 s d W 1 u M T A w N j U m c X V v d D s s J n F 1 b 3 Q 7 Q 2 9 s d W 1 u M T A w N j Y m c X V v d D s s J n F 1 b 3 Q 7 Q 2 9 s d W 1 u M T A w N j c m c X V v d D s s J n F 1 b 3 Q 7 Q 2 9 s d W 1 u M T A w N j g m c X V v d D s s J n F 1 b 3 Q 7 Q 2 9 s d W 1 u M T A w N j k m c X V v d D s s J n F 1 b 3 Q 7 Q 2 9 s d W 1 u M T A w N z A m c X V v d D s s J n F 1 b 3 Q 7 Q 2 9 s d W 1 u M T A w N z E m c X V v d D s s J n F 1 b 3 Q 7 Q 2 9 s d W 1 u M T A w N z I m c X V v d D s s J n F 1 b 3 Q 7 Q 2 9 s d W 1 u M T A w N z M m c X V v d D s s J n F 1 b 3 Q 7 Q 2 9 s d W 1 u M T A w N z Q m c X V v d D s s J n F 1 b 3 Q 7 Q 2 9 s d W 1 u M T A w N z U m c X V v d D s s J n F 1 b 3 Q 7 Q 2 9 s d W 1 u M T A w N z Y m c X V v d D s s J n F 1 b 3 Q 7 Q 2 9 s d W 1 u M T A w N z c m c X V v d D s s J n F 1 b 3 Q 7 Q 2 9 s d W 1 u M T A w N z g m c X V v d D s s J n F 1 b 3 Q 7 Q 2 9 s d W 1 u M T A w N z k m c X V v d D s s J n F 1 b 3 Q 7 Q 2 9 s d W 1 u M T A w O D A m c X V v d D s s J n F 1 b 3 Q 7 Q 2 9 s d W 1 u M T A w O D E m c X V v d D s s J n F 1 b 3 Q 7 Q 2 9 s d W 1 u M T A w O D I m c X V v d D s s J n F 1 b 3 Q 7 Q 2 9 s d W 1 u M T A w O D M m c X V v d D s s J n F 1 b 3 Q 7 Q 2 9 s d W 1 u M T A w O D Q m c X V v d D s s J n F 1 b 3 Q 7 Q 2 9 s d W 1 u M T A w O D U m c X V v d D s s J n F 1 b 3 Q 7 Q 2 9 s d W 1 u M T A w O D Y m c X V v d D s s J n F 1 b 3 Q 7 Q 2 9 s d W 1 u M T A w O D c m c X V v d D s s J n F 1 b 3 Q 7 Q 2 9 s d W 1 u M T A w O D g m c X V v d D s s J n F 1 b 3 Q 7 Q 2 9 s d W 1 u M T A w O D k m c X V v d D s s J n F 1 b 3 Q 7 Q 2 9 s d W 1 u M T A w O T A m c X V v d D s s J n F 1 b 3 Q 7 Q 2 9 s d W 1 u M T A w O T E m c X V v d D s s J n F 1 b 3 Q 7 Q 2 9 s d W 1 u M T A w O T I m c X V v d D s s J n F 1 b 3 Q 7 Q 2 9 s d W 1 u M T A w O T M m c X V v d D s s J n F 1 b 3 Q 7 Q 2 9 s d W 1 u M T A w O T Q m c X V v d D s s J n F 1 b 3 Q 7 Q 2 9 s d W 1 u M T A w O T U m c X V v d D s s J n F 1 b 3 Q 7 Q 2 9 s d W 1 u M T A w O T Y m c X V v d D s s J n F 1 b 3 Q 7 Q 2 9 s d W 1 u M T A w O T c m c X V v d D s s J n F 1 b 3 Q 7 Q 2 9 s d W 1 u M T A w O T g m c X V v d D s s J n F 1 b 3 Q 7 Q 2 9 s d W 1 u M T A w O T k m c X V v d D s s J n F 1 b 3 Q 7 Q 2 9 s d W 1 u M T A x M D A m c X V v d D s s J n F 1 b 3 Q 7 Q 2 9 s d W 1 u M T A x M D E m c X V v d D s s J n F 1 b 3 Q 7 Q 2 9 s d W 1 u M T A x M D I m c X V v d D s s J n F 1 b 3 Q 7 Q 2 9 s d W 1 u M T A x M D M m c X V v d D s s J n F 1 b 3 Q 7 Q 2 9 s d W 1 u M T A x M D Q m c X V v d D s s J n F 1 b 3 Q 7 Q 2 9 s d W 1 u M T A x M D U m c X V v d D s s J n F 1 b 3 Q 7 Q 2 9 s d W 1 u M T A x M D Y m c X V v d D s s J n F 1 b 3 Q 7 Q 2 9 s d W 1 u M T A x M D c m c X V v d D s s J n F 1 b 3 Q 7 Q 2 9 s d W 1 u M T A x M D g m c X V v d D s s J n F 1 b 3 Q 7 Q 2 9 s d W 1 u M T A x M D k m c X V v d D s s J n F 1 b 3 Q 7 Q 2 9 s d W 1 u M T A x M T A m c X V v d D s s J n F 1 b 3 Q 7 Q 2 9 s d W 1 u M T A x M T E m c X V v d D s s J n F 1 b 3 Q 7 Q 2 9 s d W 1 u M T A x M T I m c X V v d D s s J n F 1 b 3 Q 7 Q 2 9 s d W 1 u M T A x M T M m c X V v d D s s J n F 1 b 3 Q 7 Q 2 9 s d W 1 u M T A x M T Q m c X V v d D s s J n F 1 b 3 Q 7 Q 2 9 s d W 1 u M T A x M T U m c X V v d D s s J n F 1 b 3 Q 7 Q 2 9 s d W 1 u M T A x M T Y m c X V v d D s s J n F 1 b 3 Q 7 Q 2 9 s d W 1 u M T A x M T c m c X V v d D s s J n F 1 b 3 Q 7 Q 2 9 s d W 1 u M T A x M T g m c X V v d D s s J n F 1 b 3 Q 7 Q 2 9 s d W 1 u M T A x M T k m c X V v d D s s J n F 1 b 3 Q 7 Q 2 9 s d W 1 u M T A x M j A m c X V v d D s s J n F 1 b 3 Q 7 Q 2 9 s d W 1 u M T A x M j E m c X V v d D s s J n F 1 b 3 Q 7 Q 2 9 s d W 1 u M T A x M j I m c X V v d D s s J n F 1 b 3 Q 7 Q 2 9 s d W 1 u M T A x M j M m c X V v d D s s J n F 1 b 3 Q 7 Q 2 9 s d W 1 u M T A x M j Q m c X V v d D s s J n F 1 b 3 Q 7 Q 2 9 s d W 1 u M T A x M j U m c X V v d D s s J n F 1 b 3 Q 7 Q 2 9 s d W 1 u M T A x M j Y m c X V v d D s s J n F 1 b 3 Q 7 Q 2 9 s d W 1 u M T A x M j c m c X V v d D s s J n F 1 b 3 Q 7 Q 2 9 s d W 1 u M T A x M j g m c X V v d D s s J n F 1 b 3 Q 7 Q 2 9 s d W 1 u M T A x M j k m c X V v d D s s J n F 1 b 3 Q 7 Q 2 9 s d W 1 u M T A x M z A m c X V v d D s s J n F 1 b 3 Q 7 Q 2 9 s d W 1 u M T A x M z E m c X V v d D s s J n F 1 b 3 Q 7 Q 2 9 s d W 1 u M T A x M z I m c X V v d D s s J n F 1 b 3 Q 7 Q 2 9 s d W 1 u M T A x M z M m c X V v d D s s J n F 1 b 3 Q 7 Q 2 9 s d W 1 u M T A x M z Q m c X V v d D s s J n F 1 b 3 Q 7 Q 2 9 s d W 1 u M T A x M z U m c X V v d D s s J n F 1 b 3 Q 7 Q 2 9 s d W 1 u M T A x M z Y m c X V v d D s s J n F 1 b 3 Q 7 Q 2 9 s d W 1 u M T A x M z c m c X V v d D s s J n F 1 b 3 Q 7 Q 2 9 s d W 1 u M T A x M z g m c X V v d D s s J n F 1 b 3 Q 7 Q 2 9 s d W 1 u M T A x M z k m c X V v d D s s J n F 1 b 3 Q 7 Q 2 9 s d W 1 u M T A x N D A m c X V v d D s s J n F 1 b 3 Q 7 Q 2 9 s d W 1 u M T A x N D E m c X V v d D s s J n F 1 b 3 Q 7 Q 2 9 s d W 1 u M T A x N D I m c X V v d D s s J n F 1 b 3 Q 7 Q 2 9 s d W 1 u M T A x N D M m c X V v d D s s J n F 1 b 3 Q 7 Q 2 9 s d W 1 u M T A x N D Q m c X V v d D s s J n F 1 b 3 Q 7 Q 2 9 s d W 1 u M T A x N D U m c X V v d D s s J n F 1 b 3 Q 7 Q 2 9 s d W 1 u M T A x N D Y m c X V v d D s s J n F 1 b 3 Q 7 Q 2 9 s d W 1 u M T A x N D c m c X V v d D s s J n F 1 b 3 Q 7 Q 2 9 s d W 1 u M T A x N D g m c X V v d D s s J n F 1 b 3 Q 7 Q 2 9 s d W 1 u M T A x N D k m c X V v d D s s J n F 1 b 3 Q 7 Q 2 9 s d W 1 u M T A x N T A m c X V v d D s s J n F 1 b 3 Q 7 Q 2 9 s d W 1 u M T A x N T E m c X V v d D s s J n F 1 b 3 Q 7 Q 2 9 s d W 1 u M T A x N T I m c X V v d D s s J n F 1 b 3 Q 7 Q 2 9 s d W 1 u M T A x N T M m c X V v d D s s J n F 1 b 3 Q 7 Q 2 9 s d W 1 u M T A x N T Q m c X V v d D s s J n F 1 b 3 Q 7 Q 2 9 s d W 1 u M T A x N T U m c X V v d D s s J n F 1 b 3 Q 7 Q 2 9 s d W 1 u M T A x N T Y m c X V v d D s s J n F 1 b 3 Q 7 Q 2 9 s d W 1 u M T A x N T c m c X V v d D s s J n F 1 b 3 Q 7 Q 2 9 s d W 1 u M T A x N T g m c X V v d D s s J n F 1 b 3 Q 7 Q 2 9 s d W 1 u M T A x N T k m c X V v d D s s J n F 1 b 3 Q 7 Q 2 9 s d W 1 u M T A x N j A m c X V v d D s s J n F 1 b 3 Q 7 Q 2 9 s d W 1 u M T A x N j E m c X V v d D s s J n F 1 b 3 Q 7 Q 2 9 s d W 1 u M T A x N j I m c X V v d D s s J n F 1 b 3 Q 7 Q 2 9 s d W 1 u M T A x N j M m c X V v d D s s J n F 1 b 3 Q 7 Q 2 9 s d W 1 u M T A x N j Q m c X V v d D s s J n F 1 b 3 Q 7 Q 2 9 s d W 1 u M T A x N j U m c X V v d D s s J n F 1 b 3 Q 7 Q 2 9 s d W 1 u M T A x N j Y m c X V v d D s s J n F 1 b 3 Q 7 Q 2 9 s d W 1 u M T A x N j c m c X V v d D s s J n F 1 b 3 Q 7 Q 2 9 s d W 1 u M T A x N j g m c X V v d D s s J n F 1 b 3 Q 7 Q 2 9 s d W 1 u M T A x N j k m c X V v d D s s J n F 1 b 3 Q 7 Q 2 9 s d W 1 u M T A x N z A m c X V v d D s s J n F 1 b 3 Q 7 Q 2 9 s d W 1 u M T A x N z E m c X V v d D s s J n F 1 b 3 Q 7 Q 2 9 s d W 1 u M T A x N z I m c X V v d D s s J n F 1 b 3 Q 7 Q 2 9 s d W 1 u M T A x N z M m c X V v d D s s J n F 1 b 3 Q 7 Q 2 9 s d W 1 u M T A x N z Q m c X V v d D s s J n F 1 b 3 Q 7 Q 2 9 s d W 1 u M T A x N z U m c X V v d D s s J n F 1 b 3 Q 7 Q 2 9 s d W 1 u M T A x N z Y m c X V v d D s s J n F 1 b 3 Q 7 Q 2 9 s d W 1 u M T A x N z c m c X V v d D s s J n F 1 b 3 Q 7 Q 2 9 s d W 1 u M T A x N z g m c X V v d D s s J n F 1 b 3 Q 7 Q 2 9 s d W 1 u M T A x N z k m c X V v d D s s J n F 1 b 3 Q 7 Q 2 9 s d W 1 u M T A x O D A m c X V v d D s s J n F 1 b 3 Q 7 Q 2 9 s d W 1 u M T A x O D E m c X V v d D s s J n F 1 b 3 Q 7 Q 2 9 s d W 1 u M T A x O D I m c X V v d D s s J n F 1 b 3 Q 7 Q 2 9 s d W 1 u M T A x O D M m c X V v d D s s J n F 1 b 3 Q 7 Q 2 9 s d W 1 u M T A x O D Q m c X V v d D s s J n F 1 b 3 Q 7 Q 2 9 s d W 1 u M T A x O D U m c X V v d D s s J n F 1 b 3 Q 7 Q 2 9 s d W 1 u M T A x O D Y m c X V v d D s s J n F 1 b 3 Q 7 Q 2 9 s d W 1 u M T A x O D c m c X V v d D s s J n F 1 b 3 Q 7 Q 2 9 s d W 1 u M T A x O D g m c X V v d D s s J n F 1 b 3 Q 7 Q 2 9 s d W 1 u M T A x O D k m c X V v d D s s J n F 1 b 3 Q 7 Q 2 9 s d W 1 u M T A x O T A m c X V v d D s s J n F 1 b 3 Q 7 Q 2 9 s d W 1 u M T A x O T E m c X V v d D s s J n F 1 b 3 Q 7 Q 2 9 s d W 1 u M T A x O T I m c X V v d D s s J n F 1 b 3 Q 7 Q 2 9 s d W 1 u M T A x O T M m c X V v d D s s J n F 1 b 3 Q 7 Q 2 9 s d W 1 u M T A x O T Q m c X V v d D s s J n F 1 b 3 Q 7 Q 2 9 s d W 1 u M T A x O T U m c X V v d D s s J n F 1 b 3 Q 7 Q 2 9 s d W 1 u M T A x O T Y m c X V v d D s s J n F 1 b 3 Q 7 Q 2 9 s d W 1 u M T A x O T c m c X V v d D s s J n F 1 b 3 Q 7 Q 2 9 s d W 1 u M T A x O T g m c X V v d D s s J n F 1 b 3 Q 7 Q 2 9 s d W 1 u M T A x O T k m c X V v d D s s J n F 1 b 3 Q 7 Q 2 9 s d W 1 u M T A y M D A m c X V v d D s s J n F 1 b 3 Q 7 Q 2 9 s d W 1 u M T A y M D E m c X V v d D s s J n F 1 b 3 Q 7 Q 2 9 s d W 1 u M T A y M D I m c X V v d D s s J n F 1 b 3 Q 7 Q 2 9 s d W 1 u M T A y M D M m c X V v d D s s J n F 1 b 3 Q 7 Q 2 9 s d W 1 u M T A y M D Q m c X V v d D s s J n F 1 b 3 Q 7 Q 2 9 s d W 1 u M T A y M D U m c X V v d D s s J n F 1 b 3 Q 7 Q 2 9 s d W 1 u M T A y M D Y m c X V v d D s s J n F 1 b 3 Q 7 Q 2 9 s d W 1 u M T A y M D c m c X V v d D s s J n F 1 b 3 Q 7 Q 2 9 s d W 1 u M T A y M D g m c X V v d D s s J n F 1 b 3 Q 7 Q 2 9 s d W 1 u M T A y M D k m c X V v d D s s J n F 1 b 3 Q 7 Q 2 9 s d W 1 u M T A y M T A m c X V v d D s s J n F 1 b 3 Q 7 Q 2 9 s d W 1 u M T A y M T E m c X V v d D s s J n F 1 b 3 Q 7 Q 2 9 s d W 1 u M T A y M T I m c X V v d D s s J n F 1 b 3 Q 7 Q 2 9 s d W 1 u M T A y M T M m c X V v d D s s J n F 1 b 3 Q 7 Q 2 9 s d W 1 u M T A y M T Q m c X V v d D s s J n F 1 b 3 Q 7 Q 2 9 s d W 1 u M T A y M T U m c X V v d D s s J n F 1 b 3 Q 7 Q 2 9 s d W 1 u M T A y M T Y m c X V v d D s s J n F 1 b 3 Q 7 Q 2 9 s d W 1 u M T A y M T c m c X V v d D s s J n F 1 b 3 Q 7 Q 2 9 s d W 1 u M T A y M T g m c X V v d D s s J n F 1 b 3 Q 7 Q 2 9 s d W 1 u M T A y M T k m c X V v d D s s J n F 1 b 3 Q 7 Q 2 9 s d W 1 u M T A y M j A m c X V v d D s s J n F 1 b 3 Q 7 Q 2 9 s d W 1 u M T A y M j E m c X V v d D s s J n F 1 b 3 Q 7 Q 2 9 s d W 1 u M T A y M j I m c X V v d D s s J n F 1 b 3 Q 7 Q 2 9 s d W 1 u M T A y M j M m c X V v d D s s J n F 1 b 3 Q 7 Q 2 9 s d W 1 u M T A y M j Q m c X V v d D s s J n F 1 b 3 Q 7 Q 2 9 s d W 1 u M T A y M j U m c X V v d D s s J n F 1 b 3 Q 7 Q 2 9 s d W 1 u M T A y M j Y m c X V v d D s s J n F 1 b 3 Q 7 Q 2 9 s d W 1 u M T A y M j c m c X V v d D s s J n F 1 b 3 Q 7 Q 2 9 s d W 1 u M T A y M j g m c X V v d D s s J n F 1 b 3 Q 7 Q 2 9 s d W 1 u M T A y M j k m c X V v d D s s J n F 1 b 3 Q 7 Q 2 9 s d W 1 u M T A y M z A m c X V v d D s s J n F 1 b 3 Q 7 Q 2 9 s d W 1 u M T A y M z E m c X V v d D s s J n F 1 b 3 Q 7 Q 2 9 s d W 1 u M T A y M z I m c X V v d D s s J n F 1 b 3 Q 7 Q 2 9 s d W 1 u M T A y M z M m c X V v d D s s J n F 1 b 3 Q 7 Q 2 9 s d W 1 u M T A y M z Q m c X V v d D s s J n F 1 b 3 Q 7 Q 2 9 s d W 1 u M T A y M z U m c X V v d D s s J n F 1 b 3 Q 7 Q 2 9 s d W 1 u M T A y M z Y m c X V v d D s s J n F 1 b 3 Q 7 Q 2 9 s d W 1 u M T A y M z c m c X V v d D s s J n F 1 b 3 Q 7 Q 2 9 s d W 1 u M T A y M z g m c X V v d D s s J n F 1 b 3 Q 7 Q 2 9 s d W 1 u M T A y M z k m c X V v d D s s J n F 1 b 3 Q 7 Q 2 9 s d W 1 u M T A y N D A m c X V v d D s s J n F 1 b 3 Q 7 Q 2 9 s d W 1 u M T A y N D E m c X V v d D s s J n F 1 b 3 Q 7 Q 2 9 s d W 1 u M T A y N D I m c X V v d D s s J n F 1 b 3 Q 7 Q 2 9 s d W 1 u M T A y N D M m c X V v d D s s J n F 1 b 3 Q 7 Q 2 9 s d W 1 u M T A y N D Q m c X V v d D s s J n F 1 b 3 Q 7 Q 2 9 s d W 1 u M T A y N D U m c X V v d D s s J n F 1 b 3 Q 7 Q 2 9 s d W 1 u M T A y N D Y m c X V v d D s s J n F 1 b 3 Q 7 Q 2 9 s d W 1 u M T A y N D c m c X V v d D s s J n F 1 b 3 Q 7 Q 2 9 s d W 1 u M T A y N D g m c X V v d D s s J n F 1 b 3 Q 7 Q 2 9 s d W 1 u M T A y N D k m c X V v d D s s J n F 1 b 3 Q 7 Q 2 9 s d W 1 u M T A y N T A m c X V v d D s s J n F 1 b 3 Q 7 Q 2 9 s d W 1 u M T A y N T E m c X V v d D s s J n F 1 b 3 Q 7 Q 2 9 s d W 1 u M T A y N T I m c X V v d D s s J n F 1 b 3 Q 7 Q 2 9 s d W 1 u M T A y N T M m c X V v d D s s J n F 1 b 3 Q 7 Q 2 9 s d W 1 u M T A y N T Q m c X V v d D s s J n F 1 b 3 Q 7 Q 2 9 s d W 1 u M T A y N T U m c X V v d D s s J n F 1 b 3 Q 7 Q 2 9 s d W 1 u M T A y N T Y m c X V v d D s s J n F 1 b 3 Q 7 Q 2 9 s d W 1 u M T A y N T c m c X V v d D s s J n F 1 b 3 Q 7 Q 2 9 s d W 1 u M T A y N T g m c X V v d D s s J n F 1 b 3 Q 7 Q 2 9 s d W 1 u M T A y N T k m c X V v d D s s J n F 1 b 3 Q 7 Q 2 9 s d W 1 u M T A y N j A m c X V v d D s s J n F 1 b 3 Q 7 Q 2 9 s d W 1 u M T A y N j E m c X V v d D s s J n F 1 b 3 Q 7 Q 2 9 s d W 1 u M T A y N j I m c X V v d D s s J n F 1 b 3 Q 7 Q 2 9 s d W 1 u M T A y N j M m c X V v d D s s J n F 1 b 3 Q 7 Q 2 9 s d W 1 u M T A y N j Q m c X V v d D s s J n F 1 b 3 Q 7 Q 2 9 s d W 1 u M T A y N j U m c X V v d D s s J n F 1 b 3 Q 7 Q 2 9 s d W 1 u M T A y N j Y m c X V v d D s s J n F 1 b 3 Q 7 Q 2 9 s d W 1 u M T A y N j c m c X V v d D s s J n F 1 b 3 Q 7 Q 2 9 s d W 1 u M T A y N j g m c X V v d D s s J n F 1 b 3 Q 7 Q 2 9 s d W 1 u M T A y N j k m c X V v d D s s J n F 1 b 3 Q 7 Q 2 9 s d W 1 u M T A y N z A m c X V v d D s s J n F 1 b 3 Q 7 Q 2 9 s d W 1 u M T A y N z E m c X V v d D s s J n F 1 b 3 Q 7 Q 2 9 s d W 1 u M T A y N z I m c X V v d D s s J n F 1 b 3 Q 7 Q 2 9 s d W 1 u M T A y N z M m c X V v d D s s J n F 1 b 3 Q 7 Q 2 9 s d W 1 u M T A y N z Q m c X V v d D s s J n F 1 b 3 Q 7 Q 2 9 s d W 1 u M T A y N z U m c X V v d D s s J n F 1 b 3 Q 7 Q 2 9 s d W 1 u M T A y N z Y m c X V v d D s s J n F 1 b 3 Q 7 Q 2 9 s d W 1 u M T A y N z c m c X V v d D s s J n F 1 b 3 Q 7 Q 2 9 s d W 1 u M T A y N z g m c X V v d D s s J n F 1 b 3 Q 7 Q 2 9 s d W 1 u M T A y N z k m c X V v d D s s J n F 1 b 3 Q 7 Q 2 9 s d W 1 u M T A y O D A m c X V v d D s s J n F 1 b 3 Q 7 Q 2 9 s d W 1 u M T A y O D E m c X V v d D s s J n F 1 b 3 Q 7 Q 2 9 s d W 1 u M T A y O D I m c X V v d D s s J n F 1 b 3 Q 7 Q 2 9 s d W 1 u M T A y O D M m c X V v d D s s J n F 1 b 3 Q 7 Q 2 9 s d W 1 u M T A y O D Q m c X V v d D s s J n F 1 b 3 Q 7 Q 2 9 s d W 1 u M T A y O D U m c X V v d D s s J n F 1 b 3 Q 7 Q 2 9 s d W 1 u M T A y O D Y m c X V v d D s s J n F 1 b 3 Q 7 Q 2 9 s d W 1 u M T A y O D c m c X V v d D s s J n F 1 b 3 Q 7 Q 2 9 s d W 1 u M T A y O D g m c X V v d D s s J n F 1 b 3 Q 7 Q 2 9 s d W 1 u M T A y O D k m c X V v d D s s J n F 1 b 3 Q 7 Q 2 9 s d W 1 u M T A y O T A m c X V v d D s s J n F 1 b 3 Q 7 Q 2 9 s d W 1 u M T A y O T E m c X V v d D s s J n F 1 b 3 Q 7 Q 2 9 s d W 1 u M T A y O T I m c X V v d D s s J n F 1 b 3 Q 7 Q 2 9 s d W 1 u M T A y O T M m c X V v d D s s J n F 1 b 3 Q 7 Q 2 9 s d W 1 u M T A y O T Q m c X V v d D s s J n F 1 b 3 Q 7 Q 2 9 s d W 1 u M T A y O T U m c X V v d D s s J n F 1 b 3 Q 7 Q 2 9 s d W 1 u M T A y O T Y m c X V v d D s s J n F 1 b 3 Q 7 Q 2 9 s d W 1 u M T A y O T c m c X V v d D s s J n F 1 b 3 Q 7 Q 2 9 s d W 1 u M T A y O T g m c X V v d D s s J n F 1 b 3 Q 7 Q 2 9 s d W 1 u M T A y O T k m c X V v d D s s J n F 1 b 3 Q 7 Q 2 9 s d W 1 u M T A z M D A m c X V v d D s s J n F 1 b 3 Q 7 Q 2 9 s d W 1 u M T A z M D E m c X V v d D s s J n F 1 b 3 Q 7 Q 2 9 s d W 1 u M T A z M D I m c X V v d D s s J n F 1 b 3 Q 7 Q 2 9 s d W 1 u M T A z M D M m c X V v d D s s J n F 1 b 3 Q 7 Q 2 9 s d W 1 u M T A z M D Q m c X V v d D s s J n F 1 b 3 Q 7 Q 2 9 s d W 1 u M T A z M D U m c X V v d D s s J n F 1 b 3 Q 7 Q 2 9 s d W 1 u M T A z M D Y m c X V v d D s s J n F 1 b 3 Q 7 Q 2 9 s d W 1 u M T A z M D c m c X V v d D s s J n F 1 b 3 Q 7 Q 2 9 s d W 1 u M T A z M D g m c X V v d D s s J n F 1 b 3 Q 7 Q 2 9 s d W 1 u M T A z M D k m c X V v d D s s J n F 1 b 3 Q 7 Q 2 9 s d W 1 u M T A z M T A m c X V v d D s s J n F 1 b 3 Q 7 Q 2 9 s d W 1 u M T A z M T E m c X V v d D s s J n F 1 b 3 Q 7 Q 2 9 s d W 1 u M T A z M T I m c X V v d D s s J n F 1 b 3 Q 7 Q 2 9 s d W 1 u M T A z M T M m c X V v d D s s J n F 1 b 3 Q 7 Q 2 9 s d W 1 u M T A z M T Q m c X V v d D s s J n F 1 b 3 Q 7 Q 2 9 s d W 1 u M T A z M T U m c X V v d D s s J n F 1 b 3 Q 7 Q 2 9 s d W 1 u M T A z M T Y m c X V v d D s s J n F 1 b 3 Q 7 Q 2 9 s d W 1 u M T A z M T c m c X V v d D s s J n F 1 b 3 Q 7 Q 2 9 s d W 1 u M T A z M T g m c X V v d D s s J n F 1 b 3 Q 7 Q 2 9 s d W 1 u M T A z M T k m c X V v d D s s J n F 1 b 3 Q 7 Q 2 9 s d W 1 u M T A z M j A m c X V v d D s s J n F 1 b 3 Q 7 Q 2 9 s d W 1 u M T A z M j E m c X V v d D s s J n F 1 b 3 Q 7 Q 2 9 s d W 1 u M T A z M j I m c X V v d D s s J n F 1 b 3 Q 7 Q 2 9 s d W 1 u M T A z M j M m c X V v d D s s J n F 1 b 3 Q 7 Q 2 9 s d W 1 u M T A z M j Q m c X V v d D s s J n F 1 b 3 Q 7 Q 2 9 s d W 1 u M T A z M j U m c X V v d D s s J n F 1 b 3 Q 7 Q 2 9 s d W 1 u M T A z M j Y m c X V v d D s s J n F 1 b 3 Q 7 Q 2 9 s d W 1 u M T A z M j c m c X V v d D s s J n F 1 b 3 Q 7 Q 2 9 s d W 1 u M T A z M j g m c X V v d D s s J n F 1 b 3 Q 7 Q 2 9 s d W 1 u M T A z M j k m c X V v d D s s J n F 1 b 3 Q 7 Q 2 9 s d W 1 u M T A z M z A m c X V v d D s s J n F 1 b 3 Q 7 Q 2 9 s d W 1 u M T A z M z E m c X V v d D s s J n F 1 b 3 Q 7 Q 2 9 s d W 1 u M T A z M z I m c X V v d D s s J n F 1 b 3 Q 7 Q 2 9 s d W 1 u M T A z M z M m c X V v d D s s J n F 1 b 3 Q 7 Q 2 9 s d W 1 u M T A z M z Q m c X V v d D s s J n F 1 b 3 Q 7 Q 2 9 s d W 1 u M T A z M z U m c X V v d D s s J n F 1 b 3 Q 7 Q 2 9 s d W 1 u M T A z M z Y m c X V v d D s s J n F 1 b 3 Q 7 Q 2 9 s d W 1 u M T A z M z c m c X V v d D s s J n F 1 b 3 Q 7 Q 2 9 s d W 1 u M T A z M z g m c X V v d D s s J n F 1 b 3 Q 7 Q 2 9 s d W 1 u M T A z M z k m c X V v d D s s J n F 1 b 3 Q 7 Q 2 9 s d W 1 u M T A z N D A m c X V v d D s s J n F 1 b 3 Q 7 Q 2 9 s d W 1 u M T A z N D E m c X V v d D s s J n F 1 b 3 Q 7 Q 2 9 s d W 1 u M T A z N D I m c X V v d D s s J n F 1 b 3 Q 7 Q 2 9 s d W 1 u M T A z N D M m c X V v d D s s J n F 1 b 3 Q 7 Q 2 9 s d W 1 u M T A z N D Q m c X V v d D s s J n F 1 b 3 Q 7 Q 2 9 s d W 1 u M T A z N D U m c X V v d D s s J n F 1 b 3 Q 7 Q 2 9 s d W 1 u M T A z N D Y m c X V v d D s s J n F 1 b 3 Q 7 Q 2 9 s d W 1 u M T A z N D c m c X V v d D s s J n F 1 b 3 Q 7 Q 2 9 s d W 1 u M T A z N D g m c X V v d D s s J n F 1 b 3 Q 7 Q 2 9 s d W 1 u M T A z N D k m c X V v d D s s J n F 1 b 3 Q 7 Q 2 9 s d W 1 u M T A z N T A m c X V v d D s s J n F 1 b 3 Q 7 Q 2 9 s d W 1 u M T A z N T E m c X V v d D s s J n F 1 b 3 Q 7 Q 2 9 s d W 1 u M T A z N T I m c X V v d D s s J n F 1 b 3 Q 7 Q 2 9 s d W 1 u M T A z N T M m c X V v d D s s J n F 1 b 3 Q 7 Q 2 9 s d W 1 u M T A z N T Q m c X V v d D s s J n F 1 b 3 Q 7 Q 2 9 s d W 1 u M T A z N T U m c X V v d D s s J n F 1 b 3 Q 7 Q 2 9 s d W 1 u M T A z N T Y m c X V v d D s s J n F 1 b 3 Q 7 Q 2 9 s d W 1 u M T A z N T c m c X V v d D s s J n F 1 b 3 Q 7 Q 2 9 s d W 1 u M T A z N T g m c X V v d D s s J n F 1 b 3 Q 7 Q 2 9 s d W 1 u M T A z N T k m c X V v d D s s J n F 1 b 3 Q 7 Q 2 9 s d W 1 u M T A z N j A m c X V v d D s s J n F 1 b 3 Q 7 Q 2 9 s d W 1 u M T A z N j E m c X V v d D s s J n F 1 b 3 Q 7 Q 2 9 s d W 1 u M T A z N j I m c X V v d D s s J n F 1 b 3 Q 7 Q 2 9 s d W 1 u M T A z N j M m c X V v d D s s J n F 1 b 3 Q 7 Q 2 9 s d W 1 u M T A z N j Q m c X V v d D s s J n F 1 b 3 Q 7 Q 2 9 s d W 1 u M T A z N j U m c X V v d D s s J n F 1 b 3 Q 7 Q 2 9 s d W 1 u M T A z N j Y m c X V v d D s s J n F 1 b 3 Q 7 Q 2 9 s d W 1 u M T A z N j c m c X V v d D s s J n F 1 b 3 Q 7 Q 2 9 s d W 1 u M T A z N j g m c X V v d D s s J n F 1 b 3 Q 7 Q 2 9 s d W 1 u M T A z N j k m c X V v d D s s J n F 1 b 3 Q 7 Q 2 9 s d W 1 u M T A z N z A m c X V v d D s s J n F 1 b 3 Q 7 Q 2 9 s d W 1 u M T A z N z E m c X V v d D s s J n F 1 b 3 Q 7 Q 2 9 s d W 1 u M T A z N z I m c X V v d D s s J n F 1 b 3 Q 7 Q 2 9 s d W 1 u M T A z N z M m c X V v d D s s J n F 1 b 3 Q 7 Q 2 9 s d W 1 u M T A z N z Q m c X V v d D s s J n F 1 b 3 Q 7 Q 2 9 s d W 1 u M T A z N z U m c X V v d D s s J n F 1 b 3 Q 7 Q 2 9 s d W 1 u M T A z N z Y m c X V v d D s s J n F 1 b 3 Q 7 Q 2 9 s d W 1 u M T A z N z c m c X V v d D s s J n F 1 b 3 Q 7 Q 2 9 s d W 1 u M T A z N z g m c X V v d D s s J n F 1 b 3 Q 7 Q 2 9 s d W 1 u M T A z N z k m c X V v d D s s J n F 1 b 3 Q 7 Q 2 9 s d W 1 u M T A z O D A m c X V v d D s s J n F 1 b 3 Q 7 Q 2 9 s d W 1 u M T A z O D E m c X V v d D s s J n F 1 b 3 Q 7 Q 2 9 s d W 1 u M T A z O D I m c X V v d D s s J n F 1 b 3 Q 7 Q 2 9 s d W 1 u M T A z O D M m c X V v d D s s J n F 1 b 3 Q 7 Q 2 9 s d W 1 u M T A z O D Q m c X V v d D s s J n F 1 b 3 Q 7 Q 2 9 s d W 1 u M T A z O D U m c X V v d D s s J n F 1 b 3 Q 7 Q 2 9 s d W 1 u M T A z O D Y m c X V v d D s s J n F 1 b 3 Q 7 Q 2 9 s d W 1 u M T A z O D c m c X V v d D s s J n F 1 b 3 Q 7 Q 2 9 s d W 1 u M T A z O D g m c X V v d D s s J n F 1 b 3 Q 7 Q 2 9 s d W 1 u M T A z O D k m c X V v d D s s J n F 1 b 3 Q 7 Q 2 9 s d W 1 u M T A z O T A m c X V v d D s s J n F 1 b 3 Q 7 Q 2 9 s d W 1 u M T A z O T E m c X V v d D s s J n F 1 b 3 Q 7 Q 2 9 s d W 1 u M T A z O T I m c X V v d D s s J n F 1 b 3 Q 7 Q 2 9 s d W 1 u M T A z O T M m c X V v d D s s J n F 1 b 3 Q 7 Q 2 9 s d W 1 u M T A z O T Q m c X V v d D s s J n F 1 b 3 Q 7 Q 2 9 s d W 1 u M T A z O T U m c X V v d D s s J n F 1 b 3 Q 7 Q 2 9 s d W 1 u M T A z O T Y m c X V v d D s s J n F 1 b 3 Q 7 Q 2 9 s d W 1 u M T A z O T c m c X V v d D s s J n F 1 b 3 Q 7 Q 2 9 s d W 1 u M T A z O T g m c X V v d D s s J n F 1 b 3 Q 7 Q 2 9 s d W 1 u M T A z O T k m c X V v d D s s J n F 1 b 3 Q 7 Q 2 9 s d W 1 u M T A 0 M D A m c X V v d D s s J n F 1 b 3 Q 7 Q 2 9 s d W 1 u M T A 0 M D E m c X V v d D s s J n F 1 b 3 Q 7 Q 2 9 s d W 1 u M T A 0 M D I m c X V v d D s s J n F 1 b 3 Q 7 Q 2 9 s d W 1 u M T A 0 M D M m c X V v d D s s J n F 1 b 3 Q 7 Q 2 9 s d W 1 u M T A 0 M D Q m c X V v d D s s J n F 1 b 3 Q 7 Q 2 9 s d W 1 u M T A 0 M D U m c X V v d D s s J n F 1 b 3 Q 7 Q 2 9 s d W 1 u M T A 0 M D Y m c X V v d D s s J n F 1 b 3 Q 7 Q 2 9 s d W 1 u M T A 0 M D c m c X V v d D s s J n F 1 b 3 Q 7 Q 2 9 s d W 1 u M T A 0 M D g m c X V v d D s s J n F 1 b 3 Q 7 Q 2 9 s d W 1 u M T A 0 M D k m c X V v d D s s J n F 1 b 3 Q 7 Q 2 9 s d W 1 u M T A 0 M T A m c X V v d D s s J n F 1 b 3 Q 7 Q 2 9 s d W 1 u M T A 0 M T E m c X V v d D s s J n F 1 b 3 Q 7 Q 2 9 s d W 1 u M T A 0 M T I m c X V v d D s s J n F 1 b 3 Q 7 Q 2 9 s d W 1 u M T A 0 M T M m c X V v d D s s J n F 1 b 3 Q 7 Q 2 9 s d W 1 u M T A 0 M T Q m c X V v d D s s J n F 1 b 3 Q 7 Q 2 9 s d W 1 u M T A 0 M T U m c X V v d D s s J n F 1 b 3 Q 7 Q 2 9 s d W 1 u M T A 0 M T Y m c X V v d D s s J n F 1 b 3 Q 7 Q 2 9 s d W 1 u M T A 0 M T c m c X V v d D s s J n F 1 b 3 Q 7 Q 2 9 s d W 1 u M T A 0 M T g m c X V v d D s s J n F 1 b 3 Q 7 Q 2 9 s d W 1 u M T A 0 M T k m c X V v d D s s J n F 1 b 3 Q 7 Q 2 9 s d W 1 u M T A 0 M j A m c X V v d D s s J n F 1 b 3 Q 7 Q 2 9 s d W 1 u M T A 0 M j E m c X V v d D s s J n F 1 b 3 Q 7 Q 2 9 s d W 1 u M T A 0 M j I m c X V v d D s s J n F 1 b 3 Q 7 Q 2 9 s d W 1 u M T A 0 M j M m c X V v d D s s J n F 1 b 3 Q 7 Q 2 9 s d W 1 u M T A 0 M j Q m c X V v d D s s J n F 1 b 3 Q 7 Q 2 9 s d W 1 u M T A 0 M j U m c X V v d D s s J n F 1 b 3 Q 7 Q 2 9 s d W 1 u M T A 0 M j Y m c X V v d D s s J n F 1 b 3 Q 7 Q 2 9 s d W 1 u M T A 0 M j c m c X V v d D s s J n F 1 b 3 Q 7 Q 2 9 s d W 1 u M T A 0 M j g m c X V v d D s s J n F 1 b 3 Q 7 Q 2 9 s d W 1 u M T A 0 M j k m c X V v d D s s J n F 1 b 3 Q 7 Q 2 9 s d W 1 u M T A 0 M z A m c X V v d D s s J n F 1 b 3 Q 7 Q 2 9 s d W 1 u M T A 0 M z E m c X V v d D s s J n F 1 b 3 Q 7 Q 2 9 s d W 1 u M T A 0 M z I m c X V v d D s s J n F 1 b 3 Q 7 Q 2 9 s d W 1 u M T A 0 M z M m c X V v d D s s J n F 1 b 3 Q 7 Q 2 9 s d W 1 u M T A 0 M z Q m c X V v d D s s J n F 1 b 3 Q 7 Q 2 9 s d W 1 u M T A 0 M z U m c X V v d D s s J n F 1 b 3 Q 7 Q 2 9 s d W 1 u M T A 0 M z Y m c X V v d D s s J n F 1 b 3 Q 7 Q 2 9 s d W 1 u M T A 0 M z c m c X V v d D s s J n F 1 b 3 Q 7 Q 2 9 s d W 1 u M T A 0 M z g m c X V v d D s s J n F 1 b 3 Q 7 Q 2 9 s d W 1 u M T A 0 M z k m c X V v d D s s J n F 1 b 3 Q 7 Q 2 9 s d W 1 u M T A 0 N D A m c X V v d D s s J n F 1 b 3 Q 7 Q 2 9 s d W 1 u M T A 0 N D E m c X V v d D s s J n F 1 b 3 Q 7 Q 2 9 s d W 1 u M T A 0 N D I m c X V v d D s s J n F 1 b 3 Q 7 Q 2 9 s d W 1 u M T A 0 N D M m c X V v d D s s J n F 1 b 3 Q 7 Q 2 9 s d W 1 u M T A 0 N D Q m c X V v d D s s J n F 1 b 3 Q 7 Q 2 9 s d W 1 u M T A 0 N D U m c X V v d D s s J n F 1 b 3 Q 7 Q 2 9 s d W 1 u M T A 0 N D Y m c X V v d D s s J n F 1 b 3 Q 7 Q 2 9 s d W 1 u M T A 0 N D c m c X V v d D s s J n F 1 b 3 Q 7 Q 2 9 s d W 1 u M T A 0 N D g m c X V v d D s s J n F 1 b 3 Q 7 Q 2 9 s d W 1 u M T A 0 N D k m c X V v d D s s J n F 1 b 3 Q 7 Q 2 9 s d W 1 u M T A 0 N T A m c X V v d D s s J n F 1 b 3 Q 7 Q 2 9 s d W 1 u M T A 0 N T E m c X V v d D s s J n F 1 b 3 Q 7 Q 2 9 s d W 1 u M T A 0 N T I m c X V v d D s s J n F 1 b 3 Q 7 Q 2 9 s d W 1 u M T A 0 N T M m c X V v d D s s J n F 1 b 3 Q 7 Q 2 9 s d W 1 u M T A 0 N T Q m c X V v d D s s J n F 1 b 3 Q 7 Q 2 9 s d W 1 u M T A 0 N T U m c X V v d D s s J n F 1 b 3 Q 7 Q 2 9 s d W 1 u M T A 0 N T Y m c X V v d D s s J n F 1 b 3 Q 7 Q 2 9 s d W 1 u M T A 0 N T c m c X V v d D s s J n F 1 b 3 Q 7 Q 2 9 s d W 1 u M T A 0 N T g m c X V v d D s s J n F 1 b 3 Q 7 Q 2 9 s d W 1 u M T A 0 N T k m c X V v d D s s J n F 1 b 3 Q 7 Q 2 9 s d W 1 u M T A 0 N j A m c X V v d D s s J n F 1 b 3 Q 7 Q 2 9 s d W 1 u M T A 0 N j E m c X V v d D s s J n F 1 b 3 Q 7 Q 2 9 s d W 1 u M T A 0 N j I m c X V v d D s s J n F 1 b 3 Q 7 Q 2 9 s d W 1 u M T A 0 N j M m c X V v d D s s J n F 1 b 3 Q 7 Q 2 9 s d W 1 u M T A 0 N j Q m c X V v d D s s J n F 1 b 3 Q 7 Q 2 9 s d W 1 u M T A 0 N j U m c X V v d D s s J n F 1 b 3 Q 7 Q 2 9 s d W 1 u M T A 0 N j Y m c X V v d D s s J n F 1 b 3 Q 7 Q 2 9 s d W 1 u M T A 0 N j c m c X V v d D s s J n F 1 b 3 Q 7 Q 2 9 s d W 1 u M T A 0 N j g m c X V v d D s s J n F 1 b 3 Q 7 Q 2 9 s d W 1 u M T A 0 N j k m c X V v d D s s J n F 1 b 3 Q 7 Q 2 9 s d W 1 u M T A 0 N z A m c X V v d D s s J n F 1 b 3 Q 7 Q 2 9 s d W 1 u M T A 0 N z E m c X V v d D s s J n F 1 b 3 Q 7 Q 2 9 s d W 1 u M T A 0 N z I m c X V v d D s s J n F 1 b 3 Q 7 Q 2 9 s d W 1 u M T A 0 N z M m c X V v d D s s J n F 1 b 3 Q 7 Q 2 9 s d W 1 u M T A 0 N z Q m c X V v d D s s J n F 1 b 3 Q 7 Q 2 9 s d W 1 u M T A 0 N z U m c X V v d D s s J n F 1 b 3 Q 7 Q 2 9 s d W 1 u M T A 0 N z Y m c X V v d D s s J n F 1 b 3 Q 7 Q 2 9 s d W 1 u M T A 0 N z c m c X V v d D s s J n F 1 b 3 Q 7 Q 2 9 s d W 1 u M T A 0 N z g m c X V v d D s s J n F 1 b 3 Q 7 Q 2 9 s d W 1 u M T A 0 N z k m c X V v d D s s J n F 1 b 3 Q 7 Q 2 9 s d W 1 u M T A 0 O D A m c X V v d D s s J n F 1 b 3 Q 7 Q 2 9 s d W 1 u M T A 0 O D E m c X V v d D s s J n F 1 b 3 Q 7 Q 2 9 s d W 1 u M T A 0 O D I m c X V v d D s s J n F 1 b 3 Q 7 Q 2 9 s d W 1 u M T A 0 O D M m c X V v d D s s J n F 1 b 3 Q 7 Q 2 9 s d W 1 u M T A 0 O D Q m c X V v d D s s J n F 1 b 3 Q 7 Q 2 9 s d W 1 u M T A 0 O D U m c X V v d D s s J n F 1 b 3 Q 7 Q 2 9 s d W 1 u M T A 0 O D Y m c X V v d D s s J n F 1 b 3 Q 7 Q 2 9 s d W 1 u M T A 0 O D c m c X V v d D s s J n F 1 b 3 Q 7 Q 2 9 s d W 1 u M T A 0 O D g m c X V v d D s s J n F 1 b 3 Q 7 Q 2 9 s d W 1 u M T A 0 O D k m c X V v d D s s J n F 1 b 3 Q 7 Q 2 9 s d W 1 u M T A 0 O T A m c X V v d D s s J n F 1 b 3 Q 7 Q 2 9 s d W 1 u M T A 0 O T E m c X V v d D s s J n F 1 b 3 Q 7 Q 2 9 s d W 1 u M T A 0 O T I m c X V v d D s s J n F 1 b 3 Q 7 Q 2 9 s d W 1 u M T A 0 O T M m c X V v d D s s J n F 1 b 3 Q 7 Q 2 9 s d W 1 u M T A 0 O T Q m c X V v d D s s J n F 1 b 3 Q 7 Q 2 9 s d W 1 u M T A 0 O T U m c X V v d D s s J n F 1 b 3 Q 7 Q 2 9 s d W 1 u M T A 0 O T Y m c X V v d D s s J n F 1 b 3 Q 7 Q 2 9 s d W 1 u M T A 0 O T c m c X V v d D s s J n F 1 b 3 Q 7 Q 2 9 s d W 1 u M T A 0 O T g m c X V v d D s s J n F 1 b 3 Q 7 Q 2 9 s d W 1 u M T A 0 O T k m c X V v d D s s J n F 1 b 3 Q 7 Q 2 9 s d W 1 u M T A 1 M D A m c X V v d D s s J n F 1 b 3 Q 7 Q 2 9 s d W 1 u M T A 1 M D E m c X V v d D s s J n F 1 b 3 Q 7 Q 2 9 s d W 1 u M T A 1 M D I m c X V v d D s s J n F 1 b 3 Q 7 Q 2 9 s d W 1 u M T A 1 M D M m c X V v d D s s J n F 1 b 3 Q 7 Q 2 9 s d W 1 u M T A 1 M D Q m c X V v d D s s J n F 1 b 3 Q 7 Q 2 9 s d W 1 u M T A 1 M D U m c X V v d D s s J n F 1 b 3 Q 7 Q 2 9 s d W 1 u M T A 1 M D Y m c X V v d D s s J n F 1 b 3 Q 7 Q 2 9 s d W 1 u M T A 1 M D c m c X V v d D s s J n F 1 b 3 Q 7 Q 2 9 s d W 1 u M T A 1 M D g m c X V v d D s s J n F 1 b 3 Q 7 Q 2 9 s d W 1 u M T A 1 M D k m c X V v d D s s J n F 1 b 3 Q 7 Q 2 9 s d W 1 u M T A 1 M T A m c X V v d D s s J n F 1 b 3 Q 7 Q 2 9 s d W 1 u M T A 1 M T E m c X V v d D s s J n F 1 b 3 Q 7 Q 2 9 s d W 1 u M T A 1 M T I m c X V v d D s s J n F 1 b 3 Q 7 Q 2 9 s d W 1 u M T A 1 M T M m c X V v d D s s J n F 1 b 3 Q 7 Q 2 9 s d W 1 u M T A 1 M T Q m c X V v d D s s J n F 1 b 3 Q 7 Q 2 9 s d W 1 u M T A 1 M T U m c X V v d D s s J n F 1 b 3 Q 7 Q 2 9 s d W 1 u M T A 1 M T Y m c X V v d D s s J n F 1 b 3 Q 7 Q 2 9 s d W 1 u M T A 1 M T c m c X V v d D s s J n F 1 b 3 Q 7 Q 2 9 s d W 1 u M T A 1 M T g m c X V v d D s s J n F 1 b 3 Q 7 Q 2 9 s d W 1 u M T A 1 M T k m c X V v d D s s J n F 1 b 3 Q 7 Q 2 9 s d W 1 u M T A 1 M j A m c X V v d D s s J n F 1 b 3 Q 7 Q 2 9 s d W 1 u M T A 1 M j E m c X V v d D s s J n F 1 b 3 Q 7 Q 2 9 s d W 1 u M T A 1 M j I m c X V v d D s s J n F 1 b 3 Q 7 Q 2 9 s d W 1 u M T A 1 M j M m c X V v d D s s J n F 1 b 3 Q 7 Q 2 9 s d W 1 u M T A 1 M j Q m c X V v d D s s J n F 1 b 3 Q 7 Q 2 9 s d W 1 u M T A 1 M j U m c X V v d D s s J n F 1 b 3 Q 7 Q 2 9 s d W 1 u M T A 1 M j Y m c X V v d D s s J n F 1 b 3 Q 7 Q 2 9 s d W 1 u M T A 1 M j c m c X V v d D s s J n F 1 b 3 Q 7 Q 2 9 s d W 1 u M T A 1 M j g m c X V v d D s s J n F 1 b 3 Q 7 Q 2 9 s d W 1 u M T A 1 M j k m c X V v d D s s J n F 1 b 3 Q 7 Q 2 9 s d W 1 u M T A 1 M z A m c X V v d D s s J n F 1 b 3 Q 7 Q 2 9 s d W 1 u M T A 1 M z E m c X V v d D s s J n F 1 b 3 Q 7 Q 2 9 s d W 1 u M T A 1 M z I m c X V v d D s s J n F 1 b 3 Q 7 Q 2 9 s d W 1 u M T A 1 M z M m c X V v d D s s J n F 1 b 3 Q 7 Q 2 9 s d W 1 u M T A 1 M z Q m c X V v d D s s J n F 1 b 3 Q 7 Q 2 9 s d W 1 u M T A 1 M z U m c X V v d D s s J n F 1 b 3 Q 7 Q 2 9 s d W 1 u M T A 1 M z Y m c X V v d D s s J n F 1 b 3 Q 7 Q 2 9 s d W 1 u M T A 1 M z c m c X V v d D s s J n F 1 b 3 Q 7 Q 2 9 s d W 1 u M T A 1 M z g m c X V v d D s s J n F 1 b 3 Q 7 Q 2 9 s d W 1 u M T A 1 M z k m c X V v d D s s J n F 1 b 3 Q 7 Q 2 9 s d W 1 u M T A 1 N D A m c X V v d D s s J n F 1 b 3 Q 7 Q 2 9 s d W 1 u M T A 1 N D E m c X V v d D s s J n F 1 b 3 Q 7 Q 2 9 s d W 1 u M T A 1 N D I m c X V v d D s s J n F 1 b 3 Q 7 Q 2 9 s d W 1 u M T A 1 N D M m c X V v d D s s J n F 1 b 3 Q 7 Q 2 9 s d W 1 u M T A 1 N D Q m c X V v d D s s J n F 1 b 3 Q 7 Q 2 9 s d W 1 u M T A 1 N D U m c X V v d D s s J n F 1 b 3 Q 7 Q 2 9 s d W 1 u M T A 1 N D Y m c X V v d D s s J n F 1 b 3 Q 7 Q 2 9 s d W 1 u M T A 1 N D c m c X V v d D s s J n F 1 b 3 Q 7 Q 2 9 s d W 1 u M T A 1 N D g m c X V v d D s s J n F 1 b 3 Q 7 Q 2 9 s d W 1 u M T A 1 N D k m c X V v d D s s J n F 1 b 3 Q 7 Q 2 9 s d W 1 u M T A 1 N T A m c X V v d D s s J n F 1 b 3 Q 7 Q 2 9 s d W 1 u M T A 1 N T E m c X V v d D s s J n F 1 b 3 Q 7 Q 2 9 s d W 1 u M T A 1 N T I m c X V v d D s s J n F 1 b 3 Q 7 Q 2 9 s d W 1 u M T A 1 N T M m c X V v d D s s J n F 1 b 3 Q 7 Q 2 9 s d W 1 u M T A 1 N T Q m c X V v d D s s J n F 1 b 3 Q 7 Q 2 9 s d W 1 u M T A 1 N T U m c X V v d D s s J n F 1 b 3 Q 7 Q 2 9 s d W 1 u M T A 1 N T Y m c X V v d D s s J n F 1 b 3 Q 7 Q 2 9 s d W 1 u M T A 1 N T c m c X V v d D s s J n F 1 b 3 Q 7 Q 2 9 s d W 1 u M T A 1 N T g m c X V v d D s s J n F 1 b 3 Q 7 Q 2 9 s d W 1 u M T A 1 N T k m c X V v d D s s J n F 1 b 3 Q 7 Q 2 9 s d W 1 u M T A 1 N j A m c X V v d D s s J n F 1 b 3 Q 7 Q 2 9 s d W 1 u M T A 1 N j E m c X V v d D s s J n F 1 b 3 Q 7 Q 2 9 s d W 1 u M T A 1 N j I m c X V v d D s s J n F 1 b 3 Q 7 Q 2 9 s d W 1 u M T A 1 N j M m c X V v d D s s J n F 1 b 3 Q 7 Q 2 9 s d W 1 u M T A 1 N j Q m c X V v d D s s J n F 1 b 3 Q 7 Q 2 9 s d W 1 u M T A 1 N j U m c X V v d D s s J n F 1 b 3 Q 7 Q 2 9 s d W 1 u M T A 1 N j Y m c X V v d D s s J n F 1 b 3 Q 7 Q 2 9 s d W 1 u M T A 1 N j c m c X V v d D s s J n F 1 b 3 Q 7 Q 2 9 s d W 1 u M T A 1 N j g m c X V v d D s s J n F 1 b 3 Q 7 Q 2 9 s d W 1 u M T A 1 N j k m c X V v d D s s J n F 1 b 3 Q 7 Q 2 9 s d W 1 u M T A 1 N z A m c X V v d D s s J n F 1 b 3 Q 7 Q 2 9 s d W 1 u M T A 1 N z E m c X V v d D s s J n F 1 b 3 Q 7 Q 2 9 s d W 1 u M T A 1 N z I m c X V v d D s s J n F 1 b 3 Q 7 Q 2 9 s d W 1 u M T A 1 N z M m c X V v d D s s J n F 1 b 3 Q 7 Q 2 9 s d W 1 u M T A 1 N z Q m c X V v d D s s J n F 1 b 3 Q 7 Q 2 9 s d W 1 u M T A 1 N z U m c X V v d D s s J n F 1 b 3 Q 7 Q 2 9 s d W 1 u M T A 1 N z Y m c X V v d D s s J n F 1 b 3 Q 7 Q 2 9 s d W 1 u M T A 1 N z c m c X V v d D s s J n F 1 b 3 Q 7 Q 2 9 s d W 1 u M T A 1 N z g m c X V v d D s s J n F 1 b 3 Q 7 Q 2 9 s d W 1 u M T A 1 N z k m c X V v d D s s J n F 1 b 3 Q 7 Q 2 9 s d W 1 u M T A 1 O D A m c X V v d D s s J n F 1 b 3 Q 7 Q 2 9 s d W 1 u M T A 1 O D E m c X V v d D s s J n F 1 b 3 Q 7 Q 2 9 s d W 1 u M T A 1 O D I m c X V v d D s s J n F 1 b 3 Q 7 Q 2 9 s d W 1 u M T A 1 O D M m c X V v d D s s J n F 1 b 3 Q 7 Q 2 9 s d W 1 u M T A 1 O D Q m c X V v d D s s J n F 1 b 3 Q 7 Q 2 9 s d W 1 u M T A 1 O D U m c X V v d D s s J n F 1 b 3 Q 7 Q 2 9 s d W 1 u M T A 1 O D Y m c X V v d D s s J n F 1 b 3 Q 7 Q 2 9 s d W 1 u M T A 1 O D c m c X V v d D s s J n F 1 b 3 Q 7 Q 2 9 s d W 1 u M T A 1 O D g m c X V v d D s s J n F 1 b 3 Q 7 Q 2 9 s d W 1 u M T A 1 O D k m c X V v d D s s J n F 1 b 3 Q 7 Q 2 9 s d W 1 u M T A 1 O T A m c X V v d D s s J n F 1 b 3 Q 7 Q 2 9 s d W 1 u M T A 1 O T E m c X V v d D s s J n F 1 b 3 Q 7 Q 2 9 s d W 1 u M T A 1 O T I m c X V v d D s s J n F 1 b 3 Q 7 Q 2 9 s d W 1 u M T A 1 O T M m c X V v d D s s J n F 1 b 3 Q 7 Q 2 9 s d W 1 u M T A 1 O T Q m c X V v d D s s J n F 1 b 3 Q 7 Q 2 9 s d W 1 u M T A 1 O T U m c X V v d D s s J n F 1 b 3 Q 7 Q 2 9 s d W 1 u M T A 1 O T Y m c X V v d D s s J n F 1 b 3 Q 7 Q 2 9 s d W 1 u M T A 1 O T c m c X V v d D s s J n F 1 b 3 Q 7 Q 2 9 s d W 1 u M T A 1 O T g m c X V v d D s s J n F 1 b 3 Q 7 Q 2 9 s d W 1 u M T A 1 O T k m c X V v d D s s J n F 1 b 3 Q 7 Q 2 9 s d W 1 u M T A 2 M D A m c X V v d D s s J n F 1 b 3 Q 7 Q 2 9 s d W 1 u M T A 2 M D E m c X V v d D s s J n F 1 b 3 Q 7 Q 2 9 s d W 1 u M T A 2 M D I m c X V v d D s s J n F 1 b 3 Q 7 Q 2 9 s d W 1 u M T A 2 M D M m c X V v d D s s J n F 1 b 3 Q 7 Q 2 9 s d W 1 u M T A 2 M D Q m c X V v d D s s J n F 1 b 3 Q 7 Q 2 9 s d W 1 u M T A 2 M D U m c X V v d D s s J n F 1 b 3 Q 7 Q 2 9 s d W 1 u M T A 2 M D Y m c X V v d D s s J n F 1 b 3 Q 7 Q 2 9 s d W 1 u M T A 2 M D c m c X V v d D s s J n F 1 b 3 Q 7 Q 2 9 s d W 1 u M T A 2 M D g m c X V v d D s s J n F 1 b 3 Q 7 Q 2 9 s d W 1 u M T A 2 M D k m c X V v d D s s J n F 1 b 3 Q 7 Q 2 9 s d W 1 u M T A 2 M T A m c X V v d D s s J n F 1 b 3 Q 7 Q 2 9 s d W 1 u M T A 2 M T E m c X V v d D s s J n F 1 b 3 Q 7 Q 2 9 s d W 1 u M T A 2 M T I m c X V v d D s s J n F 1 b 3 Q 7 Q 2 9 s d W 1 u M T A 2 M T M m c X V v d D s s J n F 1 b 3 Q 7 Q 2 9 s d W 1 u M T A 2 M T Q m c X V v d D s s J n F 1 b 3 Q 7 Q 2 9 s d W 1 u M T A 2 M T U m c X V v d D s s J n F 1 b 3 Q 7 Q 2 9 s d W 1 u M T A 2 M T Y m c X V v d D s s J n F 1 b 3 Q 7 Q 2 9 s d W 1 u M T A 2 M T c m c X V v d D s s J n F 1 b 3 Q 7 Q 2 9 s d W 1 u M T A 2 M T g m c X V v d D s s J n F 1 b 3 Q 7 Q 2 9 s d W 1 u M T A 2 M T k m c X V v d D s s J n F 1 b 3 Q 7 Q 2 9 s d W 1 u M T A 2 M j A m c X V v d D s s J n F 1 b 3 Q 7 Q 2 9 s d W 1 u M T A 2 M j E m c X V v d D s s J n F 1 b 3 Q 7 Q 2 9 s d W 1 u M T A 2 M j I m c X V v d D s s J n F 1 b 3 Q 7 Q 2 9 s d W 1 u M T A 2 M j M m c X V v d D s s J n F 1 b 3 Q 7 Q 2 9 s d W 1 u M T A 2 M j Q m c X V v d D s s J n F 1 b 3 Q 7 Q 2 9 s d W 1 u M T A 2 M j U m c X V v d D s s J n F 1 b 3 Q 7 Q 2 9 s d W 1 u M T A 2 M j Y m c X V v d D s s J n F 1 b 3 Q 7 Q 2 9 s d W 1 u M T A 2 M j c m c X V v d D s s J n F 1 b 3 Q 7 Q 2 9 s d W 1 u M T A 2 M j g m c X V v d D s s J n F 1 b 3 Q 7 Q 2 9 s d W 1 u M T A 2 M j k m c X V v d D s s J n F 1 b 3 Q 7 Q 2 9 s d W 1 u M T A 2 M z A m c X V v d D s s J n F 1 b 3 Q 7 Q 2 9 s d W 1 u M T A 2 M z E m c X V v d D s s J n F 1 b 3 Q 7 Q 2 9 s d W 1 u M T A 2 M z I m c X V v d D s s J n F 1 b 3 Q 7 Q 2 9 s d W 1 u M T A 2 M z M m c X V v d D s s J n F 1 b 3 Q 7 Q 2 9 s d W 1 u M T A 2 M z Q m c X V v d D s s J n F 1 b 3 Q 7 Q 2 9 s d W 1 u M T A 2 M z U m c X V v d D s s J n F 1 b 3 Q 7 Q 2 9 s d W 1 u M T A 2 M z Y m c X V v d D s s J n F 1 b 3 Q 7 Q 2 9 s d W 1 u M T A 2 M z c m c X V v d D s s J n F 1 b 3 Q 7 Q 2 9 s d W 1 u M T A 2 M z g m c X V v d D s s J n F 1 b 3 Q 7 Q 2 9 s d W 1 u M T A 2 M z k m c X V v d D s s J n F 1 b 3 Q 7 Q 2 9 s d W 1 u M T A 2 N D A m c X V v d D s s J n F 1 b 3 Q 7 Q 2 9 s d W 1 u M T A 2 N D E m c X V v d D s s J n F 1 b 3 Q 7 Q 2 9 s d W 1 u M T A 2 N D I m c X V v d D s s J n F 1 b 3 Q 7 Q 2 9 s d W 1 u M T A 2 N D M m c X V v d D s s J n F 1 b 3 Q 7 Q 2 9 s d W 1 u M T A 2 N D Q m c X V v d D s s J n F 1 b 3 Q 7 Q 2 9 s d W 1 u M T A 2 N D U m c X V v d D s s J n F 1 b 3 Q 7 Q 2 9 s d W 1 u M T A 2 N D Y m c X V v d D s s J n F 1 b 3 Q 7 Q 2 9 s d W 1 u M T A 2 N D c m c X V v d D s s J n F 1 b 3 Q 7 Q 2 9 s d W 1 u M T A 2 N D g m c X V v d D s s J n F 1 b 3 Q 7 Q 2 9 s d W 1 u M T A 2 N D k m c X V v d D s s J n F 1 b 3 Q 7 Q 2 9 s d W 1 u M T A 2 N T A m c X V v d D s s J n F 1 b 3 Q 7 Q 2 9 s d W 1 u M T A 2 N T E m c X V v d D s s J n F 1 b 3 Q 7 Q 2 9 s d W 1 u M T A 2 N T I m c X V v d D s s J n F 1 b 3 Q 7 Q 2 9 s d W 1 u M T A 2 N T M m c X V v d D s s J n F 1 b 3 Q 7 Q 2 9 s d W 1 u M T A 2 N T Q m c X V v d D s s J n F 1 b 3 Q 7 Q 2 9 s d W 1 u M T A 2 N T U m c X V v d D s s J n F 1 b 3 Q 7 Q 2 9 s d W 1 u M T A 2 N T Y m c X V v d D s s J n F 1 b 3 Q 7 Q 2 9 s d W 1 u M T A 2 N T c m c X V v d D s s J n F 1 b 3 Q 7 Q 2 9 s d W 1 u M T A 2 N T g m c X V v d D s s J n F 1 b 3 Q 7 Q 2 9 s d W 1 u M T A 2 N T k m c X V v d D s s J n F 1 b 3 Q 7 Q 2 9 s d W 1 u M T A 2 N j A m c X V v d D s s J n F 1 b 3 Q 7 Q 2 9 s d W 1 u M T A 2 N j E m c X V v d D s s J n F 1 b 3 Q 7 Q 2 9 s d W 1 u M T A 2 N j I m c X V v d D s s J n F 1 b 3 Q 7 Q 2 9 s d W 1 u M T A 2 N j M m c X V v d D s s J n F 1 b 3 Q 7 Q 2 9 s d W 1 u M T A 2 N j Q m c X V v d D s s J n F 1 b 3 Q 7 Q 2 9 s d W 1 u M T A 2 N j U m c X V v d D s s J n F 1 b 3 Q 7 Q 2 9 s d W 1 u M T A 2 N j Y m c X V v d D s s J n F 1 b 3 Q 7 Q 2 9 s d W 1 u M T A 2 N j c m c X V v d D s s J n F 1 b 3 Q 7 Q 2 9 s d W 1 u M T A 2 N j g m c X V v d D s s J n F 1 b 3 Q 7 Q 2 9 s d W 1 u M T A 2 N j k m c X V v d D s s J n F 1 b 3 Q 7 Q 2 9 s d W 1 u M T A 2 N z A m c X V v d D s s J n F 1 b 3 Q 7 Q 2 9 s d W 1 u M T A 2 N z E m c X V v d D s s J n F 1 b 3 Q 7 Q 2 9 s d W 1 u M T A 2 N z I m c X V v d D s s J n F 1 b 3 Q 7 Q 2 9 s d W 1 u M T A 2 N z M m c X V v d D s s J n F 1 b 3 Q 7 Q 2 9 s d W 1 u M T A 2 N z Q m c X V v d D s s J n F 1 b 3 Q 7 Q 2 9 s d W 1 u M T A 2 N z U m c X V v d D s s J n F 1 b 3 Q 7 Q 2 9 s d W 1 u M T A 2 N z Y m c X V v d D s s J n F 1 b 3 Q 7 Q 2 9 s d W 1 u M T A 2 N z c m c X V v d D s s J n F 1 b 3 Q 7 Q 2 9 s d W 1 u M T A 2 N z g m c X V v d D s s J n F 1 b 3 Q 7 Q 2 9 s d W 1 u M T A 2 N z k m c X V v d D s s J n F 1 b 3 Q 7 Q 2 9 s d W 1 u M T A 2 O D A m c X V v d D s s J n F 1 b 3 Q 7 Q 2 9 s d W 1 u M T A 2 O D E m c X V v d D s s J n F 1 b 3 Q 7 Q 2 9 s d W 1 u M T A 2 O D I m c X V v d D s s J n F 1 b 3 Q 7 Q 2 9 s d W 1 u M T A 2 O D M m c X V v d D s s J n F 1 b 3 Q 7 Q 2 9 s d W 1 u M T A 2 O D Q m c X V v d D s s J n F 1 b 3 Q 7 Q 2 9 s d W 1 u M T A 2 O D U m c X V v d D s s J n F 1 b 3 Q 7 Q 2 9 s d W 1 u M T A 2 O D Y m c X V v d D s s J n F 1 b 3 Q 7 Q 2 9 s d W 1 u M T A 2 O D c m c X V v d D s s J n F 1 b 3 Q 7 Q 2 9 s d W 1 u M T A 2 O D g m c X V v d D s s J n F 1 b 3 Q 7 Q 2 9 s d W 1 u M T A 2 O D k m c X V v d D s s J n F 1 b 3 Q 7 Q 2 9 s d W 1 u M T A 2 O T A m c X V v d D s s J n F 1 b 3 Q 7 Q 2 9 s d W 1 u M T A 2 O T E m c X V v d D s s J n F 1 b 3 Q 7 Q 2 9 s d W 1 u M T A 2 O T I m c X V v d D s s J n F 1 b 3 Q 7 Q 2 9 s d W 1 u M T A 2 O T M m c X V v d D s s J n F 1 b 3 Q 7 Q 2 9 s d W 1 u M T A 2 O T Q m c X V v d D s s J n F 1 b 3 Q 7 Q 2 9 s d W 1 u M T A 2 O T U m c X V v d D s s J n F 1 b 3 Q 7 Q 2 9 s d W 1 u M T A 2 O T Y m c X V v d D s s J n F 1 b 3 Q 7 Q 2 9 s d W 1 u M T A 2 O T c m c X V v d D s s J n F 1 b 3 Q 7 Q 2 9 s d W 1 u M T A 2 O T g m c X V v d D s s J n F 1 b 3 Q 7 Q 2 9 s d W 1 u M T A 2 O T k m c X V v d D s s J n F 1 b 3 Q 7 Q 2 9 s d W 1 u M T A 3 M D A m c X V v d D s s J n F 1 b 3 Q 7 Q 2 9 s d W 1 u M T A 3 M D E m c X V v d D s s J n F 1 b 3 Q 7 Q 2 9 s d W 1 u M T A 3 M D I m c X V v d D s s J n F 1 b 3 Q 7 Q 2 9 s d W 1 u M T A 3 M D M m c X V v d D s s J n F 1 b 3 Q 7 Q 2 9 s d W 1 u M T A 3 M D Q m c X V v d D s s J n F 1 b 3 Q 7 Q 2 9 s d W 1 u M T A 3 M D U m c X V v d D s s J n F 1 b 3 Q 7 Q 2 9 s d W 1 u M T A 3 M D Y m c X V v d D s s J n F 1 b 3 Q 7 Q 2 9 s d W 1 u M T A 3 M D c m c X V v d D s s J n F 1 b 3 Q 7 Q 2 9 s d W 1 u M T A 3 M D g m c X V v d D s s J n F 1 b 3 Q 7 Q 2 9 s d W 1 u M T A 3 M D k m c X V v d D s s J n F 1 b 3 Q 7 Q 2 9 s d W 1 u M T A 3 M T A m c X V v d D s s J n F 1 b 3 Q 7 Q 2 9 s d W 1 u M T A 3 M T E m c X V v d D s s J n F 1 b 3 Q 7 Q 2 9 s d W 1 u M T A 3 M T I m c X V v d D s s J n F 1 b 3 Q 7 Q 2 9 s d W 1 u M T A 3 M T M m c X V v d D s s J n F 1 b 3 Q 7 Q 2 9 s d W 1 u M T A 3 M T Q m c X V v d D s s J n F 1 b 3 Q 7 Q 2 9 s d W 1 u M T A 3 M T U m c X V v d D s s J n F 1 b 3 Q 7 Q 2 9 s d W 1 u M T A 3 M T Y m c X V v d D s s J n F 1 b 3 Q 7 Q 2 9 s d W 1 u M T A 3 M T c m c X V v d D s s J n F 1 b 3 Q 7 Q 2 9 s d W 1 u M T A 3 M T g m c X V v d D s s J n F 1 b 3 Q 7 Q 2 9 s d W 1 u M T A 3 M T k m c X V v d D s s J n F 1 b 3 Q 7 Q 2 9 s d W 1 u M T A 3 M j A m c X V v d D s s J n F 1 b 3 Q 7 Q 2 9 s d W 1 u M T A 3 M j E m c X V v d D s s J n F 1 b 3 Q 7 Q 2 9 s d W 1 u M T A 3 M j I m c X V v d D s s J n F 1 b 3 Q 7 Q 2 9 s d W 1 u M T A 3 M j M m c X V v d D s s J n F 1 b 3 Q 7 Q 2 9 s d W 1 u M T A 3 M j Q m c X V v d D s s J n F 1 b 3 Q 7 Q 2 9 s d W 1 u M T A 3 M j U m c X V v d D s s J n F 1 b 3 Q 7 Q 2 9 s d W 1 u M T A 3 M j Y m c X V v d D s s J n F 1 b 3 Q 7 Q 2 9 s d W 1 u M T A 3 M j c m c X V v d D s s J n F 1 b 3 Q 7 Q 2 9 s d W 1 u M T A 3 M j g m c X V v d D s s J n F 1 b 3 Q 7 Q 2 9 s d W 1 u M T A 3 M j k m c X V v d D s s J n F 1 b 3 Q 7 Q 2 9 s d W 1 u M T A 3 M z A m c X V v d D s s J n F 1 b 3 Q 7 Q 2 9 s d W 1 u M T A 3 M z E m c X V v d D s s J n F 1 b 3 Q 7 Q 2 9 s d W 1 u M T A 3 M z I m c X V v d D s s J n F 1 b 3 Q 7 Q 2 9 s d W 1 u M T A 3 M z M m c X V v d D s s J n F 1 b 3 Q 7 Q 2 9 s d W 1 u M T A 3 M z Q m c X V v d D s s J n F 1 b 3 Q 7 Q 2 9 s d W 1 u M T A 3 M z U m c X V v d D s s J n F 1 b 3 Q 7 Q 2 9 s d W 1 u M T A 3 M z Y m c X V v d D s s J n F 1 b 3 Q 7 Q 2 9 s d W 1 u M T A 3 M z c m c X V v d D s s J n F 1 b 3 Q 7 Q 2 9 s d W 1 u M T A 3 M z g m c X V v d D s s J n F 1 b 3 Q 7 Q 2 9 s d W 1 u M T A 3 M z k m c X V v d D s s J n F 1 b 3 Q 7 Q 2 9 s d W 1 u M T A 3 N D A m c X V v d D s s J n F 1 b 3 Q 7 Q 2 9 s d W 1 u M T A 3 N D E m c X V v d D s s J n F 1 b 3 Q 7 Q 2 9 s d W 1 u M T A 3 N D I m c X V v d D s s J n F 1 b 3 Q 7 Q 2 9 s d W 1 u M T A 3 N D M m c X V v d D s s J n F 1 b 3 Q 7 Q 2 9 s d W 1 u M T A 3 N D Q m c X V v d D s s J n F 1 b 3 Q 7 Q 2 9 s d W 1 u M T A 3 N D U m c X V v d D s s J n F 1 b 3 Q 7 Q 2 9 s d W 1 u M T A 3 N D Y m c X V v d D s s J n F 1 b 3 Q 7 Q 2 9 s d W 1 u M T A 3 N D c m c X V v d D s s J n F 1 b 3 Q 7 Q 2 9 s d W 1 u M T A 3 N D g m c X V v d D s s J n F 1 b 3 Q 7 Q 2 9 s d W 1 u M T A 3 N D k m c X V v d D s s J n F 1 b 3 Q 7 Q 2 9 s d W 1 u M T A 3 N T A m c X V v d D s s J n F 1 b 3 Q 7 Q 2 9 s d W 1 u M T A 3 N T E m c X V v d D s s J n F 1 b 3 Q 7 Q 2 9 s d W 1 u M T A 3 N T I m c X V v d D s s J n F 1 b 3 Q 7 Q 2 9 s d W 1 u M T A 3 N T M m c X V v d D s s J n F 1 b 3 Q 7 Q 2 9 s d W 1 u M T A 3 N T Q m c X V v d D s s J n F 1 b 3 Q 7 Q 2 9 s d W 1 u M T A 3 N T U m c X V v d D s s J n F 1 b 3 Q 7 Q 2 9 s d W 1 u M T A 3 N T Y m c X V v d D s s J n F 1 b 3 Q 7 Q 2 9 s d W 1 u M T A 3 N T c m c X V v d D s s J n F 1 b 3 Q 7 Q 2 9 s d W 1 u M T A 3 N T g m c X V v d D s s J n F 1 b 3 Q 7 Q 2 9 s d W 1 u M T A 3 N T k m c X V v d D s s J n F 1 b 3 Q 7 Q 2 9 s d W 1 u M T A 3 N j A m c X V v d D s s J n F 1 b 3 Q 7 Q 2 9 s d W 1 u M T A 3 N j E m c X V v d D s s J n F 1 b 3 Q 7 Q 2 9 s d W 1 u M T A 3 N j I m c X V v d D s s J n F 1 b 3 Q 7 Q 2 9 s d W 1 u M T A 3 N j M m c X V v d D s s J n F 1 b 3 Q 7 Q 2 9 s d W 1 u M T A 3 N j Q m c X V v d D s s J n F 1 b 3 Q 7 Q 2 9 s d W 1 u M T A 3 N j U m c X V v d D s s J n F 1 b 3 Q 7 Q 2 9 s d W 1 u M T A 3 N j Y m c X V v d D s s J n F 1 b 3 Q 7 Q 2 9 s d W 1 u M T A 3 N j c m c X V v d D s s J n F 1 b 3 Q 7 Q 2 9 s d W 1 u M T A 3 N j g m c X V v d D s s J n F 1 b 3 Q 7 Q 2 9 s d W 1 u M T A 3 N j k m c X V v d D s s J n F 1 b 3 Q 7 Q 2 9 s d W 1 u M T A 3 N z A m c X V v d D s s J n F 1 b 3 Q 7 Q 2 9 s d W 1 u M T A 3 N z E m c X V v d D s s J n F 1 b 3 Q 7 Q 2 9 s d W 1 u M T A 3 N z I m c X V v d D s s J n F 1 b 3 Q 7 Q 2 9 s d W 1 u M T A 3 N z M m c X V v d D s s J n F 1 b 3 Q 7 Q 2 9 s d W 1 u M T A 3 N z Q m c X V v d D s s J n F 1 b 3 Q 7 Q 2 9 s d W 1 u M T A 3 N z U m c X V v d D s s J n F 1 b 3 Q 7 Q 2 9 s d W 1 u M T A 3 N z Y m c X V v d D s s J n F 1 b 3 Q 7 Q 2 9 s d W 1 u M T A 3 N z c m c X V v d D s s J n F 1 b 3 Q 7 Q 2 9 s d W 1 u M T A 3 N z g m c X V v d D s s J n F 1 b 3 Q 7 Q 2 9 s d W 1 u M T A 3 N z k m c X V v d D s s J n F 1 b 3 Q 7 Q 2 9 s d W 1 u M T A 3 O D A m c X V v d D s s J n F 1 b 3 Q 7 Q 2 9 s d W 1 u M T A 3 O D E m c X V v d D s s J n F 1 b 3 Q 7 Q 2 9 s d W 1 u M T A 3 O D I m c X V v d D s s J n F 1 b 3 Q 7 Q 2 9 s d W 1 u M T A 3 O D M m c X V v d D s s J n F 1 b 3 Q 7 Q 2 9 s d W 1 u M T A 3 O D Q m c X V v d D s s J n F 1 b 3 Q 7 Q 2 9 s d W 1 u M T A 3 O D U m c X V v d D s s J n F 1 b 3 Q 7 Q 2 9 s d W 1 u M T A 3 O D Y m c X V v d D s s J n F 1 b 3 Q 7 Q 2 9 s d W 1 u M T A 3 O D c m c X V v d D s s J n F 1 b 3 Q 7 Q 2 9 s d W 1 u M T A 3 O D g m c X V v d D s s J n F 1 b 3 Q 7 Q 2 9 s d W 1 u M T A 3 O D k m c X V v d D s s J n F 1 b 3 Q 7 Q 2 9 s d W 1 u M T A 3 O T A m c X V v d D s s J n F 1 b 3 Q 7 Q 2 9 s d W 1 u M T A 3 O T E m c X V v d D s s J n F 1 b 3 Q 7 Q 2 9 s d W 1 u M T A 3 O T I m c X V v d D s s J n F 1 b 3 Q 7 Q 2 9 s d W 1 u M T A 3 O T M m c X V v d D s s J n F 1 b 3 Q 7 Q 2 9 s d W 1 u M T A 3 O T Q m c X V v d D s s J n F 1 b 3 Q 7 Q 2 9 s d W 1 u M T A 3 O T U m c X V v d D s s J n F 1 b 3 Q 7 Q 2 9 s d W 1 u M T A 3 O T Y m c X V v d D s s J n F 1 b 3 Q 7 Q 2 9 s d W 1 u M T A 3 O T c m c X V v d D s s J n F 1 b 3 Q 7 Q 2 9 s d W 1 u M T A 3 O T g m c X V v d D s s J n F 1 b 3 Q 7 Q 2 9 s d W 1 u M T A 3 O T k m c X V v d D s s J n F 1 b 3 Q 7 Q 2 9 s d W 1 u M T A 4 M D A m c X V v d D s s J n F 1 b 3 Q 7 Q 2 9 s d W 1 u M T A 4 M D E m c X V v d D s s J n F 1 b 3 Q 7 Q 2 9 s d W 1 u M T A 4 M D I m c X V v d D s s J n F 1 b 3 Q 7 Q 2 9 s d W 1 u M T A 4 M D M m c X V v d D s s J n F 1 b 3 Q 7 Q 2 9 s d W 1 u M T A 4 M D Q m c X V v d D s s J n F 1 b 3 Q 7 Q 2 9 s d W 1 u M T A 4 M D U m c X V v d D s s J n F 1 b 3 Q 7 Q 2 9 s d W 1 u M T A 4 M D Y m c X V v d D s s J n F 1 b 3 Q 7 Q 2 9 s d W 1 u M T A 4 M D c m c X V v d D s s J n F 1 b 3 Q 7 Q 2 9 s d W 1 u M T A 4 M D g m c X V v d D s s J n F 1 b 3 Q 7 Q 2 9 s d W 1 u M T A 4 M D k m c X V v d D s s J n F 1 b 3 Q 7 Q 2 9 s d W 1 u M T A 4 M T A m c X V v d D s s J n F 1 b 3 Q 7 Q 2 9 s d W 1 u M T A 4 M T E m c X V v d D s s J n F 1 b 3 Q 7 Q 2 9 s d W 1 u M T A 4 M T I m c X V v d D s s J n F 1 b 3 Q 7 Q 2 9 s d W 1 u M T A 4 M T M m c X V v d D s s J n F 1 b 3 Q 7 Q 2 9 s d W 1 u M T A 4 M T Q m c X V v d D s s J n F 1 b 3 Q 7 Q 2 9 s d W 1 u M T A 4 M T U m c X V v d D s s J n F 1 b 3 Q 7 Q 2 9 s d W 1 u M T A 4 M T Y m c X V v d D s s J n F 1 b 3 Q 7 Q 2 9 s d W 1 u M T A 4 M T c m c X V v d D s s J n F 1 b 3 Q 7 Q 2 9 s d W 1 u M T A 4 M T g m c X V v d D s s J n F 1 b 3 Q 7 Q 2 9 s d W 1 u M T A 4 M T k m c X V v d D s s J n F 1 b 3 Q 7 Q 2 9 s d W 1 u M T A 4 M j A m c X V v d D s s J n F 1 b 3 Q 7 Q 2 9 s d W 1 u M T A 4 M j E m c X V v d D s s J n F 1 b 3 Q 7 Q 2 9 s d W 1 u M T A 4 M j I m c X V v d D s s J n F 1 b 3 Q 7 Q 2 9 s d W 1 u M T A 4 M j M m c X V v d D s s J n F 1 b 3 Q 7 Q 2 9 s d W 1 u M T A 4 M j Q m c X V v d D s s J n F 1 b 3 Q 7 Q 2 9 s d W 1 u M T A 4 M j U m c X V v d D s s J n F 1 b 3 Q 7 Q 2 9 s d W 1 u M T A 4 M j Y m c X V v d D s s J n F 1 b 3 Q 7 Q 2 9 s d W 1 u M T A 4 M j c m c X V v d D s s J n F 1 b 3 Q 7 Q 2 9 s d W 1 u M T A 4 M j g m c X V v d D s s J n F 1 b 3 Q 7 Q 2 9 s d W 1 u M T A 4 M j k m c X V v d D s s J n F 1 b 3 Q 7 Q 2 9 s d W 1 u M T A 4 M z A m c X V v d D s s J n F 1 b 3 Q 7 Q 2 9 s d W 1 u M T A 4 M z E m c X V v d D s s J n F 1 b 3 Q 7 Q 2 9 s d W 1 u M T A 4 M z I m c X V v d D s s J n F 1 b 3 Q 7 Q 2 9 s d W 1 u M T A 4 M z M m c X V v d D s s J n F 1 b 3 Q 7 Q 2 9 s d W 1 u M T A 4 M z Q m c X V v d D s s J n F 1 b 3 Q 7 Q 2 9 s d W 1 u M T A 4 M z U m c X V v d D s s J n F 1 b 3 Q 7 Q 2 9 s d W 1 u M T A 4 M z Y m c X V v d D s s J n F 1 b 3 Q 7 Q 2 9 s d W 1 u M T A 4 M z c m c X V v d D s s J n F 1 b 3 Q 7 Q 2 9 s d W 1 u M T A 4 M z g m c X V v d D s s J n F 1 b 3 Q 7 Q 2 9 s d W 1 u M T A 4 M z k m c X V v d D s s J n F 1 b 3 Q 7 Q 2 9 s d W 1 u M T A 4 N D A m c X V v d D s s J n F 1 b 3 Q 7 Q 2 9 s d W 1 u M T A 4 N D E m c X V v d D s s J n F 1 b 3 Q 7 Q 2 9 s d W 1 u M T A 4 N D I m c X V v d D s s J n F 1 b 3 Q 7 Q 2 9 s d W 1 u M T A 4 N D M m c X V v d D s s J n F 1 b 3 Q 7 Q 2 9 s d W 1 u M T A 4 N D Q m c X V v d D s s J n F 1 b 3 Q 7 Q 2 9 s d W 1 u M T A 4 N D U m c X V v d D s s J n F 1 b 3 Q 7 Q 2 9 s d W 1 u M T A 4 N D Y m c X V v d D s s J n F 1 b 3 Q 7 Q 2 9 s d W 1 u M T A 4 N D c m c X V v d D s s J n F 1 b 3 Q 7 Q 2 9 s d W 1 u M T A 4 N D g m c X V v d D s s J n F 1 b 3 Q 7 Q 2 9 s d W 1 u M T A 4 N D k m c X V v d D s s J n F 1 b 3 Q 7 Q 2 9 s d W 1 u M T A 4 N T A m c X V v d D s s J n F 1 b 3 Q 7 Q 2 9 s d W 1 u M T A 4 N T E m c X V v d D s s J n F 1 b 3 Q 7 Q 2 9 s d W 1 u M T A 4 N T I m c X V v d D s s J n F 1 b 3 Q 7 Q 2 9 s d W 1 u M T A 4 N T M m c X V v d D s s J n F 1 b 3 Q 7 Q 2 9 s d W 1 u M T A 4 N T Q m c X V v d D s s J n F 1 b 3 Q 7 Q 2 9 s d W 1 u M T A 4 N T U m c X V v d D s s J n F 1 b 3 Q 7 Q 2 9 s d W 1 u M T A 4 N T Y m c X V v d D s s J n F 1 b 3 Q 7 Q 2 9 s d W 1 u M T A 4 N T c m c X V v d D s s J n F 1 b 3 Q 7 Q 2 9 s d W 1 u M T A 4 N T g m c X V v d D s s J n F 1 b 3 Q 7 Q 2 9 s d W 1 u M T A 4 N T k m c X V v d D s s J n F 1 b 3 Q 7 Q 2 9 s d W 1 u M T A 4 N j A m c X V v d D s s J n F 1 b 3 Q 7 Q 2 9 s d W 1 u M T A 4 N j E m c X V v d D s s J n F 1 b 3 Q 7 Q 2 9 s d W 1 u M T A 4 N j I m c X V v d D s s J n F 1 b 3 Q 7 Q 2 9 s d W 1 u M T A 4 N j M m c X V v d D s s J n F 1 b 3 Q 7 Q 2 9 s d W 1 u M T A 4 N j Q m c X V v d D s s J n F 1 b 3 Q 7 Q 2 9 s d W 1 u M T A 4 N j U m c X V v d D s s J n F 1 b 3 Q 7 Q 2 9 s d W 1 u M T A 4 N j Y m c X V v d D s s J n F 1 b 3 Q 7 Q 2 9 s d W 1 u M T A 4 N j c m c X V v d D s s J n F 1 b 3 Q 7 Q 2 9 s d W 1 u M T A 4 N j g m c X V v d D s s J n F 1 b 3 Q 7 Q 2 9 s d W 1 u M T A 4 N j k m c X V v d D s s J n F 1 b 3 Q 7 Q 2 9 s d W 1 u M T A 4 N z A m c X V v d D s s J n F 1 b 3 Q 7 Q 2 9 s d W 1 u M T A 4 N z E m c X V v d D s s J n F 1 b 3 Q 7 Q 2 9 s d W 1 u M T A 4 N z I m c X V v d D s s J n F 1 b 3 Q 7 Q 2 9 s d W 1 u M T A 4 N z M m c X V v d D s s J n F 1 b 3 Q 7 Q 2 9 s d W 1 u M T A 4 N z Q m c X V v d D s s J n F 1 b 3 Q 7 Q 2 9 s d W 1 u M T A 4 N z U m c X V v d D s s J n F 1 b 3 Q 7 Q 2 9 s d W 1 u M T A 4 N z Y m c X V v d D s s J n F 1 b 3 Q 7 Q 2 9 s d W 1 u M T A 4 N z c m c X V v d D s s J n F 1 b 3 Q 7 Q 2 9 s d W 1 u M T A 4 N z g m c X V v d D s s J n F 1 b 3 Q 7 Q 2 9 s d W 1 u M T A 4 N z k m c X V v d D s s J n F 1 b 3 Q 7 Q 2 9 s d W 1 u M T A 4 O D A m c X V v d D s s J n F 1 b 3 Q 7 Q 2 9 s d W 1 u M T A 4 O D E m c X V v d D s s J n F 1 b 3 Q 7 Q 2 9 s d W 1 u M T A 4 O D I m c X V v d D s s J n F 1 b 3 Q 7 Q 2 9 s d W 1 u M T A 4 O D M m c X V v d D s s J n F 1 b 3 Q 7 Q 2 9 s d W 1 u M T A 4 O D Q m c X V v d D s s J n F 1 b 3 Q 7 Q 2 9 s d W 1 u M T A 4 O D U m c X V v d D s s J n F 1 b 3 Q 7 Q 2 9 s d W 1 u M T A 4 O D Y m c X V v d D s s J n F 1 b 3 Q 7 Q 2 9 s d W 1 u M T A 4 O D c m c X V v d D s s J n F 1 b 3 Q 7 Q 2 9 s d W 1 u M T A 4 O D g m c X V v d D s s J n F 1 b 3 Q 7 Q 2 9 s d W 1 u M T A 4 O D k m c X V v d D s s J n F 1 b 3 Q 7 Q 2 9 s d W 1 u M T A 4 O T A m c X V v d D s s J n F 1 b 3 Q 7 Q 2 9 s d W 1 u M T A 4 O T E m c X V v d D s s J n F 1 b 3 Q 7 Q 2 9 s d W 1 u M T A 4 O T I m c X V v d D s s J n F 1 b 3 Q 7 Q 2 9 s d W 1 u M T A 4 O T M m c X V v d D s s J n F 1 b 3 Q 7 Q 2 9 s d W 1 u M T A 4 O T Q m c X V v d D s s J n F 1 b 3 Q 7 Q 2 9 s d W 1 u M T A 4 O T U m c X V v d D s s J n F 1 b 3 Q 7 Q 2 9 s d W 1 u M T A 4 O T Y m c X V v d D s s J n F 1 b 3 Q 7 Q 2 9 s d W 1 u M T A 4 O T c m c X V v d D s s J n F 1 b 3 Q 7 Q 2 9 s d W 1 u M T A 4 O T g m c X V v d D s s J n F 1 b 3 Q 7 Q 2 9 s d W 1 u M T A 4 O T k m c X V v d D s s J n F 1 b 3 Q 7 Q 2 9 s d W 1 u M T A 5 M D A m c X V v d D s s J n F 1 b 3 Q 7 Q 2 9 s d W 1 u M T A 5 M D E m c X V v d D s s J n F 1 b 3 Q 7 Q 2 9 s d W 1 u M T A 5 M D I m c X V v d D s s J n F 1 b 3 Q 7 Q 2 9 s d W 1 u M T A 5 M D M m c X V v d D s s J n F 1 b 3 Q 7 Q 2 9 s d W 1 u M T A 5 M D Q m c X V v d D s s J n F 1 b 3 Q 7 Q 2 9 s d W 1 u M T A 5 M D U m c X V v d D s s J n F 1 b 3 Q 7 Q 2 9 s d W 1 u M T A 5 M D Y m c X V v d D s s J n F 1 b 3 Q 7 Q 2 9 s d W 1 u M T A 5 M D c m c X V v d D s s J n F 1 b 3 Q 7 Q 2 9 s d W 1 u M T A 5 M D g m c X V v d D s s J n F 1 b 3 Q 7 Q 2 9 s d W 1 u M T A 5 M D k m c X V v d D s s J n F 1 b 3 Q 7 Q 2 9 s d W 1 u M T A 5 M T A m c X V v d D s s J n F 1 b 3 Q 7 Q 2 9 s d W 1 u M T A 5 M T E m c X V v d D s s J n F 1 b 3 Q 7 Q 2 9 s d W 1 u M T A 5 M T I m c X V v d D s s J n F 1 b 3 Q 7 Q 2 9 s d W 1 u M T A 5 M T M m c X V v d D s s J n F 1 b 3 Q 7 Q 2 9 s d W 1 u M T A 5 M T Q m c X V v d D s s J n F 1 b 3 Q 7 Q 2 9 s d W 1 u M T A 5 M T U m c X V v d D s s J n F 1 b 3 Q 7 Q 2 9 s d W 1 u M T A 5 M T Y m c X V v d D s s J n F 1 b 3 Q 7 Q 2 9 s d W 1 u M T A 5 M T c m c X V v d D s s J n F 1 b 3 Q 7 Q 2 9 s d W 1 u M T A 5 M T g m c X V v d D s s J n F 1 b 3 Q 7 Q 2 9 s d W 1 u M T A 5 M T k m c X V v d D s s J n F 1 b 3 Q 7 Q 2 9 s d W 1 u M T A 5 M j A m c X V v d D s s J n F 1 b 3 Q 7 Q 2 9 s d W 1 u M T A 5 M j E m c X V v d D s s J n F 1 b 3 Q 7 Q 2 9 s d W 1 u M T A 5 M j I m c X V v d D s s J n F 1 b 3 Q 7 Q 2 9 s d W 1 u M T A 5 M j M m c X V v d D s s J n F 1 b 3 Q 7 Q 2 9 s d W 1 u M T A 5 M j Q m c X V v d D s s J n F 1 b 3 Q 7 Q 2 9 s d W 1 u M T A 5 M j U m c X V v d D s s J n F 1 b 3 Q 7 Q 2 9 s d W 1 u M T A 5 M j Y m c X V v d D s s J n F 1 b 3 Q 7 Q 2 9 s d W 1 u M T A 5 M j c m c X V v d D s s J n F 1 b 3 Q 7 Q 2 9 s d W 1 u M T A 5 M j g m c X V v d D s s J n F 1 b 3 Q 7 Q 2 9 s d W 1 u M T A 5 M j k m c X V v d D s s J n F 1 b 3 Q 7 Q 2 9 s d W 1 u M T A 5 M z A m c X V v d D s s J n F 1 b 3 Q 7 Q 2 9 s d W 1 u M T A 5 M z E m c X V v d D s s J n F 1 b 3 Q 7 Q 2 9 s d W 1 u M T A 5 M z I m c X V v d D s s J n F 1 b 3 Q 7 Q 2 9 s d W 1 u M T A 5 M z M m c X V v d D s s J n F 1 b 3 Q 7 Q 2 9 s d W 1 u M T A 5 M z Q m c X V v d D s s J n F 1 b 3 Q 7 Q 2 9 s d W 1 u M T A 5 M z U m c X V v d D s s J n F 1 b 3 Q 7 Q 2 9 s d W 1 u M T A 5 M z Y m c X V v d D s s J n F 1 b 3 Q 7 Q 2 9 s d W 1 u M T A 5 M z c m c X V v d D s s J n F 1 b 3 Q 7 Q 2 9 s d W 1 u M T A 5 M z g m c X V v d D s s J n F 1 b 3 Q 7 Q 2 9 s d W 1 u M T A 5 M z k m c X V v d D s s J n F 1 b 3 Q 7 Q 2 9 s d W 1 u M T A 5 N D A m c X V v d D s s J n F 1 b 3 Q 7 Q 2 9 s d W 1 u M T A 5 N D E m c X V v d D s s J n F 1 b 3 Q 7 Q 2 9 s d W 1 u M T A 5 N D I m c X V v d D s s J n F 1 b 3 Q 7 Q 2 9 s d W 1 u M T A 5 N D M m c X V v d D s s J n F 1 b 3 Q 7 Q 2 9 s d W 1 u M T A 5 N D Q m c X V v d D s s J n F 1 b 3 Q 7 Q 2 9 s d W 1 u M T A 5 N D U m c X V v d D s s J n F 1 b 3 Q 7 Q 2 9 s d W 1 u M T A 5 N D Y m c X V v d D s s J n F 1 b 3 Q 7 Q 2 9 s d W 1 u M T A 5 N D c m c X V v d D s s J n F 1 b 3 Q 7 Q 2 9 s d W 1 u M T A 5 N D g m c X V v d D s s J n F 1 b 3 Q 7 Q 2 9 s d W 1 u M T A 5 N D k m c X V v d D s s J n F 1 b 3 Q 7 Q 2 9 s d W 1 u M T A 5 N T A m c X V v d D s s J n F 1 b 3 Q 7 Q 2 9 s d W 1 u M T A 5 N T E m c X V v d D s s J n F 1 b 3 Q 7 Q 2 9 s d W 1 u M T A 5 N T I m c X V v d D s s J n F 1 b 3 Q 7 Q 2 9 s d W 1 u M T A 5 N T M m c X V v d D s s J n F 1 b 3 Q 7 Q 2 9 s d W 1 u M T A 5 N T Q m c X V v d D s s J n F 1 b 3 Q 7 Q 2 9 s d W 1 u M T A 5 N T U m c X V v d D s s J n F 1 b 3 Q 7 Q 2 9 s d W 1 u M T A 5 N T Y m c X V v d D s s J n F 1 b 3 Q 7 Q 2 9 s d W 1 u M T A 5 N T c m c X V v d D s s J n F 1 b 3 Q 7 Q 2 9 s d W 1 u M T A 5 N T g m c X V v d D s s J n F 1 b 3 Q 7 Q 2 9 s d W 1 u M T A 5 N T k m c X V v d D s s J n F 1 b 3 Q 7 Q 2 9 s d W 1 u M T A 5 N j A m c X V v d D s s J n F 1 b 3 Q 7 Q 2 9 s d W 1 u M T A 5 N j E m c X V v d D s s J n F 1 b 3 Q 7 Q 2 9 s d W 1 u M T A 5 N j I m c X V v d D s s J n F 1 b 3 Q 7 Q 2 9 s d W 1 u M T A 5 N j M m c X V v d D s s J n F 1 b 3 Q 7 Q 2 9 s d W 1 u M T A 5 N j Q m c X V v d D s s J n F 1 b 3 Q 7 Q 2 9 s d W 1 u M T A 5 N j U m c X V v d D s s J n F 1 b 3 Q 7 Q 2 9 s d W 1 u M T A 5 N j Y m c X V v d D s s J n F 1 b 3 Q 7 Q 2 9 s d W 1 u M T A 5 N j c m c X V v d D s s J n F 1 b 3 Q 7 Q 2 9 s d W 1 u M T A 5 N j g m c X V v d D s s J n F 1 b 3 Q 7 Q 2 9 s d W 1 u M T A 5 N j k m c X V v d D s s J n F 1 b 3 Q 7 Q 2 9 s d W 1 u M T A 5 N z A m c X V v d D s s J n F 1 b 3 Q 7 Q 2 9 s d W 1 u M T A 5 N z E m c X V v d D s s J n F 1 b 3 Q 7 Q 2 9 s d W 1 u M T A 5 N z I m c X V v d D s s J n F 1 b 3 Q 7 Q 2 9 s d W 1 u M T A 5 N z M m c X V v d D s s J n F 1 b 3 Q 7 Q 2 9 s d W 1 u M T A 5 N z Q m c X V v d D s s J n F 1 b 3 Q 7 Q 2 9 s d W 1 u M T A 5 N z U m c X V v d D s s J n F 1 b 3 Q 7 Q 2 9 s d W 1 u M T A 5 N z Y m c X V v d D s s J n F 1 b 3 Q 7 Q 2 9 s d W 1 u M T A 5 N z c m c X V v d D s s J n F 1 b 3 Q 7 Q 2 9 s d W 1 u M T A 5 N z g m c X V v d D s s J n F 1 b 3 Q 7 Q 2 9 s d W 1 u M T A 5 N z k m c X V v d D s s J n F 1 b 3 Q 7 Q 2 9 s d W 1 u M T A 5 O D A m c X V v d D s s J n F 1 b 3 Q 7 Q 2 9 s d W 1 u M T A 5 O D E m c X V v d D s s J n F 1 b 3 Q 7 Q 2 9 s d W 1 u M T A 5 O D I m c X V v d D s s J n F 1 b 3 Q 7 Q 2 9 s d W 1 u M T A 5 O D M m c X V v d D s s J n F 1 b 3 Q 7 Q 2 9 s d W 1 u M T A 5 O D Q m c X V v d D s s J n F 1 b 3 Q 7 Q 2 9 s d W 1 u M T A 5 O D U m c X V v d D s s J n F 1 b 3 Q 7 Q 2 9 s d W 1 u M T A 5 O D Y m c X V v d D s s J n F 1 b 3 Q 7 Q 2 9 s d W 1 u M T A 5 O D c m c X V v d D s s J n F 1 b 3 Q 7 Q 2 9 s d W 1 u M T A 5 O D g m c X V v d D s s J n F 1 b 3 Q 7 Q 2 9 s d W 1 u M T A 5 O D k m c X V v d D s s J n F 1 b 3 Q 7 Q 2 9 s d W 1 u M T A 5 O T A m c X V v d D s s J n F 1 b 3 Q 7 Q 2 9 s d W 1 u M T A 5 O T E m c X V v d D s s J n F 1 b 3 Q 7 Q 2 9 s d W 1 u M T A 5 O T I m c X V v d D s s J n F 1 b 3 Q 7 Q 2 9 s d W 1 u M T A 5 O T M m c X V v d D s s J n F 1 b 3 Q 7 Q 2 9 s d W 1 u M T A 5 O T Q m c X V v d D s s J n F 1 b 3 Q 7 Q 2 9 s d W 1 u M T A 5 O T U m c X V v d D s s J n F 1 b 3 Q 7 Q 2 9 s d W 1 u M T A 5 O T Y m c X V v d D s s J n F 1 b 3 Q 7 Q 2 9 s d W 1 u M T A 5 O T c m c X V v d D s s J n F 1 b 3 Q 7 Q 2 9 s d W 1 u M T A 5 O T g m c X V v d D s s J n F 1 b 3 Q 7 Q 2 9 s d W 1 u M T A 5 O T k m c X V v d D s s J n F 1 b 3 Q 7 Q 2 9 s d W 1 u M T E w M D A m c X V v d D s s J n F 1 b 3 Q 7 Q 2 9 s d W 1 u M T E w M D E m c X V v d D s s J n F 1 b 3 Q 7 Q 2 9 s d W 1 u M T E w M D I m c X V v d D s s J n F 1 b 3 Q 7 Q 2 9 s d W 1 u M T E w M D M m c X V v d D s s J n F 1 b 3 Q 7 Q 2 9 s d W 1 u M T E w M D Q m c X V v d D s s J n F 1 b 3 Q 7 Q 2 9 s d W 1 u M T E w M D U m c X V v d D s s J n F 1 b 3 Q 7 Q 2 9 s d W 1 u M T E w M D Y m c X V v d D s s J n F 1 b 3 Q 7 Q 2 9 s d W 1 u M T E w M D c m c X V v d D s s J n F 1 b 3 Q 7 Q 2 9 s d W 1 u M T E w M D g m c X V v d D s s J n F 1 b 3 Q 7 Q 2 9 s d W 1 u M T E w M D k m c X V v d D s s J n F 1 b 3 Q 7 Q 2 9 s d W 1 u M T E w M T A m c X V v d D s s J n F 1 b 3 Q 7 Q 2 9 s d W 1 u M T E w M T E m c X V v d D s s J n F 1 b 3 Q 7 Q 2 9 s d W 1 u M T E w M T I m c X V v d D s s J n F 1 b 3 Q 7 Q 2 9 s d W 1 u M T E w M T M m c X V v d D s s J n F 1 b 3 Q 7 Q 2 9 s d W 1 u M T E w M T Q m c X V v d D s s J n F 1 b 3 Q 7 Q 2 9 s d W 1 u M T E w M T U m c X V v d D s s J n F 1 b 3 Q 7 Q 2 9 s d W 1 u M T E w M T Y m c X V v d D s s J n F 1 b 3 Q 7 Q 2 9 s d W 1 u M T E w M T c m c X V v d D s s J n F 1 b 3 Q 7 Q 2 9 s d W 1 u M T E w M T g m c X V v d D s s J n F 1 b 3 Q 7 Q 2 9 s d W 1 u M T E w M T k m c X V v d D s s J n F 1 b 3 Q 7 Q 2 9 s d W 1 u M T E w M j A m c X V v d D s s J n F 1 b 3 Q 7 Q 2 9 s d W 1 u M T E w M j E m c X V v d D s s J n F 1 b 3 Q 7 Q 2 9 s d W 1 u M T E w M j I m c X V v d D s s J n F 1 b 3 Q 7 Q 2 9 s d W 1 u M T E w M j M m c X V v d D s s J n F 1 b 3 Q 7 Q 2 9 s d W 1 u M T E w M j Q m c X V v d D s s J n F 1 b 3 Q 7 Q 2 9 s d W 1 u M T E w M j U m c X V v d D s s J n F 1 b 3 Q 7 Q 2 9 s d W 1 u M T E w M j Y m c X V v d D s s J n F 1 b 3 Q 7 Q 2 9 s d W 1 u M T E w M j c m c X V v d D s s J n F 1 b 3 Q 7 Q 2 9 s d W 1 u M T E w M j g m c X V v d D s s J n F 1 b 3 Q 7 Q 2 9 s d W 1 u M T E w M j k m c X V v d D s s J n F 1 b 3 Q 7 Q 2 9 s d W 1 u M T E w M z A m c X V v d D s s J n F 1 b 3 Q 7 Q 2 9 s d W 1 u M T E w M z E m c X V v d D s s J n F 1 b 3 Q 7 Q 2 9 s d W 1 u M T E w M z I m c X V v d D s s J n F 1 b 3 Q 7 Q 2 9 s d W 1 u M T E w M z M m c X V v d D s s J n F 1 b 3 Q 7 Q 2 9 s d W 1 u M T E w M z Q m c X V v d D s s J n F 1 b 3 Q 7 Q 2 9 s d W 1 u M T E w M z U m c X V v d D s s J n F 1 b 3 Q 7 Q 2 9 s d W 1 u M T E w M z Y m c X V v d D s s J n F 1 b 3 Q 7 Q 2 9 s d W 1 u M T E w M z c m c X V v d D s s J n F 1 b 3 Q 7 Q 2 9 s d W 1 u M T E w M z g m c X V v d D s s J n F 1 b 3 Q 7 Q 2 9 s d W 1 u M T E w M z k m c X V v d D s s J n F 1 b 3 Q 7 Q 2 9 s d W 1 u M T E w N D A m c X V v d D s s J n F 1 b 3 Q 7 Q 2 9 s d W 1 u M T E w N D E m c X V v d D s s J n F 1 b 3 Q 7 Q 2 9 s d W 1 u M T E w N D I m c X V v d D s s J n F 1 b 3 Q 7 Q 2 9 s d W 1 u M T E w N D M m c X V v d D s s J n F 1 b 3 Q 7 Q 2 9 s d W 1 u M T E w N D Q m c X V v d D s s J n F 1 b 3 Q 7 Q 2 9 s d W 1 u M T E w N D U m c X V v d D s s J n F 1 b 3 Q 7 Q 2 9 s d W 1 u M T E w N D Y m c X V v d D s s J n F 1 b 3 Q 7 Q 2 9 s d W 1 u M T E w N D c m c X V v d D s s J n F 1 b 3 Q 7 Q 2 9 s d W 1 u M T E w N D g m c X V v d D s s J n F 1 b 3 Q 7 Q 2 9 s d W 1 u M T E w N D k m c X V v d D s s J n F 1 b 3 Q 7 Q 2 9 s d W 1 u M T E w N T A m c X V v d D s s J n F 1 b 3 Q 7 Q 2 9 s d W 1 u M T E w N T E m c X V v d D s s J n F 1 b 3 Q 7 Q 2 9 s d W 1 u M T E w N T I m c X V v d D s s J n F 1 b 3 Q 7 Q 2 9 s d W 1 u M T E w N T M m c X V v d D s s J n F 1 b 3 Q 7 Q 2 9 s d W 1 u M T E w N T Q m c X V v d D s s J n F 1 b 3 Q 7 Q 2 9 s d W 1 u M T E w N T U m c X V v d D s s J n F 1 b 3 Q 7 Q 2 9 s d W 1 u M T E w N T Y m c X V v d D s s J n F 1 b 3 Q 7 Q 2 9 s d W 1 u M T E w N T c m c X V v d D s s J n F 1 b 3 Q 7 Q 2 9 s d W 1 u M T E w N T g m c X V v d D s s J n F 1 b 3 Q 7 Q 2 9 s d W 1 u M T E w N T k m c X V v d D s s J n F 1 b 3 Q 7 Q 2 9 s d W 1 u M T E w N j A m c X V v d D s s J n F 1 b 3 Q 7 Q 2 9 s d W 1 u M T E w N j E m c X V v d D s s J n F 1 b 3 Q 7 Q 2 9 s d W 1 u M T E w N j I m c X V v d D s s J n F 1 b 3 Q 7 Q 2 9 s d W 1 u M T E w N j M m c X V v d D s s J n F 1 b 3 Q 7 Q 2 9 s d W 1 u M T E w N j Q m c X V v d D s s J n F 1 b 3 Q 7 Q 2 9 s d W 1 u M T E w N j U m c X V v d D s s J n F 1 b 3 Q 7 Q 2 9 s d W 1 u M T E w N j Y m c X V v d D s s J n F 1 b 3 Q 7 Q 2 9 s d W 1 u M T E w N j c m c X V v d D s s J n F 1 b 3 Q 7 Q 2 9 s d W 1 u M T E w N j g m c X V v d D s s J n F 1 b 3 Q 7 Q 2 9 s d W 1 u M T E w N j k m c X V v d D s s J n F 1 b 3 Q 7 Q 2 9 s d W 1 u M T E w N z A m c X V v d D s s J n F 1 b 3 Q 7 Q 2 9 s d W 1 u M T E w N z E m c X V v d D s s J n F 1 b 3 Q 7 Q 2 9 s d W 1 u M T E w N z I m c X V v d D s s J n F 1 b 3 Q 7 Q 2 9 s d W 1 u M T E w N z M m c X V v d D s s J n F 1 b 3 Q 7 Q 2 9 s d W 1 u M T E w N z Q m c X V v d D s s J n F 1 b 3 Q 7 Q 2 9 s d W 1 u M T E w N z U m c X V v d D s s J n F 1 b 3 Q 7 Q 2 9 s d W 1 u M T E w N z Y m c X V v d D s s J n F 1 b 3 Q 7 Q 2 9 s d W 1 u M T E w N z c m c X V v d D s s J n F 1 b 3 Q 7 Q 2 9 s d W 1 u M T E w N z g m c X V v d D s s J n F 1 b 3 Q 7 Q 2 9 s d W 1 u M T E w N z k m c X V v d D s s J n F 1 b 3 Q 7 Q 2 9 s d W 1 u M T E w O D A m c X V v d D s s J n F 1 b 3 Q 7 Q 2 9 s d W 1 u M T E w O D E m c X V v d D s s J n F 1 b 3 Q 7 Q 2 9 s d W 1 u M T E w O D I m c X V v d D s s J n F 1 b 3 Q 7 Q 2 9 s d W 1 u M T E w O D M m c X V v d D s s J n F 1 b 3 Q 7 Q 2 9 s d W 1 u M T E w O D Q m c X V v d D s s J n F 1 b 3 Q 7 Q 2 9 s d W 1 u M T E w O D U m c X V v d D s s J n F 1 b 3 Q 7 Q 2 9 s d W 1 u M T E w O D Y m c X V v d D s s J n F 1 b 3 Q 7 Q 2 9 s d W 1 u M T E w O D c m c X V v d D s s J n F 1 b 3 Q 7 Q 2 9 s d W 1 u M T E w O D g m c X V v d D s s J n F 1 b 3 Q 7 Q 2 9 s d W 1 u M T E w O D k m c X V v d D s s J n F 1 b 3 Q 7 Q 2 9 s d W 1 u M T E w O T A m c X V v d D s s J n F 1 b 3 Q 7 Q 2 9 s d W 1 u M T E w O T E m c X V v d D s s J n F 1 b 3 Q 7 Q 2 9 s d W 1 u M T E w O T I m c X V v d D s s J n F 1 b 3 Q 7 Q 2 9 s d W 1 u M T E w O T M m c X V v d D s s J n F 1 b 3 Q 7 Q 2 9 s d W 1 u M T E w O T Q m c X V v d D s s J n F 1 b 3 Q 7 Q 2 9 s d W 1 u M T E w O T U m c X V v d D s s J n F 1 b 3 Q 7 Q 2 9 s d W 1 u M T E w O T Y m c X V v d D s s J n F 1 b 3 Q 7 Q 2 9 s d W 1 u M T E w O T c m c X V v d D s s J n F 1 b 3 Q 7 Q 2 9 s d W 1 u M T E w O T g m c X V v d D s s J n F 1 b 3 Q 7 Q 2 9 s d W 1 u M T E w O T k m c X V v d D s s J n F 1 b 3 Q 7 Q 2 9 s d W 1 u M T E x M D A m c X V v d D s s J n F 1 b 3 Q 7 Q 2 9 s d W 1 u M T E x M D E m c X V v d D s s J n F 1 b 3 Q 7 Q 2 9 s d W 1 u M T E x M D I m c X V v d D s s J n F 1 b 3 Q 7 Q 2 9 s d W 1 u M T E x M D M m c X V v d D s s J n F 1 b 3 Q 7 Q 2 9 s d W 1 u M T E x M D Q m c X V v d D s s J n F 1 b 3 Q 7 Q 2 9 s d W 1 u M T E x M D U m c X V v d D s s J n F 1 b 3 Q 7 Q 2 9 s d W 1 u M T E x M D Y m c X V v d D s s J n F 1 b 3 Q 7 Q 2 9 s d W 1 u M T E x M D c m c X V v d D s s J n F 1 b 3 Q 7 Q 2 9 s d W 1 u M T E x M D g m c X V v d D s s J n F 1 b 3 Q 7 Q 2 9 s d W 1 u M T E x M D k m c X V v d D s s J n F 1 b 3 Q 7 Q 2 9 s d W 1 u M T E x M T A m c X V v d D s s J n F 1 b 3 Q 7 Q 2 9 s d W 1 u M T E x M T E m c X V v d D s s J n F 1 b 3 Q 7 Q 2 9 s d W 1 u M T E x M T I m c X V v d D s s J n F 1 b 3 Q 7 Q 2 9 s d W 1 u M T E x M T M m c X V v d D s s J n F 1 b 3 Q 7 Q 2 9 s d W 1 u M T E x M T Q m c X V v d D s s J n F 1 b 3 Q 7 Q 2 9 s d W 1 u M T E x M T U m c X V v d D s s J n F 1 b 3 Q 7 Q 2 9 s d W 1 u M T E x M T Y m c X V v d D s s J n F 1 b 3 Q 7 Q 2 9 s d W 1 u M T E x M T c m c X V v d D s s J n F 1 b 3 Q 7 Q 2 9 s d W 1 u M T E x M T g m c X V v d D s s J n F 1 b 3 Q 7 Q 2 9 s d W 1 u M T E x M T k m c X V v d D s s J n F 1 b 3 Q 7 Q 2 9 s d W 1 u M T E x M j A m c X V v d D s s J n F 1 b 3 Q 7 Q 2 9 s d W 1 u M T E x M j E m c X V v d D s s J n F 1 b 3 Q 7 Q 2 9 s d W 1 u M T E x M j I m c X V v d D s s J n F 1 b 3 Q 7 Q 2 9 s d W 1 u M T E x M j M m c X V v d D s s J n F 1 b 3 Q 7 Q 2 9 s d W 1 u M T E x M j Q m c X V v d D s s J n F 1 b 3 Q 7 Q 2 9 s d W 1 u M T E x M j U m c X V v d D s s J n F 1 b 3 Q 7 Q 2 9 s d W 1 u M T E x M j Y m c X V v d D s s J n F 1 b 3 Q 7 Q 2 9 s d W 1 u M T E x M j c m c X V v d D s s J n F 1 b 3 Q 7 Q 2 9 s d W 1 u M T E x M j g m c X V v d D s s J n F 1 b 3 Q 7 Q 2 9 s d W 1 u M T E x M j k m c X V v d D s s J n F 1 b 3 Q 7 Q 2 9 s d W 1 u M T E x M z A m c X V v d D s s J n F 1 b 3 Q 7 Q 2 9 s d W 1 u M T E x M z E m c X V v d D s s J n F 1 b 3 Q 7 Q 2 9 s d W 1 u M T E x M z I m c X V v d D s s J n F 1 b 3 Q 7 Q 2 9 s d W 1 u M T E x M z M m c X V v d D s s J n F 1 b 3 Q 7 Q 2 9 s d W 1 u M T E x M z Q m c X V v d D s s J n F 1 b 3 Q 7 Q 2 9 s d W 1 u M T E x M z U m c X V v d D s s J n F 1 b 3 Q 7 Q 2 9 s d W 1 u M T E x M z Y m c X V v d D s s J n F 1 b 3 Q 7 Q 2 9 s d W 1 u M T E x M z c m c X V v d D s s J n F 1 b 3 Q 7 Q 2 9 s d W 1 u M T E x M z g m c X V v d D s s J n F 1 b 3 Q 7 Q 2 9 s d W 1 u M T E x M z k m c X V v d D s s J n F 1 b 3 Q 7 Q 2 9 s d W 1 u M T E x N D A m c X V v d D s s J n F 1 b 3 Q 7 Q 2 9 s d W 1 u M T E x N D E m c X V v d D s s J n F 1 b 3 Q 7 Q 2 9 s d W 1 u M T E x N D I m c X V v d D s s J n F 1 b 3 Q 7 Q 2 9 s d W 1 u M T E x N D M m c X V v d D s s J n F 1 b 3 Q 7 Q 2 9 s d W 1 u M T E x N D Q m c X V v d D s s J n F 1 b 3 Q 7 Q 2 9 s d W 1 u M T E x N D U m c X V v d D s s J n F 1 b 3 Q 7 Q 2 9 s d W 1 u M T E x N D Y m c X V v d D s s J n F 1 b 3 Q 7 Q 2 9 s d W 1 u M T E x N D c m c X V v d D s s J n F 1 b 3 Q 7 Q 2 9 s d W 1 u M T E x N D g m c X V v d D s s J n F 1 b 3 Q 7 Q 2 9 s d W 1 u M T E x N D k m c X V v d D s s J n F 1 b 3 Q 7 Q 2 9 s d W 1 u M T E x N T A m c X V v d D s s J n F 1 b 3 Q 7 Q 2 9 s d W 1 u M T E x N T E m c X V v d D s s J n F 1 b 3 Q 7 Q 2 9 s d W 1 u M T E x N T I m c X V v d D s s J n F 1 b 3 Q 7 Q 2 9 s d W 1 u M T E x N T M m c X V v d D s s J n F 1 b 3 Q 7 Q 2 9 s d W 1 u M T E x N T Q m c X V v d D s s J n F 1 b 3 Q 7 Q 2 9 s d W 1 u M T E x N T U m c X V v d D s s J n F 1 b 3 Q 7 Q 2 9 s d W 1 u M T E x N T Y m c X V v d D s s J n F 1 b 3 Q 7 Q 2 9 s d W 1 u M T E x N T c m c X V v d D s s J n F 1 b 3 Q 7 Q 2 9 s d W 1 u M T E x N T g m c X V v d D s s J n F 1 b 3 Q 7 Q 2 9 s d W 1 u M T E x N T k m c X V v d D s s J n F 1 b 3 Q 7 Q 2 9 s d W 1 u M T E x N j A m c X V v d D s s J n F 1 b 3 Q 7 Q 2 9 s d W 1 u M T E x N j E m c X V v d D s s J n F 1 b 3 Q 7 Q 2 9 s d W 1 u M T E x N j I m c X V v d D s s J n F 1 b 3 Q 7 Q 2 9 s d W 1 u M T E x N j M m c X V v d D s s J n F 1 b 3 Q 7 Q 2 9 s d W 1 u M T E x N j Q m c X V v d D s s J n F 1 b 3 Q 7 Q 2 9 s d W 1 u M T E x N j U m c X V v d D s s J n F 1 b 3 Q 7 Q 2 9 s d W 1 u M T E x N j Y m c X V v d D s s J n F 1 b 3 Q 7 Q 2 9 s d W 1 u M T E x N j c m c X V v d D s s J n F 1 b 3 Q 7 Q 2 9 s d W 1 u M T E x N j g m c X V v d D s s J n F 1 b 3 Q 7 Q 2 9 s d W 1 u M T E x N j k m c X V v d D s s J n F 1 b 3 Q 7 Q 2 9 s d W 1 u M T E x N z A m c X V v d D s s J n F 1 b 3 Q 7 Q 2 9 s d W 1 u M T E x N z E m c X V v d D s s J n F 1 b 3 Q 7 Q 2 9 s d W 1 u M T E x N z I m c X V v d D s s J n F 1 b 3 Q 7 Q 2 9 s d W 1 u M T E x N z M m c X V v d D s s J n F 1 b 3 Q 7 Q 2 9 s d W 1 u M T E x N z Q m c X V v d D s s J n F 1 b 3 Q 7 Q 2 9 s d W 1 u M T E x N z U m c X V v d D s s J n F 1 b 3 Q 7 Q 2 9 s d W 1 u M T E x N z Y m c X V v d D s s J n F 1 b 3 Q 7 Q 2 9 s d W 1 u M T E x N z c m c X V v d D s s J n F 1 b 3 Q 7 Q 2 9 s d W 1 u M T E x N z g m c X V v d D s s J n F 1 b 3 Q 7 Q 2 9 s d W 1 u M T E x N z k m c X V v d D s s J n F 1 b 3 Q 7 Q 2 9 s d W 1 u M T E x O D A m c X V v d D s s J n F 1 b 3 Q 7 Q 2 9 s d W 1 u M T E x O D E m c X V v d D s s J n F 1 b 3 Q 7 Q 2 9 s d W 1 u M T E x O D I m c X V v d D s s J n F 1 b 3 Q 7 Q 2 9 s d W 1 u M T E x O D M m c X V v d D s s J n F 1 b 3 Q 7 Q 2 9 s d W 1 u M T E x O D Q m c X V v d D s s J n F 1 b 3 Q 7 Q 2 9 s d W 1 u M T E x O D U m c X V v d D s s J n F 1 b 3 Q 7 Q 2 9 s d W 1 u M T E x O D Y m c X V v d D s s J n F 1 b 3 Q 7 Q 2 9 s d W 1 u M T E x O D c m c X V v d D s s J n F 1 b 3 Q 7 Q 2 9 s d W 1 u M T E x O D g m c X V v d D s s J n F 1 b 3 Q 7 Q 2 9 s d W 1 u M T E x O D k m c X V v d D s s J n F 1 b 3 Q 7 Q 2 9 s d W 1 u M T E x O T A m c X V v d D s s J n F 1 b 3 Q 7 Q 2 9 s d W 1 u M T E x O T E m c X V v d D s s J n F 1 b 3 Q 7 Q 2 9 s d W 1 u M T E x O T I m c X V v d D s s J n F 1 b 3 Q 7 Q 2 9 s d W 1 u M T E x O T M m c X V v d D s s J n F 1 b 3 Q 7 Q 2 9 s d W 1 u M T E x O T Q m c X V v d D s s J n F 1 b 3 Q 7 Q 2 9 s d W 1 u M T E x O T U m c X V v d D s s J n F 1 b 3 Q 7 Q 2 9 s d W 1 u M T E x O T Y m c X V v d D s s J n F 1 b 3 Q 7 Q 2 9 s d W 1 u M T E x O T c m c X V v d D s s J n F 1 b 3 Q 7 Q 2 9 s d W 1 u M T E x O T g m c X V v d D s s J n F 1 b 3 Q 7 Q 2 9 s d W 1 u M T E x O T k m c X V v d D s s J n F 1 b 3 Q 7 Q 2 9 s d W 1 u M T E y M D A m c X V v d D s s J n F 1 b 3 Q 7 Q 2 9 s d W 1 u M T E y M D E m c X V v d D s s J n F 1 b 3 Q 7 Q 2 9 s d W 1 u M T E y M D I m c X V v d D s s J n F 1 b 3 Q 7 Q 2 9 s d W 1 u M T E y M D M m c X V v d D s s J n F 1 b 3 Q 7 Q 2 9 s d W 1 u M T E y M D Q m c X V v d D s s J n F 1 b 3 Q 7 Q 2 9 s d W 1 u M T E y M D U m c X V v d D s s J n F 1 b 3 Q 7 Q 2 9 s d W 1 u M T E y M D Y m c X V v d D s s J n F 1 b 3 Q 7 Q 2 9 s d W 1 u M T E y M D c m c X V v d D s s J n F 1 b 3 Q 7 Q 2 9 s d W 1 u M T E y M D g m c X V v d D s s J n F 1 b 3 Q 7 Q 2 9 s d W 1 u M T E y M D k m c X V v d D s s J n F 1 b 3 Q 7 Q 2 9 s d W 1 u M T E y M T A m c X V v d D s s J n F 1 b 3 Q 7 Q 2 9 s d W 1 u M T E y M T E m c X V v d D s s J n F 1 b 3 Q 7 Q 2 9 s d W 1 u M T E y M T I m c X V v d D s s J n F 1 b 3 Q 7 Q 2 9 s d W 1 u M T E y M T M m c X V v d D s s J n F 1 b 3 Q 7 Q 2 9 s d W 1 u M T E y M T Q m c X V v d D s s J n F 1 b 3 Q 7 Q 2 9 s d W 1 u M T E y M T U m c X V v d D s s J n F 1 b 3 Q 7 Q 2 9 s d W 1 u M T E y M T Y m c X V v d D s s J n F 1 b 3 Q 7 Q 2 9 s d W 1 u M T E y M T c m c X V v d D s s J n F 1 b 3 Q 7 Q 2 9 s d W 1 u M T E y M T g m c X V v d D s s J n F 1 b 3 Q 7 Q 2 9 s d W 1 u M T E y M T k m c X V v d D s s J n F 1 b 3 Q 7 Q 2 9 s d W 1 u M T E y M j A m c X V v d D s s J n F 1 b 3 Q 7 Q 2 9 s d W 1 u M T E y M j E m c X V v d D s s J n F 1 b 3 Q 7 Q 2 9 s d W 1 u M T E y M j I m c X V v d D s s J n F 1 b 3 Q 7 Q 2 9 s d W 1 u M T E y M j M m c X V v d D s s J n F 1 b 3 Q 7 Q 2 9 s d W 1 u M T E y M j Q m c X V v d D s s J n F 1 b 3 Q 7 Q 2 9 s d W 1 u M T E y M j U m c X V v d D s s J n F 1 b 3 Q 7 Q 2 9 s d W 1 u M T E y M j Y m c X V v d D s s J n F 1 b 3 Q 7 Q 2 9 s d W 1 u M T E y M j c m c X V v d D s s J n F 1 b 3 Q 7 Q 2 9 s d W 1 u M T E y M j g m c X V v d D s s J n F 1 b 3 Q 7 Q 2 9 s d W 1 u M T E y M j k m c X V v d D s s J n F 1 b 3 Q 7 Q 2 9 s d W 1 u M T E y M z A m c X V v d D s s J n F 1 b 3 Q 7 Q 2 9 s d W 1 u M T E y M z E m c X V v d D s s J n F 1 b 3 Q 7 Q 2 9 s d W 1 u M T E y M z I m c X V v d D s s J n F 1 b 3 Q 7 Q 2 9 s d W 1 u M T E y M z M m c X V v d D s s J n F 1 b 3 Q 7 Q 2 9 s d W 1 u M T E y M z Q m c X V v d D s s J n F 1 b 3 Q 7 Q 2 9 s d W 1 u M T E y M z U m c X V v d D s s J n F 1 b 3 Q 7 Q 2 9 s d W 1 u M T E y M z Y m c X V v d D s s J n F 1 b 3 Q 7 Q 2 9 s d W 1 u M T E y M z c m c X V v d D s s J n F 1 b 3 Q 7 Q 2 9 s d W 1 u M T E y M z g m c X V v d D s s J n F 1 b 3 Q 7 Q 2 9 s d W 1 u M T E y M z k m c X V v d D s s J n F 1 b 3 Q 7 Q 2 9 s d W 1 u M T E y N D A m c X V v d D s s J n F 1 b 3 Q 7 Q 2 9 s d W 1 u M T E y N D E m c X V v d D s s J n F 1 b 3 Q 7 Q 2 9 s d W 1 u M T E y N D I m c X V v d D s s J n F 1 b 3 Q 7 Q 2 9 s d W 1 u M T E y N D M m c X V v d D s s J n F 1 b 3 Q 7 Q 2 9 s d W 1 u M T E y N D Q m c X V v d D s s J n F 1 b 3 Q 7 Q 2 9 s d W 1 u M T E y N D U m c X V v d D s s J n F 1 b 3 Q 7 Q 2 9 s d W 1 u M T E y N D Y m c X V v d D s s J n F 1 b 3 Q 7 Q 2 9 s d W 1 u M T E y N D c m c X V v d D s s J n F 1 b 3 Q 7 Q 2 9 s d W 1 u M T E y N D g m c X V v d D s s J n F 1 b 3 Q 7 Q 2 9 s d W 1 u M T E y N D k m c X V v d D s s J n F 1 b 3 Q 7 Q 2 9 s d W 1 u M T E y N T A m c X V v d D s s J n F 1 b 3 Q 7 Q 2 9 s d W 1 u M T E y N T E m c X V v d D s s J n F 1 b 3 Q 7 Q 2 9 s d W 1 u M T E y N T I m c X V v d D s s J n F 1 b 3 Q 7 Q 2 9 s d W 1 u M T E y N T M m c X V v d D s s J n F 1 b 3 Q 7 Q 2 9 s d W 1 u M T E y N T Q m c X V v d D s s J n F 1 b 3 Q 7 Q 2 9 s d W 1 u M T E y N T U m c X V v d D s s J n F 1 b 3 Q 7 Q 2 9 s d W 1 u M T E y N T Y m c X V v d D s s J n F 1 b 3 Q 7 Q 2 9 s d W 1 u M T E y N T c m c X V v d D s s J n F 1 b 3 Q 7 Q 2 9 s d W 1 u M T E y N T g m c X V v d D s s J n F 1 b 3 Q 7 Q 2 9 s d W 1 u M T E y N T k m c X V v d D s s J n F 1 b 3 Q 7 Q 2 9 s d W 1 u M T E y N j A m c X V v d D s s J n F 1 b 3 Q 7 Q 2 9 s d W 1 u M T E y N j E m c X V v d D s s J n F 1 b 3 Q 7 Q 2 9 s d W 1 u M T E y N j I m c X V v d D s s J n F 1 b 3 Q 7 Q 2 9 s d W 1 u M T E y N j M m c X V v d D s s J n F 1 b 3 Q 7 Q 2 9 s d W 1 u M T E y N j Q m c X V v d D s s J n F 1 b 3 Q 7 Q 2 9 s d W 1 u M T E y N j U m c X V v d D s s J n F 1 b 3 Q 7 Q 2 9 s d W 1 u M T E y N j Y m c X V v d D s s J n F 1 b 3 Q 7 Q 2 9 s d W 1 u M T E y N j c m c X V v d D s s J n F 1 b 3 Q 7 Q 2 9 s d W 1 u M T E y N j g m c X V v d D s s J n F 1 b 3 Q 7 Q 2 9 s d W 1 u M T E y N j k m c X V v d D s s J n F 1 b 3 Q 7 Q 2 9 s d W 1 u M T E y N z A m c X V v d D s s J n F 1 b 3 Q 7 Q 2 9 s d W 1 u M T E y N z E m c X V v d D s s J n F 1 b 3 Q 7 Q 2 9 s d W 1 u M T E y N z I m c X V v d D s s J n F 1 b 3 Q 7 Q 2 9 s d W 1 u M T E y N z M m c X V v d D s s J n F 1 b 3 Q 7 Q 2 9 s d W 1 u M T E y N z Q m c X V v d D s s J n F 1 b 3 Q 7 Q 2 9 s d W 1 u M T E y N z U m c X V v d D s s J n F 1 b 3 Q 7 Q 2 9 s d W 1 u M T E y N z Y m c X V v d D s s J n F 1 b 3 Q 7 Q 2 9 s d W 1 u M T E y N z c m c X V v d D s s J n F 1 b 3 Q 7 Q 2 9 s d W 1 u M T E y N z g m c X V v d D s s J n F 1 b 3 Q 7 Q 2 9 s d W 1 u M T E y N z k m c X V v d D s s J n F 1 b 3 Q 7 Q 2 9 s d W 1 u M T E y O D A m c X V v d D s s J n F 1 b 3 Q 7 Q 2 9 s d W 1 u M T E y O D E m c X V v d D s s J n F 1 b 3 Q 7 Q 2 9 s d W 1 u M T E y O D I m c X V v d D s s J n F 1 b 3 Q 7 Q 2 9 s d W 1 u M T E y O D M m c X V v d D s s J n F 1 b 3 Q 7 Q 2 9 s d W 1 u M T E y O D Q m c X V v d D s s J n F 1 b 3 Q 7 Q 2 9 s d W 1 u M T E y O D U m c X V v d D s s J n F 1 b 3 Q 7 Q 2 9 s d W 1 u M T E y O D Y m c X V v d D s s J n F 1 b 3 Q 7 Q 2 9 s d W 1 u M T E y O D c m c X V v d D s s J n F 1 b 3 Q 7 Q 2 9 s d W 1 u M T E y O D g m c X V v d D s s J n F 1 b 3 Q 7 Q 2 9 s d W 1 u M T E y O D k m c X V v d D s s J n F 1 b 3 Q 7 Q 2 9 s d W 1 u M T E y O T A m c X V v d D s s J n F 1 b 3 Q 7 Q 2 9 s d W 1 u M T E y O T E m c X V v d D s s J n F 1 b 3 Q 7 Q 2 9 s d W 1 u M T E y O T I m c X V v d D s s J n F 1 b 3 Q 7 Q 2 9 s d W 1 u M T E y O T M m c X V v d D s s J n F 1 b 3 Q 7 Q 2 9 s d W 1 u M T E y O T Q m c X V v d D s s J n F 1 b 3 Q 7 Q 2 9 s d W 1 u M T E y O T U m c X V v d D s s J n F 1 b 3 Q 7 Q 2 9 s d W 1 u M T E y O T Y m c X V v d D s s J n F 1 b 3 Q 7 Q 2 9 s d W 1 u M T E y O T c m c X V v d D s s J n F 1 b 3 Q 7 Q 2 9 s d W 1 u M T E y O T g m c X V v d D s s J n F 1 b 3 Q 7 Q 2 9 s d W 1 u M T E y O T k m c X V v d D s s J n F 1 b 3 Q 7 Q 2 9 s d W 1 u M T E z M D A m c X V v d D s s J n F 1 b 3 Q 7 Q 2 9 s d W 1 u M T E z M D E m c X V v d D s s J n F 1 b 3 Q 7 Q 2 9 s d W 1 u M T E z M D I m c X V v d D s s J n F 1 b 3 Q 7 Q 2 9 s d W 1 u M T E z M D M m c X V v d D s s J n F 1 b 3 Q 7 Q 2 9 s d W 1 u M T E z M D Q m c X V v d D s s J n F 1 b 3 Q 7 Q 2 9 s d W 1 u M T E z M D U m c X V v d D s s J n F 1 b 3 Q 7 Q 2 9 s d W 1 u M T E z M D Y m c X V v d D s s J n F 1 b 3 Q 7 Q 2 9 s d W 1 u M T E z M D c m c X V v d D s s J n F 1 b 3 Q 7 Q 2 9 s d W 1 u M T E z M D g m c X V v d D s s J n F 1 b 3 Q 7 Q 2 9 s d W 1 u M T E z M D k m c X V v d D s s J n F 1 b 3 Q 7 Q 2 9 s d W 1 u M T E z M T A m c X V v d D s s J n F 1 b 3 Q 7 Q 2 9 s d W 1 u M T E z M T E m c X V v d D s s J n F 1 b 3 Q 7 Q 2 9 s d W 1 u M T E z M T I m c X V v d D s s J n F 1 b 3 Q 7 Q 2 9 s d W 1 u M T E z M T M m c X V v d D s s J n F 1 b 3 Q 7 Q 2 9 s d W 1 u M T E z M T Q m c X V v d D s s J n F 1 b 3 Q 7 Q 2 9 s d W 1 u M T E z M T U m c X V v d D s s J n F 1 b 3 Q 7 Q 2 9 s d W 1 u M T E z M T Y m c X V v d D s s J n F 1 b 3 Q 7 Q 2 9 s d W 1 u M T E z M T c m c X V v d D s s J n F 1 b 3 Q 7 Q 2 9 s d W 1 u M T E z M T g m c X V v d D s s J n F 1 b 3 Q 7 Q 2 9 s d W 1 u M T E z M T k m c X V v d D s s J n F 1 b 3 Q 7 Q 2 9 s d W 1 u M T E z M j A m c X V v d D s s J n F 1 b 3 Q 7 Q 2 9 s d W 1 u M T E z M j E m c X V v d D s s J n F 1 b 3 Q 7 Q 2 9 s d W 1 u M T E z M j I m c X V v d D s s J n F 1 b 3 Q 7 Q 2 9 s d W 1 u M T E z M j M m c X V v d D s s J n F 1 b 3 Q 7 Q 2 9 s d W 1 u M T E z M j Q m c X V v d D s s J n F 1 b 3 Q 7 Q 2 9 s d W 1 u M T E z M j U m c X V v d D s s J n F 1 b 3 Q 7 Q 2 9 s d W 1 u M T E z M j Y m c X V v d D s s J n F 1 b 3 Q 7 Q 2 9 s d W 1 u M T E z M j c m c X V v d D s s J n F 1 b 3 Q 7 Q 2 9 s d W 1 u M T E z M j g m c X V v d D s s J n F 1 b 3 Q 7 Q 2 9 s d W 1 u M T E z M j k m c X V v d D s s J n F 1 b 3 Q 7 Q 2 9 s d W 1 u M T E z M z A m c X V v d D s s J n F 1 b 3 Q 7 Q 2 9 s d W 1 u M T E z M z E m c X V v d D s s J n F 1 b 3 Q 7 Q 2 9 s d W 1 u M T E z M z I m c X V v d D s s J n F 1 b 3 Q 7 Q 2 9 s d W 1 u M T E z M z M m c X V v d D s s J n F 1 b 3 Q 7 Q 2 9 s d W 1 u M T E z M z Q m c X V v d D s s J n F 1 b 3 Q 7 Q 2 9 s d W 1 u M T E z M z U m c X V v d D s s J n F 1 b 3 Q 7 Q 2 9 s d W 1 u M T E z M z Y m c X V v d D s s J n F 1 b 3 Q 7 Q 2 9 s d W 1 u M T E z M z c m c X V v d D s s J n F 1 b 3 Q 7 Q 2 9 s d W 1 u M T E z M z g m c X V v d D s s J n F 1 b 3 Q 7 Q 2 9 s d W 1 u M T E z M z k m c X V v d D s s J n F 1 b 3 Q 7 Q 2 9 s d W 1 u M T E z N D A m c X V v d D s s J n F 1 b 3 Q 7 Q 2 9 s d W 1 u M T E z N D E m c X V v d D s s J n F 1 b 3 Q 7 Q 2 9 s d W 1 u M T E z N D I m c X V v d D s s J n F 1 b 3 Q 7 Q 2 9 s d W 1 u M T E z N D M m c X V v d D s s J n F 1 b 3 Q 7 Q 2 9 s d W 1 u M T E z N D Q m c X V v d D s s J n F 1 b 3 Q 7 Q 2 9 s d W 1 u M T E z N D U m c X V v d D s s J n F 1 b 3 Q 7 Q 2 9 s d W 1 u M T E z N D Y m c X V v d D s s J n F 1 b 3 Q 7 Q 2 9 s d W 1 u M T E z N D c m c X V v d D s s J n F 1 b 3 Q 7 Q 2 9 s d W 1 u M T E z N D g m c X V v d D s s J n F 1 b 3 Q 7 Q 2 9 s d W 1 u M T E z N D k m c X V v d D s s J n F 1 b 3 Q 7 Q 2 9 s d W 1 u M T E z N T A m c X V v d D s s J n F 1 b 3 Q 7 Q 2 9 s d W 1 u M T E z N T E m c X V v d D s s J n F 1 b 3 Q 7 Q 2 9 s d W 1 u M T E z N T I m c X V v d D s s J n F 1 b 3 Q 7 Q 2 9 s d W 1 u M T E z N T M m c X V v d D s s J n F 1 b 3 Q 7 Q 2 9 s d W 1 u M T E z N T Q m c X V v d D s s J n F 1 b 3 Q 7 Q 2 9 s d W 1 u M T E z N T U m c X V v d D s s J n F 1 b 3 Q 7 Q 2 9 s d W 1 u M T E z N T Y m c X V v d D s s J n F 1 b 3 Q 7 Q 2 9 s d W 1 u M T E z N T c m c X V v d D s s J n F 1 b 3 Q 7 Q 2 9 s d W 1 u M T E z N T g m c X V v d D s s J n F 1 b 3 Q 7 Q 2 9 s d W 1 u M T E z N T k m c X V v d D s s J n F 1 b 3 Q 7 Q 2 9 s d W 1 u M T E z N j A m c X V v d D s s J n F 1 b 3 Q 7 Q 2 9 s d W 1 u M T E z N j E m c X V v d D s s J n F 1 b 3 Q 7 Q 2 9 s d W 1 u M T E z N j I m c X V v d D s s J n F 1 b 3 Q 7 Q 2 9 s d W 1 u M T E z N j M m c X V v d D s s J n F 1 b 3 Q 7 Q 2 9 s d W 1 u M T E z N j Q m c X V v d D s s J n F 1 b 3 Q 7 Q 2 9 s d W 1 u M T E z N j U m c X V v d D s s J n F 1 b 3 Q 7 Q 2 9 s d W 1 u M T E z N j Y m c X V v d D s s J n F 1 b 3 Q 7 Q 2 9 s d W 1 u M T E z N j c m c X V v d D s s J n F 1 b 3 Q 7 Q 2 9 s d W 1 u M T E z N j g m c X V v d D s s J n F 1 b 3 Q 7 Q 2 9 s d W 1 u M T E z N j k m c X V v d D s s J n F 1 b 3 Q 7 Q 2 9 s d W 1 u M T E z N z A m c X V v d D s s J n F 1 b 3 Q 7 Q 2 9 s d W 1 u M T E z N z E m c X V v d D s s J n F 1 b 3 Q 7 Q 2 9 s d W 1 u M T E z N z I m c X V v d D s s J n F 1 b 3 Q 7 Q 2 9 s d W 1 u M T E z N z M m c X V v d D s s J n F 1 b 3 Q 7 Q 2 9 s d W 1 u M T E z N z Q m c X V v d D s s J n F 1 b 3 Q 7 Q 2 9 s d W 1 u M T E z N z U m c X V v d D s s J n F 1 b 3 Q 7 Q 2 9 s d W 1 u M T E z N z Y m c X V v d D s s J n F 1 b 3 Q 7 Q 2 9 s d W 1 u M T E z N z c m c X V v d D s s J n F 1 b 3 Q 7 Q 2 9 s d W 1 u M T E z N z g m c X V v d D s s J n F 1 b 3 Q 7 Q 2 9 s d W 1 u M T E z N z k m c X V v d D s s J n F 1 b 3 Q 7 Q 2 9 s d W 1 u M T E z O D A m c X V v d D s s J n F 1 b 3 Q 7 Q 2 9 s d W 1 u M T E z O D E m c X V v d D s s J n F 1 b 3 Q 7 Q 2 9 s d W 1 u M T E z O D I m c X V v d D s s J n F 1 b 3 Q 7 Q 2 9 s d W 1 u M T E z O D M m c X V v d D s s J n F 1 b 3 Q 7 Q 2 9 s d W 1 u M T E z O D Q m c X V v d D s s J n F 1 b 3 Q 7 Q 2 9 s d W 1 u M T E z O D U m c X V v d D s s J n F 1 b 3 Q 7 Q 2 9 s d W 1 u M T E z O D Y m c X V v d D s s J n F 1 b 3 Q 7 Q 2 9 s d W 1 u M T E z O D c m c X V v d D s s J n F 1 b 3 Q 7 Q 2 9 s d W 1 u M T E z O D g m c X V v d D s s J n F 1 b 3 Q 7 Q 2 9 s d W 1 u M T E z O D k m c X V v d D s s J n F 1 b 3 Q 7 Q 2 9 s d W 1 u M T E z O T A m c X V v d D s s J n F 1 b 3 Q 7 Q 2 9 s d W 1 u M T E z O T E m c X V v d D s s J n F 1 b 3 Q 7 Q 2 9 s d W 1 u M T E z O T I m c X V v d D s s J n F 1 b 3 Q 7 Q 2 9 s d W 1 u M T E z O T M m c X V v d D s s J n F 1 b 3 Q 7 Q 2 9 s d W 1 u M T E z O T Q m c X V v d D s s J n F 1 b 3 Q 7 Q 2 9 s d W 1 u M T E z O T U m c X V v d D s s J n F 1 b 3 Q 7 Q 2 9 s d W 1 u M T E z O T Y m c X V v d D s s J n F 1 b 3 Q 7 Q 2 9 s d W 1 u M T E z O T c m c X V v d D s s J n F 1 b 3 Q 7 Q 2 9 s d W 1 u M T E z O T g m c X V v d D s s J n F 1 b 3 Q 7 Q 2 9 s d W 1 u M T E z O T k m c X V v d D s s J n F 1 b 3 Q 7 Q 2 9 s d W 1 u M T E 0 M D A m c X V v d D s s J n F 1 b 3 Q 7 Q 2 9 s d W 1 u M T E 0 M D E m c X V v d D s s J n F 1 b 3 Q 7 Q 2 9 s d W 1 u M T E 0 M D I m c X V v d D s s J n F 1 b 3 Q 7 Q 2 9 s d W 1 u M T E 0 M D M m c X V v d D s s J n F 1 b 3 Q 7 Q 2 9 s d W 1 u M T E 0 M D Q m c X V v d D s s J n F 1 b 3 Q 7 Q 2 9 s d W 1 u M T E 0 M D U m c X V v d D s s J n F 1 b 3 Q 7 Q 2 9 s d W 1 u M T E 0 M D Y m c X V v d D s s J n F 1 b 3 Q 7 Q 2 9 s d W 1 u M T E 0 M D c m c X V v d D s s J n F 1 b 3 Q 7 Q 2 9 s d W 1 u M T E 0 M D g m c X V v d D s s J n F 1 b 3 Q 7 Q 2 9 s d W 1 u M T E 0 M D k m c X V v d D s s J n F 1 b 3 Q 7 Q 2 9 s d W 1 u M T E 0 M T A m c X V v d D s s J n F 1 b 3 Q 7 Q 2 9 s d W 1 u M T E 0 M T E m c X V v d D s s J n F 1 b 3 Q 7 Q 2 9 s d W 1 u M T E 0 M T I m c X V v d D s s J n F 1 b 3 Q 7 Q 2 9 s d W 1 u M T E 0 M T M m c X V v d D s s J n F 1 b 3 Q 7 Q 2 9 s d W 1 u M T E 0 M T Q m c X V v d D s s J n F 1 b 3 Q 7 Q 2 9 s d W 1 u M T E 0 M T U m c X V v d D s s J n F 1 b 3 Q 7 Q 2 9 s d W 1 u M T E 0 M T Y m c X V v d D s s J n F 1 b 3 Q 7 Q 2 9 s d W 1 u M T E 0 M T c m c X V v d D s s J n F 1 b 3 Q 7 Q 2 9 s d W 1 u M T E 0 M T g m c X V v d D s s J n F 1 b 3 Q 7 Q 2 9 s d W 1 u M T E 0 M T k m c X V v d D s s J n F 1 b 3 Q 7 Q 2 9 s d W 1 u M T E 0 M j A m c X V v d D s s J n F 1 b 3 Q 7 Q 2 9 s d W 1 u M T E 0 M j E m c X V v d D s s J n F 1 b 3 Q 7 Q 2 9 s d W 1 u M T E 0 M j I m c X V v d D s s J n F 1 b 3 Q 7 Q 2 9 s d W 1 u M T E 0 M j M m c X V v d D s s J n F 1 b 3 Q 7 Q 2 9 s d W 1 u M T E 0 M j Q m c X V v d D s s J n F 1 b 3 Q 7 Q 2 9 s d W 1 u M T E 0 M j U m c X V v d D s s J n F 1 b 3 Q 7 Q 2 9 s d W 1 u M T E 0 M j Y m c X V v d D s s J n F 1 b 3 Q 7 Q 2 9 s d W 1 u M T E 0 M j c m c X V v d D s s J n F 1 b 3 Q 7 Q 2 9 s d W 1 u M T E 0 M j g m c X V v d D s s J n F 1 b 3 Q 7 Q 2 9 s d W 1 u M T E 0 M j k m c X V v d D s s J n F 1 b 3 Q 7 Q 2 9 s d W 1 u M T E 0 M z A m c X V v d D s s J n F 1 b 3 Q 7 Q 2 9 s d W 1 u M T E 0 M z E m c X V v d D s s J n F 1 b 3 Q 7 Q 2 9 s d W 1 u M T E 0 M z I m c X V v d D s s J n F 1 b 3 Q 7 Q 2 9 s d W 1 u M T E 0 M z M m c X V v d D s s J n F 1 b 3 Q 7 Q 2 9 s d W 1 u M T E 0 M z Q m c X V v d D s s J n F 1 b 3 Q 7 Q 2 9 s d W 1 u M T E 0 M z U m c X V v d D s s J n F 1 b 3 Q 7 Q 2 9 s d W 1 u M T E 0 M z Y m c X V v d D s s J n F 1 b 3 Q 7 Q 2 9 s d W 1 u M T E 0 M z c m c X V v d D s s J n F 1 b 3 Q 7 Q 2 9 s d W 1 u M T E 0 M z g m c X V v d D s s J n F 1 b 3 Q 7 Q 2 9 s d W 1 u M T E 0 M z k m c X V v d D s s J n F 1 b 3 Q 7 Q 2 9 s d W 1 u M T E 0 N D A m c X V v d D s s J n F 1 b 3 Q 7 Q 2 9 s d W 1 u M T E 0 N D E m c X V v d D s s J n F 1 b 3 Q 7 Q 2 9 s d W 1 u M T E 0 N D I m c X V v d D s s J n F 1 b 3 Q 7 Q 2 9 s d W 1 u M T E 0 N D M m c X V v d D s s J n F 1 b 3 Q 7 Q 2 9 s d W 1 u M T E 0 N D Q m c X V v d D s s J n F 1 b 3 Q 7 Q 2 9 s d W 1 u M T E 0 N D U m c X V v d D s s J n F 1 b 3 Q 7 Q 2 9 s d W 1 u M T E 0 N D Y m c X V v d D s s J n F 1 b 3 Q 7 Q 2 9 s d W 1 u M T E 0 N D c m c X V v d D s s J n F 1 b 3 Q 7 Q 2 9 s d W 1 u M T E 0 N D g m c X V v d D s s J n F 1 b 3 Q 7 Q 2 9 s d W 1 u M T E 0 N D k m c X V v d D s s J n F 1 b 3 Q 7 Q 2 9 s d W 1 u M T E 0 N T A m c X V v d D s s J n F 1 b 3 Q 7 Q 2 9 s d W 1 u M T E 0 N T E m c X V v d D s s J n F 1 b 3 Q 7 Q 2 9 s d W 1 u M T E 0 N T I m c X V v d D s s J n F 1 b 3 Q 7 Q 2 9 s d W 1 u M T E 0 N T M m c X V v d D s s J n F 1 b 3 Q 7 Q 2 9 s d W 1 u M T E 0 N T Q m c X V v d D s s J n F 1 b 3 Q 7 Q 2 9 s d W 1 u M T E 0 N T U m c X V v d D s s J n F 1 b 3 Q 7 Q 2 9 s d W 1 u M T E 0 N T Y m c X V v d D s s J n F 1 b 3 Q 7 Q 2 9 s d W 1 u M T E 0 N T c m c X V v d D s s J n F 1 b 3 Q 7 Q 2 9 s d W 1 u M T E 0 N T g m c X V v d D s s J n F 1 b 3 Q 7 Q 2 9 s d W 1 u M T E 0 N T k m c X V v d D s s J n F 1 b 3 Q 7 Q 2 9 s d W 1 u M T E 0 N j A m c X V v d D s s J n F 1 b 3 Q 7 Q 2 9 s d W 1 u M T E 0 N j E m c X V v d D s s J n F 1 b 3 Q 7 Q 2 9 s d W 1 u M T E 0 N j I m c X V v d D s s J n F 1 b 3 Q 7 Q 2 9 s d W 1 u M T E 0 N j M m c X V v d D s s J n F 1 b 3 Q 7 Q 2 9 s d W 1 u M T E 0 N j Q m c X V v d D s s J n F 1 b 3 Q 7 Q 2 9 s d W 1 u M T E 0 N j U m c X V v d D s s J n F 1 b 3 Q 7 Q 2 9 s d W 1 u M T E 0 N j Y m c X V v d D s s J n F 1 b 3 Q 7 Q 2 9 s d W 1 u M T E 0 N j c m c X V v d D s s J n F 1 b 3 Q 7 Q 2 9 s d W 1 u M T E 0 N j g m c X V v d D s s J n F 1 b 3 Q 7 Q 2 9 s d W 1 u M T E 0 N j k m c X V v d D s s J n F 1 b 3 Q 7 Q 2 9 s d W 1 u M T E 0 N z A m c X V v d D s s J n F 1 b 3 Q 7 Q 2 9 s d W 1 u M T E 0 N z E m c X V v d D s s J n F 1 b 3 Q 7 Q 2 9 s d W 1 u M T E 0 N z I m c X V v d D s s J n F 1 b 3 Q 7 Q 2 9 s d W 1 u M T E 0 N z M m c X V v d D s s J n F 1 b 3 Q 7 Q 2 9 s d W 1 u M T E 0 N z Q m c X V v d D s s J n F 1 b 3 Q 7 Q 2 9 s d W 1 u M T E 0 N z U m c X V v d D s s J n F 1 b 3 Q 7 Q 2 9 s d W 1 u M T E 0 N z Y m c X V v d D s s J n F 1 b 3 Q 7 Q 2 9 s d W 1 u M T E 0 N z c m c X V v d D s s J n F 1 b 3 Q 7 Q 2 9 s d W 1 u M T E 0 N z g m c X V v d D s s J n F 1 b 3 Q 7 Q 2 9 s d W 1 u M T E 0 N z k m c X V v d D s s J n F 1 b 3 Q 7 Q 2 9 s d W 1 u M T E 0 O D A m c X V v d D s s J n F 1 b 3 Q 7 Q 2 9 s d W 1 u M T E 0 O D E m c X V v d D s s J n F 1 b 3 Q 7 Q 2 9 s d W 1 u M T E 0 O D I m c X V v d D s s J n F 1 b 3 Q 7 Q 2 9 s d W 1 u M T E 0 O D M m c X V v d D s s J n F 1 b 3 Q 7 Q 2 9 s d W 1 u M T E 0 O D Q m c X V v d D s s J n F 1 b 3 Q 7 Q 2 9 s d W 1 u M T E 0 O D U m c X V v d D s s J n F 1 b 3 Q 7 Q 2 9 s d W 1 u M T E 0 O D Y m c X V v d D s s J n F 1 b 3 Q 7 Q 2 9 s d W 1 u M T E 0 O D c m c X V v d D s s J n F 1 b 3 Q 7 Q 2 9 s d W 1 u M T E 0 O D g m c X V v d D s s J n F 1 b 3 Q 7 Q 2 9 s d W 1 u M T E 0 O D k m c X V v d D s s J n F 1 b 3 Q 7 Q 2 9 s d W 1 u M T E 0 O T A m c X V v d D s s J n F 1 b 3 Q 7 Q 2 9 s d W 1 u M T E 0 O T E m c X V v d D s s J n F 1 b 3 Q 7 Q 2 9 s d W 1 u M T E 0 O T I m c X V v d D s s J n F 1 b 3 Q 7 Q 2 9 s d W 1 u M T E 0 O T M m c X V v d D s s J n F 1 b 3 Q 7 Q 2 9 s d W 1 u M T E 0 O T Q m c X V v d D s s J n F 1 b 3 Q 7 Q 2 9 s d W 1 u M T E 0 O T U m c X V v d D s s J n F 1 b 3 Q 7 Q 2 9 s d W 1 u M T E 0 O T Y m c X V v d D s s J n F 1 b 3 Q 7 Q 2 9 s d W 1 u M T E 0 O T c m c X V v d D s s J n F 1 b 3 Q 7 Q 2 9 s d W 1 u M T E 0 O T g m c X V v d D s s J n F 1 b 3 Q 7 Q 2 9 s d W 1 u M T E 0 O T k m c X V v d D s s J n F 1 b 3 Q 7 Q 2 9 s d W 1 u M T E 1 M D A m c X V v d D s s J n F 1 b 3 Q 7 Q 2 9 s d W 1 u M T E 1 M D E m c X V v d D s s J n F 1 b 3 Q 7 Q 2 9 s d W 1 u M T E 1 M D I m c X V v d D s s J n F 1 b 3 Q 7 Q 2 9 s d W 1 u M T E 1 M D M m c X V v d D s s J n F 1 b 3 Q 7 Q 2 9 s d W 1 u M T E 1 M D Q m c X V v d D s s J n F 1 b 3 Q 7 Q 2 9 s d W 1 u M T E 1 M D U m c X V v d D s s J n F 1 b 3 Q 7 Q 2 9 s d W 1 u M T E 1 M D Y m c X V v d D s s J n F 1 b 3 Q 7 Q 2 9 s d W 1 u M T E 1 M D c m c X V v d D s s J n F 1 b 3 Q 7 Q 2 9 s d W 1 u M T E 1 M D g m c X V v d D s s J n F 1 b 3 Q 7 Q 2 9 s d W 1 u M T E 1 M D k m c X V v d D s s J n F 1 b 3 Q 7 Q 2 9 s d W 1 u M T E 1 M T A m c X V v d D s s J n F 1 b 3 Q 7 Q 2 9 s d W 1 u M T E 1 M T E m c X V v d D s s J n F 1 b 3 Q 7 Q 2 9 s d W 1 u M T E 1 M T I m c X V v d D s s J n F 1 b 3 Q 7 Q 2 9 s d W 1 u M T E 1 M T M m c X V v d D s s J n F 1 b 3 Q 7 Q 2 9 s d W 1 u M T E 1 M T Q m c X V v d D s s J n F 1 b 3 Q 7 Q 2 9 s d W 1 u M T E 1 M T U m c X V v d D s s J n F 1 b 3 Q 7 Q 2 9 s d W 1 u M T E 1 M T Y m c X V v d D s s J n F 1 b 3 Q 7 Q 2 9 s d W 1 u M T E 1 M T c m c X V v d D s s J n F 1 b 3 Q 7 Q 2 9 s d W 1 u M T E 1 M T g m c X V v d D s s J n F 1 b 3 Q 7 Q 2 9 s d W 1 u M T E 1 M T k m c X V v d D s s J n F 1 b 3 Q 7 Q 2 9 s d W 1 u M T E 1 M j A m c X V v d D s s J n F 1 b 3 Q 7 Q 2 9 s d W 1 u M T E 1 M j E m c X V v d D s s J n F 1 b 3 Q 7 Q 2 9 s d W 1 u M T E 1 M j I m c X V v d D s s J n F 1 b 3 Q 7 Q 2 9 s d W 1 u M T E 1 M j M m c X V v d D s s J n F 1 b 3 Q 7 Q 2 9 s d W 1 u M T E 1 M j Q m c X V v d D s s J n F 1 b 3 Q 7 Q 2 9 s d W 1 u M T E 1 M j U m c X V v d D s s J n F 1 b 3 Q 7 Q 2 9 s d W 1 u M T E 1 M j Y m c X V v d D s s J n F 1 b 3 Q 7 Q 2 9 s d W 1 u M T E 1 M j c m c X V v d D s s J n F 1 b 3 Q 7 Q 2 9 s d W 1 u M T E 1 M j g m c X V v d D s s J n F 1 b 3 Q 7 Q 2 9 s d W 1 u M T E 1 M j k m c X V v d D s s J n F 1 b 3 Q 7 Q 2 9 s d W 1 u M T E 1 M z A m c X V v d D s s J n F 1 b 3 Q 7 Q 2 9 s d W 1 u M T E 1 M z E m c X V v d D s s J n F 1 b 3 Q 7 Q 2 9 s d W 1 u M T E 1 M z I m c X V v d D s s J n F 1 b 3 Q 7 Q 2 9 s d W 1 u M T E 1 M z M m c X V v d D s s J n F 1 b 3 Q 7 Q 2 9 s d W 1 u M T E 1 M z Q m c X V v d D s s J n F 1 b 3 Q 7 Q 2 9 s d W 1 u M T E 1 M z U m c X V v d D s s J n F 1 b 3 Q 7 Q 2 9 s d W 1 u M T E 1 M z Y m c X V v d D s s J n F 1 b 3 Q 7 Q 2 9 s d W 1 u M T E 1 M z c m c X V v d D s s J n F 1 b 3 Q 7 Q 2 9 s d W 1 u M T E 1 M z g m c X V v d D s s J n F 1 b 3 Q 7 Q 2 9 s d W 1 u M T E 1 M z k m c X V v d D s s J n F 1 b 3 Q 7 Q 2 9 s d W 1 u M T E 1 N D A m c X V v d D s s J n F 1 b 3 Q 7 Q 2 9 s d W 1 u M T E 1 N D E m c X V v d D s s J n F 1 b 3 Q 7 Q 2 9 s d W 1 u M T E 1 N D I m c X V v d D s s J n F 1 b 3 Q 7 Q 2 9 s d W 1 u M T E 1 N D M m c X V v d D s s J n F 1 b 3 Q 7 Q 2 9 s d W 1 u M T E 1 N D Q m c X V v d D s s J n F 1 b 3 Q 7 Q 2 9 s d W 1 u M T E 1 N D U m c X V v d D s s J n F 1 b 3 Q 7 Q 2 9 s d W 1 u M T E 1 N D Y m c X V v d D s s J n F 1 b 3 Q 7 Q 2 9 s d W 1 u M T E 1 N D c m c X V v d D s s J n F 1 b 3 Q 7 Q 2 9 s d W 1 u M T E 1 N D g m c X V v d D s s J n F 1 b 3 Q 7 Q 2 9 s d W 1 u M T E 1 N D k m c X V v d D s s J n F 1 b 3 Q 7 Q 2 9 s d W 1 u M T E 1 N T A m c X V v d D s s J n F 1 b 3 Q 7 Q 2 9 s d W 1 u M T E 1 N T E m c X V v d D s s J n F 1 b 3 Q 7 Q 2 9 s d W 1 u M T E 1 N T I m c X V v d D s s J n F 1 b 3 Q 7 Q 2 9 s d W 1 u M T E 1 N T M m c X V v d D s s J n F 1 b 3 Q 7 Q 2 9 s d W 1 u M T E 1 N T Q m c X V v d D s s J n F 1 b 3 Q 7 Q 2 9 s d W 1 u M T E 1 N T U m c X V v d D s s J n F 1 b 3 Q 7 Q 2 9 s d W 1 u M T E 1 N T Y m c X V v d D s s J n F 1 b 3 Q 7 Q 2 9 s d W 1 u M T E 1 N T c m c X V v d D s s J n F 1 b 3 Q 7 Q 2 9 s d W 1 u M T E 1 N T g m c X V v d D s s J n F 1 b 3 Q 7 Q 2 9 s d W 1 u M T E 1 N T k m c X V v d D s s J n F 1 b 3 Q 7 Q 2 9 s d W 1 u M T E 1 N j A m c X V v d D s s J n F 1 b 3 Q 7 Q 2 9 s d W 1 u M T E 1 N j E m c X V v d D s s J n F 1 b 3 Q 7 Q 2 9 s d W 1 u M T E 1 N j I m c X V v d D s s J n F 1 b 3 Q 7 Q 2 9 s d W 1 u M T E 1 N j M m c X V v d D s s J n F 1 b 3 Q 7 Q 2 9 s d W 1 u M T E 1 N j Q m c X V v d D s s J n F 1 b 3 Q 7 Q 2 9 s d W 1 u M T E 1 N j U m c X V v d D s s J n F 1 b 3 Q 7 Q 2 9 s d W 1 u M T E 1 N j Y m c X V v d D s s J n F 1 b 3 Q 7 Q 2 9 s d W 1 u M T E 1 N j c m c X V v d D s s J n F 1 b 3 Q 7 Q 2 9 s d W 1 u M T E 1 N j g m c X V v d D s s J n F 1 b 3 Q 7 Q 2 9 s d W 1 u M T E 1 N j k m c X V v d D s s J n F 1 b 3 Q 7 Q 2 9 s d W 1 u M T E 1 N z A m c X V v d D s s J n F 1 b 3 Q 7 Q 2 9 s d W 1 u M T E 1 N z E m c X V v d D s s J n F 1 b 3 Q 7 Q 2 9 s d W 1 u M T E 1 N z I m c X V v d D s s J n F 1 b 3 Q 7 Q 2 9 s d W 1 u M T E 1 N z M m c X V v d D s s J n F 1 b 3 Q 7 Q 2 9 s d W 1 u M T E 1 N z Q m c X V v d D s s J n F 1 b 3 Q 7 Q 2 9 s d W 1 u M T E 1 N z U m c X V v d D s s J n F 1 b 3 Q 7 Q 2 9 s d W 1 u M T E 1 N z Y m c X V v d D s s J n F 1 b 3 Q 7 Q 2 9 s d W 1 u M T E 1 N z c m c X V v d D s s J n F 1 b 3 Q 7 Q 2 9 s d W 1 u M T E 1 N z g m c X V v d D s s J n F 1 b 3 Q 7 Q 2 9 s d W 1 u M T E 1 N z k m c X V v d D s s J n F 1 b 3 Q 7 Q 2 9 s d W 1 u M T E 1 O D A m c X V v d D s s J n F 1 b 3 Q 7 Q 2 9 s d W 1 u M T E 1 O D E m c X V v d D s s J n F 1 b 3 Q 7 Q 2 9 s d W 1 u M T E 1 O D I m c X V v d D s s J n F 1 b 3 Q 7 Q 2 9 s d W 1 u M T E 1 O D M m c X V v d D s s J n F 1 b 3 Q 7 Q 2 9 s d W 1 u M T E 1 O D Q m c X V v d D s s J n F 1 b 3 Q 7 Q 2 9 s d W 1 u M T E 1 O D U m c X V v d D s s J n F 1 b 3 Q 7 Q 2 9 s d W 1 u M T E 1 O D Y m c X V v d D s s J n F 1 b 3 Q 7 Q 2 9 s d W 1 u M T E 1 O D c m c X V v d D s s J n F 1 b 3 Q 7 Q 2 9 s d W 1 u M T E 1 O D g m c X V v d D s s J n F 1 b 3 Q 7 Q 2 9 s d W 1 u M T E 1 O D k m c X V v d D s s J n F 1 b 3 Q 7 Q 2 9 s d W 1 u M T E 1 O T A m c X V v d D s s J n F 1 b 3 Q 7 Q 2 9 s d W 1 u M T E 1 O T E m c X V v d D s s J n F 1 b 3 Q 7 Q 2 9 s d W 1 u M T E 1 O T I m c X V v d D s s J n F 1 b 3 Q 7 Q 2 9 s d W 1 u M T E 1 O T M m c X V v d D s s J n F 1 b 3 Q 7 Q 2 9 s d W 1 u M T E 1 O T Q m c X V v d D s s J n F 1 b 3 Q 7 Q 2 9 s d W 1 u M T E 1 O T U m c X V v d D s s J n F 1 b 3 Q 7 Q 2 9 s d W 1 u M T E 1 O T Y m c X V v d D s s J n F 1 b 3 Q 7 Q 2 9 s d W 1 u M T E 1 O T c m c X V v d D s s J n F 1 b 3 Q 7 Q 2 9 s d W 1 u M T E 1 O T g m c X V v d D s s J n F 1 b 3 Q 7 Q 2 9 s d W 1 u M T E 1 O T k m c X V v d D s s J n F 1 b 3 Q 7 Q 2 9 s d W 1 u M T E 2 M D A m c X V v d D s s J n F 1 b 3 Q 7 Q 2 9 s d W 1 u M T E 2 M D E m c X V v d D s s J n F 1 b 3 Q 7 Q 2 9 s d W 1 u M T E 2 M D I m c X V v d D s s J n F 1 b 3 Q 7 Q 2 9 s d W 1 u M T E 2 M D M m c X V v d D s s J n F 1 b 3 Q 7 Q 2 9 s d W 1 u M T E 2 M D Q m c X V v d D s s J n F 1 b 3 Q 7 Q 2 9 s d W 1 u M T E 2 M D U m c X V v d D s s J n F 1 b 3 Q 7 Q 2 9 s d W 1 u M T E 2 M D Y m c X V v d D s s J n F 1 b 3 Q 7 Q 2 9 s d W 1 u M T E 2 M D c m c X V v d D s s J n F 1 b 3 Q 7 Q 2 9 s d W 1 u M T E 2 M D g m c X V v d D s s J n F 1 b 3 Q 7 Q 2 9 s d W 1 u M T E 2 M D k m c X V v d D s s J n F 1 b 3 Q 7 Q 2 9 s d W 1 u M T E 2 M T A m c X V v d D s s J n F 1 b 3 Q 7 Q 2 9 s d W 1 u M T E 2 M T E m c X V v d D s s J n F 1 b 3 Q 7 Q 2 9 s d W 1 u M T E 2 M T I m c X V v d D s s J n F 1 b 3 Q 7 Q 2 9 s d W 1 u M T E 2 M T M m c X V v d D s s J n F 1 b 3 Q 7 Q 2 9 s d W 1 u M T E 2 M T Q m c X V v d D s s J n F 1 b 3 Q 7 Q 2 9 s d W 1 u M T E 2 M T U m c X V v d D s s J n F 1 b 3 Q 7 Q 2 9 s d W 1 u M T E 2 M T Y m c X V v d D s s J n F 1 b 3 Q 7 Q 2 9 s d W 1 u M T E 2 M T c m c X V v d D s s J n F 1 b 3 Q 7 Q 2 9 s d W 1 u M T E 2 M T g m c X V v d D s s J n F 1 b 3 Q 7 Q 2 9 s d W 1 u M T E 2 M T k m c X V v d D s s J n F 1 b 3 Q 7 Q 2 9 s d W 1 u M T E 2 M j A m c X V v d D s s J n F 1 b 3 Q 7 Q 2 9 s d W 1 u M T E 2 M j E m c X V v d D s s J n F 1 b 3 Q 7 Q 2 9 s d W 1 u M T E 2 M j I m c X V v d D s s J n F 1 b 3 Q 7 Q 2 9 s d W 1 u M T E 2 M j M m c X V v d D s s J n F 1 b 3 Q 7 Q 2 9 s d W 1 u M T E 2 M j Q m c X V v d D s s J n F 1 b 3 Q 7 Q 2 9 s d W 1 u M T E 2 M j U m c X V v d D s s J n F 1 b 3 Q 7 Q 2 9 s d W 1 u M T E 2 M j Y m c X V v d D s s J n F 1 b 3 Q 7 Q 2 9 s d W 1 u M T E 2 M j c m c X V v d D s s J n F 1 b 3 Q 7 Q 2 9 s d W 1 u M T E 2 M j g m c X V v d D s s J n F 1 b 3 Q 7 Q 2 9 s d W 1 u M T E 2 M j k m c X V v d D s s J n F 1 b 3 Q 7 Q 2 9 s d W 1 u M T E 2 M z A m c X V v d D s s J n F 1 b 3 Q 7 Q 2 9 s d W 1 u M T E 2 M z E m c X V v d D s s J n F 1 b 3 Q 7 Q 2 9 s d W 1 u M T E 2 M z I m c X V v d D s s J n F 1 b 3 Q 7 Q 2 9 s d W 1 u M T E 2 M z M m c X V v d D s s J n F 1 b 3 Q 7 Q 2 9 s d W 1 u M T E 2 M z Q m c X V v d D s s J n F 1 b 3 Q 7 Q 2 9 s d W 1 u M T E 2 M z U m c X V v d D s s J n F 1 b 3 Q 7 Q 2 9 s d W 1 u M T E 2 M z Y m c X V v d D s s J n F 1 b 3 Q 7 Q 2 9 s d W 1 u M T E 2 M z c m c X V v d D s s J n F 1 b 3 Q 7 Q 2 9 s d W 1 u M T E 2 M z g m c X V v d D s s J n F 1 b 3 Q 7 Q 2 9 s d W 1 u M T E 2 M z k m c X V v d D s s J n F 1 b 3 Q 7 Q 2 9 s d W 1 u M T E 2 N D A m c X V v d D s s J n F 1 b 3 Q 7 Q 2 9 s d W 1 u M T E 2 N D E m c X V v d D s s J n F 1 b 3 Q 7 Q 2 9 s d W 1 u M T E 2 N D I m c X V v d D s s J n F 1 b 3 Q 7 Q 2 9 s d W 1 u M T E 2 N D M m c X V v d D s s J n F 1 b 3 Q 7 Q 2 9 s d W 1 u M T E 2 N D Q m c X V v d D s s J n F 1 b 3 Q 7 Q 2 9 s d W 1 u M T E 2 N D U m c X V v d D s s J n F 1 b 3 Q 7 Q 2 9 s d W 1 u M T E 2 N D Y m c X V v d D s s J n F 1 b 3 Q 7 Q 2 9 s d W 1 u M T E 2 N D c m c X V v d D s s J n F 1 b 3 Q 7 Q 2 9 s d W 1 u M T E 2 N D g m c X V v d D s s J n F 1 b 3 Q 7 Q 2 9 s d W 1 u M T E 2 N D k m c X V v d D s s J n F 1 b 3 Q 7 Q 2 9 s d W 1 u M T E 2 N T A m c X V v d D s s J n F 1 b 3 Q 7 Q 2 9 s d W 1 u M T E 2 N T E m c X V v d D s s J n F 1 b 3 Q 7 Q 2 9 s d W 1 u M T E 2 N T I m c X V v d D s s J n F 1 b 3 Q 7 Q 2 9 s d W 1 u M T E 2 N T M m c X V v d D s s J n F 1 b 3 Q 7 Q 2 9 s d W 1 u M T E 2 N T Q m c X V v d D s s J n F 1 b 3 Q 7 Q 2 9 s d W 1 u M T E 2 N T U m c X V v d D s s J n F 1 b 3 Q 7 Q 2 9 s d W 1 u M T E 2 N T Y m c X V v d D s s J n F 1 b 3 Q 7 Q 2 9 s d W 1 u M T E 2 N T c m c X V v d D s s J n F 1 b 3 Q 7 Q 2 9 s d W 1 u M T E 2 N T g m c X V v d D s s J n F 1 b 3 Q 7 Q 2 9 s d W 1 u M T E 2 N T k m c X V v d D s s J n F 1 b 3 Q 7 Q 2 9 s d W 1 u M T E 2 N j A m c X V v d D s s J n F 1 b 3 Q 7 Q 2 9 s d W 1 u M T E 2 N j E m c X V v d D s s J n F 1 b 3 Q 7 Q 2 9 s d W 1 u M T E 2 N j I m c X V v d D s s J n F 1 b 3 Q 7 Q 2 9 s d W 1 u M T E 2 N j M m c X V v d D s s J n F 1 b 3 Q 7 Q 2 9 s d W 1 u M T E 2 N j Q m c X V v d D s s J n F 1 b 3 Q 7 Q 2 9 s d W 1 u M T E 2 N j U m c X V v d D s s J n F 1 b 3 Q 7 Q 2 9 s d W 1 u M T E 2 N j Y m c X V v d D s s J n F 1 b 3 Q 7 Q 2 9 s d W 1 u M T E 2 N j c m c X V v d D s s J n F 1 b 3 Q 7 Q 2 9 s d W 1 u M T E 2 N j g m c X V v d D s s J n F 1 b 3 Q 7 Q 2 9 s d W 1 u M T E 2 N j k m c X V v d D s s J n F 1 b 3 Q 7 Q 2 9 s d W 1 u M T E 2 N z A m c X V v d D s s J n F 1 b 3 Q 7 Q 2 9 s d W 1 u M T E 2 N z E m c X V v d D s s J n F 1 b 3 Q 7 Q 2 9 s d W 1 u M T E 2 N z I m c X V v d D s s J n F 1 b 3 Q 7 Q 2 9 s d W 1 u M T E 2 N z M m c X V v d D s s J n F 1 b 3 Q 7 Q 2 9 s d W 1 u M T E 2 N z Q m c X V v d D s s J n F 1 b 3 Q 7 Q 2 9 s d W 1 u M T E 2 N z U m c X V v d D s s J n F 1 b 3 Q 7 Q 2 9 s d W 1 u M T E 2 N z Y m c X V v d D s s J n F 1 b 3 Q 7 Q 2 9 s d W 1 u M T E 2 N z c m c X V v d D s s J n F 1 b 3 Q 7 Q 2 9 s d W 1 u M T E 2 N z g m c X V v d D s s J n F 1 b 3 Q 7 Q 2 9 s d W 1 u M T E 2 N z k m c X V v d D s s J n F 1 b 3 Q 7 Q 2 9 s d W 1 u M T E 2 O D A m c X V v d D s s J n F 1 b 3 Q 7 Q 2 9 s d W 1 u M T E 2 O D E m c X V v d D s s J n F 1 b 3 Q 7 Q 2 9 s d W 1 u M T E 2 O D I m c X V v d D s s J n F 1 b 3 Q 7 Q 2 9 s d W 1 u M T E 2 O D M m c X V v d D s s J n F 1 b 3 Q 7 Q 2 9 s d W 1 u M T E 2 O D Q m c X V v d D s s J n F 1 b 3 Q 7 Q 2 9 s d W 1 u M T E 2 O D U m c X V v d D s s J n F 1 b 3 Q 7 Q 2 9 s d W 1 u M T E 2 O D Y m c X V v d D s s J n F 1 b 3 Q 7 Q 2 9 s d W 1 u M T E 2 O D c m c X V v d D s s J n F 1 b 3 Q 7 Q 2 9 s d W 1 u M T E 2 O D g m c X V v d D s s J n F 1 b 3 Q 7 Q 2 9 s d W 1 u M T E 2 O D k m c X V v d D s s J n F 1 b 3 Q 7 Q 2 9 s d W 1 u M T E 2 O T A m c X V v d D s s J n F 1 b 3 Q 7 Q 2 9 s d W 1 u M T E 2 O T E m c X V v d D s s J n F 1 b 3 Q 7 Q 2 9 s d W 1 u M T E 2 O T I m c X V v d D s s J n F 1 b 3 Q 7 Q 2 9 s d W 1 u M T E 2 O T M m c X V v d D s s J n F 1 b 3 Q 7 Q 2 9 s d W 1 u M T E 2 O T Q m c X V v d D s s J n F 1 b 3 Q 7 Q 2 9 s d W 1 u M T E 2 O T U m c X V v d D s s J n F 1 b 3 Q 7 Q 2 9 s d W 1 u M T E 2 O T Y m c X V v d D s s J n F 1 b 3 Q 7 Q 2 9 s d W 1 u M T E 2 O T c m c X V v d D s s J n F 1 b 3 Q 7 Q 2 9 s d W 1 u M T E 2 O T g m c X V v d D s s J n F 1 b 3 Q 7 Q 2 9 s d W 1 u M T E 2 O T k m c X V v d D s s J n F 1 b 3 Q 7 Q 2 9 s d W 1 u M T E 3 M D A m c X V v d D s s J n F 1 b 3 Q 7 Q 2 9 s d W 1 u M T E 3 M D E m c X V v d D s s J n F 1 b 3 Q 7 Q 2 9 s d W 1 u M T E 3 M D I m c X V v d D s s J n F 1 b 3 Q 7 Q 2 9 s d W 1 u M T E 3 M D M m c X V v d D s s J n F 1 b 3 Q 7 Q 2 9 s d W 1 u M T E 3 M D Q m c X V v d D s s J n F 1 b 3 Q 7 Q 2 9 s d W 1 u M T E 3 M D U m c X V v d D s s J n F 1 b 3 Q 7 Q 2 9 s d W 1 u M T E 3 M D Y m c X V v d D s s J n F 1 b 3 Q 7 Q 2 9 s d W 1 u M T E 3 M D c m c X V v d D s s J n F 1 b 3 Q 7 Q 2 9 s d W 1 u M T E 3 M D g m c X V v d D s s J n F 1 b 3 Q 7 Q 2 9 s d W 1 u M T E 3 M D k m c X V v d D s s J n F 1 b 3 Q 7 Q 2 9 s d W 1 u M T E 3 M T A m c X V v d D s s J n F 1 b 3 Q 7 Q 2 9 s d W 1 u M T E 3 M T E m c X V v d D s s J n F 1 b 3 Q 7 Q 2 9 s d W 1 u M T E 3 M T I m c X V v d D s s J n F 1 b 3 Q 7 Q 2 9 s d W 1 u M T E 3 M T M m c X V v d D s s J n F 1 b 3 Q 7 Q 2 9 s d W 1 u M T E 3 M T Q m c X V v d D s s J n F 1 b 3 Q 7 Q 2 9 s d W 1 u M T E 3 M T U m c X V v d D s s J n F 1 b 3 Q 7 Q 2 9 s d W 1 u M T E 3 M T Y m c X V v d D s s J n F 1 b 3 Q 7 Q 2 9 s d W 1 u M T E 3 M T c m c X V v d D s s J n F 1 b 3 Q 7 Q 2 9 s d W 1 u M T E 3 M T g m c X V v d D s s J n F 1 b 3 Q 7 Q 2 9 s d W 1 u M T E 3 M T k m c X V v d D s s J n F 1 b 3 Q 7 Q 2 9 s d W 1 u M T E 3 M j A m c X V v d D s s J n F 1 b 3 Q 7 Q 2 9 s d W 1 u M T E 3 M j E m c X V v d D s s J n F 1 b 3 Q 7 Q 2 9 s d W 1 u M T E 3 M j I m c X V v d D s s J n F 1 b 3 Q 7 Q 2 9 s d W 1 u M T E 3 M j M m c X V v d D s s J n F 1 b 3 Q 7 Q 2 9 s d W 1 u M T E 3 M j Q m c X V v d D s s J n F 1 b 3 Q 7 Q 2 9 s d W 1 u M T E 3 M j U m c X V v d D s s J n F 1 b 3 Q 7 Q 2 9 s d W 1 u M T E 3 M j Y m c X V v d D s s J n F 1 b 3 Q 7 Q 2 9 s d W 1 u M T E 3 M j c m c X V v d D s s J n F 1 b 3 Q 7 Q 2 9 s d W 1 u M T E 3 M j g m c X V v d D s s J n F 1 b 3 Q 7 Q 2 9 s d W 1 u M T E 3 M j k m c X V v d D s s J n F 1 b 3 Q 7 Q 2 9 s d W 1 u M T E 3 M z A m c X V v d D s s J n F 1 b 3 Q 7 Q 2 9 s d W 1 u M T E 3 M z E m c X V v d D s s J n F 1 b 3 Q 7 Q 2 9 s d W 1 u M T E 3 M z I m c X V v d D s s J n F 1 b 3 Q 7 Q 2 9 s d W 1 u M T E 3 M z M m c X V v d D s s J n F 1 b 3 Q 7 Q 2 9 s d W 1 u M T E 3 M z Q m c X V v d D s s J n F 1 b 3 Q 7 Q 2 9 s d W 1 u M T E 3 M z U m c X V v d D s s J n F 1 b 3 Q 7 Q 2 9 s d W 1 u M T E 3 M z Y m c X V v d D s s J n F 1 b 3 Q 7 Q 2 9 s d W 1 u M T E 3 M z c m c X V v d D s s J n F 1 b 3 Q 7 Q 2 9 s d W 1 u M T E 3 M z g m c X V v d D s s J n F 1 b 3 Q 7 Q 2 9 s d W 1 u M T E 3 M z k m c X V v d D s s J n F 1 b 3 Q 7 Q 2 9 s d W 1 u M T E 3 N D A m c X V v d D s s J n F 1 b 3 Q 7 Q 2 9 s d W 1 u M T E 3 N D E m c X V v d D s s J n F 1 b 3 Q 7 Q 2 9 s d W 1 u M T E 3 N D I m c X V v d D s s J n F 1 b 3 Q 7 Q 2 9 s d W 1 u M T E 3 N D M m c X V v d D s s J n F 1 b 3 Q 7 Q 2 9 s d W 1 u M T E 3 N D Q m c X V v d D s s J n F 1 b 3 Q 7 Q 2 9 s d W 1 u M T E 3 N D U m c X V v d D s s J n F 1 b 3 Q 7 Q 2 9 s d W 1 u M T E 3 N D Y m c X V v d D s s J n F 1 b 3 Q 7 Q 2 9 s d W 1 u M T E 3 N D c m c X V v d D s s J n F 1 b 3 Q 7 Q 2 9 s d W 1 u M T E 3 N D g m c X V v d D s s J n F 1 b 3 Q 7 Q 2 9 s d W 1 u M T E 3 N D k m c X V v d D s s J n F 1 b 3 Q 7 Q 2 9 s d W 1 u M T E 3 N T A m c X V v d D s s J n F 1 b 3 Q 7 Q 2 9 s d W 1 u M T E 3 N T E m c X V v d D s s J n F 1 b 3 Q 7 Q 2 9 s d W 1 u M T E 3 N T I m c X V v d D s s J n F 1 b 3 Q 7 Q 2 9 s d W 1 u M T E 3 N T M m c X V v d D s s J n F 1 b 3 Q 7 Q 2 9 s d W 1 u M T E 3 N T Q m c X V v d D s s J n F 1 b 3 Q 7 Q 2 9 s d W 1 u M T E 3 N T U m c X V v d D s s J n F 1 b 3 Q 7 Q 2 9 s d W 1 u M T E 3 N T Y m c X V v d D s s J n F 1 b 3 Q 7 Q 2 9 s d W 1 u M T E 3 N T c m c X V v d D s s J n F 1 b 3 Q 7 Q 2 9 s d W 1 u M T E 3 N T g m c X V v d D s s J n F 1 b 3 Q 7 Q 2 9 s d W 1 u M T E 3 N T k m c X V v d D s s J n F 1 b 3 Q 7 Q 2 9 s d W 1 u M T E 3 N j A m c X V v d D s s J n F 1 b 3 Q 7 Q 2 9 s d W 1 u M T E 3 N j E m c X V v d D s s J n F 1 b 3 Q 7 Q 2 9 s d W 1 u M T E 3 N j I m c X V v d D s s J n F 1 b 3 Q 7 Q 2 9 s d W 1 u M T E 3 N j M m c X V v d D s s J n F 1 b 3 Q 7 Q 2 9 s d W 1 u M T E 3 N j Q m c X V v d D s s J n F 1 b 3 Q 7 Q 2 9 s d W 1 u M T E 3 N j U m c X V v d D s s J n F 1 b 3 Q 7 Q 2 9 s d W 1 u M T E 3 N j Y m c X V v d D s s J n F 1 b 3 Q 7 Q 2 9 s d W 1 u M T E 3 N j c m c X V v d D s s J n F 1 b 3 Q 7 Q 2 9 s d W 1 u M T E 3 N j g m c X V v d D s s J n F 1 b 3 Q 7 Q 2 9 s d W 1 u M T E 3 N j k m c X V v d D s s J n F 1 b 3 Q 7 Q 2 9 s d W 1 u M T E 3 N z A m c X V v d D s s J n F 1 b 3 Q 7 Q 2 9 s d W 1 u M T E 3 N z E m c X V v d D s s J n F 1 b 3 Q 7 Q 2 9 s d W 1 u M T E 3 N z I m c X V v d D s s J n F 1 b 3 Q 7 Q 2 9 s d W 1 u M T E 3 N z M m c X V v d D s s J n F 1 b 3 Q 7 Q 2 9 s d W 1 u M T E 3 N z Q m c X V v d D s s J n F 1 b 3 Q 7 Q 2 9 s d W 1 u M T E 3 N z U m c X V v d D s s J n F 1 b 3 Q 7 Q 2 9 s d W 1 u M T E 3 N z Y m c X V v d D s s J n F 1 b 3 Q 7 Q 2 9 s d W 1 u M T E 3 N z c m c X V v d D s s J n F 1 b 3 Q 7 Q 2 9 s d W 1 u M T E 3 N z g m c X V v d D s s J n F 1 b 3 Q 7 Q 2 9 s d W 1 u M T E 3 N z k m c X V v d D s s J n F 1 b 3 Q 7 Q 2 9 s d W 1 u M T E 3 O D A m c X V v d D s s J n F 1 b 3 Q 7 Q 2 9 s d W 1 u M T E 3 O D E m c X V v d D s s J n F 1 b 3 Q 7 Q 2 9 s d W 1 u M T E 3 O D I m c X V v d D s s J n F 1 b 3 Q 7 Q 2 9 s d W 1 u M T E 3 O D M m c X V v d D s s J n F 1 b 3 Q 7 Q 2 9 s d W 1 u M T E 3 O D Q m c X V v d D s s J n F 1 b 3 Q 7 Q 2 9 s d W 1 u M T E 3 O D U m c X V v d D s s J n F 1 b 3 Q 7 Q 2 9 s d W 1 u M T E 3 O D Y m c X V v d D s s J n F 1 b 3 Q 7 Q 2 9 s d W 1 u M T E 3 O D c m c X V v d D s s J n F 1 b 3 Q 7 Q 2 9 s d W 1 u M T E 3 O D g m c X V v d D s s J n F 1 b 3 Q 7 Q 2 9 s d W 1 u M T E 3 O D k m c X V v d D s s J n F 1 b 3 Q 7 Q 2 9 s d W 1 u M T E 3 O T A m c X V v d D s s J n F 1 b 3 Q 7 Q 2 9 s d W 1 u M T E 3 O T E m c X V v d D s s J n F 1 b 3 Q 7 Q 2 9 s d W 1 u M T E 3 O T I m c X V v d D s s J n F 1 b 3 Q 7 Q 2 9 s d W 1 u M T E 3 O T M m c X V v d D s s J n F 1 b 3 Q 7 Q 2 9 s d W 1 u M T E 3 O T Q m c X V v d D s s J n F 1 b 3 Q 7 Q 2 9 s d W 1 u M T E 3 O T U m c X V v d D s s J n F 1 b 3 Q 7 Q 2 9 s d W 1 u M T E 3 O T Y m c X V v d D s s J n F 1 b 3 Q 7 Q 2 9 s d W 1 u M T E 3 O T c m c X V v d D s s J n F 1 b 3 Q 7 Q 2 9 s d W 1 u M T E 3 O T g m c X V v d D s s J n F 1 b 3 Q 7 Q 2 9 s d W 1 u M T E 3 O T k m c X V v d D s s J n F 1 b 3 Q 7 Q 2 9 s d W 1 u M T E 4 M D A m c X V v d D s s J n F 1 b 3 Q 7 Q 2 9 s d W 1 u M T E 4 M D E m c X V v d D s s J n F 1 b 3 Q 7 Q 2 9 s d W 1 u M T E 4 M D I m c X V v d D s s J n F 1 b 3 Q 7 Q 2 9 s d W 1 u M T E 4 M D M m c X V v d D s s J n F 1 b 3 Q 7 Q 2 9 s d W 1 u M T E 4 M D Q m c X V v d D s s J n F 1 b 3 Q 7 Q 2 9 s d W 1 u M T E 4 M D U m c X V v d D s s J n F 1 b 3 Q 7 Q 2 9 s d W 1 u M T E 4 M D Y m c X V v d D s s J n F 1 b 3 Q 7 Q 2 9 s d W 1 u M T E 4 M D c m c X V v d D s s J n F 1 b 3 Q 7 Q 2 9 s d W 1 u M T E 4 M D g m c X V v d D s s J n F 1 b 3 Q 7 Q 2 9 s d W 1 u M T E 4 M D k m c X V v d D s s J n F 1 b 3 Q 7 Q 2 9 s d W 1 u M T E 4 M T A m c X V v d D s s J n F 1 b 3 Q 7 Q 2 9 s d W 1 u M T E 4 M T E m c X V v d D s s J n F 1 b 3 Q 7 Q 2 9 s d W 1 u M T E 4 M T I m c X V v d D s s J n F 1 b 3 Q 7 Q 2 9 s d W 1 u M T E 4 M T M m c X V v d D s s J n F 1 b 3 Q 7 Q 2 9 s d W 1 u M T E 4 M T Q m c X V v d D s s J n F 1 b 3 Q 7 Q 2 9 s d W 1 u M T E 4 M T U m c X V v d D s s J n F 1 b 3 Q 7 Q 2 9 s d W 1 u M T E 4 M T Y m c X V v d D s s J n F 1 b 3 Q 7 Q 2 9 s d W 1 u M T E 4 M T c m c X V v d D s s J n F 1 b 3 Q 7 Q 2 9 s d W 1 u M T E 4 M T g m c X V v d D s s J n F 1 b 3 Q 7 Q 2 9 s d W 1 u M T E 4 M T k m c X V v d D s s J n F 1 b 3 Q 7 Q 2 9 s d W 1 u M T E 4 M j A m c X V v d D s s J n F 1 b 3 Q 7 Q 2 9 s d W 1 u M T E 4 M j E m c X V v d D s s J n F 1 b 3 Q 7 Q 2 9 s d W 1 u M T E 4 M j I m c X V v d D s s J n F 1 b 3 Q 7 Q 2 9 s d W 1 u M T E 4 M j M m c X V v d D s s J n F 1 b 3 Q 7 Q 2 9 s d W 1 u M T E 4 M j Q m c X V v d D s s J n F 1 b 3 Q 7 Q 2 9 s d W 1 u M T E 4 M j U m c X V v d D s s J n F 1 b 3 Q 7 Q 2 9 s d W 1 u M T E 4 M j Y m c X V v d D s s J n F 1 b 3 Q 7 Q 2 9 s d W 1 u M T E 4 M j c m c X V v d D s s J n F 1 b 3 Q 7 Q 2 9 s d W 1 u M T E 4 M j g m c X V v d D s s J n F 1 b 3 Q 7 Q 2 9 s d W 1 u M T E 4 M j k m c X V v d D s s J n F 1 b 3 Q 7 Q 2 9 s d W 1 u M T E 4 M z A m c X V v d D s s J n F 1 b 3 Q 7 Q 2 9 s d W 1 u M T E 4 M z E m c X V v d D s s J n F 1 b 3 Q 7 Q 2 9 s d W 1 u M T E 4 M z I m c X V v d D s s J n F 1 b 3 Q 7 Q 2 9 s d W 1 u M T E 4 M z M m c X V v d D s s J n F 1 b 3 Q 7 Q 2 9 s d W 1 u M T E 4 M z Q m c X V v d D s s J n F 1 b 3 Q 7 Q 2 9 s d W 1 u M T E 4 M z U m c X V v d D s s J n F 1 b 3 Q 7 Q 2 9 s d W 1 u M T E 4 M z Y m c X V v d D s s J n F 1 b 3 Q 7 Q 2 9 s d W 1 u M T E 4 M z c m c X V v d D s s J n F 1 b 3 Q 7 Q 2 9 s d W 1 u M T E 4 M z g m c X V v d D s s J n F 1 b 3 Q 7 Q 2 9 s d W 1 u M T E 4 M z k m c X V v d D s s J n F 1 b 3 Q 7 Q 2 9 s d W 1 u M T E 4 N D A m c X V v d D s s J n F 1 b 3 Q 7 Q 2 9 s d W 1 u M T E 4 N D E m c X V v d D s s J n F 1 b 3 Q 7 Q 2 9 s d W 1 u M T E 4 N D I m c X V v d D s s J n F 1 b 3 Q 7 Q 2 9 s d W 1 u M T E 4 N D M m c X V v d D s s J n F 1 b 3 Q 7 Q 2 9 s d W 1 u M T E 4 N D Q m c X V v d D s s J n F 1 b 3 Q 7 Q 2 9 s d W 1 u M T E 4 N D U m c X V v d D s s J n F 1 b 3 Q 7 Q 2 9 s d W 1 u M T E 4 N D Y m c X V v d D s s J n F 1 b 3 Q 7 Q 2 9 s d W 1 u M T E 4 N D c m c X V v d D s s J n F 1 b 3 Q 7 Q 2 9 s d W 1 u M T E 4 N D g m c X V v d D s s J n F 1 b 3 Q 7 Q 2 9 s d W 1 u M T E 4 N D k m c X V v d D s s J n F 1 b 3 Q 7 Q 2 9 s d W 1 u M T E 4 N T A m c X V v d D s s J n F 1 b 3 Q 7 Q 2 9 s d W 1 u M T E 4 N T E m c X V v d D s s J n F 1 b 3 Q 7 Q 2 9 s d W 1 u M T E 4 N T I m c X V v d D s s J n F 1 b 3 Q 7 Q 2 9 s d W 1 u M T E 4 N T M m c X V v d D s s J n F 1 b 3 Q 7 Q 2 9 s d W 1 u M T E 4 N T Q m c X V v d D s s J n F 1 b 3 Q 7 Q 2 9 s d W 1 u M T E 4 N T U m c X V v d D s s J n F 1 b 3 Q 7 Q 2 9 s d W 1 u M T E 4 N T Y m c X V v d D s s J n F 1 b 3 Q 7 Q 2 9 s d W 1 u M T E 4 N T c m c X V v d D s s J n F 1 b 3 Q 7 Q 2 9 s d W 1 u M T E 4 N T g m c X V v d D s s J n F 1 b 3 Q 7 Q 2 9 s d W 1 u M T E 4 N T k m c X V v d D s s J n F 1 b 3 Q 7 Q 2 9 s d W 1 u M T E 4 N j A m c X V v d D s s J n F 1 b 3 Q 7 Q 2 9 s d W 1 u M T E 4 N j E m c X V v d D s s J n F 1 b 3 Q 7 Q 2 9 s d W 1 u M T E 4 N j I m c X V v d D s s J n F 1 b 3 Q 7 Q 2 9 s d W 1 u M T E 4 N j M m c X V v d D s s J n F 1 b 3 Q 7 Q 2 9 s d W 1 u M T E 4 N j Q m c X V v d D s s J n F 1 b 3 Q 7 Q 2 9 s d W 1 u M T E 4 N j U m c X V v d D s s J n F 1 b 3 Q 7 Q 2 9 s d W 1 u M T E 4 N j Y m c X V v d D s s J n F 1 b 3 Q 7 Q 2 9 s d W 1 u M T E 4 N j c m c X V v d D s s J n F 1 b 3 Q 7 Q 2 9 s d W 1 u M T E 4 N j g m c X V v d D s s J n F 1 b 3 Q 7 Q 2 9 s d W 1 u M T E 4 N j k m c X V v d D s s J n F 1 b 3 Q 7 Q 2 9 s d W 1 u M T E 4 N z A m c X V v d D s s J n F 1 b 3 Q 7 Q 2 9 s d W 1 u M T E 4 N z E m c X V v d D s s J n F 1 b 3 Q 7 Q 2 9 s d W 1 u M T E 4 N z I m c X V v d D s s J n F 1 b 3 Q 7 Q 2 9 s d W 1 u M T E 4 N z M m c X V v d D s s J n F 1 b 3 Q 7 Q 2 9 s d W 1 u M T E 4 N z Q m c X V v d D s s J n F 1 b 3 Q 7 Q 2 9 s d W 1 u M T E 4 N z U m c X V v d D s s J n F 1 b 3 Q 7 Q 2 9 s d W 1 u M T E 4 N z Y m c X V v d D s s J n F 1 b 3 Q 7 Q 2 9 s d W 1 u M T E 4 N z c m c X V v d D s s J n F 1 b 3 Q 7 Q 2 9 s d W 1 u M T E 4 N z g m c X V v d D s s J n F 1 b 3 Q 7 Q 2 9 s d W 1 u M T E 4 N z k m c X V v d D s s J n F 1 b 3 Q 7 Q 2 9 s d W 1 u M T E 4 O D A m c X V v d D s s J n F 1 b 3 Q 7 Q 2 9 s d W 1 u M T E 4 O D E m c X V v d D s s J n F 1 b 3 Q 7 Q 2 9 s d W 1 u M T E 4 O D I m c X V v d D s s J n F 1 b 3 Q 7 Q 2 9 s d W 1 u M T E 4 O D M m c X V v d D s s J n F 1 b 3 Q 7 Q 2 9 s d W 1 u M T E 4 O D Q m c X V v d D s s J n F 1 b 3 Q 7 Q 2 9 s d W 1 u M T E 4 O D U m c X V v d D s s J n F 1 b 3 Q 7 Q 2 9 s d W 1 u M T E 4 O D Y m c X V v d D s s J n F 1 b 3 Q 7 Q 2 9 s d W 1 u M T E 4 O D c m c X V v d D s s J n F 1 b 3 Q 7 Q 2 9 s d W 1 u M T E 4 O D g m c X V v d D s s J n F 1 b 3 Q 7 Q 2 9 s d W 1 u M T E 4 O D k m c X V v d D s s J n F 1 b 3 Q 7 Q 2 9 s d W 1 u M T E 4 O T A m c X V v d D s s J n F 1 b 3 Q 7 Q 2 9 s d W 1 u M T E 4 O T E m c X V v d D s s J n F 1 b 3 Q 7 Q 2 9 s d W 1 u M T E 4 O T I m c X V v d D s s J n F 1 b 3 Q 7 Q 2 9 s d W 1 u M T E 4 O T M m c X V v d D s s J n F 1 b 3 Q 7 Q 2 9 s d W 1 u M T E 4 O T Q m c X V v d D s s J n F 1 b 3 Q 7 Q 2 9 s d W 1 u M T E 4 O T U m c X V v d D s s J n F 1 b 3 Q 7 Q 2 9 s d W 1 u M T E 4 O T Y m c X V v d D s s J n F 1 b 3 Q 7 Q 2 9 s d W 1 u M T E 4 O T c m c X V v d D s s J n F 1 b 3 Q 7 Q 2 9 s d W 1 u M T E 4 O T g m c X V v d D s s J n F 1 b 3 Q 7 Q 2 9 s d W 1 u M T E 4 O T k m c X V v d D s s J n F 1 b 3 Q 7 Q 2 9 s d W 1 u M T E 5 M D A m c X V v d D s s J n F 1 b 3 Q 7 Q 2 9 s d W 1 u M T E 5 M D E m c X V v d D s s J n F 1 b 3 Q 7 Q 2 9 s d W 1 u M T E 5 M D I m c X V v d D s s J n F 1 b 3 Q 7 Q 2 9 s d W 1 u M T E 5 M D M m c X V v d D s s J n F 1 b 3 Q 7 Q 2 9 s d W 1 u M T E 5 M D Q m c X V v d D s s J n F 1 b 3 Q 7 Q 2 9 s d W 1 u M T E 5 M D U m c X V v d D s s J n F 1 b 3 Q 7 Q 2 9 s d W 1 u M T E 5 M D Y m c X V v d D s s J n F 1 b 3 Q 7 Q 2 9 s d W 1 u M T E 5 M D c m c X V v d D s s J n F 1 b 3 Q 7 Q 2 9 s d W 1 u M T E 5 M D g m c X V v d D s s J n F 1 b 3 Q 7 Q 2 9 s d W 1 u M T E 5 M D k m c X V v d D s s J n F 1 b 3 Q 7 Q 2 9 s d W 1 u M T E 5 M T A m c X V v d D s s J n F 1 b 3 Q 7 Q 2 9 s d W 1 u M T E 5 M T E m c X V v d D s s J n F 1 b 3 Q 7 Q 2 9 s d W 1 u M T E 5 M T I m c X V v d D s s J n F 1 b 3 Q 7 Q 2 9 s d W 1 u M T E 5 M T M m c X V v d D s s J n F 1 b 3 Q 7 Q 2 9 s d W 1 u M T E 5 M T Q m c X V v d D s s J n F 1 b 3 Q 7 Q 2 9 s d W 1 u M T E 5 M T U m c X V v d D s s J n F 1 b 3 Q 7 Q 2 9 s d W 1 u M T E 5 M T Y m c X V v d D s s J n F 1 b 3 Q 7 Q 2 9 s d W 1 u M T E 5 M T c m c X V v d D s s J n F 1 b 3 Q 7 Q 2 9 s d W 1 u M T E 5 M T g m c X V v d D s s J n F 1 b 3 Q 7 Q 2 9 s d W 1 u M T E 5 M T k m c X V v d D s s J n F 1 b 3 Q 7 Q 2 9 s d W 1 u M T E 5 M j A m c X V v d D s s J n F 1 b 3 Q 7 Q 2 9 s d W 1 u M T E 5 M j E m c X V v d D s s J n F 1 b 3 Q 7 Q 2 9 s d W 1 u M T E 5 M j I m c X V v d D s s J n F 1 b 3 Q 7 Q 2 9 s d W 1 u M T E 5 M j M m c X V v d D s s J n F 1 b 3 Q 7 Q 2 9 s d W 1 u M T E 5 M j Q m c X V v d D s s J n F 1 b 3 Q 7 Q 2 9 s d W 1 u M T E 5 M j U m c X V v d D s s J n F 1 b 3 Q 7 Q 2 9 s d W 1 u M T E 5 M j Y m c X V v d D s s J n F 1 b 3 Q 7 Q 2 9 s d W 1 u M T E 5 M j c m c X V v d D s s J n F 1 b 3 Q 7 Q 2 9 s d W 1 u M T E 5 M j g m c X V v d D s s J n F 1 b 3 Q 7 Q 2 9 s d W 1 u M T E 5 M j k m c X V v d D s s J n F 1 b 3 Q 7 Q 2 9 s d W 1 u M T E 5 M z A m c X V v d D s s J n F 1 b 3 Q 7 Q 2 9 s d W 1 u M T E 5 M z E m c X V v d D s s J n F 1 b 3 Q 7 Q 2 9 s d W 1 u M T E 5 M z I m c X V v d D s s J n F 1 b 3 Q 7 Q 2 9 s d W 1 u M T E 5 M z M m c X V v d D s s J n F 1 b 3 Q 7 Q 2 9 s d W 1 u M T E 5 M z Q m c X V v d D s s J n F 1 b 3 Q 7 Q 2 9 s d W 1 u M T E 5 M z U m c X V v d D s s J n F 1 b 3 Q 7 Q 2 9 s d W 1 u M T E 5 M z Y m c X V v d D s s J n F 1 b 3 Q 7 Q 2 9 s d W 1 u M T E 5 M z c m c X V v d D s s J n F 1 b 3 Q 7 Q 2 9 s d W 1 u M T E 5 M z g m c X V v d D s s J n F 1 b 3 Q 7 Q 2 9 s d W 1 u M T E 5 M z k m c X V v d D s s J n F 1 b 3 Q 7 Q 2 9 s d W 1 u M T E 5 N D A m c X V v d D s s J n F 1 b 3 Q 7 Q 2 9 s d W 1 u M T E 5 N D E m c X V v d D s s J n F 1 b 3 Q 7 Q 2 9 s d W 1 u M T E 5 N D I m c X V v d D s s J n F 1 b 3 Q 7 Q 2 9 s d W 1 u M T E 5 N D M m c X V v d D s s J n F 1 b 3 Q 7 Q 2 9 s d W 1 u M T E 5 N D Q m c X V v d D s s J n F 1 b 3 Q 7 Q 2 9 s d W 1 u M T E 5 N D U m c X V v d D s s J n F 1 b 3 Q 7 Q 2 9 s d W 1 u M T E 5 N D Y m c X V v d D s s J n F 1 b 3 Q 7 Q 2 9 s d W 1 u M T E 5 N D c m c X V v d D s s J n F 1 b 3 Q 7 Q 2 9 s d W 1 u M T E 5 N D g m c X V v d D s s J n F 1 b 3 Q 7 Q 2 9 s d W 1 u M T E 5 N D k m c X V v d D s s J n F 1 b 3 Q 7 Q 2 9 s d W 1 u M T E 5 N T A m c X V v d D s s J n F 1 b 3 Q 7 Q 2 9 s d W 1 u M T E 5 N T E m c X V v d D s s J n F 1 b 3 Q 7 Q 2 9 s d W 1 u M T E 5 N T I m c X V v d D s s J n F 1 b 3 Q 7 Q 2 9 s d W 1 u M T E 5 N T M m c X V v d D s s J n F 1 b 3 Q 7 Q 2 9 s d W 1 u M T E 5 N T Q m c X V v d D s s J n F 1 b 3 Q 7 Q 2 9 s d W 1 u M T E 5 N T U m c X V v d D s s J n F 1 b 3 Q 7 Q 2 9 s d W 1 u M T E 5 N T Y m c X V v d D s s J n F 1 b 3 Q 7 Q 2 9 s d W 1 u M T E 5 N T c m c X V v d D s s J n F 1 b 3 Q 7 Q 2 9 s d W 1 u M T E 5 N T g m c X V v d D s s J n F 1 b 3 Q 7 Q 2 9 s d W 1 u M T E 5 N T k m c X V v d D s s J n F 1 b 3 Q 7 Q 2 9 s d W 1 u M T E 5 N j A m c X V v d D s s J n F 1 b 3 Q 7 Q 2 9 s d W 1 u M T E 5 N j E m c X V v d D s s J n F 1 b 3 Q 7 Q 2 9 s d W 1 u M T E 5 N j I m c X V v d D s s J n F 1 b 3 Q 7 Q 2 9 s d W 1 u M T E 5 N j M m c X V v d D s s J n F 1 b 3 Q 7 Q 2 9 s d W 1 u M T E 5 N j Q m c X V v d D s s J n F 1 b 3 Q 7 Q 2 9 s d W 1 u M T E 5 N j U m c X V v d D s s J n F 1 b 3 Q 7 Q 2 9 s d W 1 u M T E 5 N j Y m c X V v d D s s J n F 1 b 3 Q 7 Q 2 9 s d W 1 u M T E 5 N j c m c X V v d D s s J n F 1 b 3 Q 7 Q 2 9 s d W 1 u M T E 5 N j g m c X V v d D s s J n F 1 b 3 Q 7 Q 2 9 s d W 1 u M T E 5 N j k m c X V v d D s s J n F 1 b 3 Q 7 Q 2 9 s d W 1 u M T E 5 N z A m c X V v d D s s J n F 1 b 3 Q 7 Q 2 9 s d W 1 u M T E 5 N z E m c X V v d D s s J n F 1 b 3 Q 7 Q 2 9 s d W 1 u M T E 5 N z I m c X V v d D s s J n F 1 b 3 Q 7 Q 2 9 s d W 1 u M T E 5 N z M m c X V v d D s s J n F 1 b 3 Q 7 Q 2 9 s d W 1 u M T E 5 N z Q m c X V v d D s s J n F 1 b 3 Q 7 Q 2 9 s d W 1 u M T E 5 N z U m c X V v d D s s J n F 1 b 3 Q 7 Q 2 9 s d W 1 u M T E 5 N z Y m c X V v d D s s J n F 1 b 3 Q 7 Q 2 9 s d W 1 u M T E 5 N z c m c X V v d D s s J n F 1 b 3 Q 7 Q 2 9 s d W 1 u M T E 5 N z g m c X V v d D s s J n F 1 b 3 Q 7 Q 2 9 s d W 1 u M T E 5 N z k m c X V v d D s s J n F 1 b 3 Q 7 Q 2 9 s d W 1 u M T E 5 O D A m c X V v d D s s J n F 1 b 3 Q 7 Q 2 9 s d W 1 u M T E 5 O D E m c X V v d D s s J n F 1 b 3 Q 7 Q 2 9 s d W 1 u M T E 5 O D I m c X V v d D s s J n F 1 b 3 Q 7 Q 2 9 s d W 1 u M T E 5 O D M m c X V v d D s s J n F 1 b 3 Q 7 Q 2 9 s d W 1 u M T E 5 O D Q m c X V v d D s s J n F 1 b 3 Q 7 Q 2 9 s d W 1 u M T E 5 O D U m c X V v d D s s J n F 1 b 3 Q 7 Q 2 9 s d W 1 u M T E 5 O D Y m c X V v d D s s J n F 1 b 3 Q 7 Q 2 9 s d W 1 u M T E 5 O D c m c X V v d D s s J n F 1 b 3 Q 7 Q 2 9 s d W 1 u M T E 5 O D g m c X V v d D s s J n F 1 b 3 Q 7 Q 2 9 s d W 1 u M T E 5 O D k m c X V v d D s s J n F 1 b 3 Q 7 Q 2 9 s d W 1 u M T E 5 O T A m c X V v d D s s J n F 1 b 3 Q 7 Q 2 9 s d W 1 u M T E 5 O T E m c X V v d D s s J n F 1 b 3 Q 7 Q 2 9 s d W 1 u M T E 5 O T I m c X V v d D s s J n F 1 b 3 Q 7 Q 2 9 s d W 1 u M T E 5 O T M m c X V v d D s s J n F 1 b 3 Q 7 Q 2 9 s d W 1 u M T E 5 O T Q m c X V v d D s s J n F 1 b 3 Q 7 Q 2 9 s d W 1 u M T E 5 O T U m c X V v d D s s J n F 1 b 3 Q 7 Q 2 9 s d W 1 u M T E 5 O T Y m c X V v d D s s J n F 1 b 3 Q 7 Q 2 9 s d W 1 u M T E 5 O T c m c X V v d D s s J n F 1 b 3 Q 7 Q 2 9 s d W 1 u M T E 5 O T g m c X V v d D s s J n F 1 b 3 Q 7 Q 2 9 s d W 1 u M T E 5 O T k m c X V v d D s s J n F 1 b 3 Q 7 Q 2 9 s d W 1 u M T I w M D A m c X V v d D s s J n F 1 b 3 Q 7 Q 2 9 s d W 1 u M T I w M D E m c X V v d D s s J n F 1 b 3 Q 7 Q 2 9 s d W 1 u M T I w M D I m c X V v d D s s J n F 1 b 3 Q 7 Q 2 9 s d W 1 u M T I w M D M m c X V v d D s s J n F 1 b 3 Q 7 Q 2 9 s d W 1 u M T I w M D Q m c X V v d D s s J n F 1 b 3 Q 7 Q 2 9 s d W 1 u M T I w M D U m c X V v d D s s J n F 1 b 3 Q 7 Q 2 9 s d W 1 u M T I w M D Y m c X V v d D s s J n F 1 b 3 Q 7 Q 2 9 s d W 1 u M T I w M D c m c X V v d D s s J n F 1 b 3 Q 7 Q 2 9 s d W 1 u M T I w M D g m c X V v d D s s J n F 1 b 3 Q 7 Q 2 9 s d W 1 u M T I w M D k m c X V v d D s s J n F 1 b 3 Q 7 Q 2 9 s d W 1 u M T I w M T A m c X V v d D s s J n F 1 b 3 Q 7 Q 2 9 s d W 1 u M T I w M T E m c X V v d D s s J n F 1 b 3 Q 7 Q 2 9 s d W 1 u M T I w M T I m c X V v d D s s J n F 1 b 3 Q 7 Q 2 9 s d W 1 u M T I w M T M m c X V v d D s s J n F 1 b 3 Q 7 Q 2 9 s d W 1 u M T I w M T Q m c X V v d D s s J n F 1 b 3 Q 7 Q 2 9 s d W 1 u M T I w M T U m c X V v d D s s J n F 1 b 3 Q 7 Q 2 9 s d W 1 u M T I w M T Y m c X V v d D s s J n F 1 b 3 Q 7 Q 2 9 s d W 1 u M T I w M T c m c X V v d D s s J n F 1 b 3 Q 7 Q 2 9 s d W 1 u M T I w M T g m c X V v d D s s J n F 1 b 3 Q 7 Q 2 9 s d W 1 u M T I w M T k m c X V v d D s s J n F 1 b 3 Q 7 Q 2 9 s d W 1 u M T I w M j A m c X V v d D s s J n F 1 b 3 Q 7 Q 2 9 s d W 1 u M T I w M j E m c X V v d D s s J n F 1 b 3 Q 7 Q 2 9 s d W 1 u M T I w M j I m c X V v d D s s J n F 1 b 3 Q 7 Q 2 9 s d W 1 u M T I w M j M m c X V v d D s s J n F 1 b 3 Q 7 Q 2 9 s d W 1 u M T I w M j Q m c X V v d D s s J n F 1 b 3 Q 7 Q 2 9 s d W 1 u M T I w M j U m c X V v d D s s J n F 1 b 3 Q 7 Q 2 9 s d W 1 u M T I w M j Y m c X V v d D s s J n F 1 b 3 Q 7 Q 2 9 s d W 1 u M T I w M j c m c X V v d D s s J n F 1 b 3 Q 7 Q 2 9 s d W 1 u M T I w M j g m c X V v d D s s J n F 1 b 3 Q 7 Q 2 9 s d W 1 u M T I w M j k m c X V v d D s s J n F 1 b 3 Q 7 Q 2 9 s d W 1 u M T I w M z A m c X V v d D s s J n F 1 b 3 Q 7 Q 2 9 s d W 1 u M T I w M z E m c X V v d D s s J n F 1 b 3 Q 7 Q 2 9 s d W 1 u M T I w M z I m c X V v d D s s J n F 1 b 3 Q 7 Q 2 9 s d W 1 u M T I w M z M m c X V v d D s s J n F 1 b 3 Q 7 Q 2 9 s d W 1 u M T I w M z Q m c X V v d D s s J n F 1 b 3 Q 7 Q 2 9 s d W 1 u M T I w M z U m c X V v d D s s J n F 1 b 3 Q 7 Q 2 9 s d W 1 u M T I w M z Y m c X V v d D s s J n F 1 b 3 Q 7 Q 2 9 s d W 1 u M T I w M z c m c X V v d D s s J n F 1 b 3 Q 7 Q 2 9 s d W 1 u M T I w M z g m c X V v d D s s J n F 1 b 3 Q 7 Q 2 9 s d W 1 u M T I w M z k m c X V v d D s s J n F 1 b 3 Q 7 Q 2 9 s d W 1 u M T I w N D A m c X V v d D s s J n F 1 b 3 Q 7 Q 2 9 s d W 1 u M T I w N D E m c X V v d D s s J n F 1 b 3 Q 7 Q 2 9 s d W 1 u M T I w N D I m c X V v d D s s J n F 1 b 3 Q 7 Q 2 9 s d W 1 u M T I w N D M m c X V v d D s s J n F 1 b 3 Q 7 Q 2 9 s d W 1 u M T I w N D Q m c X V v d D s s J n F 1 b 3 Q 7 Q 2 9 s d W 1 u M T I w N D U m c X V v d D s s J n F 1 b 3 Q 7 Q 2 9 s d W 1 u M T I w N D Y m c X V v d D s s J n F 1 b 3 Q 7 Q 2 9 s d W 1 u M T I w N D c m c X V v d D s s J n F 1 b 3 Q 7 Q 2 9 s d W 1 u M T I w N D g m c X V v d D s s J n F 1 b 3 Q 7 Q 2 9 s d W 1 u M T I w N D k m c X V v d D s s J n F 1 b 3 Q 7 Q 2 9 s d W 1 u M T I w N T A m c X V v d D s s J n F 1 b 3 Q 7 Q 2 9 s d W 1 u M T I w N T E m c X V v d D s s J n F 1 b 3 Q 7 Q 2 9 s d W 1 u M T I w N T I m c X V v d D s s J n F 1 b 3 Q 7 Q 2 9 s d W 1 u M T I w N T M m c X V v d D s s J n F 1 b 3 Q 7 Q 2 9 s d W 1 u M T I w N T Q m c X V v d D s s J n F 1 b 3 Q 7 Q 2 9 s d W 1 u M T I w N T U m c X V v d D s s J n F 1 b 3 Q 7 Q 2 9 s d W 1 u M T I w N T Y m c X V v d D s s J n F 1 b 3 Q 7 Q 2 9 s d W 1 u M T I w N T c m c X V v d D s s J n F 1 b 3 Q 7 Q 2 9 s d W 1 u M T I w N T g m c X V v d D s s J n F 1 b 3 Q 7 Q 2 9 s d W 1 u M T I w N T k m c X V v d D s s J n F 1 b 3 Q 7 Q 2 9 s d W 1 u M T I w N j A m c X V v d D s s J n F 1 b 3 Q 7 Q 2 9 s d W 1 u M T I w N j E m c X V v d D s s J n F 1 b 3 Q 7 Q 2 9 s d W 1 u M T I w N j I m c X V v d D s s J n F 1 b 3 Q 7 Q 2 9 s d W 1 u M T I w N j M m c X V v d D s s J n F 1 b 3 Q 7 Q 2 9 s d W 1 u M T I w N j Q m c X V v d D s s J n F 1 b 3 Q 7 Q 2 9 s d W 1 u M T I w N j U m c X V v d D s s J n F 1 b 3 Q 7 Q 2 9 s d W 1 u M T I w N j Y m c X V v d D s s J n F 1 b 3 Q 7 Q 2 9 s d W 1 u M T I w N j c m c X V v d D s s J n F 1 b 3 Q 7 Q 2 9 s d W 1 u M T I w N j g m c X V v d D s s J n F 1 b 3 Q 7 Q 2 9 s d W 1 u M T I w N j k m c X V v d D s s J n F 1 b 3 Q 7 Q 2 9 s d W 1 u M T I w N z A m c X V v d D s s J n F 1 b 3 Q 7 Q 2 9 s d W 1 u M T I w N z E m c X V v d D s s J n F 1 b 3 Q 7 Q 2 9 s d W 1 u M T I w N z I m c X V v d D s s J n F 1 b 3 Q 7 Q 2 9 s d W 1 u M T I w N z M m c X V v d D s s J n F 1 b 3 Q 7 Q 2 9 s d W 1 u M T I w N z Q m c X V v d D s s J n F 1 b 3 Q 7 Q 2 9 s d W 1 u M T I w N z U m c X V v d D s s J n F 1 b 3 Q 7 Q 2 9 s d W 1 u M T I w N z Y m c X V v d D s s J n F 1 b 3 Q 7 Q 2 9 s d W 1 u M T I w N z c m c X V v d D s s J n F 1 b 3 Q 7 Q 2 9 s d W 1 u M T I w N z g m c X V v d D s s J n F 1 b 3 Q 7 Q 2 9 s d W 1 u M T I w N z k m c X V v d D s s J n F 1 b 3 Q 7 Q 2 9 s d W 1 u M T I w O D A m c X V v d D s s J n F 1 b 3 Q 7 Q 2 9 s d W 1 u M T I w O D E m c X V v d D s s J n F 1 b 3 Q 7 Q 2 9 s d W 1 u M T I w O D I m c X V v d D s s J n F 1 b 3 Q 7 Q 2 9 s d W 1 u M T I w O D M m c X V v d D s s J n F 1 b 3 Q 7 Q 2 9 s d W 1 u M T I w O D Q m c X V v d D s s J n F 1 b 3 Q 7 Q 2 9 s d W 1 u M T I w O D U m c X V v d D s s J n F 1 b 3 Q 7 Q 2 9 s d W 1 u M T I w O D Y m c X V v d D s s J n F 1 b 3 Q 7 Q 2 9 s d W 1 u M T I w O D c m c X V v d D s s J n F 1 b 3 Q 7 Q 2 9 s d W 1 u M T I w O D g m c X V v d D s s J n F 1 b 3 Q 7 Q 2 9 s d W 1 u M T I w O D k m c X V v d D s s J n F 1 b 3 Q 7 Q 2 9 s d W 1 u M T I w O T A m c X V v d D s s J n F 1 b 3 Q 7 Q 2 9 s d W 1 u M T I w O T E m c X V v d D s s J n F 1 b 3 Q 7 Q 2 9 s d W 1 u M T I w O T I m c X V v d D s s J n F 1 b 3 Q 7 Q 2 9 s d W 1 u M T I w O T M m c X V v d D s s J n F 1 b 3 Q 7 Q 2 9 s d W 1 u M T I w O T Q m c X V v d D s s J n F 1 b 3 Q 7 Q 2 9 s d W 1 u M T I w O T U m c X V v d D s s J n F 1 b 3 Q 7 Q 2 9 s d W 1 u M T I w O T Y m c X V v d D s s J n F 1 b 3 Q 7 Q 2 9 s d W 1 u M T I w O T c m c X V v d D s s J n F 1 b 3 Q 7 Q 2 9 s d W 1 u M T I w O T g m c X V v d D s s J n F 1 b 3 Q 7 Q 2 9 s d W 1 u M T I w O T k m c X V v d D s s J n F 1 b 3 Q 7 Q 2 9 s d W 1 u M T I x M D A m c X V v d D s s J n F 1 b 3 Q 7 Q 2 9 s d W 1 u M T I x M D E m c X V v d D s s J n F 1 b 3 Q 7 Q 2 9 s d W 1 u M T I x M D I m c X V v d D s s J n F 1 b 3 Q 7 Q 2 9 s d W 1 u M T I x M D M m c X V v d D s s J n F 1 b 3 Q 7 Q 2 9 s d W 1 u M T I x M D Q m c X V v d D s s J n F 1 b 3 Q 7 Q 2 9 s d W 1 u M T I x M D U m c X V v d D s s J n F 1 b 3 Q 7 Q 2 9 s d W 1 u M T I x M D Y m c X V v d D s s J n F 1 b 3 Q 7 Q 2 9 s d W 1 u M T I x M D c m c X V v d D s s J n F 1 b 3 Q 7 Q 2 9 s d W 1 u M T I x M D g m c X V v d D s s J n F 1 b 3 Q 7 Q 2 9 s d W 1 u M T I x M D k m c X V v d D s s J n F 1 b 3 Q 7 Q 2 9 s d W 1 u M T I x M T A m c X V v d D s s J n F 1 b 3 Q 7 Q 2 9 s d W 1 u M T I x M T E m c X V v d D s s J n F 1 b 3 Q 7 Q 2 9 s d W 1 u M T I x M T I m c X V v d D s s J n F 1 b 3 Q 7 Q 2 9 s d W 1 u M T I x M T M m c X V v d D s s J n F 1 b 3 Q 7 Q 2 9 s d W 1 u M T I x M T Q m c X V v d D s s J n F 1 b 3 Q 7 Q 2 9 s d W 1 u M T I x M T U m c X V v d D s s J n F 1 b 3 Q 7 Q 2 9 s d W 1 u M T I x M T Y m c X V v d D s s J n F 1 b 3 Q 7 Q 2 9 s d W 1 u M T I x M T c m c X V v d D s s J n F 1 b 3 Q 7 Q 2 9 s d W 1 u M T I x M T g m c X V v d D s s J n F 1 b 3 Q 7 Q 2 9 s d W 1 u M T I x M T k m c X V v d D s s J n F 1 b 3 Q 7 Q 2 9 s d W 1 u M T I x M j A m c X V v d D s s J n F 1 b 3 Q 7 Q 2 9 s d W 1 u M T I x M j E m c X V v d D s s J n F 1 b 3 Q 7 Q 2 9 s d W 1 u M T I x M j I m c X V v d D s s J n F 1 b 3 Q 7 Q 2 9 s d W 1 u M T I x M j M m c X V v d D s s J n F 1 b 3 Q 7 Q 2 9 s d W 1 u M T I x M j Q m c X V v d D s s J n F 1 b 3 Q 7 Q 2 9 s d W 1 u M T I x M j U m c X V v d D s s J n F 1 b 3 Q 7 Q 2 9 s d W 1 u M T I x M j Y m c X V v d D s s J n F 1 b 3 Q 7 Q 2 9 s d W 1 u M T I x M j c m c X V v d D s s J n F 1 b 3 Q 7 Q 2 9 s d W 1 u M T I x M j g m c X V v d D s s J n F 1 b 3 Q 7 Q 2 9 s d W 1 u M T I x M j k m c X V v d D s s J n F 1 b 3 Q 7 Q 2 9 s d W 1 u M T I x M z A m c X V v d D s s J n F 1 b 3 Q 7 Q 2 9 s d W 1 u M T I x M z E m c X V v d D s s J n F 1 b 3 Q 7 Q 2 9 s d W 1 u M T I x M z I m c X V v d D s s J n F 1 b 3 Q 7 Q 2 9 s d W 1 u M T I x M z M m c X V v d D s s J n F 1 b 3 Q 7 Q 2 9 s d W 1 u M T I x M z Q m c X V v d D s s J n F 1 b 3 Q 7 Q 2 9 s d W 1 u M T I x M z U m c X V v d D s s J n F 1 b 3 Q 7 Q 2 9 s d W 1 u M T I x M z Y m c X V v d D s s J n F 1 b 3 Q 7 Q 2 9 s d W 1 u M T I x M z c m c X V v d D s s J n F 1 b 3 Q 7 Q 2 9 s d W 1 u M T I x M z g m c X V v d D s s J n F 1 b 3 Q 7 Q 2 9 s d W 1 u M T I x M z k m c X V v d D s s J n F 1 b 3 Q 7 Q 2 9 s d W 1 u M T I x N D A m c X V v d D s s J n F 1 b 3 Q 7 Q 2 9 s d W 1 u M T I x N D E m c X V v d D s s J n F 1 b 3 Q 7 Q 2 9 s d W 1 u M T I x N D I m c X V v d D s s J n F 1 b 3 Q 7 Q 2 9 s d W 1 u M T I x N D M m c X V v d D s s J n F 1 b 3 Q 7 Q 2 9 s d W 1 u M T I x N D Q m c X V v d D s s J n F 1 b 3 Q 7 Q 2 9 s d W 1 u M T I x N D U m c X V v d D s s J n F 1 b 3 Q 7 Q 2 9 s d W 1 u M T I x N D Y m c X V v d D s s J n F 1 b 3 Q 7 Q 2 9 s d W 1 u M T I x N D c m c X V v d D s s J n F 1 b 3 Q 7 Q 2 9 s d W 1 u M T I x N D g m c X V v d D s s J n F 1 b 3 Q 7 Q 2 9 s d W 1 u M T I x N D k m c X V v d D s s J n F 1 b 3 Q 7 Q 2 9 s d W 1 u M T I x N T A m c X V v d D s s J n F 1 b 3 Q 7 Q 2 9 s d W 1 u M T I x N T E m c X V v d D s s J n F 1 b 3 Q 7 Q 2 9 s d W 1 u M T I x N T I m c X V v d D s s J n F 1 b 3 Q 7 Q 2 9 s d W 1 u M T I x N T M m c X V v d D s s J n F 1 b 3 Q 7 Q 2 9 s d W 1 u M T I x N T Q m c X V v d D s s J n F 1 b 3 Q 7 Q 2 9 s d W 1 u M T I x N T U m c X V v d D s s J n F 1 b 3 Q 7 Q 2 9 s d W 1 u M T I x N T Y m c X V v d D s s J n F 1 b 3 Q 7 Q 2 9 s d W 1 u M T I x N T c m c X V v d D s s J n F 1 b 3 Q 7 Q 2 9 s d W 1 u M T I x N T g m c X V v d D s s J n F 1 b 3 Q 7 Q 2 9 s d W 1 u M T I x N T k m c X V v d D s s J n F 1 b 3 Q 7 Q 2 9 s d W 1 u M T I x N j A m c X V v d D s s J n F 1 b 3 Q 7 Q 2 9 s d W 1 u M T I x N j E m c X V v d D s s J n F 1 b 3 Q 7 Q 2 9 s d W 1 u M T I x N j I m c X V v d D s s J n F 1 b 3 Q 7 Q 2 9 s d W 1 u M T I x N j M m c X V v d D s s J n F 1 b 3 Q 7 Q 2 9 s d W 1 u M T I x N j Q m c X V v d D s s J n F 1 b 3 Q 7 Q 2 9 s d W 1 u M T I x N j U m c X V v d D s s J n F 1 b 3 Q 7 Q 2 9 s d W 1 u M T I x N j Y m c X V v d D s s J n F 1 b 3 Q 7 Q 2 9 s d W 1 u M T I x N j c m c X V v d D s s J n F 1 b 3 Q 7 Q 2 9 s d W 1 u M T I x N j g m c X V v d D s s J n F 1 b 3 Q 7 Q 2 9 s d W 1 u M T I x N j k m c X V v d D s s J n F 1 b 3 Q 7 Q 2 9 s d W 1 u M T I x N z A m c X V v d D s s J n F 1 b 3 Q 7 Q 2 9 s d W 1 u M T I x N z E m c X V v d D s s J n F 1 b 3 Q 7 Q 2 9 s d W 1 u M T I x N z I m c X V v d D s s J n F 1 b 3 Q 7 Q 2 9 s d W 1 u M T I x N z M m c X V v d D s s J n F 1 b 3 Q 7 Q 2 9 s d W 1 u M T I x N z Q m c X V v d D s s J n F 1 b 3 Q 7 Q 2 9 s d W 1 u M T I x N z U m c X V v d D s s J n F 1 b 3 Q 7 Q 2 9 s d W 1 u M T I x N z Y m c X V v d D s s J n F 1 b 3 Q 7 Q 2 9 s d W 1 u M T I x N z c m c X V v d D s s J n F 1 b 3 Q 7 Q 2 9 s d W 1 u M T I x N z g m c X V v d D s s J n F 1 b 3 Q 7 Q 2 9 s d W 1 u M T I x N z k m c X V v d D s s J n F 1 b 3 Q 7 Q 2 9 s d W 1 u M T I x O D A m c X V v d D s s J n F 1 b 3 Q 7 Q 2 9 s d W 1 u M T I x O D E m c X V v d D s s J n F 1 b 3 Q 7 Q 2 9 s d W 1 u M T I x O D I m c X V v d D s s J n F 1 b 3 Q 7 Q 2 9 s d W 1 u M T I x O D M m c X V v d D s s J n F 1 b 3 Q 7 Q 2 9 s d W 1 u M T I x O D Q m c X V v d D s s J n F 1 b 3 Q 7 Q 2 9 s d W 1 u M T I x O D U m c X V v d D s s J n F 1 b 3 Q 7 Q 2 9 s d W 1 u M T I x O D Y m c X V v d D s s J n F 1 b 3 Q 7 Q 2 9 s d W 1 u M T I x O D c m c X V v d D s s J n F 1 b 3 Q 7 Q 2 9 s d W 1 u M T I x O D g m c X V v d D s s J n F 1 b 3 Q 7 Q 2 9 s d W 1 u M T I x O D k m c X V v d D s s J n F 1 b 3 Q 7 Q 2 9 s d W 1 u M T I x O T A m c X V v d D s s J n F 1 b 3 Q 7 Q 2 9 s d W 1 u M T I x O T E m c X V v d D s s J n F 1 b 3 Q 7 Q 2 9 s d W 1 u M T I x O T I m c X V v d D s s J n F 1 b 3 Q 7 Q 2 9 s d W 1 u M T I x O T M m c X V v d D s s J n F 1 b 3 Q 7 Q 2 9 s d W 1 u M T I x O T Q m c X V v d D s s J n F 1 b 3 Q 7 Q 2 9 s d W 1 u M T I x O T U m c X V v d D s s J n F 1 b 3 Q 7 Q 2 9 s d W 1 u M T I x O T Y m c X V v d D s s J n F 1 b 3 Q 7 Q 2 9 s d W 1 u M T I x O T c m c X V v d D s s J n F 1 b 3 Q 7 Q 2 9 s d W 1 u M T I x O T g m c X V v d D s s J n F 1 b 3 Q 7 Q 2 9 s d W 1 u M T I x O T k m c X V v d D s s J n F 1 b 3 Q 7 Q 2 9 s d W 1 u M T I y M D A m c X V v d D s s J n F 1 b 3 Q 7 Q 2 9 s d W 1 u M T I y M D E m c X V v d D s s J n F 1 b 3 Q 7 Q 2 9 s d W 1 u M T I y M D I m c X V v d D s s J n F 1 b 3 Q 7 Q 2 9 s d W 1 u M T I y M D M m c X V v d D s s J n F 1 b 3 Q 7 Q 2 9 s d W 1 u M T I y M D Q m c X V v d D s s J n F 1 b 3 Q 7 Q 2 9 s d W 1 u M T I y M D U m c X V v d D s s J n F 1 b 3 Q 7 Q 2 9 s d W 1 u M T I y M D Y m c X V v d D s s J n F 1 b 3 Q 7 Q 2 9 s d W 1 u M T I y M D c m c X V v d D s s J n F 1 b 3 Q 7 Q 2 9 s d W 1 u M T I y M D g m c X V v d D s s J n F 1 b 3 Q 7 Q 2 9 s d W 1 u M T I y M D k m c X V v d D s s J n F 1 b 3 Q 7 Q 2 9 s d W 1 u M T I y M T A m c X V v d D s s J n F 1 b 3 Q 7 Q 2 9 s d W 1 u M T I y M T E m c X V v d D s s J n F 1 b 3 Q 7 Q 2 9 s d W 1 u M T I y M T I m c X V v d D s s J n F 1 b 3 Q 7 Q 2 9 s d W 1 u M T I y M T M m c X V v d D s s J n F 1 b 3 Q 7 Q 2 9 s d W 1 u M T I y M T Q m c X V v d D s s J n F 1 b 3 Q 7 Q 2 9 s d W 1 u M T I y M T U m c X V v d D s s J n F 1 b 3 Q 7 Q 2 9 s d W 1 u M T I y M T Y m c X V v d D s s J n F 1 b 3 Q 7 Q 2 9 s d W 1 u M T I y M T c m c X V v d D s s J n F 1 b 3 Q 7 Q 2 9 s d W 1 u M T I y M T g m c X V v d D s s J n F 1 b 3 Q 7 Q 2 9 s d W 1 u M T I y M T k m c X V v d D s s J n F 1 b 3 Q 7 Q 2 9 s d W 1 u M T I y M j A m c X V v d D s s J n F 1 b 3 Q 7 Q 2 9 s d W 1 u M T I y M j E m c X V v d D s s J n F 1 b 3 Q 7 Q 2 9 s d W 1 u M T I y M j I m c X V v d D s s J n F 1 b 3 Q 7 Q 2 9 s d W 1 u M T I y M j M m c X V v d D s s J n F 1 b 3 Q 7 Q 2 9 s d W 1 u M T I y M j Q m c X V v d D s s J n F 1 b 3 Q 7 Q 2 9 s d W 1 u M T I y M j U m c X V v d D s s J n F 1 b 3 Q 7 Q 2 9 s d W 1 u M T I y M j Y m c X V v d D s s J n F 1 b 3 Q 7 Q 2 9 s d W 1 u M T I y M j c m c X V v d D s s J n F 1 b 3 Q 7 Q 2 9 s d W 1 u M T I y M j g m c X V v d D s s J n F 1 b 3 Q 7 Q 2 9 s d W 1 u M T I y M j k m c X V v d D s s J n F 1 b 3 Q 7 Q 2 9 s d W 1 u M T I y M z A m c X V v d D s s J n F 1 b 3 Q 7 Q 2 9 s d W 1 u M T I y M z E m c X V v d D s s J n F 1 b 3 Q 7 Q 2 9 s d W 1 u M T I y M z I m c X V v d D s s J n F 1 b 3 Q 7 Q 2 9 s d W 1 u M T I y M z M m c X V v d D s s J n F 1 b 3 Q 7 Q 2 9 s d W 1 u M T I y M z Q m c X V v d D s s J n F 1 b 3 Q 7 Q 2 9 s d W 1 u M T I y M z U m c X V v d D s s J n F 1 b 3 Q 7 Q 2 9 s d W 1 u M T I y M z Y m c X V v d D s s J n F 1 b 3 Q 7 Q 2 9 s d W 1 u M T I y M z c m c X V v d D s s J n F 1 b 3 Q 7 Q 2 9 s d W 1 u M T I y M z g m c X V v d D s s J n F 1 b 3 Q 7 Q 2 9 s d W 1 u M T I y M z k m c X V v d D s s J n F 1 b 3 Q 7 Q 2 9 s d W 1 u M T I y N D A m c X V v d D s s J n F 1 b 3 Q 7 Q 2 9 s d W 1 u M T I y N D E m c X V v d D s s J n F 1 b 3 Q 7 Q 2 9 s d W 1 u M T I y N D I m c X V v d D s s J n F 1 b 3 Q 7 Q 2 9 s d W 1 u M T I y N D M m c X V v d D s s J n F 1 b 3 Q 7 Q 2 9 s d W 1 u M T I y N D Q m c X V v d D s s J n F 1 b 3 Q 7 Q 2 9 s d W 1 u M T I y N D U m c X V v d D s s J n F 1 b 3 Q 7 Q 2 9 s d W 1 u M T I y N D Y m c X V v d D s s J n F 1 b 3 Q 7 Q 2 9 s d W 1 u M T I y N D c m c X V v d D s s J n F 1 b 3 Q 7 Q 2 9 s d W 1 u M T I y N D g m c X V v d D s s J n F 1 b 3 Q 7 Q 2 9 s d W 1 u M T I y N D k m c X V v d D s s J n F 1 b 3 Q 7 Q 2 9 s d W 1 u M T I y N T A m c X V v d D s s J n F 1 b 3 Q 7 Q 2 9 s d W 1 u M T I y N T E m c X V v d D s s J n F 1 b 3 Q 7 Q 2 9 s d W 1 u M T I y N T I m c X V v d D s s J n F 1 b 3 Q 7 Q 2 9 s d W 1 u M T I y N T M m c X V v d D s s J n F 1 b 3 Q 7 Q 2 9 s d W 1 u M T I y N T Q m c X V v d D s s J n F 1 b 3 Q 7 Q 2 9 s d W 1 u M T I y N T U m c X V v d D s s J n F 1 b 3 Q 7 Q 2 9 s d W 1 u M T I y N T Y m c X V v d D s s J n F 1 b 3 Q 7 Q 2 9 s d W 1 u M T I y N T c m c X V v d D s s J n F 1 b 3 Q 7 Q 2 9 s d W 1 u M T I y N T g m c X V v d D s s J n F 1 b 3 Q 7 Q 2 9 s d W 1 u M T I y N T k m c X V v d D s s J n F 1 b 3 Q 7 Q 2 9 s d W 1 u M T I y N j A m c X V v d D s s J n F 1 b 3 Q 7 Q 2 9 s d W 1 u M T I y N j E m c X V v d D s s J n F 1 b 3 Q 7 Q 2 9 s d W 1 u M T I y N j I m c X V v d D s s J n F 1 b 3 Q 7 Q 2 9 s d W 1 u M T I y N j M m c X V v d D s s J n F 1 b 3 Q 7 Q 2 9 s d W 1 u M T I y N j Q m c X V v d D s s J n F 1 b 3 Q 7 Q 2 9 s d W 1 u M T I y N j U m c X V v d D s s J n F 1 b 3 Q 7 Q 2 9 s d W 1 u M T I y N j Y m c X V v d D s s J n F 1 b 3 Q 7 Q 2 9 s d W 1 u M T I y N j c m c X V v d D s s J n F 1 b 3 Q 7 Q 2 9 s d W 1 u M T I y N j g m c X V v d D s s J n F 1 b 3 Q 7 Q 2 9 s d W 1 u M T I y N j k m c X V v d D s s J n F 1 b 3 Q 7 Q 2 9 s d W 1 u M T I y N z A m c X V v d D s s J n F 1 b 3 Q 7 Q 2 9 s d W 1 u M T I y N z E m c X V v d D s s J n F 1 b 3 Q 7 Q 2 9 s d W 1 u M T I y N z I m c X V v d D s s J n F 1 b 3 Q 7 Q 2 9 s d W 1 u M T I y N z M m c X V v d D s s J n F 1 b 3 Q 7 Q 2 9 s d W 1 u M T I y N z Q m c X V v d D s s J n F 1 b 3 Q 7 Q 2 9 s d W 1 u M T I y N z U m c X V v d D s s J n F 1 b 3 Q 7 Q 2 9 s d W 1 u M T I y N z Y m c X V v d D s s J n F 1 b 3 Q 7 Q 2 9 s d W 1 u M T I y N z c m c X V v d D s s J n F 1 b 3 Q 7 Q 2 9 s d W 1 u M T I y N z g m c X V v d D s s J n F 1 b 3 Q 7 Q 2 9 s d W 1 u M T I y N z k m c X V v d D s s J n F 1 b 3 Q 7 Q 2 9 s d W 1 u M T I y O D A m c X V v d D s s J n F 1 b 3 Q 7 Q 2 9 s d W 1 u M T I y O D E m c X V v d D s s J n F 1 b 3 Q 7 Q 2 9 s d W 1 u M T I y O D I m c X V v d D s s J n F 1 b 3 Q 7 Q 2 9 s d W 1 u M T I y O D M m c X V v d D s s J n F 1 b 3 Q 7 Q 2 9 s d W 1 u M T I y O D Q m c X V v d D s s J n F 1 b 3 Q 7 Q 2 9 s d W 1 u M T I y O D U m c X V v d D s s J n F 1 b 3 Q 7 Q 2 9 s d W 1 u M T I y O D Y m c X V v d D s s J n F 1 b 3 Q 7 Q 2 9 s d W 1 u M T I y O D c m c X V v d D s s J n F 1 b 3 Q 7 Q 2 9 s d W 1 u M T I y O D g m c X V v d D s s J n F 1 b 3 Q 7 Q 2 9 s d W 1 u M T I y O D k m c X V v d D s s J n F 1 b 3 Q 7 Q 2 9 s d W 1 u M T I y O T A m c X V v d D s s J n F 1 b 3 Q 7 Q 2 9 s d W 1 u M T I y O T E m c X V v d D s s J n F 1 b 3 Q 7 Q 2 9 s d W 1 u M T I y O T I m c X V v d D s s J n F 1 b 3 Q 7 Q 2 9 s d W 1 u M T I y O T M m c X V v d D s s J n F 1 b 3 Q 7 Q 2 9 s d W 1 u M T I y O T Q m c X V v d D s s J n F 1 b 3 Q 7 Q 2 9 s d W 1 u M T I y O T U m c X V v d D s s J n F 1 b 3 Q 7 Q 2 9 s d W 1 u M T I y O T Y m c X V v d D s s J n F 1 b 3 Q 7 Q 2 9 s d W 1 u M T I y O T c m c X V v d D s s J n F 1 b 3 Q 7 Q 2 9 s d W 1 u M T I y O T g m c X V v d D s s J n F 1 b 3 Q 7 Q 2 9 s d W 1 u M T I y O T k m c X V v d D s s J n F 1 b 3 Q 7 Q 2 9 s d W 1 u M T I z M D A m c X V v d D s s J n F 1 b 3 Q 7 Q 2 9 s d W 1 u M T I z M D E m c X V v d D s s J n F 1 b 3 Q 7 Q 2 9 s d W 1 u M T I z M D I m c X V v d D s s J n F 1 b 3 Q 7 Q 2 9 s d W 1 u M T I z M D M m c X V v d D s s J n F 1 b 3 Q 7 Q 2 9 s d W 1 u M T I z M D Q m c X V v d D s s J n F 1 b 3 Q 7 Q 2 9 s d W 1 u M T I z M D U m c X V v d D s s J n F 1 b 3 Q 7 Q 2 9 s d W 1 u M T I z M D Y m c X V v d D s s J n F 1 b 3 Q 7 Q 2 9 s d W 1 u M T I z M D c m c X V v d D s s J n F 1 b 3 Q 7 Q 2 9 s d W 1 u M T I z M D g m c X V v d D s s J n F 1 b 3 Q 7 Q 2 9 s d W 1 u M T I z M D k m c X V v d D s s J n F 1 b 3 Q 7 Q 2 9 s d W 1 u M T I z M T A m c X V v d D s s J n F 1 b 3 Q 7 Q 2 9 s d W 1 u M T I z M T E m c X V v d D s s J n F 1 b 3 Q 7 Q 2 9 s d W 1 u M T I z M T I m c X V v d D s s J n F 1 b 3 Q 7 Q 2 9 s d W 1 u M T I z M T M m c X V v d D s s J n F 1 b 3 Q 7 Q 2 9 s d W 1 u M T I z M T Q m c X V v d D s s J n F 1 b 3 Q 7 Q 2 9 s d W 1 u M T I z M T U m c X V v d D s s J n F 1 b 3 Q 7 Q 2 9 s d W 1 u M T I z M T Y m c X V v d D s s J n F 1 b 3 Q 7 Q 2 9 s d W 1 u M T I z M T c m c X V v d D s s J n F 1 b 3 Q 7 Q 2 9 s d W 1 u M T I z M T g m c X V v d D s s J n F 1 b 3 Q 7 Q 2 9 s d W 1 u M T I z M T k m c X V v d D s s J n F 1 b 3 Q 7 Q 2 9 s d W 1 u M T I z M j A m c X V v d D s s J n F 1 b 3 Q 7 Q 2 9 s d W 1 u M T I z M j E m c X V v d D s s J n F 1 b 3 Q 7 Q 2 9 s d W 1 u M T I z M j I m c X V v d D s s J n F 1 b 3 Q 7 Q 2 9 s d W 1 u M T I z M j M m c X V v d D s s J n F 1 b 3 Q 7 Q 2 9 s d W 1 u M T I z M j Q m c X V v d D s s J n F 1 b 3 Q 7 Q 2 9 s d W 1 u M T I z M j U m c X V v d D s s J n F 1 b 3 Q 7 Q 2 9 s d W 1 u M T I z M j Y m c X V v d D s s J n F 1 b 3 Q 7 Q 2 9 s d W 1 u M T I z M j c m c X V v d D s s J n F 1 b 3 Q 7 Q 2 9 s d W 1 u M T I z M j g m c X V v d D s s J n F 1 b 3 Q 7 Q 2 9 s d W 1 u M T I z M j k m c X V v d D s s J n F 1 b 3 Q 7 Q 2 9 s d W 1 u M T I z M z A m c X V v d D s s J n F 1 b 3 Q 7 Q 2 9 s d W 1 u M T I z M z E m c X V v d D s s J n F 1 b 3 Q 7 Q 2 9 s d W 1 u M T I z M z I m c X V v d D s s J n F 1 b 3 Q 7 Q 2 9 s d W 1 u M T I z M z M m c X V v d D s s J n F 1 b 3 Q 7 Q 2 9 s d W 1 u M T I z M z Q m c X V v d D s s J n F 1 b 3 Q 7 Q 2 9 s d W 1 u M T I z M z U m c X V v d D s s J n F 1 b 3 Q 7 Q 2 9 s d W 1 u M T I z M z Y m c X V v d D s s J n F 1 b 3 Q 7 Q 2 9 s d W 1 u M T I z M z c m c X V v d D s s J n F 1 b 3 Q 7 Q 2 9 s d W 1 u M T I z M z g m c X V v d D s s J n F 1 b 3 Q 7 Q 2 9 s d W 1 u M T I z M z k m c X V v d D s s J n F 1 b 3 Q 7 Q 2 9 s d W 1 u M T I z N D A m c X V v d D s s J n F 1 b 3 Q 7 Q 2 9 s d W 1 u M T I z N D E m c X V v d D s s J n F 1 b 3 Q 7 Q 2 9 s d W 1 u M T I z N D I m c X V v d D s s J n F 1 b 3 Q 7 Q 2 9 s d W 1 u M T I z N D M m c X V v d D s s J n F 1 b 3 Q 7 Q 2 9 s d W 1 u M T I z N D Q m c X V v d D s s J n F 1 b 3 Q 7 Q 2 9 s d W 1 u M T I z N D U m c X V v d D s s J n F 1 b 3 Q 7 Q 2 9 s d W 1 u M T I z N D Y m c X V v d D s s J n F 1 b 3 Q 7 Q 2 9 s d W 1 u M T I z N D c m c X V v d D s s J n F 1 b 3 Q 7 Q 2 9 s d W 1 u M T I z N D g m c X V v d D s s J n F 1 b 3 Q 7 Q 2 9 s d W 1 u M T I z N D k m c X V v d D s s J n F 1 b 3 Q 7 Q 2 9 s d W 1 u M T I z N T A m c X V v d D s s J n F 1 b 3 Q 7 Q 2 9 s d W 1 u M T I z N T E m c X V v d D s s J n F 1 b 3 Q 7 Q 2 9 s d W 1 u M T I z N T I m c X V v d D s s J n F 1 b 3 Q 7 Q 2 9 s d W 1 u M T I z N T M m c X V v d D s s J n F 1 b 3 Q 7 Q 2 9 s d W 1 u M T I z N T Q m c X V v d D s s J n F 1 b 3 Q 7 Q 2 9 s d W 1 u M T I z N T U m c X V v d D s s J n F 1 b 3 Q 7 Q 2 9 s d W 1 u M T I z N T Y m c X V v d D s s J n F 1 b 3 Q 7 Q 2 9 s d W 1 u M T I z N T c m c X V v d D s s J n F 1 b 3 Q 7 Q 2 9 s d W 1 u M T I z N T g m c X V v d D s s J n F 1 b 3 Q 7 Q 2 9 s d W 1 u M T I z N T k m c X V v d D s s J n F 1 b 3 Q 7 Q 2 9 s d W 1 u M T I z N j A m c X V v d D s s J n F 1 b 3 Q 7 Q 2 9 s d W 1 u M T I z N j E m c X V v d D s s J n F 1 b 3 Q 7 Q 2 9 s d W 1 u M T I z N j I m c X V v d D s s J n F 1 b 3 Q 7 Q 2 9 s d W 1 u M T I z N j M m c X V v d D s s J n F 1 b 3 Q 7 Q 2 9 s d W 1 u M T I z N j Q m c X V v d D s s J n F 1 b 3 Q 7 Q 2 9 s d W 1 u M T I z N j U m c X V v d D s s J n F 1 b 3 Q 7 Q 2 9 s d W 1 u M T I z N j Y m c X V v d D s s J n F 1 b 3 Q 7 Q 2 9 s d W 1 u M T I z N j c m c X V v d D s s J n F 1 b 3 Q 7 Q 2 9 s d W 1 u M T I z N j g m c X V v d D s s J n F 1 b 3 Q 7 Q 2 9 s d W 1 u M T I z N j k m c X V v d D s s J n F 1 b 3 Q 7 Q 2 9 s d W 1 u M T I z N z A m c X V v d D s s J n F 1 b 3 Q 7 Q 2 9 s d W 1 u M T I z N z E m c X V v d D s s J n F 1 b 3 Q 7 Q 2 9 s d W 1 u M T I z N z I m c X V v d D s s J n F 1 b 3 Q 7 Q 2 9 s d W 1 u M T I z N z M m c X V v d D s s J n F 1 b 3 Q 7 Q 2 9 s d W 1 u M T I z N z Q m c X V v d D s s J n F 1 b 3 Q 7 Q 2 9 s d W 1 u M T I z N z U m c X V v d D s s J n F 1 b 3 Q 7 Q 2 9 s d W 1 u M T I z N z Y m c X V v d D s s J n F 1 b 3 Q 7 Q 2 9 s d W 1 u M T I z N z c m c X V v d D s s J n F 1 b 3 Q 7 Q 2 9 s d W 1 u M T I z N z g m c X V v d D s s J n F 1 b 3 Q 7 Q 2 9 s d W 1 u M T I z N z k m c X V v d D s s J n F 1 b 3 Q 7 Q 2 9 s d W 1 u M T I z O D A m c X V v d D s s J n F 1 b 3 Q 7 Q 2 9 s d W 1 u M T I z O D E m c X V v d D s s J n F 1 b 3 Q 7 Q 2 9 s d W 1 u M T I z O D I m c X V v d D s s J n F 1 b 3 Q 7 Q 2 9 s d W 1 u M T I z O D M m c X V v d D s s J n F 1 b 3 Q 7 Q 2 9 s d W 1 u M T I z O D Q m c X V v d D s s J n F 1 b 3 Q 7 Q 2 9 s d W 1 u M T I z O D U m c X V v d D s s J n F 1 b 3 Q 7 Q 2 9 s d W 1 u M T I z O D Y m c X V v d D s s J n F 1 b 3 Q 7 Q 2 9 s d W 1 u M T I z O D c m c X V v d D s s J n F 1 b 3 Q 7 Q 2 9 s d W 1 u M T I z O D g m c X V v d D s s J n F 1 b 3 Q 7 Q 2 9 s d W 1 u M T I z O D k m c X V v d D s s J n F 1 b 3 Q 7 Q 2 9 s d W 1 u M T I z O T A m c X V v d D s s J n F 1 b 3 Q 7 Q 2 9 s d W 1 u M T I z O T E m c X V v d D s s J n F 1 b 3 Q 7 Q 2 9 s d W 1 u M T I z O T I m c X V v d D s s J n F 1 b 3 Q 7 Q 2 9 s d W 1 u M T I z O T M m c X V v d D s s J n F 1 b 3 Q 7 Q 2 9 s d W 1 u M T I z O T Q m c X V v d D s s J n F 1 b 3 Q 7 Q 2 9 s d W 1 u M T I z O T U m c X V v d D s s J n F 1 b 3 Q 7 Q 2 9 s d W 1 u M T I z O T Y m c X V v d D s s J n F 1 b 3 Q 7 Q 2 9 s d W 1 u M T I z O T c m c X V v d D s s J n F 1 b 3 Q 7 Q 2 9 s d W 1 u M T I z O T g m c X V v d D s s J n F 1 b 3 Q 7 Q 2 9 s d W 1 u M T I z O T k m c X V v d D s s J n F 1 b 3 Q 7 Q 2 9 s d W 1 u M T I 0 M D A m c X V v d D s s J n F 1 b 3 Q 7 Q 2 9 s d W 1 u M T I 0 M D E m c X V v d D s s J n F 1 b 3 Q 7 Q 2 9 s d W 1 u M T I 0 M D I m c X V v d D s s J n F 1 b 3 Q 7 Q 2 9 s d W 1 u M T I 0 M D M m c X V v d D s s J n F 1 b 3 Q 7 Q 2 9 s d W 1 u M T I 0 M D Q m c X V v d D s s J n F 1 b 3 Q 7 Q 2 9 s d W 1 u M T I 0 M D U m c X V v d D s s J n F 1 b 3 Q 7 Q 2 9 s d W 1 u M T I 0 M D Y m c X V v d D s s J n F 1 b 3 Q 7 Q 2 9 s d W 1 u M T I 0 M D c m c X V v d D s s J n F 1 b 3 Q 7 Q 2 9 s d W 1 u M T I 0 M D g m c X V v d D s s J n F 1 b 3 Q 7 Q 2 9 s d W 1 u M T I 0 M D k m c X V v d D s s J n F 1 b 3 Q 7 Q 2 9 s d W 1 u M T I 0 M T A m c X V v d D s s J n F 1 b 3 Q 7 Q 2 9 s d W 1 u M T I 0 M T E m c X V v d D s s J n F 1 b 3 Q 7 Q 2 9 s d W 1 u M T I 0 M T I m c X V v d D s s J n F 1 b 3 Q 7 Q 2 9 s d W 1 u M T I 0 M T M m c X V v d D s s J n F 1 b 3 Q 7 Q 2 9 s d W 1 u M T I 0 M T Q m c X V v d D s s J n F 1 b 3 Q 7 Q 2 9 s d W 1 u M T I 0 M T U m c X V v d D s s J n F 1 b 3 Q 7 Q 2 9 s d W 1 u M T I 0 M T Y m c X V v d D s s J n F 1 b 3 Q 7 Q 2 9 s d W 1 u M T I 0 M T c m c X V v d D s s J n F 1 b 3 Q 7 Q 2 9 s d W 1 u M T I 0 M T g m c X V v d D s s J n F 1 b 3 Q 7 Q 2 9 s d W 1 u M T I 0 M T k m c X V v d D s s J n F 1 b 3 Q 7 Q 2 9 s d W 1 u M T I 0 M j A m c X V v d D s s J n F 1 b 3 Q 7 Q 2 9 s d W 1 u M T I 0 M j E m c X V v d D s s J n F 1 b 3 Q 7 Q 2 9 s d W 1 u M T I 0 M j I m c X V v d D s s J n F 1 b 3 Q 7 Q 2 9 s d W 1 u M T I 0 M j M m c X V v d D s s J n F 1 b 3 Q 7 Q 2 9 s d W 1 u M T I 0 M j Q m c X V v d D s s J n F 1 b 3 Q 7 Q 2 9 s d W 1 u M T I 0 M j U m c X V v d D s s J n F 1 b 3 Q 7 Q 2 9 s d W 1 u M T I 0 M j Y m c X V v d D s s J n F 1 b 3 Q 7 Q 2 9 s d W 1 u M T I 0 M j c m c X V v d D s s J n F 1 b 3 Q 7 Q 2 9 s d W 1 u M T I 0 M j g m c X V v d D s s J n F 1 b 3 Q 7 Q 2 9 s d W 1 u M T I 0 M j k m c X V v d D s s J n F 1 b 3 Q 7 Q 2 9 s d W 1 u M T I 0 M z A m c X V v d D s s J n F 1 b 3 Q 7 Q 2 9 s d W 1 u M T I 0 M z E m c X V v d D s s J n F 1 b 3 Q 7 Q 2 9 s d W 1 u M T I 0 M z I m c X V v d D s s J n F 1 b 3 Q 7 Q 2 9 s d W 1 u M T I 0 M z M m c X V v d D s s J n F 1 b 3 Q 7 Q 2 9 s d W 1 u M T I 0 M z Q m c X V v d D s s J n F 1 b 3 Q 7 Q 2 9 s d W 1 u M T I 0 M z U m c X V v d D s s J n F 1 b 3 Q 7 Q 2 9 s d W 1 u M T I 0 M z Y m c X V v d D s s J n F 1 b 3 Q 7 Q 2 9 s d W 1 u M T I 0 M z c m c X V v d D s s J n F 1 b 3 Q 7 Q 2 9 s d W 1 u M T I 0 M z g m c X V v d D s s J n F 1 b 3 Q 7 Q 2 9 s d W 1 u M T I 0 M z k m c X V v d D s s J n F 1 b 3 Q 7 Q 2 9 s d W 1 u M T I 0 N D A m c X V v d D s s J n F 1 b 3 Q 7 Q 2 9 s d W 1 u M T I 0 N D E m c X V v d D s s J n F 1 b 3 Q 7 Q 2 9 s d W 1 u M T I 0 N D I m c X V v d D s s J n F 1 b 3 Q 7 Q 2 9 s d W 1 u M T I 0 N D M m c X V v d D s s J n F 1 b 3 Q 7 Q 2 9 s d W 1 u M T I 0 N D Q m c X V v d D s s J n F 1 b 3 Q 7 Q 2 9 s d W 1 u M T I 0 N D U m c X V v d D s s J n F 1 b 3 Q 7 Q 2 9 s d W 1 u M T I 0 N D Y m c X V v d D s s J n F 1 b 3 Q 7 Q 2 9 s d W 1 u M T I 0 N D c m c X V v d D s s J n F 1 b 3 Q 7 Q 2 9 s d W 1 u M T I 0 N D g m c X V v d D s s J n F 1 b 3 Q 7 Q 2 9 s d W 1 u M T I 0 N D k m c X V v d D s s J n F 1 b 3 Q 7 Q 2 9 s d W 1 u M T I 0 N T A m c X V v d D s s J n F 1 b 3 Q 7 Q 2 9 s d W 1 u M T I 0 N T E m c X V v d D s s J n F 1 b 3 Q 7 Q 2 9 s d W 1 u M T I 0 N T I m c X V v d D s s J n F 1 b 3 Q 7 Q 2 9 s d W 1 u M T I 0 N T M m c X V v d D s s J n F 1 b 3 Q 7 Q 2 9 s d W 1 u M T I 0 N T Q m c X V v d D s s J n F 1 b 3 Q 7 Q 2 9 s d W 1 u M T I 0 N T U m c X V v d D s s J n F 1 b 3 Q 7 Q 2 9 s d W 1 u M T I 0 N T Y m c X V v d D s s J n F 1 b 3 Q 7 Q 2 9 s d W 1 u M T I 0 N T c m c X V v d D s s J n F 1 b 3 Q 7 Q 2 9 s d W 1 u M T I 0 N T g m c X V v d D s s J n F 1 b 3 Q 7 Q 2 9 s d W 1 u M T I 0 N T k m c X V v d D s s J n F 1 b 3 Q 7 Q 2 9 s d W 1 u M T I 0 N j A m c X V v d D s s J n F 1 b 3 Q 7 Q 2 9 s d W 1 u M T I 0 N j E m c X V v d D s s J n F 1 b 3 Q 7 Q 2 9 s d W 1 u M T I 0 N j I m c X V v d D s s J n F 1 b 3 Q 7 Q 2 9 s d W 1 u M T I 0 N j M m c X V v d D s s J n F 1 b 3 Q 7 Q 2 9 s d W 1 u M T I 0 N j Q m c X V v d D s s J n F 1 b 3 Q 7 Q 2 9 s d W 1 u M T I 0 N j U m c X V v d D s s J n F 1 b 3 Q 7 Q 2 9 s d W 1 u M T I 0 N j Y m c X V v d D s s J n F 1 b 3 Q 7 Q 2 9 s d W 1 u M T I 0 N j c m c X V v d D s s J n F 1 b 3 Q 7 Q 2 9 s d W 1 u M T I 0 N j g m c X V v d D s s J n F 1 b 3 Q 7 Q 2 9 s d W 1 u M T I 0 N j k m c X V v d D s s J n F 1 b 3 Q 7 Q 2 9 s d W 1 u M T I 0 N z A m c X V v d D s s J n F 1 b 3 Q 7 Q 2 9 s d W 1 u M T I 0 N z E m c X V v d D s s J n F 1 b 3 Q 7 Q 2 9 s d W 1 u M T I 0 N z I m c X V v d D s s J n F 1 b 3 Q 7 Q 2 9 s d W 1 u M T I 0 N z M m c X V v d D s s J n F 1 b 3 Q 7 Q 2 9 s d W 1 u M T I 0 N z Q m c X V v d D s s J n F 1 b 3 Q 7 Q 2 9 s d W 1 u M T I 0 N z U m c X V v d D s s J n F 1 b 3 Q 7 Q 2 9 s d W 1 u M T I 0 N z Y m c X V v d D s s J n F 1 b 3 Q 7 Q 2 9 s d W 1 u M T I 0 N z c m c X V v d D s s J n F 1 b 3 Q 7 Q 2 9 s d W 1 u M T I 0 N z g m c X V v d D s s J n F 1 b 3 Q 7 Q 2 9 s d W 1 u M T I 0 N z k m c X V v d D s s J n F 1 b 3 Q 7 Q 2 9 s d W 1 u M T I 0 O D A m c X V v d D s s J n F 1 b 3 Q 7 Q 2 9 s d W 1 u M T I 0 O D E m c X V v d D s s J n F 1 b 3 Q 7 Q 2 9 s d W 1 u M T I 0 O D I m c X V v d D s s J n F 1 b 3 Q 7 Q 2 9 s d W 1 u M T I 0 O D M m c X V v d D s s J n F 1 b 3 Q 7 Q 2 9 s d W 1 u M T I 0 O D Q m c X V v d D s s J n F 1 b 3 Q 7 Q 2 9 s d W 1 u M T I 0 O D U m c X V v d D s s J n F 1 b 3 Q 7 Q 2 9 s d W 1 u M T I 0 O D Y m c X V v d D s s J n F 1 b 3 Q 7 Q 2 9 s d W 1 u M T I 0 O D c m c X V v d D s s J n F 1 b 3 Q 7 Q 2 9 s d W 1 u M T I 0 O D g m c X V v d D s s J n F 1 b 3 Q 7 Q 2 9 s d W 1 u M T I 0 O D k m c X V v d D s s J n F 1 b 3 Q 7 Q 2 9 s d W 1 u M T I 0 O T A m c X V v d D s s J n F 1 b 3 Q 7 Q 2 9 s d W 1 u M T I 0 O T E m c X V v d D s s J n F 1 b 3 Q 7 Q 2 9 s d W 1 u M T I 0 O T I m c X V v d D s s J n F 1 b 3 Q 7 Q 2 9 s d W 1 u M T I 0 O T M m c X V v d D s s J n F 1 b 3 Q 7 Q 2 9 s d W 1 u M T I 0 O T Q m c X V v d D s s J n F 1 b 3 Q 7 Q 2 9 s d W 1 u M T I 0 O T U m c X V v d D s s J n F 1 b 3 Q 7 Q 2 9 s d W 1 u M T I 0 O T Y m c X V v d D s s J n F 1 b 3 Q 7 Q 2 9 s d W 1 u M T I 0 O T c m c X V v d D s s J n F 1 b 3 Q 7 Q 2 9 s d W 1 u M T I 0 O T g m c X V v d D s s J n F 1 b 3 Q 7 Q 2 9 s d W 1 u M T I 0 O T k m c X V v d D s s J n F 1 b 3 Q 7 Q 2 9 s d W 1 u M T I 1 M D A m c X V v d D s s J n F 1 b 3 Q 7 Q 2 9 s d W 1 u M T I 1 M D E m c X V v d D s s J n F 1 b 3 Q 7 Q 2 9 s d W 1 u M T I 1 M D I m c X V v d D s s J n F 1 b 3 Q 7 Q 2 9 s d W 1 u M T I 1 M D M m c X V v d D s s J n F 1 b 3 Q 7 Q 2 9 s d W 1 u M T I 1 M D Q m c X V v d D s s J n F 1 b 3 Q 7 Q 2 9 s d W 1 u M T I 1 M D U m c X V v d D s s J n F 1 b 3 Q 7 Q 2 9 s d W 1 u M T I 1 M D Y m c X V v d D s s J n F 1 b 3 Q 7 Q 2 9 s d W 1 u M T I 1 M D c m c X V v d D s s J n F 1 b 3 Q 7 Q 2 9 s d W 1 u M T I 1 M D g m c X V v d D s s J n F 1 b 3 Q 7 Q 2 9 s d W 1 u M T I 1 M D k m c X V v d D s s J n F 1 b 3 Q 7 Q 2 9 s d W 1 u M T I 1 M T A m c X V v d D s s J n F 1 b 3 Q 7 Q 2 9 s d W 1 u M T I 1 M T E m c X V v d D s s J n F 1 b 3 Q 7 Q 2 9 s d W 1 u M T I 1 M T I m c X V v d D s s J n F 1 b 3 Q 7 Q 2 9 s d W 1 u M T I 1 M T M m c X V v d D s s J n F 1 b 3 Q 7 Q 2 9 s d W 1 u M T I 1 M T Q m c X V v d D s s J n F 1 b 3 Q 7 Q 2 9 s d W 1 u M T I 1 M T U m c X V v d D s s J n F 1 b 3 Q 7 Q 2 9 s d W 1 u M T I 1 M T Y m c X V v d D s s J n F 1 b 3 Q 7 Q 2 9 s d W 1 u M T I 1 M T c m c X V v d D s s J n F 1 b 3 Q 7 Q 2 9 s d W 1 u M T I 1 M T g m c X V v d D s s J n F 1 b 3 Q 7 Q 2 9 s d W 1 u M T I 1 M T k m c X V v d D s s J n F 1 b 3 Q 7 Q 2 9 s d W 1 u M T I 1 M j A m c X V v d D s s J n F 1 b 3 Q 7 Q 2 9 s d W 1 u M T I 1 M j E m c X V v d D s s J n F 1 b 3 Q 7 Q 2 9 s d W 1 u M T I 1 M j I m c X V v d D s s J n F 1 b 3 Q 7 Q 2 9 s d W 1 u M T I 1 M j M m c X V v d D s s J n F 1 b 3 Q 7 Q 2 9 s d W 1 u M T I 1 M j Q m c X V v d D s s J n F 1 b 3 Q 7 Q 2 9 s d W 1 u M T I 1 M j U m c X V v d D s s J n F 1 b 3 Q 7 Q 2 9 s d W 1 u M T I 1 M j Y m c X V v d D s s J n F 1 b 3 Q 7 Q 2 9 s d W 1 u M T I 1 M j c m c X V v d D s s J n F 1 b 3 Q 7 Q 2 9 s d W 1 u M T I 1 M j g m c X V v d D s s J n F 1 b 3 Q 7 Q 2 9 s d W 1 u M T I 1 M j k m c X V v d D s s J n F 1 b 3 Q 7 Q 2 9 s d W 1 u M T I 1 M z A m c X V v d D s s J n F 1 b 3 Q 7 Q 2 9 s d W 1 u M T I 1 M z E m c X V v d D s s J n F 1 b 3 Q 7 Q 2 9 s d W 1 u M T I 1 M z I m c X V v d D s s J n F 1 b 3 Q 7 Q 2 9 s d W 1 u M T I 1 M z M m c X V v d D s s J n F 1 b 3 Q 7 Q 2 9 s d W 1 u M T I 1 M z Q m c X V v d D s s J n F 1 b 3 Q 7 Q 2 9 s d W 1 u M T I 1 M z U m c X V v d D s s J n F 1 b 3 Q 7 Q 2 9 s d W 1 u M T I 1 M z Y m c X V v d D s s J n F 1 b 3 Q 7 Q 2 9 s d W 1 u M T I 1 M z c m c X V v d D s s J n F 1 b 3 Q 7 Q 2 9 s d W 1 u M T I 1 M z g m c X V v d D s s J n F 1 b 3 Q 7 Q 2 9 s d W 1 u M T I 1 M z k m c X V v d D s s J n F 1 b 3 Q 7 Q 2 9 s d W 1 u M T I 1 N D A m c X V v d D s s J n F 1 b 3 Q 7 Q 2 9 s d W 1 u M T I 1 N D E m c X V v d D s s J n F 1 b 3 Q 7 Q 2 9 s d W 1 u M T I 1 N D I m c X V v d D s s J n F 1 b 3 Q 7 Q 2 9 s d W 1 u M T I 1 N D M m c X V v d D s s J n F 1 b 3 Q 7 Q 2 9 s d W 1 u M T I 1 N D Q m c X V v d D s s J n F 1 b 3 Q 7 Q 2 9 s d W 1 u M T I 1 N D U m c X V v d D s s J n F 1 b 3 Q 7 Q 2 9 s d W 1 u M T I 1 N D Y m c X V v d D s s J n F 1 b 3 Q 7 Q 2 9 s d W 1 u M T I 1 N D c m c X V v d D s s J n F 1 b 3 Q 7 Q 2 9 s d W 1 u M T I 1 N D g m c X V v d D s s J n F 1 b 3 Q 7 Q 2 9 s d W 1 u M T I 1 N D k m c X V v d D s s J n F 1 b 3 Q 7 Q 2 9 s d W 1 u M T I 1 N T A m c X V v d D s s J n F 1 b 3 Q 7 Q 2 9 s d W 1 u M T I 1 N T E m c X V v d D s s J n F 1 b 3 Q 7 Q 2 9 s d W 1 u M T I 1 N T I m c X V v d D s s J n F 1 b 3 Q 7 Q 2 9 s d W 1 u M T I 1 N T M m c X V v d D s s J n F 1 b 3 Q 7 Q 2 9 s d W 1 u M T I 1 N T Q m c X V v d D s s J n F 1 b 3 Q 7 Q 2 9 s d W 1 u M T I 1 N T U m c X V v d D s s J n F 1 b 3 Q 7 Q 2 9 s d W 1 u M T I 1 N T Y m c X V v d D s s J n F 1 b 3 Q 7 Q 2 9 s d W 1 u M T I 1 N T c m c X V v d D s s J n F 1 b 3 Q 7 Q 2 9 s d W 1 u M T I 1 N T g m c X V v d D s s J n F 1 b 3 Q 7 Q 2 9 s d W 1 u M T I 1 N T k m c X V v d D s s J n F 1 b 3 Q 7 Q 2 9 s d W 1 u M T I 1 N j A m c X V v d D s s J n F 1 b 3 Q 7 Q 2 9 s d W 1 u M T I 1 N j E m c X V v d D s s J n F 1 b 3 Q 7 Q 2 9 s d W 1 u M T I 1 N j I m c X V v d D s s J n F 1 b 3 Q 7 Q 2 9 s d W 1 u M T I 1 N j M m c X V v d D s s J n F 1 b 3 Q 7 Q 2 9 s d W 1 u M T I 1 N j Q m c X V v d D s s J n F 1 b 3 Q 7 Q 2 9 s d W 1 u M T I 1 N j U m c X V v d D s s J n F 1 b 3 Q 7 Q 2 9 s d W 1 u M T I 1 N j Y m c X V v d D s s J n F 1 b 3 Q 7 Q 2 9 s d W 1 u M T I 1 N j c m c X V v d D s s J n F 1 b 3 Q 7 Q 2 9 s d W 1 u M T I 1 N j g m c X V v d D s s J n F 1 b 3 Q 7 Q 2 9 s d W 1 u M T I 1 N j k m c X V v d D s s J n F 1 b 3 Q 7 Q 2 9 s d W 1 u M T I 1 N z A m c X V v d D s s J n F 1 b 3 Q 7 Q 2 9 s d W 1 u M T I 1 N z E m c X V v d D s s J n F 1 b 3 Q 7 Q 2 9 s d W 1 u M T I 1 N z I m c X V v d D s s J n F 1 b 3 Q 7 Q 2 9 s d W 1 u M T I 1 N z M m c X V v d D s s J n F 1 b 3 Q 7 Q 2 9 s d W 1 u M T I 1 N z Q m c X V v d D s s J n F 1 b 3 Q 7 Q 2 9 s d W 1 u M T I 1 N z U m c X V v d D s s J n F 1 b 3 Q 7 Q 2 9 s d W 1 u M T I 1 N z Y m c X V v d D s s J n F 1 b 3 Q 7 Q 2 9 s d W 1 u M T I 1 N z c m c X V v d D s s J n F 1 b 3 Q 7 Q 2 9 s d W 1 u M T I 1 N z g m c X V v d D s s J n F 1 b 3 Q 7 Q 2 9 s d W 1 u M T I 1 N z k m c X V v d D s s J n F 1 b 3 Q 7 Q 2 9 s d W 1 u M T I 1 O D A m c X V v d D s s J n F 1 b 3 Q 7 Q 2 9 s d W 1 u M T I 1 O D E m c X V v d D s s J n F 1 b 3 Q 7 Q 2 9 s d W 1 u M T I 1 O D I m c X V v d D s s J n F 1 b 3 Q 7 Q 2 9 s d W 1 u M T I 1 O D M m c X V v d D s s J n F 1 b 3 Q 7 Q 2 9 s d W 1 u M T I 1 O D Q m c X V v d D s s J n F 1 b 3 Q 7 Q 2 9 s d W 1 u M T I 1 O D U m c X V v d D s s J n F 1 b 3 Q 7 Q 2 9 s d W 1 u M T I 1 O D Y m c X V v d D s s J n F 1 b 3 Q 7 Q 2 9 s d W 1 u M T I 1 O D c m c X V v d D s s J n F 1 b 3 Q 7 Q 2 9 s d W 1 u M T I 1 O D g m c X V v d D s s J n F 1 b 3 Q 7 Q 2 9 s d W 1 u M T I 1 O D k m c X V v d D s s J n F 1 b 3 Q 7 Q 2 9 s d W 1 u M T I 1 O T A m c X V v d D s s J n F 1 b 3 Q 7 Q 2 9 s d W 1 u M T I 1 O T E m c X V v d D s s J n F 1 b 3 Q 7 Q 2 9 s d W 1 u M T I 1 O T I m c X V v d D s s J n F 1 b 3 Q 7 Q 2 9 s d W 1 u M T I 1 O T M m c X V v d D s s J n F 1 b 3 Q 7 Q 2 9 s d W 1 u M T I 1 O T Q m c X V v d D s s J n F 1 b 3 Q 7 Q 2 9 s d W 1 u M T I 1 O T U m c X V v d D s s J n F 1 b 3 Q 7 Q 2 9 s d W 1 u M T I 1 O T Y m c X V v d D s s J n F 1 b 3 Q 7 Q 2 9 s d W 1 u M T I 1 O T c m c X V v d D s s J n F 1 b 3 Q 7 Q 2 9 s d W 1 u M T I 1 O T g m c X V v d D s s J n F 1 b 3 Q 7 Q 2 9 s d W 1 u M T I 1 O T k m c X V v d D s s J n F 1 b 3 Q 7 Q 2 9 s d W 1 u M T I 2 M D A m c X V v d D s s J n F 1 b 3 Q 7 Q 2 9 s d W 1 u M T I 2 M D E m c X V v d D s s J n F 1 b 3 Q 7 Q 2 9 s d W 1 u M T I 2 M D I m c X V v d D s s J n F 1 b 3 Q 7 Q 2 9 s d W 1 u M T I 2 M D M m c X V v d D s s J n F 1 b 3 Q 7 Q 2 9 s d W 1 u M T I 2 M D Q m c X V v d D s s J n F 1 b 3 Q 7 Q 2 9 s d W 1 u M T I 2 M D U m c X V v d D s s J n F 1 b 3 Q 7 Q 2 9 s d W 1 u M T I 2 M D Y m c X V v d D s s J n F 1 b 3 Q 7 Q 2 9 s d W 1 u M T I 2 M D c m c X V v d D s s J n F 1 b 3 Q 7 Q 2 9 s d W 1 u M T I 2 M D g m c X V v d D s s J n F 1 b 3 Q 7 Q 2 9 s d W 1 u M T I 2 M D k m c X V v d D s s J n F 1 b 3 Q 7 Q 2 9 s d W 1 u M T I 2 M T A m c X V v d D s s J n F 1 b 3 Q 7 Q 2 9 s d W 1 u M T I 2 M T E m c X V v d D s s J n F 1 b 3 Q 7 Q 2 9 s d W 1 u M T I 2 M T I m c X V v d D s s J n F 1 b 3 Q 7 Q 2 9 s d W 1 u M T I 2 M T M m c X V v d D s s J n F 1 b 3 Q 7 Q 2 9 s d W 1 u M T I 2 M T Q m c X V v d D s s J n F 1 b 3 Q 7 Q 2 9 s d W 1 u M T I 2 M T U m c X V v d D s s J n F 1 b 3 Q 7 Q 2 9 s d W 1 u M T I 2 M T Y m c X V v d D s s J n F 1 b 3 Q 7 Q 2 9 s d W 1 u M T I 2 M T c m c X V v d D s s J n F 1 b 3 Q 7 Q 2 9 s d W 1 u M T I 2 M T g m c X V v d D s s J n F 1 b 3 Q 7 Q 2 9 s d W 1 u M T I 2 M T k m c X V v d D s s J n F 1 b 3 Q 7 Q 2 9 s d W 1 u M T I 2 M j A m c X V v d D s s J n F 1 b 3 Q 7 Q 2 9 s d W 1 u M T I 2 M j E m c X V v d D s s J n F 1 b 3 Q 7 Q 2 9 s d W 1 u M T I 2 M j I m c X V v d D s s J n F 1 b 3 Q 7 Q 2 9 s d W 1 u M T I 2 M j M m c X V v d D s s J n F 1 b 3 Q 7 Q 2 9 s d W 1 u M T I 2 M j Q m c X V v d D s s J n F 1 b 3 Q 7 Q 2 9 s d W 1 u M T I 2 M j U m c X V v d D s s J n F 1 b 3 Q 7 Q 2 9 s d W 1 u M T I 2 M j Y m c X V v d D s s J n F 1 b 3 Q 7 Q 2 9 s d W 1 u M T I 2 M j c m c X V v d D s s J n F 1 b 3 Q 7 Q 2 9 s d W 1 u M T I 2 M j g m c X V v d D s s J n F 1 b 3 Q 7 Q 2 9 s d W 1 u M T I 2 M j k m c X V v d D s s J n F 1 b 3 Q 7 Q 2 9 s d W 1 u M T I 2 M z A m c X V v d D s s J n F 1 b 3 Q 7 Q 2 9 s d W 1 u M T I 2 M z E m c X V v d D s s J n F 1 b 3 Q 7 Q 2 9 s d W 1 u M T I 2 M z I m c X V v d D s s J n F 1 b 3 Q 7 Q 2 9 s d W 1 u M T I 2 M z M m c X V v d D s s J n F 1 b 3 Q 7 Q 2 9 s d W 1 u M T I 2 M z Q m c X V v d D s s J n F 1 b 3 Q 7 Q 2 9 s d W 1 u M T I 2 M z U m c X V v d D s s J n F 1 b 3 Q 7 Q 2 9 s d W 1 u M T I 2 M z Y m c X V v d D s s J n F 1 b 3 Q 7 Q 2 9 s d W 1 u M T I 2 M z c m c X V v d D s s J n F 1 b 3 Q 7 Q 2 9 s d W 1 u M T I 2 M z g m c X V v d D s s J n F 1 b 3 Q 7 Q 2 9 s d W 1 u M T I 2 M z k m c X V v d D s s J n F 1 b 3 Q 7 Q 2 9 s d W 1 u M T I 2 N D A m c X V v d D s s J n F 1 b 3 Q 7 Q 2 9 s d W 1 u M T I 2 N D E m c X V v d D s s J n F 1 b 3 Q 7 Q 2 9 s d W 1 u M T I 2 N D I m c X V v d D s s J n F 1 b 3 Q 7 Q 2 9 s d W 1 u M T I 2 N D M m c X V v d D s s J n F 1 b 3 Q 7 Q 2 9 s d W 1 u M T I 2 N D Q m c X V v d D s s J n F 1 b 3 Q 7 Q 2 9 s d W 1 u M T I 2 N D U m c X V v d D s s J n F 1 b 3 Q 7 Q 2 9 s d W 1 u M T I 2 N D Y m c X V v d D s s J n F 1 b 3 Q 7 Q 2 9 s d W 1 u M T I 2 N D c m c X V v d D s s J n F 1 b 3 Q 7 Q 2 9 s d W 1 u M T I 2 N D g m c X V v d D s s J n F 1 b 3 Q 7 Q 2 9 s d W 1 u M T I 2 N D k m c X V v d D s s J n F 1 b 3 Q 7 Q 2 9 s d W 1 u M T I 2 N T A m c X V v d D s s J n F 1 b 3 Q 7 Q 2 9 s d W 1 u M T I 2 N T E m c X V v d D s s J n F 1 b 3 Q 7 Q 2 9 s d W 1 u M T I 2 N T I m c X V v d D s s J n F 1 b 3 Q 7 Q 2 9 s d W 1 u M T I 2 N T M m c X V v d D s s J n F 1 b 3 Q 7 Q 2 9 s d W 1 u M T I 2 N T Q m c X V v d D s s J n F 1 b 3 Q 7 Q 2 9 s d W 1 u M T I 2 N T U m c X V v d D s s J n F 1 b 3 Q 7 Q 2 9 s d W 1 u M T I 2 N T Y m c X V v d D s s J n F 1 b 3 Q 7 Q 2 9 s d W 1 u M T I 2 N T c m c X V v d D s s J n F 1 b 3 Q 7 Q 2 9 s d W 1 u M T I 2 N T g m c X V v d D s s J n F 1 b 3 Q 7 Q 2 9 s d W 1 u M T I 2 N T k m c X V v d D s s J n F 1 b 3 Q 7 Q 2 9 s d W 1 u M T I 2 N j A m c X V v d D s s J n F 1 b 3 Q 7 Q 2 9 s d W 1 u M T I 2 N j E m c X V v d D s s J n F 1 b 3 Q 7 Q 2 9 s d W 1 u M T I 2 N j I m c X V v d D s s J n F 1 b 3 Q 7 Q 2 9 s d W 1 u M T I 2 N j M m c X V v d D s s J n F 1 b 3 Q 7 Q 2 9 s d W 1 u M T I 2 N j Q m c X V v d D s s J n F 1 b 3 Q 7 Q 2 9 s d W 1 u M T I 2 N j U m c X V v d D s s J n F 1 b 3 Q 7 Q 2 9 s d W 1 u M T I 2 N j Y m c X V v d D s s J n F 1 b 3 Q 7 Q 2 9 s d W 1 u M T I 2 N j c m c X V v d D s s J n F 1 b 3 Q 7 Q 2 9 s d W 1 u M T I 2 N j g m c X V v d D s s J n F 1 b 3 Q 7 Q 2 9 s d W 1 u M T I 2 N j k m c X V v d D s s J n F 1 b 3 Q 7 Q 2 9 s d W 1 u M T I 2 N z A m c X V v d D s s J n F 1 b 3 Q 7 Q 2 9 s d W 1 u M T I 2 N z E m c X V v d D s s J n F 1 b 3 Q 7 Q 2 9 s d W 1 u M T I 2 N z I m c X V v d D s s J n F 1 b 3 Q 7 Q 2 9 s d W 1 u M T I 2 N z M m c X V v d D s s J n F 1 b 3 Q 7 Q 2 9 s d W 1 u M T I 2 N z Q m c X V v d D s s J n F 1 b 3 Q 7 Q 2 9 s d W 1 u M T I 2 N z U m c X V v d D s s J n F 1 b 3 Q 7 Q 2 9 s d W 1 u M T I 2 N z Y m c X V v d D s s J n F 1 b 3 Q 7 Q 2 9 s d W 1 u M T I 2 N z c m c X V v d D s s J n F 1 b 3 Q 7 Q 2 9 s d W 1 u M T I 2 N z g m c X V v d D s s J n F 1 b 3 Q 7 Q 2 9 s d W 1 u M T I 2 N z k m c X V v d D s s J n F 1 b 3 Q 7 Q 2 9 s d W 1 u M T I 2 O D A m c X V v d D s s J n F 1 b 3 Q 7 Q 2 9 s d W 1 u M T I 2 O D E m c X V v d D s s J n F 1 b 3 Q 7 Q 2 9 s d W 1 u M T I 2 O D I m c X V v d D s s J n F 1 b 3 Q 7 Q 2 9 s d W 1 u M T I 2 O D M m c X V v d D s s J n F 1 b 3 Q 7 Q 2 9 s d W 1 u M T I 2 O D Q m c X V v d D s s J n F 1 b 3 Q 7 Q 2 9 s d W 1 u M T I 2 O D U m c X V v d D s s J n F 1 b 3 Q 7 Q 2 9 s d W 1 u M T I 2 O D Y m c X V v d D s s J n F 1 b 3 Q 7 Q 2 9 s d W 1 u M T I 2 O D c m c X V v d D s s J n F 1 b 3 Q 7 Q 2 9 s d W 1 u M T I 2 O D g m c X V v d D s s J n F 1 b 3 Q 7 Q 2 9 s d W 1 u M T I 2 O D k m c X V v d D s s J n F 1 b 3 Q 7 Q 2 9 s d W 1 u M T I 2 O T A m c X V v d D s s J n F 1 b 3 Q 7 Q 2 9 s d W 1 u M T I 2 O T E m c X V v d D s s J n F 1 b 3 Q 7 Q 2 9 s d W 1 u M T I 2 O T I m c X V v d D s s J n F 1 b 3 Q 7 Q 2 9 s d W 1 u M T I 2 O T M m c X V v d D s s J n F 1 b 3 Q 7 Q 2 9 s d W 1 u M T I 2 O T Q m c X V v d D s s J n F 1 b 3 Q 7 Q 2 9 s d W 1 u M T I 2 O T U m c X V v d D s s J n F 1 b 3 Q 7 Q 2 9 s d W 1 u M T I 2 O T Y m c X V v d D s s J n F 1 b 3 Q 7 Q 2 9 s d W 1 u M T I 2 O T c m c X V v d D s s J n F 1 b 3 Q 7 Q 2 9 s d W 1 u M T I 2 O T g m c X V v d D s s J n F 1 b 3 Q 7 Q 2 9 s d W 1 u M T I 2 O T k m c X V v d D s s J n F 1 b 3 Q 7 Q 2 9 s d W 1 u M T I 3 M D A m c X V v d D s s J n F 1 b 3 Q 7 Q 2 9 s d W 1 u M T I 3 M D E m c X V v d D s s J n F 1 b 3 Q 7 Q 2 9 s d W 1 u M T I 3 M D I m c X V v d D s s J n F 1 b 3 Q 7 Q 2 9 s d W 1 u M T I 3 M D M m c X V v d D s s J n F 1 b 3 Q 7 Q 2 9 s d W 1 u M T I 3 M D Q m c X V v d D s s J n F 1 b 3 Q 7 Q 2 9 s d W 1 u M T I 3 M D U m c X V v d D s s J n F 1 b 3 Q 7 Q 2 9 s d W 1 u M T I 3 M D Y m c X V v d D s s J n F 1 b 3 Q 7 Q 2 9 s d W 1 u M T I 3 M D c m c X V v d D s s J n F 1 b 3 Q 7 Q 2 9 s d W 1 u M T I 3 M D g m c X V v d D s s J n F 1 b 3 Q 7 Q 2 9 s d W 1 u M T I 3 M D k m c X V v d D s s J n F 1 b 3 Q 7 Q 2 9 s d W 1 u M T I 3 M T A m c X V v d D s s J n F 1 b 3 Q 7 Q 2 9 s d W 1 u M T I 3 M T E m c X V v d D s s J n F 1 b 3 Q 7 Q 2 9 s d W 1 u M T I 3 M T I m c X V v d D s s J n F 1 b 3 Q 7 Q 2 9 s d W 1 u M T I 3 M T M m c X V v d D s s J n F 1 b 3 Q 7 Q 2 9 s d W 1 u M T I 3 M T Q m c X V v d D s s J n F 1 b 3 Q 7 Q 2 9 s d W 1 u M T I 3 M T U m c X V v d D s s J n F 1 b 3 Q 7 Q 2 9 s d W 1 u M T I 3 M T Y m c X V v d D s s J n F 1 b 3 Q 7 Q 2 9 s d W 1 u M T I 3 M T c m c X V v d D s s J n F 1 b 3 Q 7 Q 2 9 s d W 1 u M T I 3 M T g m c X V v d D s s J n F 1 b 3 Q 7 Q 2 9 s d W 1 u M T I 3 M T k m c X V v d D s s J n F 1 b 3 Q 7 Q 2 9 s d W 1 u M T I 3 M j A m c X V v d D s s J n F 1 b 3 Q 7 Q 2 9 s d W 1 u M T I 3 M j E m c X V v d D s s J n F 1 b 3 Q 7 Q 2 9 s d W 1 u M T I 3 M j I m c X V v d D s s J n F 1 b 3 Q 7 Q 2 9 s d W 1 u M T I 3 M j M m c X V v d D s s J n F 1 b 3 Q 7 Q 2 9 s d W 1 u M T I 3 M j Q m c X V v d D s s J n F 1 b 3 Q 7 Q 2 9 s d W 1 u M T I 3 M j U m c X V v d D s s J n F 1 b 3 Q 7 Q 2 9 s d W 1 u M T I 3 M j Y m c X V v d D s s J n F 1 b 3 Q 7 Q 2 9 s d W 1 u M T I 3 M j c m c X V v d D s s J n F 1 b 3 Q 7 Q 2 9 s d W 1 u M T I 3 M j g m c X V v d D s s J n F 1 b 3 Q 7 Q 2 9 s d W 1 u M T I 3 M j k m c X V v d D s s J n F 1 b 3 Q 7 Q 2 9 s d W 1 u M T I 3 M z A m c X V v d D s s J n F 1 b 3 Q 7 Q 2 9 s d W 1 u M T I 3 M z E m c X V v d D s s J n F 1 b 3 Q 7 Q 2 9 s d W 1 u M T I 3 M z I m c X V v d D s s J n F 1 b 3 Q 7 Q 2 9 s d W 1 u M T I 3 M z M m c X V v d D s s J n F 1 b 3 Q 7 Q 2 9 s d W 1 u M T I 3 M z Q m c X V v d D s s J n F 1 b 3 Q 7 Q 2 9 s d W 1 u M T I 3 M z U m c X V v d D s s J n F 1 b 3 Q 7 Q 2 9 s d W 1 u M T I 3 M z Y m c X V v d D s s J n F 1 b 3 Q 7 Q 2 9 s d W 1 u M T I 3 M z c m c X V v d D s s J n F 1 b 3 Q 7 Q 2 9 s d W 1 u M T I 3 M z g m c X V v d D s s J n F 1 b 3 Q 7 Q 2 9 s d W 1 u M T I 3 M z k m c X V v d D s s J n F 1 b 3 Q 7 Q 2 9 s d W 1 u M T I 3 N D A m c X V v d D s s J n F 1 b 3 Q 7 Q 2 9 s d W 1 u M T I 3 N D E m c X V v d D s s J n F 1 b 3 Q 7 Q 2 9 s d W 1 u M T I 3 N D I m c X V v d D s s J n F 1 b 3 Q 7 Q 2 9 s d W 1 u M T I 3 N D M m c X V v d D s s J n F 1 b 3 Q 7 Q 2 9 s d W 1 u M T I 3 N D Q m c X V v d D s s J n F 1 b 3 Q 7 Q 2 9 s d W 1 u M T I 3 N D U m c X V v d D s s J n F 1 b 3 Q 7 Q 2 9 s d W 1 u M T I 3 N D Y m c X V v d D s s J n F 1 b 3 Q 7 Q 2 9 s d W 1 u M T I 3 N D c m c X V v d D s s J n F 1 b 3 Q 7 Q 2 9 s d W 1 u M T I 3 N D g m c X V v d D s s J n F 1 b 3 Q 7 Q 2 9 s d W 1 u M T I 3 N D k m c X V v d D s s J n F 1 b 3 Q 7 Q 2 9 s d W 1 u M T I 3 N T A m c X V v d D s s J n F 1 b 3 Q 7 Q 2 9 s d W 1 u M T I 3 N T E m c X V v d D s s J n F 1 b 3 Q 7 Q 2 9 s d W 1 u M T I 3 N T I m c X V v d D s s J n F 1 b 3 Q 7 Q 2 9 s d W 1 u M T I 3 N T M m c X V v d D s s J n F 1 b 3 Q 7 Q 2 9 s d W 1 u M T I 3 N T Q m c X V v d D s s J n F 1 b 3 Q 7 Q 2 9 s d W 1 u M T I 3 N T U m c X V v d D s s J n F 1 b 3 Q 7 Q 2 9 s d W 1 u M T I 3 N T Y m c X V v d D s s J n F 1 b 3 Q 7 Q 2 9 s d W 1 u M T I 3 N T c m c X V v d D s s J n F 1 b 3 Q 7 Q 2 9 s d W 1 u M T I 3 N T g m c X V v d D s s J n F 1 b 3 Q 7 Q 2 9 s d W 1 u M T I 3 N T k m c X V v d D s s J n F 1 b 3 Q 7 Q 2 9 s d W 1 u M T I 3 N j A m c X V v d D s s J n F 1 b 3 Q 7 Q 2 9 s d W 1 u M T I 3 N j E m c X V v d D s s J n F 1 b 3 Q 7 Q 2 9 s d W 1 u M T I 3 N j I m c X V v d D s s J n F 1 b 3 Q 7 Q 2 9 s d W 1 u M T I 3 N j M m c X V v d D s s J n F 1 b 3 Q 7 Q 2 9 s d W 1 u M T I 3 N j Q m c X V v d D s s J n F 1 b 3 Q 7 Q 2 9 s d W 1 u M T I 3 N j U m c X V v d D s s J n F 1 b 3 Q 7 Q 2 9 s d W 1 u M T I 3 N j Y m c X V v d D s s J n F 1 b 3 Q 7 Q 2 9 s d W 1 u M T I 3 N j c m c X V v d D s s J n F 1 b 3 Q 7 Q 2 9 s d W 1 u M T I 3 N j g m c X V v d D s s J n F 1 b 3 Q 7 Q 2 9 s d W 1 u M T I 3 N j k m c X V v d D s s J n F 1 b 3 Q 7 Q 2 9 s d W 1 u M T I 3 N z A m c X V v d D s s J n F 1 b 3 Q 7 Q 2 9 s d W 1 u M T I 3 N z E m c X V v d D s s J n F 1 b 3 Q 7 Q 2 9 s d W 1 u M T I 3 N z I m c X V v d D s s J n F 1 b 3 Q 7 Q 2 9 s d W 1 u M T I 3 N z M m c X V v d D s s J n F 1 b 3 Q 7 Q 2 9 s d W 1 u M T I 3 N z Q m c X V v d D s s J n F 1 b 3 Q 7 Q 2 9 s d W 1 u M T I 3 N z U m c X V v d D s s J n F 1 b 3 Q 7 Q 2 9 s d W 1 u M T I 3 N z Y m c X V v d D s s J n F 1 b 3 Q 7 Q 2 9 s d W 1 u M T I 3 N z c m c X V v d D s s J n F 1 b 3 Q 7 Q 2 9 s d W 1 u M T I 3 N z g m c X V v d D s s J n F 1 b 3 Q 7 Q 2 9 s d W 1 u M T I 3 N z k m c X V v d D s s J n F 1 b 3 Q 7 Q 2 9 s d W 1 u M T I 3 O D A m c X V v d D s s J n F 1 b 3 Q 7 Q 2 9 s d W 1 u M T I 3 O D E m c X V v d D s s J n F 1 b 3 Q 7 Q 2 9 s d W 1 u M T I 3 O D I m c X V v d D s s J n F 1 b 3 Q 7 Q 2 9 s d W 1 u M T I 3 O D M m c X V v d D s s J n F 1 b 3 Q 7 Q 2 9 s d W 1 u M T I 3 O D Q m c X V v d D s s J n F 1 b 3 Q 7 Q 2 9 s d W 1 u M T I 3 O D U m c X V v d D s s J n F 1 b 3 Q 7 Q 2 9 s d W 1 u M T I 3 O D Y m c X V v d D s s J n F 1 b 3 Q 7 Q 2 9 s d W 1 u M T I 3 O D c m c X V v d D s s J n F 1 b 3 Q 7 Q 2 9 s d W 1 u M T I 3 O D g m c X V v d D s s J n F 1 b 3 Q 7 Q 2 9 s d W 1 u M T I 3 O D k m c X V v d D s s J n F 1 b 3 Q 7 Q 2 9 s d W 1 u M T I 3 O T A m c X V v d D s s J n F 1 b 3 Q 7 Q 2 9 s d W 1 u M T I 3 O T E m c X V v d D s s J n F 1 b 3 Q 7 Q 2 9 s d W 1 u M T I 3 O T I m c X V v d D s s J n F 1 b 3 Q 7 Q 2 9 s d W 1 u M T I 3 O T M m c X V v d D s s J n F 1 b 3 Q 7 Q 2 9 s d W 1 u M T I 3 O T Q m c X V v d D s s J n F 1 b 3 Q 7 Q 2 9 s d W 1 u M T I 3 O T U m c X V v d D s s J n F 1 b 3 Q 7 Q 2 9 s d W 1 u M T I 3 O T Y m c X V v d D s s J n F 1 b 3 Q 7 Q 2 9 s d W 1 u M T I 3 O T c m c X V v d D s s J n F 1 b 3 Q 7 Q 2 9 s d W 1 u M T I 3 O T g m c X V v d D s s J n F 1 b 3 Q 7 Q 2 9 s d W 1 u M T I 3 O T k m c X V v d D s s J n F 1 b 3 Q 7 Q 2 9 s d W 1 u M T I 4 M D A m c X V v d D s s J n F 1 b 3 Q 7 Q 2 9 s d W 1 u M T I 4 M D E m c X V v d D s s J n F 1 b 3 Q 7 Q 2 9 s d W 1 u M T I 4 M D I m c X V v d D s s J n F 1 b 3 Q 7 Q 2 9 s d W 1 u M T I 4 M D M m c X V v d D s s J n F 1 b 3 Q 7 Q 2 9 s d W 1 u M T I 4 M D Q m c X V v d D s s J n F 1 b 3 Q 7 Q 2 9 s d W 1 u M T I 4 M D U m c X V v d D s s J n F 1 b 3 Q 7 Q 2 9 s d W 1 u M T I 4 M D Y m c X V v d D s s J n F 1 b 3 Q 7 Q 2 9 s d W 1 u M T I 4 M D c m c X V v d D s s J n F 1 b 3 Q 7 Q 2 9 s d W 1 u M T I 4 M D g m c X V v d D s s J n F 1 b 3 Q 7 Q 2 9 s d W 1 u M T I 4 M D k m c X V v d D s s J n F 1 b 3 Q 7 Q 2 9 s d W 1 u M T I 4 M T A m c X V v d D s s J n F 1 b 3 Q 7 Q 2 9 s d W 1 u M T I 4 M T E m c X V v d D s s J n F 1 b 3 Q 7 Q 2 9 s d W 1 u M T I 4 M T I m c X V v d D s s J n F 1 b 3 Q 7 Q 2 9 s d W 1 u M T I 4 M T M m c X V v d D s s J n F 1 b 3 Q 7 Q 2 9 s d W 1 u M T I 4 M T Q m c X V v d D s s J n F 1 b 3 Q 7 Q 2 9 s d W 1 u M T I 4 M T U m c X V v d D s s J n F 1 b 3 Q 7 Q 2 9 s d W 1 u M T I 4 M T Y m c X V v d D s s J n F 1 b 3 Q 7 Q 2 9 s d W 1 u M T I 4 M T c m c X V v d D s s J n F 1 b 3 Q 7 Q 2 9 s d W 1 u M T I 4 M T g m c X V v d D s s J n F 1 b 3 Q 7 Q 2 9 s d W 1 u M T I 4 M T k m c X V v d D s s J n F 1 b 3 Q 7 Q 2 9 s d W 1 u M T I 4 M j A m c X V v d D s s J n F 1 b 3 Q 7 Q 2 9 s d W 1 u M T I 4 M j E m c X V v d D s s J n F 1 b 3 Q 7 Q 2 9 s d W 1 u M T I 4 M j I m c X V v d D s s J n F 1 b 3 Q 7 Q 2 9 s d W 1 u M T I 4 M j M m c X V v d D s s J n F 1 b 3 Q 7 Q 2 9 s d W 1 u M T I 4 M j Q m c X V v d D s s J n F 1 b 3 Q 7 Q 2 9 s d W 1 u M T I 4 M j U m c X V v d D s s J n F 1 b 3 Q 7 Q 2 9 s d W 1 u M T I 4 M j Y m c X V v d D s s J n F 1 b 3 Q 7 Q 2 9 s d W 1 u M T I 4 M j c m c X V v d D s s J n F 1 b 3 Q 7 Q 2 9 s d W 1 u M T I 4 M j g m c X V v d D s s J n F 1 b 3 Q 7 Q 2 9 s d W 1 u M T I 4 M j k m c X V v d D s s J n F 1 b 3 Q 7 Q 2 9 s d W 1 u M T I 4 M z A m c X V v d D s s J n F 1 b 3 Q 7 Q 2 9 s d W 1 u M T I 4 M z E m c X V v d D s s J n F 1 b 3 Q 7 Q 2 9 s d W 1 u M T I 4 M z I m c X V v d D s s J n F 1 b 3 Q 7 Q 2 9 s d W 1 u M T I 4 M z M m c X V v d D s s J n F 1 b 3 Q 7 Q 2 9 s d W 1 u M T I 4 M z Q m c X V v d D s s J n F 1 b 3 Q 7 Q 2 9 s d W 1 u M T I 4 M z U m c X V v d D s s J n F 1 b 3 Q 7 Q 2 9 s d W 1 u M T I 4 M z Y m c X V v d D s s J n F 1 b 3 Q 7 Q 2 9 s d W 1 u M T I 4 M z c m c X V v d D s s J n F 1 b 3 Q 7 Q 2 9 s d W 1 u M T I 4 M z g m c X V v d D s s J n F 1 b 3 Q 7 Q 2 9 s d W 1 u M T I 4 M z k m c X V v d D s s J n F 1 b 3 Q 7 Q 2 9 s d W 1 u M T I 4 N D A m c X V v d D s s J n F 1 b 3 Q 7 Q 2 9 s d W 1 u M T I 4 N D E m c X V v d D s s J n F 1 b 3 Q 7 Q 2 9 s d W 1 u M T I 4 N D I m c X V v d D s s J n F 1 b 3 Q 7 Q 2 9 s d W 1 u M T I 4 N D M m c X V v d D s s J n F 1 b 3 Q 7 Q 2 9 s d W 1 u M T I 4 N D Q m c X V v d D s s J n F 1 b 3 Q 7 Q 2 9 s d W 1 u M T I 4 N D U m c X V v d D s s J n F 1 b 3 Q 7 Q 2 9 s d W 1 u M T I 4 N D Y m c X V v d D s s J n F 1 b 3 Q 7 Q 2 9 s d W 1 u M T I 4 N D c m c X V v d D s s J n F 1 b 3 Q 7 Q 2 9 s d W 1 u M T I 4 N D g m c X V v d D s s J n F 1 b 3 Q 7 Q 2 9 s d W 1 u M T I 4 N D k m c X V v d D s s J n F 1 b 3 Q 7 Q 2 9 s d W 1 u M T I 4 N T A m c X V v d D s s J n F 1 b 3 Q 7 Q 2 9 s d W 1 u M T I 4 N T E m c X V v d D s s J n F 1 b 3 Q 7 Q 2 9 s d W 1 u M T I 4 N T I m c X V v d D s s J n F 1 b 3 Q 7 Q 2 9 s d W 1 u M T I 4 N T M m c X V v d D s s J n F 1 b 3 Q 7 Q 2 9 s d W 1 u M T I 4 N T Q m c X V v d D s s J n F 1 b 3 Q 7 Q 2 9 s d W 1 u M T I 4 N T U m c X V v d D s s J n F 1 b 3 Q 7 Q 2 9 s d W 1 u M T I 4 N T Y m c X V v d D s s J n F 1 b 3 Q 7 Q 2 9 s d W 1 u M T I 4 N T c m c X V v d D s s J n F 1 b 3 Q 7 Q 2 9 s d W 1 u M T I 4 N T g m c X V v d D s s J n F 1 b 3 Q 7 Q 2 9 s d W 1 u M T I 4 N T k m c X V v d D s s J n F 1 b 3 Q 7 Q 2 9 s d W 1 u M T I 4 N j A m c X V v d D s s J n F 1 b 3 Q 7 Q 2 9 s d W 1 u M T I 4 N j E m c X V v d D s s J n F 1 b 3 Q 7 Q 2 9 s d W 1 u M T I 4 N j I m c X V v d D s s J n F 1 b 3 Q 7 Q 2 9 s d W 1 u M T I 4 N j M m c X V v d D s s J n F 1 b 3 Q 7 Q 2 9 s d W 1 u M T I 4 N j Q m c X V v d D s s J n F 1 b 3 Q 7 Q 2 9 s d W 1 u M T I 4 N j U m c X V v d D s s J n F 1 b 3 Q 7 Q 2 9 s d W 1 u M T I 4 N j Y m c X V v d D s s J n F 1 b 3 Q 7 Q 2 9 s d W 1 u M T I 4 N j c m c X V v d D s s J n F 1 b 3 Q 7 Q 2 9 s d W 1 u M T I 4 N j g m c X V v d D s s J n F 1 b 3 Q 7 Q 2 9 s d W 1 u M T I 4 N j k m c X V v d D s s J n F 1 b 3 Q 7 Q 2 9 s d W 1 u M T I 4 N z A m c X V v d D s s J n F 1 b 3 Q 7 Q 2 9 s d W 1 u M T I 4 N z E m c X V v d D s s J n F 1 b 3 Q 7 Q 2 9 s d W 1 u M T I 4 N z I m c X V v d D s s J n F 1 b 3 Q 7 Q 2 9 s d W 1 u M T I 4 N z M m c X V v d D s s J n F 1 b 3 Q 7 Q 2 9 s d W 1 u M T I 4 N z Q m c X V v d D s s J n F 1 b 3 Q 7 Q 2 9 s d W 1 u M T I 4 N z U m c X V v d D s s J n F 1 b 3 Q 7 Q 2 9 s d W 1 u M T I 4 N z Y m c X V v d D s s J n F 1 b 3 Q 7 Q 2 9 s d W 1 u M T I 4 N z c m c X V v d D s s J n F 1 b 3 Q 7 Q 2 9 s d W 1 u M T I 4 N z g m c X V v d D s s J n F 1 b 3 Q 7 Q 2 9 s d W 1 u M T I 4 N z k m c X V v d D s s J n F 1 b 3 Q 7 Q 2 9 s d W 1 u M T I 4 O D A m c X V v d D s s J n F 1 b 3 Q 7 Q 2 9 s d W 1 u M T I 4 O D E m c X V v d D s s J n F 1 b 3 Q 7 Q 2 9 s d W 1 u M T I 4 O D I m c X V v d D s s J n F 1 b 3 Q 7 Q 2 9 s d W 1 u M T I 4 O D M m c X V v d D s s J n F 1 b 3 Q 7 Q 2 9 s d W 1 u M T I 4 O D Q m c X V v d D s s J n F 1 b 3 Q 7 Q 2 9 s d W 1 u M T I 4 O D U m c X V v d D s s J n F 1 b 3 Q 7 Q 2 9 s d W 1 u M T I 4 O D Y m c X V v d D s s J n F 1 b 3 Q 7 Q 2 9 s d W 1 u M T I 4 O D c m c X V v d D s s J n F 1 b 3 Q 7 Q 2 9 s d W 1 u M T I 4 O D g m c X V v d D s s J n F 1 b 3 Q 7 Q 2 9 s d W 1 u M T I 4 O D k m c X V v d D s s J n F 1 b 3 Q 7 Q 2 9 s d W 1 u M T I 4 O T A m c X V v d D s s J n F 1 b 3 Q 7 Q 2 9 s d W 1 u M T I 4 O T E m c X V v d D s s J n F 1 b 3 Q 7 Q 2 9 s d W 1 u M T I 4 O T I m c X V v d D s s J n F 1 b 3 Q 7 Q 2 9 s d W 1 u M T I 4 O T M m c X V v d D s s J n F 1 b 3 Q 7 Q 2 9 s d W 1 u M T I 4 O T Q m c X V v d D s s J n F 1 b 3 Q 7 Q 2 9 s d W 1 u M T I 4 O T U m c X V v d D s s J n F 1 b 3 Q 7 Q 2 9 s d W 1 u M T I 4 O T Y m c X V v d D s s J n F 1 b 3 Q 7 Q 2 9 s d W 1 u M T I 4 O T c m c X V v d D s s J n F 1 b 3 Q 7 Q 2 9 s d W 1 u M T I 4 O T g m c X V v d D s s J n F 1 b 3 Q 7 Q 2 9 s d W 1 u M T I 4 O T k m c X V v d D s s J n F 1 b 3 Q 7 Q 2 9 s d W 1 u M T I 5 M D A m c X V v d D s s J n F 1 b 3 Q 7 Q 2 9 s d W 1 u M T I 5 M D E m c X V v d D s s J n F 1 b 3 Q 7 Q 2 9 s d W 1 u M T I 5 M D I m c X V v d D s s J n F 1 b 3 Q 7 Q 2 9 s d W 1 u M T I 5 M D M m c X V v d D s s J n F 1 b 3 Q 7 Q 2 9 s d W 1 u M T I 5 M D Q m c X V v d D s s J n F 1 b 3 Q 7 Q 2 9 s d W 1 u M T I 5 M D U m c X V v d D s s J n F 1 b 3 Q 7 Q 2 9 s d W 1 u M T I 5 M D Y m c X V v d D s s J n F 1 b 3 Q 7 Q 2 9 s d W 1 u M T I 5 M D c m c X V v d D s s J n F 1 b 3 Q 7 Q 2 9 s d W 1 u M T I 5 M D g m c X V v d D s s J n F 1 b 3 Q 7 Q 2 9 s d W 1 u M T I 5 M D k m c X V v d D s s J n F 1 b 3 Q 7 Q 2 9 s d W 1 u M T I 5 M T A m c X V v d D s s J n F 1 b 3 Q 7 Q 2 9 s d W 1 u M T I 5 M T E m c X V v d D s s J n F 1 b 3 Q 7 Q 2 9 s d W 1 u M T I 5 M T I m c X V v d D s s J n F 1 b 3 Q 7 Q 2 9 s d W 1 u M T I 5 M T M m c X V v d D s s J n F 1 b 3 Q 7 Q 2 9 s d W 1 u M T I 5 M T Q m c X V v d D s s J n F 1 b 3 Q 7 Q 2 9 s d W 1 u M T I 5 M T U m c X V v d D s s J n F 1 b 3 Q 7 Q 2 9 s d W 1 u M T I 5 M T Y m c X V v d D s s J n F 1 b 3 Q 7 Q 2 9 s d W 1 u M T I 5 M T c m c X V v d D s s J n F 1 b 3 Q 7 Q 2 9 s d W 1 u M T I 5 M T g m c X V v d D s s J n F 1 b 3 Q 7 Q 2 9 s d W 1 u M T I 5 M T k m c X V v d D s s J n F 1 b 3 Q 7 Q 2 9 s d W 1 u M T I 5 M j A m c X V v d D s s J n F 1 b 3 Q 7 Q 2 9 s d W 1 u M T I 5 M j E m c X V v d D s s J n F 1 b 3 Q 7 Q 2 9 s d W 1 u M T I 5 M j I m c X V v d D s s J n F 1 b 3 Q 7 Q 2 9 s d W 1 u M T I 5 M j M m c X V v d D s s J n F 1 b 3 Q 7 Q 2 9 s d W 1 u M T I 5 M j Q m c X V v d D s s J n F 1 b 3 Q 7 Q 2 9 s d W 1 u M T I 5 M j U m c X V v d D s s J n F 1 b 3 Q 7 Q 2 9 s d W 1 u M T I 5 M j Y m c X V v d D s s J n F 1 b 3 Q 7 Q 2 9 s d W 1 u M T I 5 M j c m c X V v d D s s J n F 1 b 3 Q 7 Q 2 9 s d W 1 u M T I 5 M j g m c X V v d D s s J n F 1 b 3 Q 7 Q 2 9 s d W 1 u M T I 5 M j k m c X V v d D s s J n F 1 b 3 Q 7 Q 2 9 s d W 1 u M T I 5 M z A m c X V v d D s s J n F 1 b 3 Q 7 Q 2 9 s d W 1 u M T I 5 M z E m c X V v d D s s J n F 1 b 3 Q 7 Q 2 9 s d W 1 u M T I 5 M z I m c X V v d D s s J n F 1 b 3 Q 7 Q 2 9 s d W 1 u M T I 5 M z M m c X V v d D s s J n F 1 b 3 Q 7 Q 2 9 s d W 1 u M T I 5 M z Q m c X V v d D s s J n F 1 b 3 Q 7 Q 2 9 s d W 1 u M T I 5 M z U m c X V v d D s s J n F 1 b 3 Q 7 Q 2 9 s d W 1 u M T I 5 M z Y m c X V v d D s s J n F 1 b 3 Q 7 Q 2 9 s d W 1 u M T I 5 M z c m c X V v d D s s J n F 1 b 3 Q 7 Q 2 9 s d W 1 u M T I 5 M z g m c X V v d D s s J n F 1 b 3 Q 7 Q 2 9 s d W 1 u M T I 5 M z k m c X V v d D s s J n F 1 b 3 Q 7 Q 2 9 s d W 1 u M T I 5 N D A m c X V v d D s s J n F 1 b 3 Q 7 Q 2 9 s d W 1 u M T I 5 N D E m c X V v d D s s J n F 1 b 3 Q 7 Q 2 9 s d W 1 u M T I 5 N D I m c X V v d D s s J n F 1 b 3 Q 7 Q 2 9 s d W 1 u M T I 5 N D M m c X V v d D s s J n F 1 b 3 Q 7 Q 2 9 s d W 1 u M T I 5 N D Q m c X V v d D s s J n F 1 b 3 Q 7 Q 2 9 s d W 1 u M T I 5 N D U m c X V v d D s s J n F 1 b 3 Q 7 Q 2 9 s d W 1 u M T I 5 N D Y m c X V v d D s s J n F 1 b 3 Q 7 Q 2 9 s d W 1 u M T I 5 N D c m c X V v d D s s J n F 1 b 3 Q 7 Q 2 9 s d W 1 u M T I 5 N D g m c X V v d D s s J n F 1 b 3 Q 7 Q 2 9 s d W 1 u M T I 5 N D k m c X V v d D s s J n F 1 b 3 Q 7 Q 2 9 s d W 1 u M T I 5 N T A m c X V v d D s s J n F 1 b 3 Q 7 Q 2 9 s d W 1 u M T I 5 N T E m c X V v d D s s J n F 1 b 3 Q 7 Q 2 9 s d W 1 u M T I 5 N T I m c X V v d D s s J n F 1 b 3 Q 7 Q 2 9 s d W 1 u M T I 5 N T M m c X V v d D s s J n F 1 b 3 Q 7 Q 2 9 s d W 1 u M T I 5 N T Q m c X V v d D s s J n F 1 b 3 Q 7 Q 2 9 s d W 1 u M T I 5 N T U m c X V v d D s s J n F 1 b 3 Q 7 Q 2 9 s d W 1 u M T I 5 N T Y m c X V v d D s s J n F 1 b 3 Q 7 Q 2 9 s d W 1 u M T I 5 N T c m c X V v d D s s J n F 1 b 3 Q 7 Q 2 9 s d W 1 u M T I 5 N T g m c X V v d D s s J n F 1 b 3 Q 7 Q 2 9 s d W 1 u M T I 5 N T k m c X V v d D s s J n F 1 b 3 Q 7 Q 2 9 s d W 1 u M T I 5 N j A m c X V v d D s s J n F 1 b 3 Q 7 Q 2 9 s d W 1 u M T I 5 N j E m c X V v d D s s J n F 1 b 3 Q 7 Q 2 9 s d W 1 u M T I 5 N j I m c X V v d D s s J n F 1 b 3 Q 7 Q 2 9 s d W 1 u M T I 5 N j M m c X V v d D s s J n F 1 b 3 Q 7 Q 2 9 s d W 1 u M T I 5 N j Q m c X V v d D s s J n F 1 b 3 Q 7 Q 2 9 s d W 1 u M T I 5 N j U m c X V v d D s s J n F 1 b 3 Q 7 Q 2 9 s d W 1 u M T I 5 N j Y m c X V v d D s s J n F 1 b 3 Q 7 Q 2 9 s d W 1 u M T I 5 N j c m c X V v d D s s J n F 1 b 3 Q 7 Q 2 9 s d W 1 u M T I 5 N j g m c X V v d D s s J n F 1 b 3 Q 7 Q 2 9 s d W 1 u M T I 5 N j k m c X V v d D s s J n F 1 b 3 Q 7 Q 2 9 s d W 1 u M T I 5 N z A m c X V v d D s s J n F 1 b 3 Q 7 Q 2 9 s d W 1 u M T I 5 N z E m c X V v d D s s J n F 1 b 3 Q 7 Q 2 9 s d W 1 u M T I 5 N z I m c X V v d D s s J n F 1 b 3 Q 7 Q 2 9 s d W 1 u M T I 5 N z M m c X V v d D s s J n F 1 b 3 Q 7 Q 2 9 s d W 1 u M T I 5 N z Q m c X V v d D s s J n F 1 b 3 Q 7 Q 2 9 s d W 1 u M T I 5 N z U m c X V v d D s s J n F 1 b 3 Q 7 Q 2 9 s d W 1 u M T I 5 N z Y m c X V v d D s s J n F 1 b 3 Q 7 Q 2 9 s d W 1 u M T I 5 N z c m c X V v d D s s J n F 1 b 3 Q 7 Q 2 9 s d W 1 u M T I 5 N z g m c X V v d D s s J n F 1 b 3 Q 7 Q 2 9 s d W 1 u M T I 5 N z k m c X V v d D s s J n F 1 b 3 Q 7 Q 2 9 s d W 1 u M T I 5 O D A m c X V v d D s s J n F 1 b 3 Q 7 Q 2 9 s d W 1 u M T I 5 O D E m c X V v d D s s J n F 1 b 3 Q 7 Q 2 9 s d W 1 u M T I 5 O D I m c X V v d D s s J n F 1 b 3 Q 7 Q 2 9 s d W 1 u M T I 5 O D M m c X V v d D s s J n F 1 b 3 Q 7 Q 2 9 s d W 1 u M T I 5 O D Q m c X V v d D s s J n F 1 b 3 Q 7 Q 2 9 s d W 1 u M T I 5 O D U m c X V v d D s s J n F 1 b 3 Q 7 Q 2 9 s d W 1 u M T I 5 O D Y m c X V v d D s s J n F 1 b 3 Q 7 Q 2 9 s d W 1 u M T I 5 O D c m c X V v d D s s J n F 1 b 3 Q 7 Q 2 9 s d W 1 u M T I 5 O D g m c X V v d D s s J n F 1 b 3 Q 7 Q 2 9 s d W 1 u M T I 5 O D k m c X V v d D s s J n F 1 b 3 Q 7 Q 2 9 s d W 1 u M T I 5 O T A m c X V v d D s s J n F 1 b 3 Q 7 Q 2 9 s d W 1 u M T I 5 O T E m c X V v d D s s J n F 1 b 3 Q 7 Q 2 9 s d W 1 u M T I 5 O T I m c X V v d D s s J n F 1 b 3 Q 7 Q 2 9 s d W 1 u M T I 5 O T M m c X V v d D s s J n F 1 b 3 Q 7 Q 2 9 s d W 1 u M T I 5 O T Q m c X V v d D s s J n F 1 b 3 Q 7 Q 2 9 s d W 1 u M T I 5 O T U m c X V v d D s s J n F 1 b 3 Q 7 Q 2 9 s d W 1 u M T I 5 O T Y m c X V v d D s s J n F 1 b 3 Q 7 Q 2 9 s d W 1 u M T I 5 O T c m c X V v d D s s J n F 1 b 3 Q 7 Q 2 9 s d W 1 u M T I 5 O T g m c X V v d D s s J n F 1 b 3 Q 7 Q 2 9 s d W 1 u M T I 5 O T k m c X V v d D s s J n F 1 b 3 Q 7 Q 2 9 s d W 1 u M T M w M D A m c X V v d D s s J n F 1 b 3 Q 7 Q 2 9 s d W 1 u M T M w M D E m c X V v d D s s J n F 1 b 3 Q 7 Q 2 9 s d W 1 u M T M w M D I m c X V v d D s s J n F 1 b 3 Q 7 Q 2 9 s d W 1 u M T M w M D M m c X V v d D s s J n F 1 b 3 Q 7 Q 2 9 s d W 1 u M T M w M D Q m c X V v d D s s J n F 1 b 3 Q 7 Q 2 9 s d W 1 u M T M w M D U m c X V v d D s s J n F 1 b 3 Q 7 Q 2 9 s d W 1 u M T M w M D Y m c X V v d D s s J n F 1 b 3 Q 7 Q 2 9 s d W 1 u M T M w M D c m c X V v d D s s J n F 1 b 3 Q 7 Q 2 9 s d W 1 u M T M w M D g m c X V v d D s s J n F 1 b 3 Q 7 Q 2 9 s d W 1 u M T M w M D k m c X V v d D s s J n F 1 b 3 Q 7 Q 2 9 s d W 1 u M T M w M T A m c X V v d D s s J n F 1 b 3 Q 7 Q 2 9 s d W 1 u M T M w M T E m c X V v d D s s J n F 1 b 3 Q 7 Q 2 9 s d W 1 u M T M w M T I m c X V v d D s s J n F 1 b 3 Q 7 Q 2 9 s d W 1 u M T M w M T M m c X V v d D s s J n F 1 b 3 Q 7 Q 2 9 s d W 1 u M T M w M T Q m c X V v d D s s J n F 1 b 3 Q 7 Q 2 9 s d W 1 u M T M w M T U m c X V v d D s s J n F 1 b 3 Q 7 Q 2 9 s d W 1 u M T M w M T Y m c X V v d D s s J n F 1 b 3 Q 7 Q 2 9 s d W 1 u M T M w M T c m c X V v d D s s J n F 1 b 3 Q 7 Q 2 9 s d W 1 u M T M w M T g m c X V v d D s s J n F 1 b 3 Q 7 Q 2 9 s d W 1 u M T M w M T k m c X V v d D s s J n F 1 b 3 Q 7 Q 2 9 s d W 1 u M T M w M j A m c X V v d D s s J n F 1 b 3 Q 7 Q 2 9 s d W 1 u M T M w M j E m c X V v d D s s J n F 1 b 3 Q 7 Q 2 9 s d W 1 u M T M w M j I m c X V v d D s s J n F 1 b 3 Q 7 Q 2 9 s d W 1 u M T M w M j M m c X V v d D s s J n F 1 b 3 Q 7 Q 2 9 s d W 1 u M T M w M j Q m c X V v d D s s J n F 1 b 3 Q 7 Q 2 9 s d W 1 u M T M w M j U m c X V v d D s s J n F 1 b 3 Q 7 Q 2 9 s d W 1 u M T M w M j Y m c X V v d D s s J n F 1 b 3 Q 7 Q 2 9 s d W 1 u M T M w M j c m c X V v d D s s J n F 1 b 3 Q 7 Q 2 9 s d W 1 u M T M w M j g m c X V v d D s s J n F 1 b 3 Q 7 Q 2 9 s d W 1 u M T M w M j k m c X V v d D s s J n F 1 b 3 Q 7 Q 2 9 s d W 1 u M T M w M z A m c X V v d D s s J n F 1 b 3 Q 7 Q 2 9 s d W 1 u M T M w M z E m c X V v d D s s J n F 1 b 3 Q 7 Q 2 9 s d W 1 u M T M w M z I m c X V v d D s s J n F 1 b 3 Q 7 Q 2 9 s d W 1 u M T M w M z M m c X V v d D s s J n F 1 b 3 Q 7 Q 2 9 s d W 1 u M T M w M z Q m c X V v d D s s J n F 1 b 3 Q 7 Q 2 9 s d W 1 u M T M w M z U m c X V v d D s s J n F 1 b 3 Q 7 Q 2 9 s d W 1 u M T M w M z Y m c X V v d D s s J n F 1 b 3 Q 7 Q 2 9 s d W 1 u M T M w M z c m c X V v d D s s J n F 1 b 3 Q 7 Q 2 9 s d W 1 u M T M w M z g m c X V v d D s s J n F 1 b 3 Q 7 Q 2 9 s d W 1 u M T M w M z k m c X V v d D s s J n F 1 b 3 Q 7 Q 2 9 s d W 1 u M T M w N D A m c X V v d D s s J n F 1 b 3 Q 7 Q 2 9 s d W 1 u M T M w N D E m c X V v d D s s J n F 1 b 3 Q 7 Q 2 9 s d W 1 u M T M w N D I m c X V v d D s s J n F 1 b 3 Q 7 Q 2 9 s d W 1 u M T M w N D M m c X V v d D s s J n F 1 b 3 Q 7 Q 2 9 s d W 1 u M T M w N D Q m c X V v d D s s J n F 1 b 3 Q 7 Q 2 9 s d W 1 u M T M w N D U m c X V v d D s s J n F 1 b 3 Q 7 Q 2 9 s d W 1 u M T M w N D Y m c X V v d D s s J n F 1 b 3 Q 7 Q 2 9 s d W 1 u M T M w N D c m c X V v d D s s J n F 1 b 3 Q 7 Q 2 9 s d W 1 u M T M w N D g m c X V v d D s s J n F 1 b 3 Q 7 Q 2 9 s d W 1 u M T M w N D k m c X V v d D s s J n F 1 b 3 Q 7 Q 2 9 s d W 1 u M T M w N T A m c X V v d D s s J n F 1 b 3 Q 7 Q 2 9 s d W 1 u M T M w N T E m c X V v d D s s J n F 1 b 3 Q 7 Q 2 9 s d W 1 u M T M w N T I m c X V v d D s s J n F 1 b 3 Q 7 Q 2 9 s d W 1 u M T M w N T M m c X V v d D s s J n F 1 b 3 Q 7 Q 2 9 s d W 1 u M T M w N T Q m c X V v d D s s J n F 1 b 3 Q 7 Q 2 9 s d W 1 u M T M w N T U m c X V v d D s s J n F 1 b 3 Q 7 Q 2 9 s d W 1 u M T M w N T Y m c X V v d D s s J n F 1 b 3 Q 7 Q 2 9 s d W 1 u M T M w N T c m c X V v d D s s J n F 1 b 3 Q 7 Q 2 9 s d W 1 u M T M w N T g m c X V v d D s s J n F 1 b 3 Q 7 Q 2 9 s d W 1 u M T M w N T k m c X V v d D s s J n F 1 b 3 Q 7 Q 2 9 s d W 1 u M T M w N j A m c X V v d D s s J n F 1 b 3 Q 7 Q 2 9 s d W 1 u M T M w N j E m c X V v d D s s J n F 1 b 3 Q 7 Q 2 9 s d W 1 u M T M w N j I m c X V v d D s s J n F 1 b 3 Q 7 Q 2 9 s d W 1 u M T M w N j M m c X V v d D s s J n F 1 b 3 Q 7 Q 2 9 s d W 1 u M T M w N j Q m c X V v d D s s J n F 1 b 3 Q 7 Q 2 9 s d W 1 u M T M w N j U m c X V v d D s s J n F 1 b 3 Q 7 Q 2 9 s d W 1 u M T M w N j Y m c X V v d D s s J n F 1 b 3 Q 7 Q 2 9 s d W 1 u M T M w N j c m c X V v d D s s J n F 1 b 3 Q 7 Q 2 9 s d W 1 u M T M w N j g m c X V v d D s s J n F 1 b 3 Q 7 Q 2 9 s d W 1 u M T M w N j k m c X V v d D s s J n F 1 b 3 Q 7 Q 2 9 s d W 1 u M T M w N z A m c X V v d D s s J n F 1 b 3 Q 7 Q 2 9 s d W 1 u M T M w N z E m c X V v d D s s J n F 1 b 3 Q 7 Q 2 9 s d W 1 u M T M w N z I m c X V v d D s s J n F 1 b 3 Q 7 Q 2 9 s d W 1 u M T M w N z M m c X V v d D s s J n F 1 b 3 Q 7 Q 2 9 s d W 1 u M T M w N z Q m c X V v d D s s J n F 1 b 3 Q 7 Q 2 9 s d W 1 u M T M w N z U m c X V v d D s s J n F 1 b 3 Q 7 Q 2 9 s d W 1 u M T M w N z Y m c X V v d D s s J n F 1 b 3 Q 7 Q 2 9 s d W 1 u M T M w N z c m c X V v d D s s J n F 1 b 3 Q 7 Q 2 9 s d W 1 u M T M w N z g m c X V v d D s s J n F 1 b 3 Q 7 Q 2 9 s d W 1 u M T M w N z k m c X V v d D s s J n F 1 b 3 Q 7 Q 2 9 s d W 1 u M T M w O D A m c X V v d D s s J n F 1 b 3 Q 7 Q 2 9 s d W 1 u M T M w O D E m c X V v d D s s J n F 1 b 3 Q 7 Q 2 9 s d W 1 u M T M w O D I m c X V v d D s s J n F 1 b 3 Q 7 Q 2 9 s d W 1 u M T M w O D M m c X V v d D s s J n F 1 b 3 Q 7 Q 2 9 s d W 1 u M T M w O D Q m c X V v d D s s J n F 1 b 3 Q 7 Q 2 9 s d W 1 u M T M w O D U m c X V v d D s s J n F 1 b 3 Q 7 Q 2 9 s d W 1 u M T M w O D Y m c X V v d D s s J n F 1 b 3 Q 7 Q 2 9 s d W 1 u M T M w O D c m c X V v d D s s J n F 1 b 3 Q 7 Q 2 9 s d W 1 u M T M w O D g m c X V v d D s s J n F 1 b 3 Q 7 Q 2 9 s d W 1 u M T M w O D k m c X V v d D s s J n F 1 b 3 Q 7 Q 2 9 s d W 1 u M T M w O T A m c X V v d D s s J n F 1 b 3 Q 7 Q 2 9 s d W 1 u M T M w O T E m c X V v d D s s J n F 1 b 3 Q 7 Q 2 9 s d W 1 u M T M w O T I m c X V v d D s s J n F 1 b 3 Q 7 Q 2 9 s d W 1 u M T M w O T M m c X V v d D s s J n F 1 b 3 Q 7 Q 2 9 s d W 1 u M T M w O T Q m c X V v d D s s J n F 1 b 3 Q 7 Q 2 9 s d W 1 u M T M w O T U m c X V v d D s s J n F 1 b 3 Q 7 Q 2 9 s d W 1 u M T M w O T Y m c X V v d D s s J n F 1 b 3 Q 7 Q 2 9 s d W 1 u M T M w O T c m c X V v d D s s J n F 1 b 3 Q 7 Q 2 9 s d W 1 u M T M w O T g m c X V v d D s s J n F 1 b 3 Q 7 Q 2 9 s d W 1 u M T M w O T k m c X V v d D s s J n F 1 b 3 Q 7 Q 2 9 s d W 1 u M T M x M D A m c X V v d D s s J n F 1 b 3 Q 7 Q 2 9 s d W 1 u M T M x M D E m c X V v d D s s J n F 1 b 3 Q 7 Q 2 9 s d W 1 u M T M x M D I m c X V v d D s s J n F 1 b 3 Q 7 Q 2 9 s d W 1 u M T M x M D M m c X V v d D s s J n F 1 b 3 Q 7 Q 2 9 s d W 1 u M T M x M D Q m c X V v d D s s J n F 1 b 3 Q 7 Q 2 9 s d W 1 u M T M x M D U m c X V v d D s s J n F 1 b 3 Q 7 Q 2 9 s d W 1 u M T M x M D Y m c X V v d D s s J n F 1 b 3 Q 7 Q 2 9 s d W 1 u M T M x M D c m c X V v d D s s J n F 1 b 3 Q 7 Q 2 9 s d W 1 u M T M x M D g m c X V v d D s s J n F 1 b 3 Q 7 Q 2 9 s d W 1 u M T M x M D k m c X V v d D s s J n F 1 b 3 Q 7 Q 2 9 s d W 1 u M T M x M T A m c X V v d D s s J n F 1 b 3 Q 7 Q 2 9 s d W 1 u M T M x M T E m c X V v d D s s J n F 1 b 3 Q 7 Q 2 9 s d W 1 u M T M x M T I m c X V v d D s s J n F 1 b 3 Q 7 Q 2 9 s d W 1 u M T M x M T M m c X V v d D s s J n F 1 b 3 Q 7 Q 2 9 s d W 1 u M T M x M T Q m c X V v d D s s J n F 1 b 3 Q 7 Q 2 9 s d W 1 u M T M x M T U m c X V v d D s s J n F 1 b 3 Q 7 Q 2 9 s d W 1 u M T M x M T Y m c X V v d D s s J n F 1 b 3 Q 7 Q 2 9 s d W 1 u M T M x M T c m c X V v d D s s J n F 1 b 3 Q 7 Q 2 9 s d W 1 u M T M x M T g m c X V v d D s s J n F 1 b 3 Q 7 Q 2 9 s d W 1 u M T M x M T k m c X V v d D s s J n F 1 b 3 Q 7 Q 2 9 s d W 1 u M T M x M j A m c X V v d D s s J n F 1 b 3 Q 7 Q 2 9 s d W 1 u M T M x M j E m c X V v d D s s J n F 1 b 3 Q 7 Q 2 9 s d W 1 u M T M x M j I m c X V v d D s s J n F 1 b 3 Q 7 Q 2 9 s d W 1 u M T M x M j M m c X V v d D s s J n F 1 b 3 Q 7 Q 2 9 s d W 1 u M T M x M j Q m c X V v d D s s J n F 1 b 3 Q 7 Q 2 9 s d W 1 u M T M x M j U m c X V v d D s s J n F 1 b 3 Q 7 Q 2 9 s d W 1 u M T M x M j Y m c X V v d D s s J n F 1 b 3 Q 7 Q 2 9 s d W 1 u M T M x M j c m c X V v d D s s J n F 1 b 3 Q 7 Q 2 9 s d W 1 u M T M x M j g m c X V v d D s s J n F 1 b 3 Q 7 Q 2 9 s d W 1 u M T M x M j k m c X V v d D s s J n F 1 b 3 Q 7 Q 2 9 s d W 1 u M T M x M z A m c X V v d D s s J n F 1 b 3 Q 7 Q 2 9 s d W 1 u M T M x M z E m c X V v d D s s J n F 1 b 3 Q 7 Q 2 9 s d W 1 u M T M x M z I m c X V v d D s s J n F 1 b 3 Q 7 Q 2 9 s d W 1 u M T M x M z M m c X V v d D s s J n F 1 b 3 Q 7 Q 2 9 s d W 1 u M T M x M z Q m c X V v d D s s J n F 1 b 3 Q 7 Q 2 9 s d W 1 u M T M x M z U m c X V v d D s s J n F 1 b 3 Q 7 Q 2 9 s d W 1 u M T M x M z Y m c X V v d D s s J n F 1 b 3 Q 7 Q 2 9 s d W 1 u M T M x M z c m c X V v d D s s J n F 1 b 3 Q 7 Q 2 9 s d W 1 u M T M x M z g m c X V v d D s s J n F 1 b 3 Q 7 Q 2 9 s d W 1 u M T M x M z k m c X V v d D s s J n F 1 b 3 Q 7 Q 2 9 s d W 1 u M T M x N D A m c X V v d D s s J n F 1 b 3 Q 7 Q 2 9 s d W 1 u M T M x N D E m c X V v d D s s J n F 1 b 3 Q 7 Q 2 9 s d W 1 u M T M x N D I m c X V v d D s s J n F 1 b 3 Q 7 Q 2 9 s d W 1 u M T M x N D M m c X V v d D s s J n F 1 b 3 Q 7 Q 2 9 s d W 1 u M T M x N D Q m c X V v d D s s J n F 1 b 3 Q 7 Q 2 9 s d W 1 u M T M x N D U m c X V v d D s s J n F 1 b 3 Q 7 Q 2 9 s d W 1 u M T M x N D Y m c X V v d D s s J n F 1 b 3 Q 7 Q 2 9 s d W 1 u M T M x N D c m c X V v d D s s J n F 1 b 3 Q 7 Q 2 9 s d W 1 u M T M x N D g m c X V v d D s s J n F 1 b 3 Q 7 Q 2 9 s d W 1 u M T M x N D k m c X V v d D s s J n F 1 b 3 Q 7 Q 2 9 s d W 1 u M T M x N T A m c X V v d D s s J n F 1 b 3 Q 7 Q 2 9 s d W 1 u M T M x N T E m c X V v d D s s J n F 1 b 3 Q 7 Q 2 9 s d W 1 u M T M x N T I m c X V v d D s s J n F 1 b 3 Q 7 Q 2 9 s d W 1 u M T M x N T M m c X V v d D s s J n F 1 b 3 Q 7 Q 2 9 s d W 1 u M T M x N T Q m c X V v d D s s J n F 1 b 3 Q 7 Q 2 9 s d W 1 u M T M x N T U m c X V v d D s s J n F 1 b 3 Q 7 Q 2 9 s d W 1 u M T M x N T Y m c X V v d D s s J n F 1 b 3 Q 7 Q 2 9 s d W 1 u M T M x N T c m c X V v d D s s J n F 1 b 3 Q 7 Q 2 9 s d W 1 u M T M x N T g m c X V v d D s s J n F 1 b 3 Q 7 Q 2 9 s d W 1 u M T M x N T k m c X V v d D s s J n F 1 b 3 Q 7 Q 2 9 s d W 1 u M T M x N j A m c X V v d D s s J n F 1 b 3 Q 7 Q 2 9 s d W 1 u M T M x N j E m c X V v d D s s J n F 1 b 3 Q 7 Q 2 9 s d W 1 u M T M x N j I m c X V v d D s s J n F 1 b 3 Q 7 Q 2 9 s d W 1 u M T M x N j M m c X V v d D s s J n F 1 b 3 Q 7 Q 2 9 s d W 1 u M T M x N j Q m c X V v d D s s J n F 1 b 3 Q 7 Q 2 9 s d W 1 u M T M x N j U m c X V v d D s s J n F 1 b 3 Q 7 Q 2 9 s d W 1 u M T M x N j Y m c X V v d D s s J n F 1 b 3 Q 7 Q 2 9 s d W 1 u M T M x N j c m c X V v d D s s J n F 1 b 3 Q 7 Q 2 9 s d W 1 u M T M x N j g m c X V v d D s s J n F 1 b 3 Q 7 Q 2 9 s d W 1 u M T M x N j k m c X V v d D s s J n F 1 b 3 Q 7 Q 2 9 s d W 1 u M T M x N z A m c X V v d D s s J n F 1 b 3 Q 7 Q 2 9 s d W 1 u M T M x N z E m c X V v d D s s J n F 1 b 3 Q 7 Q 2 9 s d W 1 u M T M x N z I m c X V v d D s s J n F 1 b 3 Q 7 Q 2 9 s d W 1 u M T M x N z M m c X V v d D s s J n F 1 b 3 Q 7 Q 2 9 s d W 1 u M T M x N z Q m c X V v d D s s J n F 1 b 3 Q 7 Q 2 9 s d W 1 u M T M x N z U m c X V v d D s s J n F 1 b 3 Q 7 Q 2 9 s d W 1 u M T M x N z Y m c X V v d D s s J n F 1 b 3 Q 7 Q 2 9 s d W 1 u M T M x N z c m c X V v d D s s J n F 1 b 3 Q 7 Q 2 9 s d W 1 u M T M x N z g m c X V v d D s s J n F 1 b 3 Q 7 Q 2 9 s d W 1 u M T M x N z k m c X V v d D s s J n F 1 b 3 Q 7 Q 2 9 s d W 1 u M T M x O D A m c X V v d D s s J n F 1 b 3 Q 7 Q 2 9 s d W 1 u M T M x O D E m c X V v d D s s J n F 1 b 3 Q 7 Q 2 9 s d W 1 u M T M x O D I m c X V v d D s s J n F 1 b 3 Q 7 Q 2 9 s d W 1 u M T M x O D M m c X V v d D s s J n F 1 b 3 Q 7 Q 2 9 s d W 1 u M T M x O D Q m c X V v d D s s J n F 1 b 3 Q 7 Q 2 9 s d W 1 u M T M x O D U m c X V v d D s s J n F 1 b 3 Q 7 Q 2 9 s d W 1 u M T M x O D Y m c X V v d D s s J n F 1 b 3 Q 7 Q 2 9 s d W 1 u M T M x O D c m c X V v d D s s J n F 1 b 3 Q 7 Q 2 9 s d W 1 u M T M x O D g m c X V v d D s s J n F 1 b 3 Q 7 Q 2 9 s d W 1 u M T M x O D k m c X V v d D s s J n F 1 b 3 Q 7 Q 2 9 s d W 1 u M T M x O T A m c X V v d D s s J n F 1 b 3 Q 7 Q 2 9 s d W 1 u M T M x O T E m c X V v d D s s J n F 1 b 3 Q 7 Q 2 9 s d W 1 u M T M x O T I m c X V v d D s s J n F 1 b 3 Q 7 Q 2 9 s d W 1 u M T M x O T M m c X V v d D s s J n F 1 b 3 Q 7 Q 2 9 s d W 1 u M T M x O T Q m c X V v d D s s J n F 1 b 3 Q 7 Q 2 9 s d W 1 u M T M x O T U m c X V v d D s s J n F 1 b 3 Q 7 Q 2 9 s d W 1 u M T M x O T Y m c X V v d D s s J n F 1 b 3 Q 7 Q 2 9 s d W 1 u M T M x O T c m c X V v d D s s J n F 1 b 3 Q 7 Q 2 9 s d W 1 u M T M x O T g m c X V v d D s s J n F 1 b 3 Q 7 Q 2 9 s d W 1 u M T M x O T k m c X V v d D s s J n F 1 b 3 Q 7 Q 2 9 s d W 1 u M T M y M D A m c X V v d D s s J n F 1 b 3 Q 7 Q 2 9 s d W 1 u M T M y M D E m c X V v d D s s J n F 1 b 3 Q 7 Q 2 9 s d W 1 u M T M y M D I m c X V v d D s s J n F 1 b 3 Q 7 Q 2 9 s d W 1 u M T M y M D M m c X V v d D s s J n F 1 b 3 Q 7 Q 2 9 s d W 1 u M T M y M D Q m c X V v d D s s J n F 1 b 3 Q 7 Q 2 9 s d W 1 u M T M y M D U m c X V v d D s s J n F 1 b 3 Q 7 Q 2 9 s d W 1 u M T M y M D Y m c X V v d D s s J n F 1 b 3 Q 7 Q 2 9 s d W 1 u M T M y M D c m c X V v d D s s J n F 1 b 3 Q 7 Q 2 9 s d W 1 u M T M y M D g m c X V v d D s s J n F 1 b 3 Q 7 Q 2 9 s d W 1 u M T M y M D k m c X V v d D s s J n F 1 b 3 Q 7 Q 2 9 s d W 1 u M T M y M T A m c X V v d D s s J n F 1 b 3 Q 7 Q 2 9 s d W 1 u M T M y M T E m c X V v d D s s J n F 1 b 3 Q 7 Q 2 9 s d W 1 u M T M y M T I m c X V v d D s s J n F 1 b 3 Q 7 Q 2 9 s d W 1 u M T M y M T M m c X V v d D s s J n F 1 b 3 Q 7 Q 2 9 s d W 1 u M T M y M T Q m c X V v d D s s J n F 1 b 3 Q 7 Q 2 9 s d W 1 u M T M y M T U m c X V v d D s s J n F 1 b 3 Q 7 Q 2 9 s d W 1 u M T M y M T Y m c X V v d D s s J n F 1 b 3 Q 7 Q 2 9 s d W 1 u M T M y M T c m c X V v d D s s J n F 1 b 3 Q 7 Q 2 9 s d W 1 u M T M y M T g m c X V v d D s s J n F 1 b 3 Q 7 Q 2 9 s d W 1 u M T M y M T k m c X V v d D s s J n F 1 b 3 Q 7 Q 2 9 s d W 1 u M T M y M j A m c X V v d D s s J n F 1 b 3 Q 7 Q 2 9 s d W 1 u M T M y M j E m c X V v d D s s J n F 1 b 3 Q 7 Q 2 9 s d W 1 u M T M y M j I m c X V v d D s s J n F 1 b 3 Q 7 Q 2 9 s d W 1 u M T M y M j M m c X V v d D s s J n F 1 b 3 Q 7 Q 2 9 s d W 1 u M T M y M j Q m c X V v d D s s J n F 1 b 3 Q 7 Q 2 9 s d W 1 u M T M y M j U m c X V v d D s s J n F 1 b 3 Q 7 Q 2 9 s d W 1 u M T M y M j Y m c X V v d D s s J n F 1 b 3 Q 7 Q 2 9 s d W 1 u M T M y M j c m c X V v d D s s J n F 1 b 3 Q 7 Q 2 9 s d W 1 u M T M y M j g m c X V v d D s s J n F 1 b 3 Q 7 Q 2 9 s d W 1 u M T M y M j k m c X V v d D s s J n F 1 b 3 Q 7 Q 2 9 s d W 1 u M T M y M z A m c X V v d D s s J n F 1 b 3 Q 7 Q 2 9 s d W 1 u M T M y M z E m c X V v d D s s J n F 1 b 3 Q 7 Q 2 9 s d W 1 u M T M y M z I m c X V v d D s s J n F 1 b 3 Q 7 Q 2 9 s d W 1 u M T M y M z M m c X V v d D s s J n F 1 b 3 Q 7 Q 2 9 s d W 1 u M T M y M z Q m c X V v d D s s J n F 1 b 3 Q 7 Q 2 9 s d W 1 u M T M y M z U m c X V v d D s s J n F 1 b 3 Q 7 Q 2 9 s d W 1 u M T M y M z Y m c X V v d D s s J n F 1 b 3 Q 7 Q 2 9 s d W 1 u M T M y M z c m c X V v d D s s J n F 1 b 3 Q 7 Q 2 9 s d W 1 u M T M y M z g m c X V v d D s s J n F 1 b 3 Q 7 Q 2 9 s d W 1 u M T M y M z k m c X V v d D s s J n F 1 b 3 Q 7 Q 2 9 s d W 1 u M T M y N D A m c X V v d D s s J n F 1 b 3 Q 7 Q 2 9 s d W 1 u M T M y N D E m c X V v d D s s J n F 1 b 3 Q 7 Q 2 9 s d W 1 u M T M y N D I m c X V v d D s s J n F 1 b 3 Q 7 Q 2 9 s d W 1 u M T M y N D M m c X V v d D s s J n F 1 b 3 Q 7 Q 2 9 s d W 1 u M T M y N D Q m c X V v d D s s J n F 1 b 3 Q 7 Q 2 9 s d W 1 u M T M y N D U m c X V v d D s s J n F 1 b 3 Q 7 Q 2 9 s d W 1 u M T M y N D Y m c X V v d D s s J n F 1 b 3 Q 7 Q 2 9 s d W 1 u M T M y N D c m c X V v d D s s J n F 1 b 3 Q 7 Q 2 9 s d W 1 u M T M y N D g m c X V v d D s s J n F 1 b 3 Q 7 Q 2 9 s d W 1 u M T M y N D k m c X V v d D s s J n F 1 b 3 Q 7 Q 2 9 s d W 1 u M T M y N T A m c X V v d D s s J n F 1 b 3 Q 7 Q 2 9 s d W 1 u M T M y N T E m c X V v d D s s J n F 1 b 3 Q 7 Q 2 9 s d W 1 u M T M y N T I m c X V v d D s s J n F 1 b 3 Q 7 Q 2 9 s d W 1 u M T M y N T M m c X V v d D s s J n F 1 b 3 Q 7 Q 2 9 s d W 1 u M T M y N T Q m c X V v d D s s J n F 1 b 3 Q 7 Q 2 9 s d W 1 u M T M y N T U m c X V v d D s s J n F 1 b 3 Q 7 Q 2 9 s d W 1 u M T M y N T Y m c X V v d D s s J n F 1 b 3 Q 7 Q 2 9 s d W 1 u M T M y N T c m c X V v d D s s J n F 1 b 3 Q 7 Q 2 9 s d W 1 u M T M y N T g m c X V v d D s s J n F 1 b 3 Q 7 Q 2 9 s d W 1 u M T M y N T k m c X V v d D s s J n F 1 b 3 Q 7 Q 2 9 s d W 1 u M T M y N j A m c X V v d D s s J n F 1 b 3 Q 7 Q 2 9 s d W 1 u M T M y N j E m c X V v d D s s J n F 1 b 3 Q 7 Q 2 9 s d W 1 u M T M y N j I m c X V v d D s s J n F 1 b 3 Q 7 Q 2 9 s d W 1 u M T M y N j M m c X V v d D s s J n F 1 b 3 Q 7 Q 2 9 s d W 1 u M T M y N j Q m c X V v d D s s J n F 1 b 3 Q 7 Q 2 9 s d W 1 u M T M y N j U m c X V v d D s s J n F 1 b 3 Q 7 Q 2 9 s d W 1 u M T M y N j Y m c X V v d D s s J n F 1 b 3 Q 7 Q 2 9 s d W 1 u M T M y N j c m c X V v d D s s J n F 1 b 3 Q 7 Q 2 9 s d W 1 u M T M y N j g m c X V v d D s s J n F 1 b 3 Q 7 Q 2 9 s d W 1 u M T M y N j k m c X V v d D s s J n F 1 b 3 Q 7 Q 2 9 s d W 1 u M T M y N z A m c X V v d D s s J n F 1 b 3 Q 7 Q 2 9 s d W 1 u M T M y N z E m c X V v d D s s J n F 1 b 3 Q 7 Q 2 9 s d W 1 u M T M y N z I m c X V v d D s s J n F 1 b 3 Q 7 Q 2 9 s d W 1 u M T M y N z M m c X V v d D s s J n F 1 b 3 Q 7 Q 2 9 s d W 1 u M T M y N z Q m c X V v d D s s J n F 1 b 3 Q 7 Q 2 9 s d W 1 u M T M y N z U m c X V v d D s s J n F 1 b 3 Q 7 Q 2 9 s d W 1 u M T M y N z Y m c X V v d D s s J n F 1 b 3 Q 7 Q 2 9 s d W 1 u M T M y N z c m c X V v d D s s J n F 1 b 3 Q 7 Q 2 9 s d W 1 u M T M y N z g m c X V v d D s s J n F 1 b 3 Q 7 Q 2 9 s d W 1 u M T M y N z k m c X V v d D s s J n F 1 b 3 Q 7 Q 2 9 s d W 1 u M T M y O D A m c X V v d D s s J n F 1 b 3 Q 7 Q 2 9 s d W 1 u M T M y O D E m c X V v d D s s J n F 1 b 3 Q 7 Q 2 9 s d W 1 u M T M y O D I m c X V v d D s s J n F 1 b 3 Q 7 Q 2 9 s d W 1 u M T M y O D M m c X V v d D s s J n F 1 b 3 Q 7 Q 2 9 s d W 1 u M T M y O D Q m c X V v d D s s J n F 1 b 3 Q 7 Q 2 9 s d W 1 u M T M y O D U m c X V v d D s s J n F 1 b 3 Q 7 Q 2 9 s d W 1 u M T M y O D Y m c X V v d D s s J n F 1 b 3 Q 7 Q 2 9 s d W 1 u M T M y O D c m c X V v d D s s J n F 1 b 3 Q 7 Q 2 9 s d W 1 u M T M y O D g m c X V v d D s s J n F 1 b 3 Q 7 Q 2 9 s d W 1 u M T M y O D k m c X V v d D s s J n F 1 b 3 Q 7 Q 2 9 s d W 1 u M T M y O T A m c X V v d D s s J n F 1 b 3 Q 7 Q 2 9 s d W 1 u M T M y O T E m c X V v d D s s J n F 1 b 3 Q 7 Q 2 9 s d W 1 u M T M y O T I m c X V v d D s s J n F 1 b 3 Q 7 Q 2 9 s d W 1 u M T M y O T M m c X V v d D s s J n F 1 b 3 Q 7 Q 2 9 s d W 1 u M T M y O T Q m c X V v d D s s J n F 1 b 3 Q 7 Q 2 9 s d W 1 u M T M y O T U m c X V v d D s s J n F 1 b 3 Q 7 Q 2 9 s d W 1 u M T M y O T Y m c X V v d D s s J n F 1 b 3 Q 7 Q 2 9 s d W 1 u M T M y O T c m c X V v d D s s J n F 1 b 3 Q 7 Q 2 9 s d W 1 u M T M y O T g m c X V v d D s s J n F 1 b 3 Q 7 Q 2 9 s d W 1 u M T M y O T k m c X V v d D s s J n F 1 b 3 Q 7 Q 2 9 s d W 1 u M T M z M D A m c X V v d D s s J n F 1 b 3 Q 7 Q 2 9 s d W 1 u M T M z M D E m c X V v d D s s J n F 1 b 3 Q 7 Q 2 9 s d W 1 u M T M z M D I m c X V v d D s s J n F 1 b 3 Q 7 Q 2 9 s d W 1 u M T M z M D M m c X V v d D s s J n F 1 b 3 Q 7 Q 2 9 s d W 1 u M T M z M D Q m c X V v d D s s J n F 1 b 3 Q 7 Q 2 9 s d W 1 u M T M z M D U m c X V v d D s s J n F 1 b 3 Q 7 Q 2 9 s d W 1 u M T M z M D Y m c X V v d D s s J n F 1 b 3 Q 7 Q 2 9 s d W 1 u M T M z M D c m c X V v d D s s J n F 1 b 3 Q 7 Q 2 9 s d W 1 u M T M z M D g m c X V v d D s s J n F 1 b 3 Q 7 Q 2 9 s d W 1 u M T M z M D k m c X V v d D s s J n F 1 b 3 Q 7 Q 2 9 s d W 1 u M T M z M T A m c X V v d D s s J n F 1 b 3 Q 7 Q 2 9 s d W 1 u M T M z M T E m c X V v d D s s J n F 1 b 3 Q 7 Q 2 9 s d W 1 u M T M z M T I m c X V v d D s s J n F 1 b 3 Q 7 Q 2 9 s d W 1 u M T M z M T M m c X V v d D s s J n F 1 b 3 Q 7 Q 2 9 s d W 1 u M T M z M T Q m c X V v d D s s J n F 1 b 3 Q 7 Q 2 9 s d W 1 u M T M z M T U m c X V v d D s s J n F 1 b 3 Q 7 Q 2 9 s d W 1 u M T M z M T Y m c X V v d D s s J n F 1 b 3 Q 7 Q 2 9 s d W 1 u M T M z M T c m c X V v d D s s J n F 1 b 3 Q 7 Q 2 9 s d W 1 u M T M z M T g m c X V v d D s s J n F 1 b 3 Q 7 Q 2 9 s d W 1 u M T M z M T k m c X V v d D s s J n F 1 b 3 Q 7 Q 2 9 s d W 1 u M T M z M j A m c X V v d D s s J n F 1 b 3 Q 7 Q 2 9 s d W 1 u M T M z M j E m c X V v d D s s J n F 1 b 3 Q 7 Q 2 9 s d W 1 u M T M z M j I m c X V v d D s s J n F 1 b 3 Q 7 Q 2 9 s d W 1 u M T M z M j M m c X V v d D s s J n F 1 b 3 Q 7 Q 2 9 s d W 1 u M T M z M j Q m c X V v d D s s J n F 1 b 3 Q 7 Q 2 9 s d W 1 u M T M z M j U m c X V v d D s s J n F 1 b 3 Q 7 Q 2 9 s d W 1 u M T M z M j Y m c X V v d D s s J n F 1 b 3 Q 7 Q 2 9 s d W 1 u M T M z M j c m c X V v d D s s J n F 1 b 3 Q 7 Q 2 9 s d W 1 u M T M z M j g m c X V v d D s s J n F 1 b 3 Q 7 Q 2 9 s d W 1 u M T M z M j k m c X V v d D s s J n F 1 b 3 Q 7 Q 2 9 s d W 1 u M T M z M z A m c X V v d D s s J n F 1 b 3 Q 7 Q 2 9 s d W 1 u M T M z M z E m c X V v d D s s J n F 1 b 3 Q 7 Q 2 9 s d W 1 u M T M z M z I m c X V v d D s s J n F 1 b 3 Q 7 Q 2 9 s d W 1 u M T M z M z M m c X V v d D s s J n F 1 b 3 Q 7 Q 2 9 s d W 1 u M T M z M z Q m c X V v d D s s J n F 1 b 3 Q 7 Q 2 9 s d W 1 u M T M z M z U m c X V v d D s s J n F 1 b 3 Q 7 Q 2 9 s d W 1 u M T M z M z Y m c X V v d D s s J n F 1 b 3 Q 7 Q 2 9 s d W 1 u M T M z M z c m c X V v d D s s J n F 1 b 3 Q 7 Q 2 9 s d W 1 u M T M z M z g m c X V v d D s s J n F 1 b 3 Q 7 Q 2 9 s d W 1 u M T M z M z k m c X V v d D s s J n F 1 b 3 Q 7 Q 2 9 s d W 1 u M T M z N D A m c X V v d D s s J n F 1 b 3 Q 7 Q 2 9 s d W 1 u M T M z N D E m c X V v d D s s J n F 1 b 3 Q 7 Q 2 9 s d W 1 u M T M z N D I m c X V v d D s s J n F 1 b 3 Q 7 Q 2 9 s d W 1 u M T M z N D M m c X V v d D s s J n F 1 b 3 Q 7 Q 2 9 s d W 1 u M T M z N D Q m c X V v d D s s J n F 1 b 3 Q 7 Q 2 9 s d W 1 u M T M z N D U m c X V v d D s s J n F 1 b 3 Q 7 Q 2 9 s d W 1 u M T M z N D Y m c X V v d D s s J n F 1 b 3 Q 7 Q 2 9 s d W 1 u M T M z N D c m c X V v d D s s J n F 1 b 3 Q 7 Q 2 9 s d W 1 u M T M z N D g m c X V v d D s s J n F 1 b 3 Q 7 Q 2 9 s d W 1 u M T M z N D k m c X V v d D s s J n F 1 b 3 Q 7 Q 2 9 s d W 1 u M T M z N T A m c X V v d D s s J n F 1 b 3 Q 7 Q 2 9 s d W 1 u M T M z N T E m c X V v d D s s J n F 1 b 3 Q 7 Q 2 9 s d W 1 u M T M z N T I m c X V v d D s s J n F 1 b 3 Q 7 Q 2 9 s d W 1 u M T M z N T M m c X V v d D s s J n F 1 b 3 Q 7 Q 2 9 s d W 1 u M T M z N T Q m c X V v d D s s J n F 1 b 3 Q 7 Q 2 9 s d W 1 u M T M z N T U m c X V v d D s s J n F 1 b 3 Q 7 Q 2 9 s d W 1 u M T M z N T Y m c X V v d D s s J n F 1 b 3 Q 7 Q 2 9 s d W 1 u M T M z N T c m c X V v d D s s J n F 1 b 3 Q 7 Q 2 9 s d W 1 u M T M z N T g m c X V v d D s s J n F 1 b 3 Q 7 Q 2 9 s d W 1 u M T M z N T k m c X V v d D s s J n F 1 b 3 Q 7 Q 2 9 s d W 1 u M T M z N j A m c X V v d D s s J n F 1 b 3 Q 7 Q 2 9 s d W 1 u M T M z N j E m c X V v d D s s J n F 1 b 3 Q 7 Q 2 9 s d W 1 u M T M z N j I m c X V v d D s s J n F 1 b 3 Q 7 Q 2 9 s d W 1 u M T M z N j M m c X V v d D s s J n F 1 b 3 Q 7 Q 2 9 s d W 1 u M T M z N j Q m c X V v d D s s J n F 1 b 3 Q 7 Q 2 9 s d W 1 u M T M z N j U m c X V v d D s s J n F 1 b 3 Q 7 Q 2 9 s d W 1 u M T M z N j Y m c X V v d D s s J n F 1 b 3 Q 7 Q 2 9 s d W 1 u M T M z N j c m c X V v d D s s J n F 1 b 3 Q 7 Q 2 9 s d W 1 u M T M z N j g m c X V v d D s s J n F 1 b 3 Q 7 Q 2 9 s d W 1 u M T M z N j k m c X V v d D s s J n F 1 b 3 Q 7 Q 2 9 s d W 1 u M T M z N z A m c X V v d D s s J n F 1 b 3 Q 7 Q 2 9 s d W 1 u M T M z N z E m c X V v d D s s J n F 1 b 3 Q 7 Q 2 9 s d W 1 u M T M z N z I m c X V v d D s s J n F 1 b 3 Q 7 Q 2 9 s d W 1 u M T M z N z M m c X V v d D s s J n F 1 b 3 Q 7 Q 2 9 s d W 1 u M T M z N z Q m c X V v d D s s J n F 1 b 3 Q 7 Q 2 9 s d W 1 u M T M z N z U m c X V v d D s s J n F 1 b 3 Q 7 Q 2 9 s d W 1 u M T M z N z Y m c X V v d D s s J n F 1 b 3 Q 7 Q 2 9 s d W 1 u M T M z N z c m c X V v d D s s J n F 1 b 3 Q 7 Q 2 9 s d W 1 u M T M z N z g m c X V v d D s s J n F 1 b 3 Q 7 Q 2 9 s d W 1 u M T M z N z k m c X V v d D s s J n F 1 b 3 Q 7 Q 2 9 s d W 1 u M T M z O D A m c X V v d D s s J n F 1 b 3 Q 7 Q 2 9 s d W 1 u M T M z O D E m c X V v d D s s J n F 1 b 3 Q 7 Q 2 9 s d W 1 u M T M z O D I m c X V v d D s s J n F 1 b 3 Q 7 Q 2 9 s d W 1 u M T M z O D M m c X V v d D s s J n F 1 b 3 Q 7 Q 2 9 s d W 1 u M T M z O D Q m c X V v d D s s J n F 1 b 3 Q 7 Q 2 9 s d W 1 u M T M z O D U m c X V v d D s s J n F 1 b 3 Q 7 Q 2 9 s d W 1 u M T M z O D Y m c X V v d D s s J n F 1 b 3 Q 7 Q 2 9 s d W 1 u M T M z O D c m c X V v d D s s J n F 1 b 3 Q 7 Q 2 9 s d W 1 u M T M z O D g m c X V v d D s s J n F 1 b 3 Q 7 Q 2 9 s d W 1 u M T M z O D k m c X V v d D s s J n F 1 b 3 Q 7 Q 2 9 s d W 1 u M T M z O T A m c X V v d D s s J n F 1 b 3 Q 7 Q 2 9 s d W 1 u M T M z O T E m c X V v d D s s J n F 1 b 3 Q 7 Q 2 9 s d W 1 u M T M z O T I m c X V v d D s s J n F 1 b 3 Q 7 Q 2 9 s d W 1 u M T M z O T M m c X V v d D s s J n F 1 b 3 Q 7 Q 2 9 s d W 1 u M T M z O T Q m c X V v d D s s J n F 1 b 3 Q 7 Q 2 9 s d W 1 u M T M z O T U m c X V v d D s s J n F 1 b 3 Q 7 Q 2 9 s d W 1 u M T M z O T Y m c X V v d D s s J n F 1 b 3 Q 7 Q 2 9 s d W 1 u M T M z O T c m c X V v d D s s J n F 1 b 3 Q 7 Q 2 9 s d W 1 u M T M z O T g m c X V v d D s s J n F 1 b 3 Q 7 Q 2 9 s d W 1 u M T M z O T k m c X V v d D s s J n F 1 b 3 Q 7 Q 2 9 s d W 1 u M T M 0 M D A m c X V v d D s s J n F 1 b 3 Q 7 Q 2 9 s d W 1 u M T M 0 M D E m c X V v d D s s J n F 1 b 3 Q 7 Q 2 9 s d W 1 u M T M 0 M D I m c X V v d D s s J n F 1 b 3 Q 7 Q 2 9 s d W 1 u M T M 0 M D M m c X V v d D s s J n F 1 b 3 Q 7 Q 2 9 s d W 1 u M T M 0 M D Q m c X V v d D s s J n F 1 b 3 Q 7 Q 2 9 s d W 1 u M T M 0 M D U m c X V v d D s s J n F 1 b 3 Q 7 Q 2 9 s d W 1 u M T M 0 M D Y m c X V v d D s s J n F 1 b 3 Q 7 Q 2 9 s d W 1 u M T M 0 M D c m c X V v d D s s J n F 1 b 3 Q 7 Q 2 9 s d W 1 u M T M 0 M D g m c X V v d D s s J n F 1 b 3 Q 7 Q 2 9 s d W 1 u M T M 0 M D k m c X V v d D s s J n F 1 b 3 Q 7 Q 2 9 s d W 1 u M T M 0 M T A m c X V v d D s s J n F 1 b 3 Q 7 Q 2 9 s d W 1 u M T M 0 M T E m c X V v d D s s J n F 1 b 3 Q 7 Q 2 9 s d W 1 u M T M 0 M T I m c X V v d D s s J n F 1 b 3 Q 7 Q 2 9 s d W 1 u M T M 0 M T M m c X V v d D s s J n F 1 b 3 Q 7 Q 2 9 s d W 1 u M T M 0 M T Q m c X V v d D s s J n F 1 b 3 Q 7 Q 2 9 s d W 1 u M T M 0 M T U m c X V v d D s s J n F 1 b 3 Q 7 Q 2 9 s d W 1 u M T M 0 M T Y m c X V v d D s s J n F 1 b 3 Q 7 Q 2 9 s d W 1 u M T M 0 M T c m c X V v d D s s J n F 1 b 3 Q 7 Q 2 9 s d W 1 u M T M 0 M T g m c X V v d D s s J n F 1 b 3 Q 7 Q 2 9 s d W 1 u M T M 0 M T k m c X V v d D s s J n F 1 b 3 Q 7 Q 2 9 s d W 1 u M T M 0 M j A m c X V v d D s s J n F 1 b 3 Q 7 Q 2 9 s d W 1 u M T M 0 M j E m c X V v d D s s J n F 1 b 3 Q 7 Q 2 9 s d W 1 u M T M 0 M j I m c X V v d D s s J n F 1 b 3 Q 7 Q 2 9 s d W 1 u M T M 0 M j M m c X V v d D s s J n F 1 b 3 Q 7 Q 2 9 s d W 1 u M T M 0 M j Q m c X V v d D s s J n F 1 b 3 Q 7 Q 2 9 s d W 1 u M T M 0 M j U m c X V v d D s s J n F 1 b 3 Q 7 Q 2 9 s d W 1 u M T M 0 M j Y m c X V v d D s s J n F 1 b 3 Q 7 Q 2 9 s d W 1 u M T M 0 M j c m c X V v d D s s J n F 1 b 3 Q 7 Q 2 9 s d W 1 u M T M 0 M j g m c X V v d D s s J n F 1 b 3 Q 7 Q 2 9 s d W 1 u M T M 0 M j k m c X V v d D s s J n F 1 b 3 Q 7 Q 2 9 s d W 1 u M T M 0 M z A m c X V v d D s s J n F 1 b 3 Q 7 Q 2 9 s d W 1 u M T M 0 M z E m c X V v d D s s J n F 1 b 3 Q 7 Q 2 9 s d W 1 u M T M 0 M z I m c X V v d D s s J n F 1 b 3 Q 7 Q 2 9 s d W 1 u M T M 0 M z M m c X V v d D s s J n F 1 b 3 Q 7 Q 2 9 s d W 1 u M T M 0 M z Q m c X V v d D s s J n F 1 b 3 Q 7 Q 2 9 s d W 1 u M T M 0 M z U m c X V v d D s s J n F 1 b 3 Q 7 Q 2 9 s d W 1 u M T M 0 M z Y m c X V v d D s s J n F 1 b 3 Q 7 Q 2 9 s d W 1 u M T M 0 M z c m c X V v d D s s J n F 1 b 3 Q 7 Q 2 9 s d W 1 u M T M 0 M z g m c X V v d D s s J n F 1 b 3 Q 7 Q 2 9 s d W 1 u M T M 0 M z k m c X V v d D s s J n F 1 b 3 Q 7 Q 2 9 s d W 1 u M T M 0 N D A m c X V v d D s s J n F 1 b 3 Q 7 Q 2 9 s d W 1 u M T M 0 N D E m c X V v d D s s J n F 1 b 3 Q 7 Q 2 9 s d W 1 u M T M 0 N D I m c X V v d D s s J n F 1 b 3 Q 7 Q 2 9 s d W 1 u M T M 0 N D M m c X V v d D s s J n F 1 b 3 Q 7 Q 2 9 s d W 1 u M T M 0 N D Q m c X V v d D s s J n F 1 b 3 Q 7 Q 2 9 s d W 1 u M T M 0 N D U m c X V v d D s s J n F 1 b 3 Q 7 Q 2 9 s d W 1 u M T M 0 N D Y m c X V v d D s s J n F 1 b 3 Q 7 Q 2 9 s d W 1 u M T M 0 N D c m c X V v d D s s J n F 1 b 3 Q 7 Q 2 9 s d W 1 u M T M 0 N D g m c X V v d D s s J n F 1 b 3 Q 7 Q 2 9 s d W 1 u M T M 0 N D k m c X V v d D s s J n F 1 b 3 Q 7 Q 2 9 s d W 1 u M T M 0 N T A m c X V v d D s s J n F 1 b 3 Q 7 Q 2 9 s d W 1 u M T M 0 N T E m c X V v d D s s J n F 1 b 3 Q 7 Q 2 9 s d W 1 u M T M 0 N T I m c X V v d D s s J n F 1 b 3 Q 7 Q 2 9 s d W 1 u M T M 0 N T M m c X V v d D s s J n F 1 b 3 Q 7 Q 2 9 s d W 1 u M T M 0 N T Q m c X V v d D s s J n F 1 b 3 Q 7 Q 2 9 s d W 1 u M T M 0 N T U m c X V v d D s s J n F 1 b 3 Q 7 Q 2 9 s d W 1 u M T M 0 N T Y m c X V v d D s s J n F 1 b 3 Q 7 Q 2 9 s d W 1 u M T M 0 N T c m c X V v d D s s J n F 1 b 3 Q 7 Q 2 9 s d W 1 u M T M 0 N T g m c X V v d D s s J n F 1 b 3 Q 7 Q 2 9 s d W 1 u M T M 0 N T k m c X V v d D s s J n F 1 b 3 Q 7 Q 2 9 s d W 1 u M T M 0 N j A m c X V v d D s s J n F 1 b 3 Q 7 Q 2 9 s d W 1 u M T M 0 N j E m c X V v d D s s J n F 1 b 3 Q 7 Q 2 9 s d W 1 u M T M 0 N j I m c X V v d D s s J n F 1 b 3 Q 7 Q 2 9 s d W 1 u M T M 0 N j M m c X V v d D s s J n F 1 b 3 Q 7 Q 2 9 s d W 1 u M T M 0 N j Q m c X V v d D s s J n F 1 b 3 Q 7 Q 2 9 s d W 1 u M T M 0 N j U m c X V v d D s s J n F 1 b 3 Q 7 Q 2 9 s d W 1 u M T M 0 N j Y m c X V v d D s s J n F 1 b 3 Q 7 Q 2 9 s d W 1 u M T M 0 N j c m c X V v d D s s J n F 1 b 3 Q 7 Q 2 9 s d W 1 u M T M 0 N j g m c X V v d D s s J n F 1 b 3 Q 7 Q 2 9 s d W 1 u M T M 0 N j k m c X V v d D s s J n F 1 b 3 Q 7 Q 2 9 s d W 1 u M T M 0 N z A m c X V v d D s s J n F 1 b 3 Q 7 Q 2 9 s d W 1 u M T M 0 N z E m c X V v d D s s J n F 1 b 3 Q 7 Q 2 9 s d W 1 u M T M 0 N z I m c X V v d D s s J n F 1 b 3 Q 7 Q 2 9 s d W 1 u M T M 0 N z M m c X V v d D s s J n F 1 b 3 Q 7 Q 2 9 s d W 1 u M T M 0 N z Q m c X V v d D s s J n F 1 b 3 Q 7 Q 2 9 s d W 1 u M T M 0 N z U m c X V v d D s s J n F 1 b 3 Q 7 Q 2 9 s d W 1 u M T M 0 N z Y m c X V v d D s s J n F 1 b 3 Q 7 Q 2 9 s d W 1 u M T M 0 N z c m c X V v d D s s J n F 1 b 3 Q 7 Q 2 9 s d W 1 u M T M 0 N z g m c X V v d D s s J n F 1 b 3 Q 7 Q 2 9 s d W 1 u M T M 0 N z k m c X V v d D s s J n F 1 b 3 Q 7 Q 2 9 s d W 1 u M T M 0 O D A m c X V v d D s s J n F 1 b 3 Q 7 Q 2 9 s d W 1 u M T M 0 O D E m c X V v d D s s J n F 1 b 3 Q 7 Q 2 9 s d W 1 u M T M 0 O D I m c X V v d D s s J n F 1 b 3 Q 7 Q 2 9 s d W 1 u M T M 0 O D M m c X V v d D s s J n F 1 b 3 Q 7 Q 2 9 s d W 1 u M T M 0 O D Q m c X V v d D s s J n F 1 b 3 Q 7 Q 2 9 s d W 1 u M T M 0 O D U m c X V v d D s s J n F 1 b 3 Q 7 Q 2 9 s d W 1 u M T M 0 O D Y m c X V v d D s s J n F 1 b 3 Q 7 Q 2 9 s d W 1 u M T M 0 O D c m c X V v d D s s J n F 1 b 3 Q 7 Q 2 9 s d W 1 u M T M 0 O D g m c X V v d D s s J n F 1 b 3 Q 7 Q 2 9 s d W 1 u M T M 0 O D k m c X V v d D s s J n F 1 b 3 Q 7 Q 2 9 s d W 1 u M T M 0 O T A m c X V v d D s s J n F 1 b 3 Q 7 Q 2 9 s d W 1 u M T M 0 O T E m c X V v d D s s J n F 1 b 3 Q 7 Q 2 9 s d W 1 u M T M 0 O T I m c X V v d D s s J n F 1 b 3 Q 7 Q 2 9 s d W 1 u M T M 0 O T M m c X V v d D s s J n F 1 b 3 Q 7 Q 2 9 s d W 1 u M T M 0 O T Q m c X V v d D s s J n F 1 b 3 Q 7 Q 2 9 s d W 1 u M T M 0 O T U m c X V v d D s s J n F 1 b 3 Q 7 Q 2 9 s d W 1 u M T M 0 O T Y m c X V v d D s s J n F 1 b 3 Q 7 Q 2 9 s d W 1 u M T M 0 O T c m c X V v d D s s J n F 1 b 3 Q 7 Q 2 9 s d W 1 u M T M 0 O T g m c X V v d D s s J n F 1 b 3 Q 7 Q 2 9 s d W 1 u M T M 0 O T k m c X V v d D s s J n F 1 b 3 Q 7 Q 2 9 s d W 1 u M T M 1 M D A m c X V v d D s s J n F 1 b 3 Q 7 Q 2 9 s d W 1 u M T M 1 M D E m c X V v d D s s J n F 1 b 3 Q 7 Q 2 9 s d W 1 u M T M 1 M D I m c X V v d D s s J n F 1 b 3 Q 7 Q 2 9 s d W 1 u M T M 1 M D M m c X V v d D s s J n F 1 b 3 Q 7 Q 2 9 s d W 1 u M T M 1 M D Q m c X V v d D s s J n F 1 b 3 Q 7 Q 2 9 s d W 1 u M T M 1 M D U m c X V v d D s s J n F 1 b 3 Q 7 Q 2 9 s d W 1 u M T M 1 M D Y m c X V v d D s s J n F 1 b 3 Q 7 Q 2 9 s d W 1 u M T M 1 M D c m c X V v d D s s J n F 1 b 3 Q 7 Q 2 9 s d W 1 u M T M 1 M D g m c X V v d D s s J n F 1 b 3 Q 7 Q 2 9 s d W 1 u M T M 1 M D k m c X V v d D s s J n F 1 b 3 Q 7 Q 2 9 s d W 1 u M T M 1 M T A m c X V v d D s s J n F 1 b 3 Q 7 Q 2 9 s d W 1 u M T M 1 M T E m c X V v d D s s J n F 1 b 3 Q 7 Q 2 9 s d W 1 u M T M 1 M T I m c X V v d D s s J n F 1 b 3 Q 7 Q 2 9 s d W 1 u M T M 1 M T M m c X V v d D s s J n F 1 b 3 Q 7 Q 2 9 s d W 1 u M T M 1 M T Q m c X V v d D s s J n F 1 b 3 Q 7 Q 2 9 s d W 1 u M T M 1 M T U m c X V v d D s s J n F 1 b 3 Q 7 Q 2 9 s d W 1 u M T M 1 M T Y m c X V v d D s s J n F 1 b 3 Q 7 Q 2 9 s d W 1 u M T M 1 M T c m c X V v d D s s J n F 1 b 3 Q 7 Q 2 9 s d W 1 u M T M 1 M T g m c X V v d D s s J n F 1 b 3 Q 7 Q 2 9 s d W 1 u M T M 1 M T k m c X V v d D s s J n F 1 b 3 Q 7 Q 2 9 s d W 1 u M T M 1 M j A m c X V v d D s s J n F 1 b 3 Q 7 Q 2 9 s d W 1 u M T M 1 M j E m c X V v d D s s J n F 1 b 3 Q 7 Q 2 9 s d W 1 u M T M 1 M j I m c X V v d D s s J n F 1 b 3 Q 7 Q 2 9 s d W 1 u M T M 1 M j M m c X V v d D s s J n F 1 b 3 Q 7 Q 2 9 s d W 1 u M T M 1 M j Q m c X V v d D s s J n F 1 b 3 Q 7 Q 2 9 s d W 1 u M T M 1 M j U m c X V v d D s s J n F 1 b 3 Q 7 Q 2 9 s d W 1 u M T M 1 M j Y m c X V v d D s s J n F 1 b 3 Q 7 Q 2 9 s d W 1 u M T M 1 M j c m c X V v d D s s J n F 1 b 3 Q 7 Q 2 9 s d W 1 u M T M 1 M j g m c X V v d D s s J n F 1 b 3 Q 7 Q 2 9 s d W 1 u M T M 1 M j k m c X V v d D s s J n F 1 b 3 Q 7 Q 2 9 s d W 1 u M T M 1 M z A m c X V v d D s s J n F 1 b 3 Q 7 Q 2 9 s d W 1 u M T M 1 M z E m c X V v d D s s J n F 1 b 3 Q 7 Q 2 9 s d W 1 u M T M 1 M z I m c X V v d D s s J n F 1 b 3 Q 7 Q 2 9 s d W 1 u M T M 1 M z M m c X V v d D s s J n F 1 b 3 Q 7 Q 2 9 s d W 1 u M T M 1 M z Q m c X V v d D s s J n F 1 b 3 Q 7 Q 2 9 s d W 1 u M T M 1 M z U m c X V v d D s s J n F 1 b 3 Q 7 Q 2 9 s d W 1 u M T M 1 M z Y m c X V v d D s s J n F 1 b 3 Q 7 Q 2 9 s d W 1 u M T M 1 M z c m c X V v d D s s J n F 1 b 3 Q 7 Q 2 9 s d W 1 u M T M 1 M z g m c X V v d D s s J n F 1 b 3 Q 7 Q 2 9 s d W 1 u M T M 1 M z k m c X V v d D s s J n F 1 b 3 Q 7 Q 2 9 s d W 1 u M T M 1 N D A m c X V v d D s s J n F 1 b 3 Q 7 Q 2 9 s d W 1 u M T M 1 N D E m c X V v d D s s J n F 1 b 3 Q 7 Q 2 9 s d W 1 u M T M 1 N D I m c X V v d D s s J n F 1 b 3 Q 7 Q 2 9 s d W 1 u M T M 1 N D M m c X V v d D s s J n F 1 b 3 Q 7 Q 2 9 s d W 1 u M T M 1 N D Q m c X V v d D s s J n F 1 b 3 Q 7 Q 2 9 s d W 1 u M T M 1 N D U m c X V v d D s s J n F 1 b 3 Q 7 Q 2 9 s d W 1 u M T M 1 N D Y m c X V v d D s s J n F 1 b 3 Q 7 Q 2 9 s d W 1 u M T M 1 N D c m c X V v d D s s J n F 1 b 3 Q 7 Q 2 9 s d W 1 u M T M 1 N D g m c X V v d D s s J n F 1 b 3 Q 7 Q 2 9 s d W 1 u M T M 1 N D k m c X V v d D s s J n F 1 b 3 Q 7 Q 2 9 s d W 1 u M T M 1 N T A m c X V v d D s s J n F 1 b 3 Q 7 Q 2 9 s d W 1 u M T M 1 N T E m c X V v d D s s J n F 1 b 3 Q 7 Q 2 9 s d W 1 u M T M 1 N T I m c X V v d D s s J n F 1 b 3 Q 7 Q 2 9 s d W 1 u M T M 1 N T M m c X V v d D s s J n F 1 b 3 Q 7 Q 2 9 s d W 1 u M T M 1 N T Q m c X V v d D s s J n F 1 b 3 Q 7 Q 2 9 s d W 1 u M T M 1 N T U m c X V v d D s s J n F 1 b 3 Q 7 Q 2 9 s d W 1 u M T M 1 N T Y m c X V v d D s s J n F 1 b 3 Q 7 Q 2 9 s d W 1 u M T M 1 N T c m c X V v d D s s J n F 1 b 3 Q 7 Q 2 9 s d W 1 u M T M 1 N T g m c X V v d D s s J n F 1 b 3 Q 7 Q 2 9 s d W 1 u M T M 1 N T k m c X V v d D s s J n F 1 b 3 Q 7 Q 2 9 s d W 1 u M T M 1 N j A m c X V v d D s s J n F 1 b 3 Q 7 Q 2 9 s d W 1 u M T M 1 N j E m c X V v d D s s J n F 1 b 3 Q 7 Q 2 9 s d W 1 u M T M 1 N j I m c X V v d D s s J n F 1 b 3 Q 7 Q 2 9 s d W 1 u M T M 1 N j M m c X V v d D s s J n F 1 b 3 Q 7 Q 2 9 s d W 1 u M T M 1 N j Q m c X V v d D s s J n F 1 b 3 Q 7 Q 2 9 s d W 1 u M T M 1 N j U m c X V v d D s s J n F 1 b 3 Q 7 Q 2 9 s d W 1 u M T M 1 N j Y m c X V v d D s s J n F 1 b 3 Q 7 Q 2 9 s d W 1 u M T M 1 N j c m c X V v d D s s J n F 1 b 3 Q 7 Q 2 9 s d W 1 u M T M 1 N j g m c X V v d D s s J n F 1 b 3 Q 7 Q 2 9 s d W 1 u M T M 1 N j k m c X V v d D s s J n F 1 b 3 Q 7 Q 2 9 s d W 1 u M T M 1 N z A m c X V v d D s s J n F 1 b 3 Q 7 Q 2 9 s d W 1 u M T M 1 N z E m c X V v d D s s J n F 1 b 3 Q 7 Q 2 9 s d W 1 u M T M 1 N z I m c X V v d D s s J n F 1 b 3 Q 7 Q 2 9 s d W 1 u M T M 1 N z M m c X V v d D s s J n F 1 b 3 Q 7 Q 2 9 s d W 1 u M T M 1 N z Q m c X V v d D s s J n F 1 b 3 Q 7 Q 2 9 s d W 1 u M T M 1 N z U m c X V v d D s s J n F 1 b 3 Q 7 Q 2 9 s d W 1 u M T M 1 N z Y m c X V v d D s s J n F 1 b 3 Q 7 Q 2 9 s d W 1 u M T M 1 N z c m c X V v d D s s J n F 1 b 3 Q 7 Q 2 9 s d W 1 u M T M 1 N z g m c X V v d D s s J n F 1 b 3 Q 7 Q 2 9 s d W 1 u M T M 1 N z k m c X V v d D s s J n F 1 b 3 Q 7 Q 2 9 s d W 1 u M T M 1 O D A m c X V v d D s s J n F 1 b 3 Q 7 Q 2 9 s d W 1 u M T M 1 O D E m c X V v d D s s J n F 1 b 3 Q 7 Q 2 9 s d W 1 u M T M 1 O D I m c X V v d D s s J n F 1 b 3 Q 7 Q 2 9 s d W 1 u M T M 1 O D M m c X V v d D s s J n F 1 b 3 Q 7 Q 2 9 s d W 1 u M T M 1 O D Q m c X V v d D s s J n F 1 b 3 Q 7 Q 2 9 s d W 1 u M T M 1 O D U m c X V v d D s s J n F 1 b 3 Q 7 Q 2 9 s d W 1 u M T M 1 O D Y m c X V v d D s s J n F 1 b 3 Q 7 Q 2 9 s d W 1 u M T M 1 O D c m c X V v d D s s J n F 1 b 3 Q 7 Q 2 9 s d W 1 u M T M 1 O D g m c X V v d D s s J n F 1 b 3 Q 7 Q 2 9 s d W 1 u M T M 1 O D k m c X V v d D s s J n F 1 b 3 Q 7 Q 2 9 s d W 1 u M T M 1 O T A m c X V v d D s s J n F 1 b 3 Q 7 Q 2 9 s d W 1 u M T M 1 O T E m c X V v d D s s J n F 1 b 3 Q 7 Q 2 9 s d W 1 u M T M 1 O T I m c X V v d D s s J n F 1 b 3 Q 7 Q 2 9 s d W 1 u M T M 1 O T M m c X V v d D s s J n F 1 b 3 Q 7 Q 2 9 s d W 1 u M T M 1 O T Q m c X V v d D s s J n F 1 b 3 Q 7 Q 2 9 s d W 1 u M T M 1 O T U m c X V v d D s s J n F 1 b 3 Q 7 Q 2 9 s d W 1 u M T M 1 O T Y m c X V v d D s s J n F 1 b 3 Q 7 Q 2 9 s d W 1 u M T M 1 O T c m c X V v d D s s J n F 1 b 3 Q 7 Q 2 9 s d W 1 u M T M 1 O T g m c X V v d D s s J n F 1 b 3 Q 7 Q 2 9 s d W 1 u M T M 1 O T k m c X V v d D s s J n F 1 b 3 Q 7 Q 2 9 s d W 1 u M T M 2 M D A m c X V v d D s s J n F 1 b 3 Q 7 Q 2 9 s d W 1 u M T M 2 M D E m c X V v d D s s J n F 1 b 3 Q 7 Q 2 9 s d W 1 u M T M 2 M D I m c X V v d D s s J n F 1 b 3 Q 7 Q 2 9 s d W 1 u M T M 2 M D M m c X V v d D s s J n F 1 b 3 Q 7 Q 2 9 s d W 1 u M T M 2 M D Q m c X V v d D s s J n F 1 b 3 Q 7 Q 2 9 s d W 1 u M T M 2 M D U m c X V v d D s s J n F 1 b 3 Q 7 Q 2 9 s d W 1 u M T M 2 M D Y m c X V v d D s s J n F 1 b 3 Q 7 Q 2 9 s d W 1 u M T M 2 M D c m c X V v d D s s J n F 1 b 3 Q 7 Q 2 9 s d W 1 u M T M 2 M D g m c X V v d D s s J n F 1 b 3 Q 7 Q 2 9 s d W 1 u M T M 2 M D k m c X V v d D s s J n F 1 b 3 Q 7 Q 2 9 s d W 1 u M T M 2 M T A m c X V v d D s s J n F 1 b 3 Q 7 Q 2 9 s d W 1 u M T M 2 M T E m c X V v d D s s J n F 1 b 3 Q 7 Q 2 9 s d W 1 u M T M 2 M T I m c X V v d D s s J n F 1 b 3 Q 7 Q 2 9 s d W 1 u M T M 2 M T M m c X V v d D s s J n F 1 b 3 Q 7 Q 2 9 s d W 1 u M T M 2 M T Q m c X V v d D s s J n F 1 b 3 Q 7 Q 2 9 s d W 1 u M T M 2 M T U m c X V v d D s s J n F 1 b 3 Q 7 Q 2 9 s d W 1 u M T M 2 M T Y m c X V v d D s s J n F 1 b 3 Q 7 Q 2 9 s d W 1 u M T M 2 M T c m c X V v d D s s J n F 1 b 3 Q 7 Q 2 9 s d W 1 u M T M 2 M T g m c X V v d D s s J n F 1 b 3 Q 7 Q 2 9 s d W 1 u M T M 2 M T k m c X V v d D s s J n F 1 b 3 Q 7 Q 2 9 s d W 1 u M T M 2 M j A m c X V v d D s s J n F 1 b 3 Q 7 Q 2 9 s d W 1 u M T M 2 M j E m c X V v d D s s J n F 1 b 3 Q 7 Q 2 9 s d W 1 u M T M 2 M j I m c X V v d D s s J n F 1 b 3 Q 7 Q 2 9 s d W 1 u M T M 2 M j M m c X V v d D s s J n F 1 b 3 Q 7 Q 2 9 s d W 1 u M T M 2 M j Q m c X V v d D s s J n F 1 b 3 Q 7 Q 2 9 s d W 1 u M T M 2 M j U m c X V v d D s s J n F 1 b 3 Q 7 Q 2 9 s d W 1 u M T M 2 M j Y m c X V v d D s s J n F 1 b 3 Q 7 Q 2 9 s d W 1 u M T M 2 M j c m c X V v d D s s J n F 1 b 3 Q 7 Q 2 9 s d W 1 u M T M 2 M j g m c X V v d D s s J n F 1 b 3 Q 7 Q 2 9 s d W 1 u M T M 2 M j k m c X V v d D s s J n F 1 b 3 Q 7 Q 2 9 s d W 1 u M T M 2 M z A m c X V v d D s s J n F 1 b 3 Q 7 Q 2 9 s d W 1 u M T M 2 M z E m c X V v d D s s J n F 1 b 3 Q 7 Q 2 9 s d W 1 u M T M 2 M z I m c X V v d D s s J n F 1 b 3 Q 7 Q 2 9 s d W 1 u M T M 2 M z M m c X V v d D s s J n F 1 b 3 Q 7 Q 2 9 s d W 1 u M T M 2 M z Q m c X V v d D s s J n F 1 b 3 Q 7 Q 2 9 s d W 1 u M T M 2 M z U m c X V v d D s s J n F 1 b 3 Q 7 Q 2 9 s d W 1 u M T M 2 M z Y m c X V v d D s s J n F 1 b 3 Q 7 Q 2 9 s d W 1 u M T M 2 M z c m c X V v d D s s J n F 1 b 3 Q 7 Q 2 9 s d W 1 u M T M 2 M z g m c X V v d D s s J n F 1 b 3 Q 7 Q 2 9 s d W 1 u M T M 2 M z k m c X V v d D s s J n F 1 b 3 Q 7 Q 2 9 s d W 1 u M T M 2 N D A m c X V v d D s s J n F 1 b 3 Q 7 Q 2 9 s d W 1 u M T M 2 N D E m c X V v d D s s J n F 1 b 3 Q 7 Q 2 9 s d W 1 u M T M 2 N D I m c X V v d D s s J n F 1 b 3 Q 7 Q 2 9 s d W 1 u M T M 2 N D M m c X V v d D s s J n F 1 b 3 Q 7 Q 2 9 s d W 1 u M T M 2 N D Q m c X V v d D s s J n F 1 b 3 Q 7 Q 2 9 s d W 1 u M T M 2 N D U m c X V v d D s s J n F 1 b 3 Q 7 Q 2 9 s d W 1 u M T M 2 N D Y m c X V v d D s s J n F 1 b 3 Q 7 Q 2 9 s d W 1 u M T M 2 N D c m c X V v d D s s J n F 1 b 3 Q 7 Q 2 9 s d W 1 u M T M 2 N D g m c X V v d D s s J n F 1 b 3 Q 7 Q 2 9 s d W 1 u M T M 2 N D k m c X V v d D s s J n F 1 b 3 Q 7 Q 2 9 s d W 1 u M T M 2 N T A m c X V v d D s s J n F 1 b 3 Q 7 Q 2 9 s d W 1 u M T M 2 N T E m c X V v d D s s J n F 1 b 3 Q 7 Q 2 9 s d W 1 u M T M 2 N T I m c X V v d D s s J n F 1 b 3 Q 7 Q 2 9 s d W 1 u M T M 2 N T M m c X V v d D s s J n F 1 b 3 Q 7 Q 2 9 s d W 1 u M T M 2 N T Q m c X V v d D s s J n F 1 b 3 Q 7 Q 2 9 s d W 1 u M T M 2 N T U m c X V v d D s s J n F 1 b 3 Q 7 Q 2 9 s d W 1 u M T M 2 N T Y m c X V v d D s s J n F 1 b 3 Q 7 Q 2 9 s d W 1 u M T M 2 N T c m c X V v d D s s J n F 1 b 3 Q 7 Q 2 9 s d W 1 u M T M 2 N T g m c X V v d D s s J n F 1 b 3 Q 7 Q 2 9 s d W 1 u M T M 2 N T k m c X V v d D s s J n F 1 b 3 Q 7 Q 2 9 s d W 1 u M T M 2 N j A m c X V v d D s s J n F 1 b 3 Q 7 Q 2 9 s d W 1 u M T M 2 N j E m c X V v d D s s J n F 1 b 3 Q 7 Q 2 9 s d W 1 u M T M 2 N j I m c X V v d D s s J n F 1 b 3 Q 7 Q 2 9 s d W 1 u M T M 2 N j M m c X V v d D s s J n F 1 b 3 Q 7 Q 2 9 s d W 1 u M T M 2 N j Q m c X V v d D s s J n F 1 b 3 Q 7 Q 2 9 s d W 1 u M T M 2 N j U m c X V v d D s s J n F 1 b 3 Q 7 Q 2 9 s d W 1 u M T M 2 N j Y m c X V v d D s s J n F 1 b 3 Q 7 Q 2 9 s d W 1 u M T M 2 N j c m c X V v d D s s J n F 1 b 3 Q 7 Q 2 9 s d W 1 u M T M 2 N j g m c X V v d D s s J n F 1 b 3 Q 7 Q 2 9 s d W 1 u M T M 2 N j k m c X V v d D s s J n F 1 b 3 Q 7 Q 2 9 s d W 1 u M T M 2 N z A m c X V v d D s s J n F 1 b 3 Q 7 Q 2 9 s d W 1 u M T M 2 N z E m c X V v d D s s J n F 1 b 3 Q 7 Q 2 9 s d W 1 u M T M 2 N z I m c X V v d D s s J n F 1 b 3 Q 7 Q 2 9 s d W 1 u M T M 2 N z M m c X V v d D s s J n F 1 b 3 Q 7 Q 2 9 s d W 1 u M T M 2 N z Q m c X V v d D s s J n F 1 b 3 Q 7 Q 2 9 s d W 1 u M T M 2 N z U m c X V v d D s s J n F 1 b 3 Q 7 Q 2 9 s d W 1 u M T M 2 N z Y m c X V v d D s s J n F 1 b 3 Q 7 Q 2 9 s d W 1 u M T M 2 N z c m c X V v d D s s J n F 1 b 3 Q 7 Q 2 9 s d W 1 u M T M 2 N z g m c X V v d D s s J n F 1 b 3 Q 7 Q 2 9 s d W 1 u M T M 2 N z k m c X V v d D s s J n F 1 b 3 Q 7 Q 2 9 s d W 1 u M T M 2 O D A m c X V v d D s s J n F 1 b 3 Q 7 Q 2 9 s d W 1 u M T M 2 O D E m c X V v d D s s J n F 1 b 3 Q 7 Q 2 9 s d W 1 u M T M 2 O D I m c X V v d D s s J n F 1 b 3 Q 7 Q 2 9 s d W 1 u M T M 2 O D M m c X V v d D s s J n F 1 b 3 Q 7 Q 2 9 s d W 1 u M T M 2 O D Q m c X V v d D s s J n F 1 b 3 Q 7 Q 2 9 s d W 1 u M T M 2 O D U m c X V v d D s s J n F 1 b 3 Q 7 Q 2 9 s d W 1 u M T M 2 O D Y m c X V v d D s s J n F 1 b 3 Q 7 Q 2 9 s d W 1 u M T M 2 O D c m c X V v d D s s J n F 1 b 3 Q 7 Q 2 9 s d W 1 u M T M 2 O D g m c X V v d D s s J n F 1 b 3 Q 7 Q 2 9 s d W 1 u M T M 2 O D k m c X V v d D s s J n F 1 b 3 Q 7 Q 2 9 s d W 1 u M T M 2 O T A m c X V v d D s s J n F 1 b 3 Q 7 Q 2 9 s d W 1 u M T M 2 O T E m c X V v d D s s J n F 1 b 3 Q 7 Q 2 9 s d W 1 u M T M 2 O T I m c X V v d D s s J n F 1 b 3 Q 7 Q 2 9 s d W 1 u M T M 2 O T M m c X V v d D s s J n F 1 b 3 Q 7 Q 2 9 s d W 1 u M T M 2 O T Q m c X V v d D s s J n F 1 b 3 Q 7 Q 2 9 s d W 1 u M T M 2 O T U m c X V v d D s s J n F 1 b 3 Q 7 Q 2 9 s d W 1 u M T M 2 O T Y m c X V v d D s s J n F 1 b 3 Q 7 Q 2 9 s d W 1 u M T M 2 O T c m c X V v d D s s J n F 1 b 3 Q 7 Q 2 9 s d W 1 u M T M 2 O T g m c X V v d D s s J n F 1 b 3 Q 7 Q 2 9 s d W 1 u M T M 2 O T k m c X V v d D s s J n F 1 b 3 Q 7 Q 2 9 s d W 1 u M T M 3 M D A m c X V v d D s s J n F 1 b 3 Q 7 Q 2 9 s d W 1 u M T M 3 M D E m c X V v d D s s J n F 1 b 3 Q 7 Q 2 9 s d W 1 u M T M 3 M D I m c X V v d D s s J n F 1 b 3 Q 7 Q 2 9 s d W 1 u M T M 3 M D M m c X V v d D s s J n F 1 b 3 Q 7 Q 2 9 s d W 1 u M T M 3 M D Q m c X V v d D s s J n F 1 b 3 Q 7 Q 2 9 s d W 1 u M T M 3 M D U m c X V v d D s s J n F 1 b 3 Q 7 Q 2 9 s d W 1 u M T M 3 M D Y m c X V v d D s s J n F 1 b 3 Q 7 Q 2 9 s d W 1 u M T M 3 M D c m c X V v d D s s J n F 1 b 3 Q 7 Q 2 9 s d W 1 u M T M 3 M D g m c X V v d D s s J n F 1 b 3 Q 7 Q 2 9 s d W 1 u M T M 3 M D k m c X V v d D s s J n F 1 b 3 Q 7 Q 2 9 s d W 1 u M T M 3 M T A m c X V v d D s s J n F 1 b 3 Q 7 Q 2 9 s d W 1 u M T M 3 M T E m c X V v d D s s J n F 1 b 3 Q 7 Q 2 9 s d W 1 u M T M 3 M T I m c X V v d D s s J n F 1 b 3 Q 7 Q 2 9 s d W 1 u M T M 3 M T M m c X V v d D s s J n F 1 b 3 Q 7 Q 2 9 s d W 1 u M T M 3 M T Q m c X V v d D s s J n F 1 b 3 Q 7 Q 2 9 s d W 1 u M T M 3 M T U m c X V v d D s s J n F 1 b 3 Q 7 Q 2 9 s d W 1 u M T M 3 M T Y m c X V v d D s s J n F 1 b 3 Q 7 Q 2 9 s d W 1 u M T M 3 M T c m c X V v d D s s J n F 1 b 3 Q 7 Q 2 9 s d W 1 u M T M 3 M T g m c X V v d D s s J n F 1 b 3 Q 7 Q 2 9 s d W 1 u M T M 3 M T k m c X V v d D s s J n F 1 b 3 Q 7 Q 2 9 s d W 1 u M T M 3 M j A m c X V v d D s s J n F 1 b 3 Q 7 Q 2 9 s d W 1 u M T M 3 M j E m c X V v d D s s J n F 1 b 3 Q 7 Q 2 9 s d W 1 u M T M 3 M j I m c X V v d D s s J n F 1 b 3 Q 7 Q 2 9 s d W 1 u M T M 3 M j M m c X V v d D s s J n F 1 b 3 Q 7 Q 2 9 s d W 1 u M T M 3 M j Q m c X V v d D s s J n F 1 b 3 Q 7 Q 2 9 s d W 1 u M T M 3 M j U m c X V v d D s s J n F 1 b 3 Q 7 Q 2 9 s d W 1 u M T M 3 M j Y m c X V v d D s s J n F 1 b 3 Q 7 Q 2 9 s d W 1 u M T M 3 M j c m c X V v d D s s J n F 1 b 3 Q 7 Q 2 9 s d W 1 u M T M 3 M j g m c X V v d D s s J n F 1 b 3 Q 7 Q 2 9 s d W 1 u M T M 3 M j k m c X V v d D s s J n F 1 b 3 Q 7 Q 2 9 s d W 1 u M T M 3 M z A m c X V v d D s s J n F 1 b 3 Q 7 Q 2 9 s d W 1 u M T M 3 M z E m c X V v d D s s J n F 1 b 3 Q 7 Q 2 9 s d W 1 u M T M 3 M z I m c X V v d D s s J n F 1 b 3 Q 7 Q 2 9 s d W 1 u M T M 3 M z M m c X V v d D s s J n F 1 b 3 Q 7 Q 2 9 s d W 1 u M T M 3 M z Q m c X V v d D s s J n F 1 b 3 Q 7 Q 2 9 s d W 1 u M T M 3 M z U m c X V v d D s s J n F 1 b 3 Q 7 Q 2 9 s d W 1 u M T M 3 M z Y m c X V v d D s s J n F 1 b 3 Q 7 Q 2 9 s d W 1 u M T M 3 M z c m c X V v d D s s J n F 1 b 3 Q 7 Q 2 9 s d W 1 u M T M 3 M z g m c X V v d D s s J n F 1 b 3 Q 7 Q 2 9 s d W 1 u M T M 3 M z k m c X V v d D s s J n F 1 b 3 Q 7 Q 2 9 s d W 1 u M T M 3 N D A m c X V v d D s s J n F 1 b 3 Q 7 Q 2 9 s d W 1 u M T M 3 N D E m c X V v d D s s J n F 1 b 3 Q 7 Q 2 9 s d W 1 u M T M 3 N D I m c X V v d D s s J n F 1 b 3 Q 7 Q 2 9 s d W 1 u M T M 3 N D M m c X V v d D s s J n F 1 b 3 Q 7 Q 2 9 s d W 1 u M T M 3 N D Q m c X V v d D s s J n F 1 b 3 Q 7 Q 2 9 s d W 1 u M T M 3 N D U m c X V v d D s s J n F 1 b 3 Q 7 Q 2 9 s d W 1 u M T M 3 N D Y m c X V v d D s s J n F 1 b 3 Q 7 Q 2 9 s d W 1 u M T M 3 N D c m c X V v d D s s J n F 1 b 3 Q 7 Q 2 9 s d W 1 u M T M 3 N D g m c X V v d D s s J n F 1 b 3 Q 7 Q 2 9 s d W 1 u M T M 3 N D k m c X V v d D s s J n F 1 b 3 Q 7 Q 2 9 s d W 1 u M T M 3 N T A m c X V v d D s s J n F 1 b 3 Q 7 Q 2 9 s d W 1 u M T M 3 N T E m c X V v d D s s J n F 1 b 3 Q 7 Q 2 9 s d W 1 u M T M 3 N T I m c X V v d D s s J n F 1 b 3 Q 7 Q 2 9 s d W 1 u M T M 3 N T M m c X V v d D s s J n F 1 b 3 Q 7 Q 2 9 s d W 1 u M T M 3 N T Q m c X V v d D s s J n F 1 b 3 Q 7 Q 2 9 s d W 1 u M T M 3 N T U m c X V v d D s s J n F 1 b 3 Q 7 Q 2 9 s d W 1 u M T M 3 N T Y m c X V v d D s s J n F 1 b 3 Q 7 Q 2 9 s d W 1 u M T M 3 N T c m c X V v d D s s J n F 1 b 3 Q 7 Q 2 9 s d W 1 u M T M 3 N T g m c X V v d D s s J n F 1 b 3 Q 7 Q 2 9 s d W 1 u M T M 3 N T k m c X V v d D s s J n F 1 b 3 Q 7 Q 2 9 s d W 1 u M T M 3 N j A m c X V v d D s s J n F 1 b 3 Q 7 Q 2 9 s d W 1 u M T M 3 N j E m c X V v d D s s J n F 1 b 3 Q 7 Q 2 9 s d W 1 u M T M 3 N j I m c X V v d D s s J n F 1 b 3 Q 7 Q 2 9 s d W 1 u M T M 3 N j M m c X V v d D s s J n F 1 b 3 Q 7 Q 2 9 s d W 1 u M T M 3 N j Q m c X V v d D s s J n F 1 b 3 Q 7 Q 2 9 s d W 1 u M T M 3 N j U m c X V v d D s s J n F 1 b 3 Q 7 Q 2 9 s d W 1 u M T M 3 N j Y m c X V v d D s s J n F 1 b 3 Q 7 Q 2 9 s d W 1 u M T M 3 N j c m c X V v d D s s J n F 1 b 3 Q 7 Q 2 9 s d W 1 u M T M 3 N j g m c X V v d D s s J n F 1 b 3 Q 7 Q 2 9 s d W 1 u M T M 3 N j k m c X V v d D s s J n F 1 b 3 Q 7 Q 2 9 s d W 1 u M T M 3 N z A m c X V v d D s s J n F 1 b 3 Q 7 Q 2 9 s d W 1 u M T M 3 N z E m c X V v d D s s J n F 1 b 3 Q 7 Q 2 9 s d W 1 u M T M 3 N z I m c X V v d D s s J n F 1 b 3 Q 7 Q 2 9 s d W 1 u M T M 3 N z M m c X V v d D s s J n F 1 b 3 Q 7 Q 2 9 s d W 1 u M T M 3 N z Q m c X V v d D s s J n F 1 b 3 Q 7 Q 2 9 s d W 1 u M T M 3 N z U m c X V v d D s s J n F 1 b 3 Q 7 Q 2 9 s d W 1 u M T M 3 N z Y m c X V v d D s s J n F 1 b 3 Q 7 Q 2 9 s d W 1 u M T M 3 N z c m c X V v d D s s J n F 1 b 3 Q 7 Q 2 9 s d W 1 u M T M 3 N z g m c X V v d D s s J n F 1 b 3 Q 7 Q 2 9 s d W 1 u M T M 3 N z k m c X V v d D s s J n F 1 b 3 Q 7 Q 2 9 s d W 1 u M T M 3 O D A m c X V v d D s s J n F 1 b 3 Q 7 Q 2 9 s d W 1 u M T M 3 O D E m c X V v d D s s J n F 1 b 3 Q 7 Q 2 9 s d W 1 u M T M 3 O D I m c X V v d D s s J n F 1 b 3 Q 7 Q 2 9 s d W 1 u M T M 3 O D M m c X V v d D s s J n F 1 b 3 Q 7 Q 2 9 s d W 1 u M T M 3 O D Q m c X V v d D s s J n F 1 b 3 Q 7 Q 2 9 s d W 1 u M T M 3 O D U m c X V v d D s s J n F 1 b 3 Q 7 Q 2 9 s d W 1 u M T M 3 O D Y m c X V v d D s s J n F 1 b 3 Q 7 Q 2 9 s d W 1 u M T M 3 O D c m c X V v d D s s J n F 1 b 3 Q 7 Q 2 9 s d W 1 u M T M 3 O D g m c X V v d D s s J n F 1 b 3 Q 7 Q 2 9 s d W 1 u M T M 3 O D k m c X V v d D s s J n F 1 b 3 Q 7 Q 2 9 s d W 1 u M T M 3 O T A m c X V v d D s s J n F 1 b 3 Q 7 Q 2 9 s d W 1 u M T M 3 O T E m c X V v d D s s J n F 1 b 3 Q 7 Q 2 9 s d W 1 u M T M 3 O T I m c X V v d D s s J n F 1 b 3 Q 7 Q 2 9 s d W 1 u M T M 3 O T M m c X V v d D s s J n F 1 b 3 Q 7 Q 2 9 s d W 1 u M T M 3 O T Q m c X V v d D s s J n F 1 b 3 Q 7 Q 2 9 s d W 1 u M T M 3 O T U m c X V v d D s s J n F 1 b 3 Q 7 Q 2 9 s d W 1 u M T M 3 O T Y m c X V v d D s s J n F 1 b 3 Q 7 Q 2 9 s d W 1 u M T M 3 O T c m c X V v d D s s J n F 1 b 3 Q 7 Q 2 9 s d W 1 u M T M 3 O T g m c X V v d D s s J n F 1 b 3 Q 7 Q 2 9 s d W 1 u M T M 3 O T k m c X V v d D s s J n F 1 b 3 Q 7 Q 2 9 s d W 1 u M T M 4 M D A m c X V v d D s s J n F 1 b 3 Q 7 Q 2 9 s d W 1 u M T M 4 M D E m c X V v d D s s J n F 1 b 3 Q 7 Q 2 9 s d W 1 u M T M 4 M D I m c X V v d D s s J n F 1 b 3 Q 7 Q 2 9 s d W 1 u M T M 4 M D M m c X V v d D s s J n F 1 b 3 Q 7 Q 2 9 s d W 1 u M T M 4 M D Q m c X V v d D s s J n F 1 b 3 Q 7 Q 2 9 s d W 1 u M T M 4 M D U m c X V v d D s s J n F 1 b 3 Q 7 Q 2 9 s d W 1 u M T M 4 M D Y m c X V v d D s s J n F 1 b 3 Q 7 Q 2 9 s d W 1 u M T M 4 M D c m c X V v d D s s J n F 1 b 3 Q 7 Q 2 9 s d W 1 u M T M 4 M D g m c X V v d D s s J n F 1 b 3 Q 7 Q 2 9 s d W 1 u M T M 4 M D k m c X V v d D s s J n F 1 b 3 Q 7 Q 2 9 s d W 1 u M T M 4 M T A m c X V v d D s s J n F 1 b 3 Q 7 Q 2 9 s d W 1 u M T M 4 M T E m c X V v d D s s J n F 1 b 3 Q 7 Q 2 9 s d W 1 u M T M 4 M T I m c X V v d D s s J n F 1 b 3 Q 7 Q 2 9 s d W 1 u M T M 4 M T M m c X V v d D s s J n F 1 b 3 Q 7 Q 2 9 s d W 1 u M T M 4 M T Q m c X V v d D s s J n F 1 b 3 Q 7 Q 2 9 s d W 1 u M T M 4 M T U m c X V v d D s s J n F 1 b 3 Q 7 Q 2 9 s d W 1 u M T M 4 M T Y m c X V v d D s s J n F 1 b 3 Q 7 Q 2 9 s d W 1 u M T M 4 M T c m c X V v d D s s J n F 1 b 3 Q 7 Q 2 9 s d W 1 u M T M 4 M T g m c X V v d D s s J n F 1 b 3 Q 7 Q 2 9 s d W 1 u M T M 4 M T k m c X V v d D s s J n F 1 b 3 Q 7 Q 2 9 s d W 1 u M T M 4 M j A m c X V v d D s s J n F 1 b 3 Q 7 Q 2 9 s d W 1 u M T M 4 M j E m c X V v d D s s J n F 1 b 3 Q 7 Q 2 9 s d W 1 u M T M 4 M j I m c X V v d D s s J n F 1 b 3 Q 7 Q 2 9 s d W 1 u M T M 4 M j M m c X V v d D s s J n F 1 b 3 Q 7 Q 2 9 s d W 1 u M T M 4 M j Q m c X V v d D s s J n F 1 b 3 Q 7 Q 2 9 s d W 1 u M T M 4 M j U m c X V v d D s s J n F 1 b 3 Q 7 Q 2 9 s d W 1 u M T M 4 M j Y m c X V v d D s s J n F 1 b 3 Q 7 Q 2 9 s d W 1 u M T M 4 M j c m c X V v d D s s J n F 1 b 3 Q 7 Q 2 9 s d W 1 u M T M 4 M j g m c X V v d D s s J n F 1 b 3 Q 7 Q 2 9 s d W 1 u M T M 4 M j k m c X V v d D s s J n F 1 b 3 Q 7 Q 2 9 s d W 1 u M T M 4 M z A m c X V v d D s s J n F 1 b 3 Q 7 Q 2 9 s d W 1 u M T M 4 M z E m c X V v d D s s J n F 1 b 3 Q 7 Q 2 9 s d W 1 u M T M 4 M z I m c X V v d D s s J n F 1 b 3 Q 7 Q 2 9 s d W 1 u M T M 4 M z M m c X V v d D s s J n F 1 b 3 Q 7 Q 2 9 s d W 1 u M T M 4 M z Q m c X V v d D s s J n F 1 b 3 Q 7 Q 2 9 s d W 1 u M T M 4 M z U m c X V v d D s s J n F 1 b 3 Q 7 Q 2 9 s d W 1 u M T M 4 M z Y m c X V v d D s s J n F 1 b 3 Q 7 Q 2 9 s d W 1 u M T M 4 M z c m c X V v d D s s J n F 1 b 3 Q 7 Q 2 9 s d W 1 u M T M 4 M z g m c X V v d D s s J n F 1 b 3 Q 7 Q 2 9 s d W 1 u M T M 4 M z k m c X V v d D s s J n F 1 b 3 Q 7 Q 2 9 s d W 1 u M T M 4 N D A m c X V v d D s s J n F 1 b 3 Q 7 Q 2 9 s d W 1 u M T M 4 N D E m c X V v d D s s J n F 1 b 3 Q 7 Q 2 9 s d W 1 u M T M 4 N D I m c X V v d D s s J n F 1 b 3 Q 7 Q 2 9 s d W 1 u M T M 4 N D M m c X V v d D s s J n F 1 b 3 Q 7 Q 2 9 s d W 1 u M T M 4 N D Q m c X V v d D s s J n F 1 b 3 Q 7 Q 2 9 s d W 1 u M T M 4 N D U m c X V v d D s s J n F 1 b 3 Q 7 Q 2 9 s d W 1 u M T M 4 N D Y m c X V v d D s s J n F 1 b 3 Q 7 Q 2 9 s d W 1 u M T M 4 N D c m c X V v d D s s J n F 1 b 3 Q 7 Q 2 9 s d W 1 u M T M 4 N D g m c X V v d D s s J n F 1 b 3 Q 7 Q 2 9 s d W 1 u M T M 4 N D k m c X V v d D s s J n F 1 b 3 Q 7 Q 2 9 s d W 1 u M T M 4 N T A m c X V v d D s s J n F 1 b 3 Q 7 Q 2 9 s d W 1 u M T M 4 N T E m c X V v d D s s J n F 1 b 3 Q 7 Q 2 9 s d W 1 u M T M 4 N T I m c X V v d D s s J n F 1 b 3 Q 7 Q 2 9 s d W 1 u M T M 4 N T M m c X V v d D s s J n F 1 b 3 Q 7 Q 2 9 s d W 1 u M T M 4 N T Q m c X V v d D s s J n F 1 b 3 Q 7 Q 2 9 s d W 1 u M T M 4 N T U m c X V v d D s s J n F 1 b 3 Q 7 Q 2 9 s d W 1 u M T M 4 N T Y m c X V v d D s s J n F 1 b 3 Q 7 Q 2 9 s d W 1 u M T M 4 N T c m c X V v d D s s J n F 1 b 3 Q 7 Q 2 9 s d W 1 u M T M 4 N T g m c X V v d D s s J n F 1 b 3 Q 7 Q 2 9 s d W 1 u M T M 4 N T k m c X V v d D s s J n F 1 b 3 Q 7 Q 2 9 s d W 1 u M T M 4 N j A m c X V v d D s s J n F 1 b 3 Q 7 Q 2 9 s d W 1 u M T M 4 N j E m c X V v d D s s J n F 1 b 3 Q 7 Q 2 9 s d W 1 u M T M 4 N j I m c X V v d D s s J n F 1 b 3 Q 7 Q 2 9 s d W 1 u M T M 4 N j M m c X V v d D s s J n F 1 b 3 Q 7 Q 2 9 s d W 1 u M T M 4 N j Q m c X V v d D s s J n F 1 b 3 Q 7 Q 2 9 s d W 1 u M T M 4 N j U m c X V v d D s s J n F 1 b 3 Q 7 Q 2 9 s d W 1 u M T M 4 N j Y m c X V v d D s s J n F 1 b 3 Q 7 Q 2 9 s d W 1 u M T M 4 N j c m c X V v d D s s J n F 1 b 3 Q 7 Q 2 9 s d W 1 u M T M 4 N j g m c X V v d D s s J n F 1 b 3 Q 7 Q 2 9 s d W 1 u M T M 4 N j k m c X V v d D s s J n F 1 b 3 Q 7 Q 2 9 s d W 1 u M T M 4 N z A m c X V v d D s s J n F 1 b 3 Q 7 Q 2 9 s d W 1 u M T M 4 N z E m c X V v d D s s J n F 1 b 3 Q 7 Q 2 9 s d W 1 u M T M 4 N z I m c X V v d D s s J n F 1 b 3 Q 7 Q 2 9 s d W 1 u M T M 4 N z M m c X V v d D s s J n F 1 b 3 Q 7 Q 2 9 s d W 1 u M T M 4 N z Q m c X V v d D s s J n F 1 b 3 Q 7 Q 2 9 s d W 1 u M T M 4 N z U m c X V v d D s s J n F 1 b 3 Q 7 Q 2 9 s d W 1 u M T M 4 N z Y m c X V v d D s s J n F 1 b 3 Q 7 Q 2 9 s d W 1 u M T M 4 N z c m c X V v d D s s J n F 1 b 3 Q 7 Q 2 9 s d W 1 u M T M 4 N z g m c X V v d D s s J n F 1 b 3 Q 7 Q 2 9 s d W 1 u M T M 4 N z k m c X V v d D s s J n F 1 b 3 Q 7 Q 2 9 s d W 1 u M T M 4 O D A m c X V v d D s s J n F 1 b 3 Q 7 Q 2 9 s d W 1 u M T M 4 O D E m c X V v d D s s J n F 1 b 3 Q 7 Q 2 9 s d W 1 u M T M 4 O D I m c X V v d D s s J n F 1 b 3 Q 7 Q 2 9 s d W 1 u M T M 4 O D M m c X V v d D s s J n F 1 b 3 Q 7 Q 2 9 s d W 1 u M T M 4 O D Q m c X V v d D s s J n F 1 b 3 Q 7 Q 2 9 s d W 1 u M T M 4 O D U m c X V v d D s s J n F 1 b 3 Q 7 Q 2 9 s d W 1 u M T M 4 O D Y m c X V v d D s s J n F 1 b 3 Q 7 Q 2 9 s d W 1 u M T M 4 O D c m c X V v d D s s J n F 1 b 3 Q 7 Q 2 9 s d W 1 u M T M 4 O D g m c X V v d D s s J n F 1 b 3 Q 7 Q 2 9 s d W 1 u M T M 4 O D k m c X V v d D s s J n F 1 b 3 Q 7 Q 2 9 s d W 1 u M T M 4 O T A m c X V v d D s s J n F 1 b 3 Q 7 Q 2 9 s d W 1 u M T M 4 O T E m c X V v d D s s J n F 1 b 3 Q 7 Q 2 9 s d W 1 u M T M 4 O T I m c X V v d D s s J n F 1 b 3 Q 7 Q 2 9 s d W 1 u M T M 4 O T M m c X V v d D s s J n F 1 b 3 Q 7 Q 2 9 s d W 1 u M T M 4 O T Q m c X V v d D s s J n F 1 b 3 Q 7 Q 2 9 s d W 1 u M T M 4 O T U m c X V v d D s s J n F 1 b 3 Q 7 Q 2 9 s d W 1 u M T M 4 O T Y m c X V v d D s s J n F 1 b 3 Q 7 Q 2 9 s d W 1 u M T M 4 O T c m c X V v d D s s J n F 1 b 3 Q 7 Q 2 9 s d W 1 u M T M 4 O T g m c X V v d D s s J n F 1 b 3 Q 7 Q 2 9 s d W 1 u M T M 4 O T k m c X V v d D s s J n F 1 b 3 Q 7 Q 2 9 s d W 1 u M T M 5 M D A m c X V v d D s s J n F 1 b 3 Q 7 Q 2 9 s d W 1 u M T M 5 M D E m c X V v d D s s J n F 1 b 3 Q 7 Q 2 9 s d W 1 u M T M 5 M D I m c X V v d D s s J n F 1 b 3 Q 7 Q 2 9 s d W 1 u M T M 5 M D M m c X V v d D s s J n F 1 b 3 Q 7 Q 2 9 s d W 1 u M T M 5 M D Q m c X V v d D s s J n F 1 b 3 Q 7 Q 2 9 s d W 1 u M T M 5 M D U m c X V v d D s s J n F 1 b 3 Q 7 Q 2 9 s d W 1 u M T M 5 M D Y m c X V v d D s s J n F 1 b 3 Q 7 Q 2 9 s d W 1 u M T M 5 M D c m c X V v d D s s J n F 1 b 3 Q 7 Q 2 9 s d W 1 u M T M 5 M D g m c X V v d D s s J n F 1 b 3 Q 7 Q 2 9 s d W 1 u M T M 5 M D k m c X V v d D s s J n F 1 b 3 Q 7 Q 2 9 s d W 1 u M T M 5 M T A m c X V v d D s s J n F 1 b 3 Q 7 Q 2 9 s d W 1 u M T M 5 M T E m c X V v d D s s J n F 1 b 3 Q 7 Q 2 9 s d W 1 u M T M 5 M T I m c X V v d D s s J n F 1 b 3 Q 7 Q 2 9 s d W 1 u M T M 5 M T M m c X V v d D s s J n F 1 b 3 Q 7 Q 2 9 s d W 1 u M T M 5 M T Q m c X V v d D s s J n F 1 b 3 Q 7 Q 2 9 s d W 1 u M T M 5 M T U m c X V v d D s s J n F 1 b 3 Q 7 Q 2 9 s d W 1 u M T M 5 M T Y m c X V v d D s s J n F 1 b 3 Q 7 Q 2 9 s d W 1 u M T M 5 M T c m c X V v d D s s J n F 1 b 3 Q 7 Q 2 9 s d W 1 u M T M 5 M T g m c X V v d D s s J n F 1 b 3 Q 7 Q 2 9 s d W 1 u M T M 5 M T k m c X V v d D s s J n F 1 b 3 Q 7 Q 2 9 s d W 1 u M T M 5 M j A m c X V v d D s s J n F 1 b 3 Q 7 Q 2 9 s d W 1 u M T M 5 M j E m c X V v d D s s J n F 1 b 3 Q 7 Q 2 9 s d W 1 u M T M 5 M j I m c X V v d D s s J n F 1 b 3 Q 7 Q 2 9 s d W 1 u M T M 5 M j M m c X V v d D s s J n F 1 b 3 Q 7 Q 2 9 s d W 1 u M T M 5 M j Q m c X V v d D s s J n F 1 b 3 Q 7 Q 2 9 s d W 1 u M T M 5 M j U m c X V v d D s s J n F 1 b 3 Q 7 Q 2 9 s d W 1 u M T M 5 M j Y m c X V v d D s s J n F 1 b 3 Q 7 Q 2 9 s d W 1 u M T M 5 M j c m c X V v d D s s J n F 1 b 3 Q 7 Q 2 9 s d W 1 u M T M 5 M j g m c X V v d D s s J n F 1 b 3 Q 7 Q 2 9 s d W 1 u M T M 5 M j k m c X V v d D s s J n F 1 b 3 Q 7 Q 2 9 s d W 1 u M T M 5 M z A m c X V v d D s s J n F 1 b 3 Q 7 Q 2 9 s d W 1 u M T M 5 M z E m c X V v d D s s J n F 1 b 3 Q 7 Q 2 9 s d W 1 u M T M 5 M z I m c X V v d D s s J n F 1 b 3 Q 7 Q 2 9 s d W 1 u M T M 5 M z M m c X V v d D s s J n F 1 b 3 Q 7 Q 2 9 s d W 1 u M T M 5 M z Q m c X V v d D s s J n F 1 b 3 Q 7 Q 2 9 s d W 1 u M T M 5 M z U m c X V v d D s s J n F 1 b 3 Q 7 Q 2 9 s d W 1 u M T M 5 M z Y m c X V v d D s s J n F 1 b 3 Q 7 Q 2 9 s d W 1 u M T M 5 M z c m c X V v d D s s J n F 1 b 3 Q 7 Q 2 9 s d W 1 u M T M 5 M z g m c X V v d D s s J n F 1 b 3 Q 7 Q 2 9 s d W 1 u M T M 5 M z k m c X V v d D s s J n F 1 b 3 Q 7 Q 2 9 s d W 1 u M T M 5 N D A m c X V v d D s s J n F 1 b 3 Q 7 Q 2 9 s d W 1 u M T M 5 N D E m c X V v d D s s J n F 1 b 3 Q 7 Q 2 9 s d W 1 u M T M 5 N D I m c X V v d D s s J n F 1 b 3 Q 7 Q 2 9 s d W 1 u M T M 5 N D M m c X V v d D s s J n F 1 b 3 Q 7 Q 2 9 s d W 1 u M T M 5 N D Q m c X V v d D s s J n F 1 b 3 Q 7 Q 2 9 s d W 1 u M T M 5 N D U m c X V v d D s s J n F 1 b 3 Q 7 Q 2 9 s d W 1 u M T M 5 N D Y m c X V v d D s s J n F 1 b 3 Q 7 Q 2 9 s d W 1 u M T M 5 N D c m c X V v d D s s J n F 1 b 3 Q 7 Q 2 9 s d W 1 u M T M 5 N D g m c X V v d D s s J n F 1 b 3 Q 7 Q 2 9 s d W 1 u M T M 5 N D k m c X V v d D s s J n F 1 b 3 Q 7 Q 2 9 s d W 1 u M T M 5 N T A m c X V v d D s s J n F 1 b 3 Q 7 Q 2 9 s d W 1 u M T M 5 N T E m c X V v d D s s J n F 1 b 3 Q 7 Q 2 9 s d W 1 u M T M 5 N T I m c X V v d D s s J n F 1 b 3 Q 7 Q 2 9 s d W 1 u M T M 5 N T M m c X V v d D s s J n F 1 b 3 Q 7 Q 2 9 s d W 1 u M T M 5 N T Q m c X V v d D s s J n F 1 b 3 Q 7 Q 2 9 s d W 1 u M T M 5 N T U m c X V v d D s s J n F 1 b 3 Q 7 Q 2 9 s d W 1 u M T M 5 N T Y m c X V v d D s s J n F 1 b 3 Q 7 Q 2 9 s d W 1 u M T M 5 N T c m c X V v d D s s J n F 1 b 3 Q 7 Q 2 9 s d W 1 u M T M 5 N T g m c X V v d D s s J n F 1 b 3 Q 7 Q 2 9 s d W 1 u M T M 5 N T k m c X V v d D s s J n F 1 b 3 Q 7 Q 2 9 s d W 1 u M T M 5 N j A m c X V v d D s s J n F 1 b 3 Q 7 Q 2 9 s d W 1 u M T M 5 N j E m c X V v d D s s J n F 1 b 3 Q 7 Q 2 9 s d W 1 u M T M 5 N j I m c X V v d D s s J n F 1 b 3 Q 7 Q 2 9 s d W 1 u M T M 5 N j M m c X V v d D s s J n F 1 b 3 Q 7 Q 2 9 s d W 1 u M T M 5 N j Q m c X V v d D s s J n F 1 b 3 Q 7 Q 2 9 s d W 1 u M T M 5 N j U m c X V v d D s s J n F 1 b 3 Q 7 Q 2 9 s d W 1 u M T M 5 N j Y m c X V v d D s s J n F 1 b 3 Q 7 Q 2 9 s d W 1 u M T M 5 N j c m c X V v d D s s J n F 1 b 3 Q 7 Q 2 9 s d W 1 u M T M 5 N j g m c X V v d D s s J n F 1 b 3 Q 7 Q 2 9 s d W 1 u M T M 5 N j k m c X V v d D s s J n F 1 b 3 Q 7 Q 2 9 s d W 1 u M T M 5 N z A m c X V v d D s s J n F 1 b 3 Q 7 Q 2 9 s d W 1 u M T M 5 N z E m c X V v d D s s J n F 1 b 3 Q 7 Q 2 9 s d W 1 u M T M 5 N z I m c X V v d D s s J n F 1 b 3 Q 7 Q 2 9 s d W 1 u M T M 5 N z M m c X V v d D s s J n F 1 b 3 Q 7 Q 2 9 s d W 1 u M T M 5 N z Q m c X V v d D s s J n F 1 b 3 Q 7 Q 2 9 s d W 1 u M T M 5 N z U m c X V v d D s s J n F 1 b 3 Q 7 Q 2 9 s d W 1 u M T M 5 N z Y m c X V v d D s s J n F 1 b 3 Q 7 Q 2 9 s d W 1 u M T M 5 N z c m c X V v d D s s J n F 1 b 3 Q 7 Q 2 9 s d W 1 u M T M 5 N z g m c X V v d D s s J n F 1 b 3 Q 7 Q 2 9 s d W 1 u M T M 5 N z k m c X V v d D s s J n F 1 b 3 Q 7 Q 2 9 s d W 1 u M T M 5 O D A m c X V v d D s s J n F 1 b 3 Q 7 Q 2 9 s d W 1 u M T M 5 O D E m c X V v d D s s J n F 1 b 3 Q 7 Q 2 9 s d W 1 u M T M 5 O D I m c X V v d D s s J n F 1 b 3 Q 7 Q 2 9 s d W 1 u M T M 5 O D M m c X V v d D s s J n F 1 b 3 Q 7 Q 2 9 s d W 1 u M T M 5 O D Q m c X V v d D s s J n F 1 b 3 Q 7 Q 2 9 s d W 1 u M T M 5 O D U m c X V v d D s s J n F 1 b 3 Q 7 Q 2 9 s d W 1 u M T M 5 O D Y m c X V v d D s s J n F 1 b 3 Q 7 Q 2 9 s d W 1 u M T M 5 O D c m c X V v d D s s J n F 1 b 3 Q 7 Q 2 9 s d W 1 u M T M 5 O D g m c X V v d D s s J n F 1 b 3 Q 7 Q 2 9 s d W 1 u M T M 5 O D k m c X V v d D s s J n F 1 b 3 Q 7 Q 2 9 s d W 1 u M T M 5 O T A m c X V v d D s s J n F 1 b 3 Q 7 Q 2 9 s d W 1 u M T M 5 O T E m c X V v d D s s J n F 1 b 3 Q 7 Q 2 9 s d W 1 u M T M 5 O T I m c X V v d D s s J n F 1 b 3 Q 7 Q 2 9 s d W 1 u M T M 5 O T M m c X V v d D s s J n F 1 b 3 Q 7 Q 2 9 s d W 1 u M T M 5 O T Q m c X V v d D s s J n F 1 b 3 Q 7 Q 2 9 s d W 1 u M T M 5 O T U m c X V v d D s s J n F 1 b 3 Q 7 Q 2 9 s d W 1 u M T M 5 O T Y m c X V v d D s s J n F 1 b 3 Q 7 Q 2 9 s d W 1 u M T M 5 O T c m c X V v d D s s J n F 1 b 3 Q 7 Q 2 9 s d W 1 u M T M 5 O T g m c X V v d D s s J n F 1 b 3 Q 7 Q 2 9 s d W 1 u M T M 5 O T k m c X V v d D s s J n F 1 b 3 Q 7 Q 2 9 s d W 1 u M T Q w M D A m c X V v d D s s J n F 1 b 3 Q 7 Q 2 9 s d W 1 u M T Q w M D E m c X V v d D s s J n F 1 b 3 Q 7 Q 2 9 s d W 1 u M T Q w M D I m c X V v d D s s J n F 1 b 3 Q 7 Q 2 9 s d W 1 u M T Q w M D M m c X V v d D s s J n F 1 b 3 Q 7 Q 2 9 s d W 1 u M T Q w M D Q m c X V v d D s s J n F 1 b 3 Q 7 Q 2 9 s d W 1 u M T Q w M D U m c X V v d D s s J n F 1 b 3 Q 7 Q 2 9 s d W 1 u M T Q w M D Y m c X V v d D s s J n F 1 b 3 Q 7 Q 2 9 s d W 1 u M T Q w M D c m c X V v d D s s J n F 1 b 3 Q 7 Q 2 9 s d W 1 u M T Q w M D g m c X V v d D s s J n F 1 b 3 Q 7 Q 2 9 s d W 1 u M T Q w M D k m c X V v d D s s J n F 1 b 3 Q 7 Q 2 9 s d W 1 u M T Q w M T A m c X V v d D s s J n F 1 b 3 Q 7 Q 2 9 s d W 1 u M T Q w M T E m c X V v d D s s J n F 1 b 3 Q 7 Q 2 9 s d W 1 u M T Q w M T I m c X V v d D s s J n F 1 b 3 Q 7 Q 2 9 s d W 1 u M T Q w M T M m c X V v d D s s J n F 1 b 3 Q 7 Q 2 9 s d W 1 u M T Q w M T Q m c X V v d D s s J n F 1 b 3 Q 7 Q 2 9 s d W 1 u M T Q w M T U m c X V v d D s s J n F 1 b 3 Q 7 Q 2 9 s d W 1 u M T Q w M T Y m c X V v d D s s J n F 1 b 3 Q 7 Q 2 9 s d W 1 u M T Q w M T c m c X V v d D s s J n F 1 b 3 Q 7 Q 2 9 s d W 1 u M T Q w M T g m c X V v d D s s J n F 1 b 3 Q 7 Q 2 9 s d W 1 u M T Q w M T k m c X V v d D s s J n F 1 b 3 Q 7 Q 2 9 s d W 1 u M T Q w M j A m c X V v d D s s J n F 1 b 3 Q 7 Q 2 9 s d W 1 u M T Q w M j E m c X V v d D s s J n F 1 b 3 Q 7 Q 2 9 s d W 1 u M T Q w M j I m c X V v d D s s J n F 1 b 3 Q 7 Q 2 9 s d W 1 u M T Q w M j M m c X V v d D s s J n F 1 b 3 Q 7 Q 2 9 s d W 1 u M T Q w M j Q m c X V v d D s s J n F 1 b 3 Q 7 Q 2 9 s d W 1 u M T Q w M j U m c X V v d D s s J n F 1 b 3 Q 7 Q 2 9 s d W 1 u M T Q w M j Y m c X V v d D s s J n F 1 b 3 Q 7 Q 2 9 s d W 1 u M T Q w M j c m c X V v d D s s J n F 1 b 3 Q 7 Q 2 9 s d W 1 u M T Q w M j g m c X V v d D s s J n F 1 b 3 Q 7 Q 2 9 s d W 1 u M T Q w M j k m c X V v d D s s J n F 1 b 3 Q 7 Q 2 9 s d W 1 u M T Q w M z A m c X V v d D s s J n F 1 b 3 Q 7 Q 2 9 s d W 1 u M T Q w M z E m c X V v d D s s J n F 1 b 3 Q 7 Q 2 9 s d W 1 u M T Q w M z I m c X V v d D s s J n F 1 b 3 Q 7 Q 2 9 s d W 1 u M T Q w M z M m c X V v d D s s J n F 1 b 3 Q 7 Q 2 9 s d W 1 u M T Q w M z Q m c X V v d D s s J n F 1 b 3 Q 7 Q 2 9 s d W 1 u M T Q w M z U m c X V v d D s s J n F 1 b 3 Q 7 Q 2 9 s d W 1 u M T Q w M z Y m c X V v d D s s J n F 1 b 3 Q 7 Q 2 9 s d W 1 u M T Q w M z c m c X V v d D s s J n F 1 b 3 Q 7 Q 2 9 s d W 1 u M T Q w M z g m c X V v d D s s J n F 1 b 3 Q 7 Q 2 9 s d W 1 u M T Q w M z k m c X V v d D s s J n F 1 b 3 Q 7 Q 2 9 s d W 1 u M T Q w N D A m c X V v d D s s J n F 1 b 3 Q 7 Q 2 9 s d W 1 u M T Q w N D E m c X V v d D s s J n F 1 b 3 Q 7 Q 2 9 s d W 1 u M T Q w N D I m c X V v d D s s J n F 1 b 3 Q 7 Q 2 9 s d W 1 u M T Q w N D M m c X V v d D s s J n F 1 b 3 Q 7 Q 2 9 s d W 1 u M T Q w N D Q m c X V v d D s s J n F 1 b 3 Q 7 Q 2 9 s d W 1 u M T Q w N D U m c X V v d D s s J n F 1 b 3 Q 7 Q 2 9 s d W 1 u M T Q w N D Y m c X V v d D s s J n F 1 b 3 Q 7 Q 2 9 s d W 1 u M T Q w N D c m c X V v d D s s J n F 1 b 3 Q 7 Q 2 9 s d W 1 u M T Q w N D g m c X V v d D s s J n F 1 b 3 Q 7 Q 2 9 s d W 1 u M T Q w N D k m c X V v d D s s J n F 1 b 3 Q 7 Q 2 9 s d W 1 u M T Q w N T A m c X V v d D s s J n F 1 b 3 Q 7 Q 2 9 s d W 1 u M T Q w N T E m c X V v d D s s J n F 1 b 3 Q 7 Q 2 9 s d W 1 u M T Q w N T I m c X V v d D s s J n F 1 b 3 Q 7 Q 2 9 s d W 1 u M T Q w N T M m c X V v d D s s J n F 1 b 3 Q 7 Q 2 9 s d W 1 u M T Q w N T Q m c X V v d D s s J n F 1 b 3 Q 7 Q 2 9 s d W 1 u M T Q w N T U m c X V v d D s s J n F 1 b 3 Q 7 Q 2 9 s d W 1 u M T Q w N T Y m c X V v d D s s J n F 1 b 3 Q 7 Q 2 9 s d W 1 u M T Q w N T c m c X V v d D s s J n F 1 b 3 Q 7 Q 2 9 s d W 1 u M T Q w N T g m c X V v d D s s J n F 1 b 3 Q 7 Q 2 9 s d W 1 u M T Q w N T k m c X V v d D s s J n F 1 b 3 Q 7 Q 2 9 s d W 1 u M T Q w N j A m c X V v d D s s J n F 1 b 3 Q 7 Q 2 9 s d W 1 u M T Q w N j E m c X V v d D s s J n F 1 b 3 Q 7 Q 2 9 s d W 1 u M T Q w N j I m c X V v d D s s J n F 1 b 3 Q 7 Q 2 9 s d W 1 u M T Q w N j M m c X V v d D s s J n F 1 b 3 Q 7 Q 2 9 s d W 1 u M T Q w N j Q m c X V v d D s s J n F 1 b 3 Q 7 Q 2 9 s d W 1 u M T Q w N j U m c X V v d D s s J n F 1 b 3 Q 7 Q 2 9 s d W 1 u M T Q w N j Y m c X V v d D s s J n F 1 b 3 Q 7 Q 2 9 s d W 1 u M T Q w N j c m c X V v d D s s J n F 1 b 3 Q 7 Q 2 9 s d W 1 u M T Q w N j g m c X V v d D s s J n F 1 b 3 Q 7 Q 2 9 s d W 1 u M T Q w N j k m c X V v d D s s J n F 1 b 3 Q 7 Q 2 9 s d W 1 u M T Q w N z A m c X V v d D s s J n F 1 b 3 Q 7 Q 2 9 s d W 1 u M T Q w N z E m c X V v d D s s J n F 1 b 3 Q 7 Q 2 9 s d W 1 u M T Q w N z I m c X V v d D s s J n F 1 b 3 Q 7 Q 2 9 s d W 1 u M T Q w N z M m c X V v d D s s J n F 1 b 3 Q 7 Q 2 9 s d W 1 u M T Q w N z Q m c X V v d D s s J n F 1 b 3 Q 7 Q 2 9 s d W 1 u M T Q w N z U m c X V v d D s s J n F 1 b 3 Q 7 Q 2 9 s d W 1 u M T Q w N z Y m c X V v d D s s J n F 1 b 3 Q 7 Q 2 9 s d W 1 u M T Q w N z c m c X V v d D s s J n F 1 b 3 Q 7 Q 2 9 s d W 1 u M T Q w N z g m c X V v d D s s J n F 1 b 3 Q 7 Q 2 9 s d W 1 u M T Q w N z k m c X V v d D s s J n F 1 b 3 Q 7 Q 2 9 s d W 1 u M T Q w O D A m c X V v d D s s J n F 1 b 3 Q 7 Q 2 9 s d W 1 u M T Q w O D E m c X V v d D s s J n F 1 b 3 Q 7 Q 2 9 s d W 1 u M T Q w O D I m c X V v d D s s J n F 1 b 3 Q 7 Q 2 9 s d W 1 u M T Q w O D M m c X V v d D s s J n F 1 b 3 Q 7 Q 2 9 s d W 1 u M T Q w O D Q m c X V v d D s s J n F 1 b 3 Q 7 Q 2 9 s d W 1 u M T Q w O D U m c X V v d D s s J n F 1 b 3 Q 7 Q 2 9 s d W 1 u M T Q w O D Y m c X V v d D s s J n F 1 b 3 Q 7 Q 2 9 s d W 1 u M T Q w O D c m c X V v d D s s J n F 1 b 3 Q 7 Q 2 9 s d W 1 u M T Q w O D g m c X V v d D s s J n F 1 b 3 Q 7 Q 2 9 s d W 1 u M T Q w O D k m c X V v d D s s J n F 1 b 3 Q 7 Q 2 9 s d W 1 u M T Q w O T A m c X V v d D s s J n F 1 b 3 Q 7 Q 2 9 s d W 1 u M T Q w O T E m c X V v d D s s J n F 1 b 3 Q 7 Q 2 9 s d W 1 u M T Q w O T I m c X V v d D s s J n F 1 b 3 Q 7 Q 2 9 s d W 1 u M T Q w O T M m c X V v d D s s J n F 1 b 3 Q 7 Q 2 9 s d W 1 u M T Q w O T Q m c X V v d D s s J n F 1 b 3 Q 7 Q 2 9 s d W 1 u M T Q w O T U m c X V v d D s s J n F 1 b 3 Q 7 Q 2 9 s d W 1 u M T Q w O T Y m c X V v d D s s J n F 1 b 3 Q 7 Q 2 9 s d W 1 u M T Q w O T c m c X V v d D s s J n F 1 b 3 Q 7 Q 2 9 s d W 1 u M T Q w O T g m c X V v d D s s J n F 1 b 3 Q 7 Q 2 9 s d W 1 u M T Q w O T k m c X V v d D s s J n F 1 b 3 Q 7 Q 2 9 s d W 1 u M T Q x M D A m c X V v d D s s J n F 1 b 3 Q 7 Q 2 9 s d W 1 u M T Q x M D E m c X V v d D s s J n F 1 b 3 Q 7 Q 2 9 s d W 1 u M T Q x M D I m c X V v d D s s J n F 1 b 3 Q 7 Q 2 9 s d W 1 u M T Q x M D M m c X V v d D s s J n F 1 b 3 Q 7 Q 2 9 s d W 1 u M T Q x M D Q m c X V v d D s s J n F 1 b 3 Q 7 Q 2 9 s d W 1 u M T Q x M D U m c X V v d D s s J n F 1 b 3 Q 7 Q 2 9 s d W 1 u M T Q x M D Y m c X V v d D s s J n F 1 b 3 Q 7 Q 2 9 s d W 1 u M T Q x M D c m c X V v d D s s J n F 1 b 3 Q 7 Q 2 9 s d W 1 u M T Q x M D g m c X V v d D s s J n F 1 b 3 Q 7 Q 2 9 s d W 1 u M T Q x M D k m c X V v d D s s J n F 1 b 3 Q 7 Q 2 9 s d W 1 u M T Q x M T A m c X V v d D s s J n F 1 b 3 Q 7 Q 2 9 s d W 1 u M T Q x M T E m c X V v d D s s J n F 1 b 3 Q 7 Q 2 9 s d W 1 u M T Q x M T I m c X V v d D s s J n F 1 b 3 Q 7 Q 2 9 s d W 1 u M T Q x M T M m c X V v d D s s J n F 1 b 3 Q 7 Q 2 9 s d W 1 u M T Q x M T Q m c X V v d D s s J n F 1 b 3 Q 7 Q 2 9 s d W 1 u M T Q x M T U m c X V v d D s s J n F 1 b 3 Q 7 Q 2 9 s d W 1 u M T Q x M T Y m c X V v d D s s J n F 1 b 3 Q 7 Q 2 9 s d W 1 u M T Q x M T c m c X V v d D s s J n F 1 b 3 Q 7 Q 2 9 s d W 1 u M T Q x M T g m c X V v d D s s J n F 1 b 3 Q 7 Q 2 9 s d W 1 u M T Q x M T k m c X V v d D s s J n F 1 b 3 Q 7 Q 2 9 s d W 1 u M T Q x M j A m c X V v d D s s J n F 1 b 3 Q 7 Q 2 9 s d W 1 u M T Q x M j E m c X V v d D s s J n F 1 b 3 Q 7 Q 2 9 s d W 1 u M T Q x M j I m c X V v d D s s J n F 1 b 3 Q 7 Q 2 9 s d W 1 u M T Q x M j M m c X V v d D s s J n F 1 b 3 Q 7 Q 2 9 s d W 1 u M T Q x M j Q m c X V v d D s s J n F 1 b 3 Q 7 Q 2 9 s d W 1 u M T Q x M j U m c X V v d D s s J n F 1 b 3 Q 7 Q 2 9 s d W 1 u M T Q x M j Y m c X V v d D s s J n F 1 b 3 Q 7 Q 2 9 s d W 1 u M T Q x M j c m c X V v d D s s J n F 1 b 3 Q 7 Q 2 9 s d W 1 u M T Q x M j g m c X V v d D s s J n F 1 b 3 Q 7 Q 2 9 s d W 1 u M T Q x M j k m c X V v d D s s J n F 1 b 3 Q 7 Q 2 9 s d W 1 u M T Q x M z A m c X V v d D s s J n F 1 b 3 Q 7 Q 2 9 s d W 1 u M T Q x M z E m c X V v d D s s J n F 1 b 3 Q 7 Q 2 9 s d W 1 u M T Q x M z I m c X V v d D s s J n F 1 b 3 Q 7 Q 2 9 s d W 1 u M T Q x M z M m c X V v d D s s J n F 1 b 3 Q 7 Q 2 9 s d W 1 u M T Q x M z Q m c X V v d D s s J n F 1 b 3 Q 7 Q 2 9 s d W 1 u M T Q x M z U m c X V v d D s s J n F 1 b 3 Q 7 Q 2 9 s d W 1 u M T Q x M z Y m c X V v d D s s J n F 1 b 3 Q 7 Q 2 9 s d W 1 u M T Q x M z c m c X V v d D s s J n F 1 b 3 Q 7 Q 2 9 s d W 1 u M T Q x M z g m c X V v d D s s J n F 1 b 3 Q 7 Q 2 9 s d W 1 u M T Q x M z k m c X V v d D s s J n F 1 b 3 Q 7 Q 2 9 s d W 1 u M T Q x N D A m c X V v d D s s J n F 1 b 3 Q 7 Q 2 9 s d W 1 u M T Q x N D E m c X V v d D s s J n F 1 b 3 Q 7 Q 2 9 s d W 1 u M T Q x N D I m c X V v d D s s J n F 1 b 3 Q 7 Q 2 9 s d W 1 u M T Q x N D M m c X V v d D s s J n F 1 b 3 Q 7 Q 2 9 s d W 1 u M T Q x N D Q m c X V v d D s s J n F 1 b 3 Q 7 Q 2 9 s d W 1 u M T Q x N D U m c X V v d D s s J n F 1 b 3 Q 7 Q 2 9 s d W 1 u M T Q x N D Y m c X V v d D s s J n F 1 b 3 Q 7 Q 2 9 s d W 1 u M T Q x N D c m c X V v d D s s J n F 1 b 3 Q 7 Q 2 9 s d W 1 u M T Q x N D g m c X V v d D s s J n F 1 b 3 Q 7 Q 2 9 s d W 1 u M T Q x N D k m c X V v d D s s J n F 1 b 3 Q 7 Q 2 9 s d W 1 u M T Q x N T A m c X V v d D s s J n F 1 b 3 Q 7 Q 2 9 s d W 1 u M T Q x N T E m c X V v d D s s J n F 1 b 3 Q 7 Q 2 9 s d W 1 u M T Q x N T I m c X V v d D s s J n F 1 b 3 Q 7 Q 2 9 s d W 1 u M T Q x N T M m c X V v d D s s J n F 1 b 3 Q 7 Q 2 9 s d W 1 u M T Q x N T Q m c X V v d D s s J n F 1 b 3 Q 7 Q 2 9 s d W 1 u M T Q x N T U m c X V v d D s s J n F 1 b 3 Q 7 Q 2 9 s d W 1 u M T Q x N T Y m c X V v d D s s J n F 1 b 3 Q 7 Q 2 9 s d W 1 u M T Q x N T c m c X V v d D s s J n F 1 b 3 Q 7 Q 2 9 s d W 1 u M T Q x N T g m c X V v d D s s J n F 1 b 3 Q 7 Q 2 9 s d W 1 u M T Q x N T k m c X V v d D s s J n F 1 b 3 Q 7 Q 2 9 s d W 1 u M T Q x N j A m c X V v d D s s J n F 1 b 3 Q 7 Q 2 9 s d W 1 u M T Q x N j E m c X V v d D s s J n F 1 b 3 Q 7 Q 2 9 s d W 1 u M T Q x N j I m c X V v d D s s J n F 1 b 3 Q 7 Q 2 9 s d W 1 u M T Q x N j M m c X V v d D s s J n F 1 b 3 Q 7 Q 2 9 s d W 1 u M T Q x N j Q m c X V v d D s s J n F 1 b 3 Q 7 Q 2 9 s d W 1 u M T Q x N j U m c X V v d D s s J n F 1 b 3 Q 7 Q 2 9 s d W 1 u M T Q x N j Y m c X V v d D s s J n F 1 b 3 Q 7 Q 2 9 s d W 1 u M T Q x N j c m c X V v d D s s J n F 1 b 3 Q 7 Q 2 9 s d W 1 u M T Q x N j g m c X V v d D s s J n F 1 b 3 Q 7 Q 2 9 s d W 1 u M T Q x N j k m c X V v d D s s J n F 1 b 3 Q 7 Q 2 9 s d W 1 u M T Q x N z A m c X V v d D s s J n F 1 b 3 Q 7 Q 2 9 s d W 1 u M T Q x N z E m c X V v d D s s J n F 1 b 3 Q 7 Q 2 9 s d W 1 u M T Q x N z I m c X V v d D s s J n F 1 b 3 Q 7 Q 2 9 s d W 1 u M T Q x N z M m c X V v d D s s J n F 1 b 3 Q 7 Q 2 9 s d W 1 u M T Q x N z Q m c X V v d D s s J n F 1 b 3 Q 7 Q 2 9 s d W 1 u M T Q x N z U m c X V v d D s s J n F 1 b 3 Q 7 Q 2 9 s d W 1 u M T Q x N z Y m c X V v d D s s J n F 1 b 3 Q 7 Q 2 9 s d W 1 u M T Q x N z c m c X V v d D s s J n F 1 b 3 Q 7 Q 2 9 s d W 1 u M T Q x N z g m c X V v d D s s J n F 1 b 3 Q 7 Q 2 9 s d W 1 u M T Q x N z k m c X V v d D s s J n F 1 b 3 Q 7 Q 2 9 s d W 1 u M T Q x O D A m c X V v d D s s J n F 1 b 3 Q 7 Q 2 9 s d W 1 u M T Q x O D E m c X V v d D s s J n F 1 b 3 Q 7 Q 2 9 s d W 1 u M T Q x O D I m c X V v d D s s J n F 1 b 3 Q 7 Q 2 9 s d W 1 u M T Q x O D M m c X V v d D s s J n F 1 b 3 Q 7 Q 2 9 s d W 1 u M T Q x O D Q m c X V v d D s s J n F 1 b 3 Q 7 Q 2 9 s d W 1 u M T Q x O D U m c X V v d D s s J n F 1 b 3 Q 7 Q 2 9 s d W 1 u M T Q x O D Y m c X V v d D s s J n F 1 b 3 Q 7 Q 2 9 s d W 1 u M T Q x O D c m c X V v d D s s J n F 1 b 3 Q 7 Q 2 9 s d W 1 u M T Q x O D g m c X V v d D s s J n F 1 b 3 Q 7 Q 2 9 s d W 1 u M T Q x O D k m c X V v d D s s J n F 1 b 3 Q 7 Q 2 9 s d W 1 u M T Q x O T A m c X V v d D s s J n F 1 b 3 Q 7 Q 2 9 s d W 1 u M T Q x O T E m c X V v d D s s J n F 1 b 3 Q 7 Q 2 9 s d W 1 u M T Q x O T I m c X V v d D s s J n F 1 b 3 Q 7 Q 2 9 s d W 1 u M T Q x O T M m c X V v d D s s J n F 1 b 3 Q 7 Q 2 9 s d W 1 u M T Q x O T Q m c X V v d D s s J n F 1 b 3 Q 7 Q 2 9 s d W 1 u M T Q x O T U m c X V v d D s s J n F 1 b 3 Q 7 Q 2 9 s d W 1 u M T Q x O T Y m c X V v d D s s J n F 1 b 3 Q 7 Q 2 9 s d W 1 u M T Q x O T c m c X V v d D s s J n F 1 b 3 Q 7 Q 2 9 s d W 1 u M T Q x O T g m c X V v d D s s J n F 1 b 3 Q 7 Q 2 9 s d W 1 u M T Q x O T k m c X V v d D s s J n F 1 b 3 Q 7 Q 2 9 s d W 1 u M T Q y M D A m c X V v d D s s J n F 1 b 3 Q 7 Q 2 9 s d W 1 u M T Q y M D E m c X V v d D s s J n F 1 b 3 Q 7 Q 2 9 s d W 1 u M T Q y M D I m c X V v d D s s J n F 1 b 3 Q 7 Q 2 9 s d W 1 u M T Q y M D M m c X V v d D s s J n F 1 b 3 Q 7 Q 2 9 s d W 1 u M T Q y M D Q m c X V v d D s s J n F 1 b 3 Q 7 Q 2 9 s d W 1 u M T Q y M D U m c X V v d D s s J n F 1 b 3 Q 7 Q 2 9 s d W 1 u M T Q y M D Y m c X V v d D s s J n F 1 b 3 Q 7 Q 2 9 s d W 1 u M T Q y M D c m c X V v d D s s J n F 1 b 3 Q 7 Q 2 9 s d W 1 u M T Q y M D g m c X V v d D s s J n F 1 b 3 Q 7 Q 2 9 s d W 1 u M T Q y M D k m c X V v d D s s J n F 1 b 3 Q 7 Q 2 9 s d W 1 u M T Q y M T A m c X V v d D s s J n F 1 b 3 Q 7 Q 2 9 s d W 1 u M T Q y M T E m c X V v d D s s J n F 1 b 3 Q 7 Q 2 9 s d W 1 u M T Q y M T I m c X V v d D s s J n F 1 b 3 Q 7 Q 2 9 s d W 1 u M T Q y M T M m c X V v d D s s J n F 1 b 3 Q 7 Q 2 9 s d W 1 u M T Q y M T Q m c X V v d D s s J n F 1 b 3 Q 7 Q 2 9 s d W 1 u M T Q y M T U m c X V v d D s s J n F 1 b 3 Q 7 Q 2 9 s d W 1 u M T Q y M T Y m c X V v d D s s J n F 1 b 3 Q 7 Q 2 9 s d W 1 u M T Q y M T c m c X V v d D s s J n F 1 b 3 Q 7 Q 2 9 s d W 1 u M T Q y M T g m c X V v d D s s J n F 1 b 3 Q 7 Q 2 9 s d W 1 u M T Q y M T k m c X V v d D s s J n F 1 b 3 Q 7 Q 2 9 s d W 1 u M T Q y M j A m c X V v d D s s J n F 1 b 3 Q 7 Q 2 9 s d W 1 u M T Q y M j E m c X V v d D s s J n F 1 b 3 Q 7 Q 2 9 s d W 1 u M T Q y M j I m c X V v d D s s J n F 1 b 3 Q 7 Q 2 9 s d W 1 u M T Q y M j M m c X V v d D s s J n F 1 b 3 Q 7 Q 2 9 s d W 1 u M T Q y M j Q m c X V v d D s s J n F 1 b 3 Q 7 Q 2 9 s d W 1 u M T Q y M j U m c X V v d D s s J n F 1 b 3 Q 7 Q 2 9 s d W 1 u M T Q y M j Y m c X V v d D s s J n F 1 b 3 Q 7 Q 2 9 s d W 1 u M T Q y M j c m c X V v d D s s J n F 1 b 3 Q 7 Q 2 9 s d W 1 u M T Q y M j g m c X V v d D s s J n F 1 b 3 Q 7 Q 2 9 s d W 1 u M T Q y M j k m c X V v d D s s J n F 1 b 3 Q 7 Q 2 9 s d W 1 u M T Q y M z A m c X V v d D s s J n F 1 b 3 Q 7 Q 2 9 s d W 1 u M T Q y M z E m c X V v d D s s J n F 1 b 3 Q 7 Q 2 9 s d W 1 u M T Q y M z I m c X V v d D s s J n F 1 b 3 Q 7 Q 2 9 s d W 1 u M T Q y M z M m c X V v d D s s J n F 1 b 3 Q 7 Q 2 9 s d W 1 u M T Q y M z Q m c X V v d D s s J n F 1 b 3 Q 7 Q 2 9 s d W 1 u M T Q y M z U m c X V v d D s s J n F 1 b 3 Q 7 Q 2 9 s d W 1 u M T Q y M z Y m c X V v d D s s J n F 1 b 3 Q 7 Q 2 9 s d W 1 u M T Q y M z c m c X V v d D s s J n F 1 b 3 Q 7 Q 2 9 s d W 1 u M T Q y M z g m c X V v d D s s J n F 1 b 3 Q 7 Q 2 9 s d W 1 u M T Q y M z k m c X V v d D s s J n F 1 b 3 Q 7 Q 2 9 s d W 1 u M T Q y N D A m c X V v d D s s J n F 1 b 3 Q 7 Q 2 9 s d W 1 u M T Q y N D E m c X V v d D s s J n F 1 b 3 Q 7 Q 2 9 s d W 1 u M T Q y N D I m c X V v d D s s J n F 1 b 3 Q 7 Q 2 9 s d W 1 u M T Q y N D M m c X V v d D s s J n F 1 b 3 Q 7 Q 2 9 s d W 1 u M T Q y N D Q m c X V v d D s s J n F 1 b 3 Q 7 Q 2 9 s d W 1 u M T Q y N D U m c X V v d D s s J n F 1 b 3 Q 7 Q 2 9 s d W 1 u M T Q y N D Y m c X V v d D s s J n F 1 b 3 Q 7 Q 2 9 s d W 1 u M T Q y N D c m c X V v d D s s J n F 1 b 3 Q 7 Q 2 9 s d W 1 u M T Q y N D g m c X V v d D s s J n F 1 b 3 Q 7 Q 2 9 s d W 1 u M T Q y N D k m c X V v d D s s J n F 1 b 3 Q 7 Q 2 9 s d W 1 u M T Q y N T A m c X V v d D s s J n F 1 b 3 Q 7 Q 2 9 s d W 1 u M T Q y N T E m c X V v d D s s J n F 1 b 3 Q 7 Q 2 9 s d W 1 u M T Q y N T I m c X V v d D s s J n F 1 b 3 Q 7 Q 2 9 s d W 1 u M T Q y N T M m c X V v d D s s J n F 1 b 3 Q 7 Q 2 9 s d W 1 u M T Q y N T Q m c X V v d D s s J n F 1 b 3 Q 7 Q 2 9 s d W 1 u M T Q y N T U m c X V v d D s s J n F 1 b 3 Q 7 Q 2 9 s d W 1 u M T Q y N T Y m c X V v d D s s J n F 1 b 3 Q 7 Q 2 9 s d W 1 u M T Q y N T c m c X V v d D s s J n F 1 b 3 Q 7 Q 2 9 s d W 1 u M T Q y N T g m c X V v d D s s J n F 1 b 3 Q 7 Q 2 9 s d W 1 u M T Q y N T k m c X V v d D s s J n F 1 b 3 Q 7 Q 2 9 s d W 1 u M T Q y N j A m c X V v d D s s J n F 1 b 3 Q 7 Q 2 9 s d W 1 u M T Q y N j E m c X V v d D s s J n F 1 b 3 Q 7 Q 2 9 s d W 1 u M T Q y N j I m c X V v d D s s J n F 1 b 3 Q 7 Q 2 9 s d W 1 u M T Q y N j M m c X V v d D s s J n F 1 b 3 Q 7 Q 2 9 s d W 1 u M T Q y N j Q m c X V v d D s s J n F 1 b 3 Q 7 Q 2 9 s d W 1 u M T Q y N j U m c X V v d D s s J n F 1 b 3 Q 7 Q 2 9 s d W 1 u M T Q y N j Y m c X V v d D s s J n F 1 b 3 Q 7 Q 2 9 s d W 1 u M T Q y N j c m c X V v d D s s J n F 1 b 3 Q 7 Q 2 9 s d W 1 u M T Q y N j g m c X V v d D s s J n F 1 b 3 Q 7 Q 2 9 s d W 1 u M T Q y N j k m c X V v d D s s J n F 1 b 3 Q 7 Q 2 9 s d W 1 u M T Q y N z A m c X V v d D s s J n F 1 b 3 Q 7 Q 2 9 s d W 1 u M T Q y N z E m c X V v d D s s J n F 1 b 3 Q 7 Q 2 9 s d W 1 u M T Q y N z I m c X V v d D s s J n F 1 b 3 Q 7 Q 2 9 s d W 1 u M T Q y N z M m c X V v d D s s J n F 1 b 3 Q 7 Q 2 9 s d W 1 u M T Q y N z Q m c X V v d D s s J n F 1 b 3 Q 7 Q 2 9 s d W 1 u M T Q y N z U m c X V v d D s s J n F 1 b 3 Q 7 Q 2 9 s d W 1 u M T Q y N z Y m c X V v d D s s J n F 1 b 3 Q 7 Q 2 9 s d W 1 u M T Q y N z c m c X V v d D s s J n F 1 b 3 Q 7 Q 2 9 s d W 1 u M T Q y N z g m c X V v d D s s J n F 1 b 3 Q 7 Q 2 9 s d W 1 u M T Q y N z k m c X V v d D s s J n F 1 b 3 Q 7 Q 2 9 s d W 1 u M T Q y O D A m c X V v d D s s J n F 1 b 3 Q 7 Q 2 9 s d W 1 u M T Q y O D E m c X V v d D s s J n F 1 b 3 Q 7 Q 2 9 s d W 1 u M T Q y O D I m c X V v d D s s J n F 1 b 3 Q 7 Q 2 9 s d W 1 u M T Q y O D M m c X V v d D s s J n F 1 b 3 Q 7 Q 2 9 s d W 1 u M T Q y O D Q m c X V v d D s s J n F 1 b 3 Q 7 Q 2 9 s d W 1 u M T Q y O D U m c X V v d D s s J n F 1 b 3 Q 7 Q 2 9 s d W 1 u M T Q y O D Y m c X V v d D s s J n F 1 b 3 Q 7 Q 2 9 s d W 1 u M T Q y O D c m c X V v d D s s J n F 1 b 3 Q 7 Q 2 9 s d W 1 u M T Q y O D g m c X V v d D s s J n F 1 b 3 Q 7 Q 2 9 s d W 1 u M T Q y O D k m c X V v d D s s J n F 1 b 3 Q 7 Q 2 9 s d W 1 u M T Q y O T A m c X V v d D s s J n F 1 b 3 Q 7 Q 2 9 s d W 1 u M T Q y O T E m c X V v d D s s J n F 1 b 3 Q 7 Q 2 9 s d W 1 u M T Q y O T I m c X V v d D s s J n F 1 b 3 Q 7 Q 2 9 s d W 1 u M T Q y O T M m c X V v d D s s J n F 1 b 3 Q 7 Q 2 9 s d W 1 u M T Q y O T Q m c X V v d D s s J n F 1 b 3 Q 7 Q 2 9 s d W 1 u M T Q y O T U m c X V v d D s s J n F 1 b 3 Q 7 Q 2 9 s d W 1 u M T Q y O T Y m c X V v d D s s J n F 1 b 3 Q 7 Q 2 9 s d W 1 u M T Q y O T c m c X V v d D s s J n F 1 b 3 Q 7 Q 2 9 s d W 1 u M T Q y O T g m c X V v d D s s J n F 1 b 3 Q 7 Q 2 9 s d W 1 u M T Q y O T k m c X V v d D s s J n F 1 b 3 Q 7 Q 2 9 s d W 1 u M T Q z M D A m c X V v d D s s J n F 1 b 3 Q 7 Q 2 9 s d W 1 u M T Q z M D E m c X V v d D s s J n F 1 b 3 Q 7 Q 2 9 s d W 1 u M T Q z M D I m c X V v d D s s J n F 1 b 3 Q 7 Q 2 9 s d W 1 u M T Q z M D M m c X V v d D s s J n F 1 b 3 Q 7 Q 2 9 s d W 1 u M T Q z M D Q m c X V v d D s s J n F 1 b 3 Q 7 Q 2 9 s d W 1 u M T Q z M D U m c X V v d D s s J n F 1 b 3 Q 7 Q 2 9 s d W 1 u M T Q z M D Y m c X V v d D s s J n F 1 b 3 Q 7 Q 2 9 s d W 1 u M T Q z M D c m c X V v d D s s J n F 1 b 3 Q 7 Q 2 9 s d W 1 u M T Q z M D g m c X V v d D s s J n F 1 b 3 Q 7 Q 2 9 s d W 1 u M T Q z M D k m c X V v d D s s J n F 1 b 3 Q 7 Q 2 9 s d W 1 u M T Q z M T A m c X V v d D s s J n F 1 b 3 Q 7 Q 2 9 s d W 1 u M T Q z M T E m c X V v d D s s J n F 1 b 3 Q 7 Q 2 9 s d W 1 u M T Q z M T I m c X V v d D s s J n F 1 b 3 Q 7 Q 2 9 s d W 1 u M T Q z M T M m c X V v d D s s J n F 1 b 3 Q 7 Q 2 9 s d W 1 u M T Q z M T Q m c X V v d D s s J n F 1 b 3 Q 7 Q 2 9 s d W 1 u M T Q z M T U m c X V v d D s s J n F 1 b 3 Q 7 Q 2 9 s d W 1 u M T Q z M T Y m c X V v d D s s J n F 1 b 3 Q 7 Q 2 9 s d W 1 u M T Q z M T c m c X V v d D s s J n F 1 b 3 Q 7 Q 2 9 s d W 1 u M T Q z M T g m c X V v d D s s J n F 1 b 3 Q 7 Q 2 9 s d W 1 u M T Q z M T k m c X V v d D s s J n F 1 b 3 Q 7 Q 2 9 s d W 1 u M T Q z M j A m c X V v d D s s J n F 1 b 3 Q 7 Q 2 9 s d W 1 u M T Q z M j E m c X V v d D s s J n F 1 b 3 Q 7 Q 2 9 s d W 1 u M T Q z M j I m c X V v d D s s J n F 1 b 3 Q 7 Q 2 9 s d W 1 u M T Q z M j M m c X V v d D s s J n F 1 b 3 Q 7 Q 2 9 s d W 1 u M T Q z M j Q m c X V v d D s s J n F 1 b 3 Q 7 Q 2 9 s d W 1 u M T Q z M j U m c X V v d D s s J n F 1 b 3 Q 7 Q 2 9 s d W 1 u M T Q z M j Y m c X V v d D s s J n F 1 b 3 Q 7 Q 2 9 s d W 1 u M T Q z M j c m c X V v d D s s J n F 1 b 3 Q 7 Q 2 9 s d W 1 u M T Q z M j g m c X V v d D s s J n F 1 b 3 Q 7 Q 2 9 s d W 1 u M T Q z M j k m c X V v d D s s J n F 1 b 3 Q 7 Q 2 9 s d W 1 u M T Q z M z A m c X V v d D s s J n F 1 b 3 Q 7 Q 2 9 s d W 1 u M T Q z M z E m c X V v d D s s J n F 1 b 3 Q 7 Q 2 9 s d W 1 u M T Q z M z I m c X V v d D s s J n F 1 b 3 Q 7 Q 2 9 s d W 1 u M T Q z M z M m c X V v d D s s J n F 1 b 3 Q 7 Q 2 9 s d W 1 u M T Q z M z Q m c X V v d D s s J n F 1 b 3 Q 7 Q 2 9 s d W 1 u M T Q z M z U m c X V v d D s s J n F 1 b 3 Q 7 Q 2 9 s d W 1 u M T Q z M z Y m c X V v d D s s J n F 1 b 3 Q 7 Q 2 9 s d W 1 u M T Q z M z c m c X V v d D s s J n F 1 b 3 Q 7 Q 2 9 s d W 1 u M T Q z M z g m c X V v d D s s J n F 1 b 3 Q 7 Q 2 9 s d W 1 u M T Q z M z k m c X V v d D s s J n F 1 b 3 Q 7 Q 2 9 s d W 1 u M T Q z N D A m c X V v d D s s J n F 1 b 3 Q 7 Q 2 9 s d W 1 u M T Q z N D E m c X V v d D s s J n F 1 b 3 Q 7 Q 2 9 s d W 1 u M T Q z N D I m c X V v d D s s J n F 1 b 3 Q 7 Q 2 9 s d W 1 u M T Q z N D M m c X V v d D s s J n F 1 b 3 Q 7 Q 2 9 s d W 1 u M T Q z N D Q m c X V v d D s s J n F 1 b 3 Q 7 Q 2 9 s d W 1 u M T Q z N D U m c X V v d D s s J n F 1 b 3 Q 7 Q 2 9 s d W 1 u M T Q z N D Y m c X V v d D s s J n F 1 b 3 Q 7 Q 2 9 s d W 1 u M T Q z N D c m c X V v d D s s J n F 1 b 3 Q 7 Q 2 9 s d W 1 u M T Q z N D g m c X V v d D s s J n F 1 b 3 Q 7 Q 2 9 s d W 1 u M T Q z N D k m c X V v d D s s J n F 1 b 3 Q 7 Q 2 9 s d W 1 u M T Q z N T A m c X V v d D s s J n F 1 b 3 Q 7 Q 2 9 s d W 1 u M T Q z N T E m c X V v d D s s J n F 1 b 3 Q 7 Q 2 9 s d W 1 u M T Q z N T I m c X V v d D s s J n F 1 b 3 Q 7 Q 2 9 s d W 1 u M T Q z N T M m c X V v d D s s J n F 1 b 3 Q 7 Q 2 9 s d W 1 u M T Q z N T Q m c X V v d D s s J n F 1 b 3 Q 7 Q 2 9 s d W 1 u M T Q z N T U m c X V v d D s s J n F 1 b 3 Q 7 Q 2 9 s d W 1 u M T Q z N T Y m c X V v d D s s J n F 1 b 3 Q 7 Q 2 9 s d W 1 u M T Q z N T c m c X V v d D s s J n F 1 b 3 Q 7 Q 2 9 s d W 1 u M T Q z N T g m c X V v d D s s J n F 1 b 3 Q 7 Q 2 9 s d W 1 u M T Q z N T k m c X V v d D s s J n F 1 b 3 Q 7 Q 2 9 s d W 1 u M T Q z N j A m c X V v d D s s J n F 1 b 3 Q 7 Q 2 9 s d W 1 u M T Q z N j E m c X V v d D s s J n F 1 b 3 Q 7 Q 2 9 s d W 1 u M T Q z N j I m c X V v d D s s J n F 1 b 3 Q 7 Q 2 9 s d W 1 u M T Q z N j M m c X V v d D s s J n F 1 b 3 Q 7 Q 2 9 s d W 1 u M T Q z N j Q m c X V v d D s s J n F 1 b 3 Q 7 Q 2 9 s d W 1 u M T Q z N j U m c X V v d D s s J n F 1 b 3 Q 7 Q 2 9 s d W 1 u M T Q z N j Y m c X V v d D s s J n F 1 b 3 Q 7 Q 2 9 s d W 1 u M T Q z N j c m c X V v d D s s J n F 1 b 3 Q 7 Q 2 9 s d W 1 u M T Q z N j g m c X V v d D s s J n F 1 b 3 Q 7 Q 2 9 s d W 1 u M T Q z N j k m c X V v d D s s J n F 1 b 3 Q 7 Q 2 9 s d W 1 u M T Q z N z A m c X V v d D s s J n F 1 b 3 Q 7 Q 2 9 s d W 1 u M T Q z N z E m c X V v d D s s J n F 1 b 3 Q 7 Q 2 9 s d W 1 u M T Q z N z I m c X V v d D s s J n F 1 b 3 Q 7 Q 2 9 s d W 1 u M T Q z N z M m c X V v d D s s J n F 1 b 3 Q 7 Q 2 9 s d W 1 u M T Q z N z Q m c X V v d D s s J n F 1 b 3 Q 7 Q 2 9 s d W 1 u M T Q z N z U m c X V v d D s s J n F 1 b 3 Q 7 Q 2 9 s d W 1 u M T Q z N z Y m c X V v d D s s J n F 1 b 3 Q 7 Q 2 9 s d W 1 u M T Q z N z c m c X V v d D s s J n F 1 b 3 Q 7 Q 2 9 s d W 1 u M T Q z N z g m c X V v d D s s J n F 1 b 3 Q 7 Q 2 9 s d W 1 u M T Q z N z k m c X V v d D s s J n F 1 b 3 Q 7 Q 2 9 s d W 1 u M T Q z O D A m c X V v d D s s J n F 1 b 3 Q 7 Q 2 9 s d W 1 u M T Q z O D E m c X V v d D s s J n F 1 b 3 Q 7 Q 2 9 s d W 1 u M T Q z O D I m c X V v d D s s J n F 1 b 3 Q 7 Q 2 9 s d W 1 u M T Q z O D M m c X V v d D s s J n F 1 b 3 Q 7 Q 2 9 s d W 1 u M T Q z O D Q m c X V v d D s s J n F 1 b 3 Q 7 Q 2 9 s d W 1 u M T Q z O D U m c X V v d D s s J n F 1 b 3 Q 7 Q 2 9 s d W 1 u M T Q z O D Y m c X V v d D s s J n F 1 b 3 Q 7 Q 2 9 s d W 1 u M T Q z O D c m c X V v d D s s J n F 1 b 3 Q 7 Q 2 9 s d W 1 u M T Q z O D g m c X V v d D s s J n F 1 b 3 Q 7 Q 2 9 s d W 1 u M T Q z O D k m c X V v d D s s J n F 1 b 3 Q 7 Q 2 9 s d W 1 u M T Q z O T A m c X V v d D s s J n F 1 b 3 Q 7 Q 2 9 s d W 1 u M T Q z O T E m c X V v d D s s J n F 1 b 3 Q 7 Q 2 9 s d W 1 u M T Q z O T I m c X V v d D s s J n F 1 b 3 Q 7 Q 2 9 s d W 1 u M T Q z O T M m c X V v d D s s J n F 1 b 3 Q 7 Q 2 9 s d W 1 u M T Q z O T Q m c X V v d D s s J n F 1 b 3 Q 7 Q 2 9 s d W 1 u M T Q z O T U m c X V v d D s s J n F 1 b 3 Q 7 Q 2 9 s d W 1 u M T Q z O T Y m c X V v d D s s J n F 1 b 3 Q 7 Q 2 9 s d W 1 u M T Q z O T c m c X V v d D s s J n F 1 b 3 Q 7 Q 2 9 s d W 1 u M T Q z O T g m c X V v d D s s J n F 1 b 3 Q 7 Q 2 9 s d W 1 u M T Q z O T k m c X V v d D s s J n F 1 b 3 Q 7 Q 2 9 s d W 1 u M T Q 0 M D A m c X V v d D s s J n F 1 b 3 Q 7 Q 2 9 s d W 1 u M T Q 0 M D E m c X V v d D s s J n F 1 b 3 Q 7 Q 2 9 s d W 1 u M T Q 0 M D I m c X V v d D s s J n F 1 b 3 Q 7 Q 2 9 s d W 1 u M T Q 0 M D M m c X V v d D s s J n F 1 b 3 Q 7 Q 2 9 s d W 1 u M T Q 0 M D Q m c X V v d D s s J n F 1 b 3 Q 7 Q 2 9 s d W 1 u M T Q 0 M D U m c X V v d D s s J n F 1 b 3 Q 7 Q 2 9 s d W 1 u M T Q 0 M D Y m c X V v d D s s J n F 1 b 3 Q 7 Q 2 9 s d W 1 u M T Q 0 M D c m c X V v d D s s J n F 1 b 3 Q 7 Q 2 9 s d W 1 u M T Q 0 M D g m c X V v d D s s J n F 1 b 3 Q 7 Q 2 9 s d W 1 u M T Q 0 M D k m c X V v d D s s J n F 1 b 3 Q 7 Q 2 9 s d W 1 u M T Q 0 M T A m c X V v d D s s J n F 1 b 3 Q 7 Q 2 9 s d W 1 u M T Q 0 M T E m c X V v d D s s J n F 1 b 3 Q 7 Q 2 9 s d W 1 u M T Q 0 M T I m c X V v d D s s J n F 1 b 3 Q 7 Q 2 9 s d W 1 u M T Q 0 M T M m c X V v d D s s J n F 1 b 3 Q 7 Q 2 9 s d W 1 u M T Q 0 M T Q m c X V v d D s s J n F 1 b 3 Q 7 Q 2 9 s d W 1 u M T Q 0 M T U m c X V v d D s s J n F 1 b 3 Q 7 Q 2 9 s d W 1 u M T Q 0 M T Y m c X V v d D s s J n F 1 b 3 Q 7 Q 2 9 s d W 1 u M T Q 0 M T c m c X V v d D s s J n F 1 b 3 Q 7 Q 2 9 s d W 1 u M T Q 0 M T g m c X V v d D s s J n F 1 b 3 Q 7 Q 2 9 s d W 1 u M T Q 0 M T k m c X V v d D s s J n F 1 b 3 Q 7 Q 2 9 s d W 1 u M T Q 0 M j A m c X V v d D s s J n F 1 b 3 Q 7 Q 2 9 s d W 1 u M T Q 0 M j E m c X V v d D s s J n F 1 b 3 Q 7 Q 2 9 s d W 1 u M T Q 0 M j I m c X V v d D s s J n F 1 b 3 Q 7 Q 2 9 s d W 1 u M T Q 0 M j M m c X V v d D s s J n F 1 b 3 Q 7 Q 2 9 s d W 1 u M T Q 0 M j Q m c X V v d D s s J n F 1 b 3 Q 7 Q 2 9 s d W 1 u M T Q 0 M j U m c X V v d D s s J n F 1 b 3 Q 7 Q 2 9 s d W 1 u M T Q 0 M j Y m c X V v d D s s J n F 1 b 3 Q 7 Q 2 9 s d W 1 u M T Q 0 M j c m c X V v d D s s J n F 1 b 3 Q 7 Q 2 9 s d W 1 u M T Q 0 M j g m c X V v d D s s J n F 1 b 3 Q 7 Q 2 9 s d W 1 u M T Q 0 M j k m c X V v d D s s J n F 1 b 3 Q 7 Q 2 9 s d W 1 u M T Q 0 M z A m c X V v d D s s J n F 1 b 3 Q 7 Q 2 9 s d W 1 u M T Q 0 M z E m c X V v d D s s J n F 1 b 3 Q 7 Q 2 9 s d W 1 u M T Q 0 M z I m c X V v d D s s J n F 1 b 3 Q 7 Q 2 9 s d W 1 u M T Q 0 M z M m c X V v d D s s J n F 1 b 3 Q 7 Q 2 9 s d W 1 u M T Q 0 M z Q m c X V v d D s s J n F 1 b 3 Q 7 Q 2 9 s d W 1 u M T Q 0 M z U m c X V v d D s s J n F 1 b 3 Q 7 Q 2 9 s d W 1 u M T Q 0 M z Y m c X V v d D s s J n F 1 b 3 Q 7 Q 2 9 s d W 1 u M T Q 0 M z c m c X V v d D s s J n F 1 b 3 Q 7 Q 2 9 s d W 1 u M T Q 0 M z g m c X V v d D s s J n F 1 b 3 Q 7 Q 2 9 s d W 1 u M T Q 0 M z k m c X V v d D s s J n F 1 b 3 Q 7 Q 2 9 s d W 1 u M T Q 0 N D A m c X V v d D s s J n F 1 b 3 Q 7 Q 2 9 s d W 1 u M T Q 0 N D E m c X V v d D s s J n F 1 b 3 Q 7 Q 2 9 s d W 1 u M T Q 0 N D I m c X V v d D s s J n F 1 b 3 Q 7 Q 2 9 s d W 1 u M T Q 0 N D M m c X V v d D s s J n F 1 b 3 Q 7 Q 2 9 s d W 1 u M T Q 0 N D Q m c X V v d D s s J n F 1 b 3 Q 7 Q 2 9 s d W 1 u M T Q 0 N D U m c X V v d D s s J n F 1 b 3 Q 7 Q 2 9 s d W 1 u M T Q 0 N D Y m c X V v d D s s J n F 1 b 3 Q 7 Q 2 9 s d W 1 u M T Q 0 N D c m c X V v d D s s J n F 1 b 3 Q 7 Q 2 9 s d W 1 u M T Q 0 N D g m c X V v d D s s J n F 1 b 3 Q 7 Q 2 9 s d W 1 u M T Q 0 N D k m c X V v d D s s J n F 1 b 3 Q 7 Q 2 9 s d W 1 u M T Q 0 N T A m c X V v d D s s J n F 1 b 3 Q 7 Q 2 9 s d W 1 u M T Q 0 N T E m c X V v d D s s J n F 1 b 3 Q 7 Q 2 9 s d W 1 u M T Q 0 N T I m c X V v d D s s J n F 1 b 3 Q 7 Q 2 9 s d W 1 u M T Q 0 N T M m c X V v d D s s J n F 1 b 3 Q 7 Q 2 9 s d W 1 u M T Q 0 N T Q m c X V v d D s s J n F 1 b 3 Q 7 Q 2 9 s d W 1 u M T Q 0 N T U m c X V v d D s s J n F 1 b 3 Q 7 Q 2 9 s d W 1 u M T Q 0 N T Y m c X V v d D s s J n F 1 b 3 Q 7 Q 2 9 s d W 1 u M T Q 0 N T c m c X V v d D s s J n F 1 b 3 Q 7 Q 2 9 s d W 1 u M T Q 0 N T g m c X V v d D s s J n F 1 b 3 Q 7 Q 2 9 s d W 1 u M T Q 0 N T k m c X V v d D s s J n F 1 b 3 Q 7 Q 2 9 s d W 1 u M T Q 0 N j A m c X V v d D s s J n F 1 b 3 Q 7 Q 2 9 s d W 1 u M T Q 0 N j E m c X V v d D s s J n F 1 b 3 Q 7 Q 2 9 s d W 1 u M T Q 0 N j I m c X V v d D s s J n F 1 b 3 Q 7 Q 2 9 s d W 1 u M T Q 0 N j M m c X V v d D s s J n F 1 b 3 Q 7 Q 2 9 s d W 1 u M T Q 0 N j Q m c X V v d D s s J n F 1 b 3 Q 7 Q 2 9 s d W 1 u M T Q 0 N j U m c X V v d D s s J n F 1 b 3 Q 7 Q 2 9 s d W 1 u M T Q 0 N j Y m c X V v d D s s J n F 1 b 3 Q 7 Q 2 9 s d W 1 u M T Q 0 N j c m c X V v d D s s J n F 1 b 3 Q 7 Q 2 9 s d W 1 u M T Q 0 N j g m c X V v d D s s J n F 1 b 3 Q 7 Q 2 9 s d W 1 u M T Q 0 N j k m c X V v d D s s J n F 1 b 3 Q 7 Q 2 9 s d W 1 u M T Q 0 N z A m c X V v d D s s J n F 1 b 3 Q 7 Q 2 9 s d W 1 u M T Q 0 N z E m c X V v d D s s J n F 1 b 3 Q 7 Q 2 9 s d W 1 u M T Q 0 N z I m c X V v d D s s J n F 1 b 3 Q 7 Q 2 9 s d W 1 u M T Q 0 N z M m c X V v d D s s J n F 1 b 3 Q 7 Q 2 9 s d W 1 u M T Q 0 N z Q m c X V v d D s s J n F 1 b 3 Q 7 Q 2 9 s d W 1 u M T Q 0 N z U m c X V v d D s s J n F 1 b 3 Q 7 Q 2 9 s d W 1 u M T Q 0 N z Y m c X V v d D s s J n F 1 b 3 Q 7 Q 2 9 s d W 1 u M T Q 0 N z c m c X V v d D s s J n F 1 b 3 Q 7 Q 2 9 s d W 1 u M T Q 0 N z g m c X V v d D s s J n F 1 b 3 Q 7 Q 2 9 s d W 1 u M T Q 0 N z k m c X V v d D s s J n F 1 b 3 Q 7 Q 2 9 s d W 1 u M T Q 0 O D A m c X V v d D s s J n F 1 b 3 Q 7 Q 2 9 s d W 1 u M T Q 0 O D E m c X V v d D s s J n F 1 b 3 Q 7 Q 2 9 s d W 1 u M T Q 0 O D I m c X V v d D s s J n F 1 b 3 Q 7 Q 2 9 s d W 1 u M T Q 0 O D M m c X V v d D s s J n F 1 b 3 Q 7 Q 2 9 s d W 1 u M T Q 0 O D Q m c X V v d D s s J n F 1 b 3 Q 7 Q 2 9 s d W 1 u M T Q 0 O D U m c X V v d D s s J n F 1 b 3 Q 7 Q 2 9 s d W 1 u M T Q 0 O D Y m c X V v d D s s J n F 1 b 3 Q 7 Q 2 9 s d W 1 u M T Q 0 O D c m c X V v d D s s J n F 1 b 3 Q 7 Q 2 9 s d W 1 u M T Q 0 O D g m c X V v d D s s J n F 1 b 3 Q 7 Q 2 9 s d W 1 u M T Q 0 O D k m c X V v d D s s J n F 1 b 3 Q 7 Q 2 9 s d W 1 u M T Q 0 O T A m c X V v d D s s J n F 1 b 3 Q 7 Q 2 9 s d W 1 u M T Q 0 O T E m c X V v d D s s J n F 1 b 3 Q 7 Q 2 9 s d W 1 u M T Q 0 O T I m c X V v d D s s J n F 1 b 3 Q 7 Q 2 9 s d W 1 u M T Q 0 O T M m c X V v d D s s J n F 1 b 3 Q 7 Q 2 9 s d W 1 u M T Q 0 O T Q m c X V v d D s s J n F 1 b 3 Q 7 Q 2 9 s d W 1 u M T Q 0 O T U m c X V v d D s s J n F 1 b 3 Q 7 Q 2 9 s d W 1 u M T Q 0 O T Y m c X V v d D s s J n F 1 b 3 Q 7 Q 2 9 s d W 1 u M T Q 0 O T c m c X V v d D s s J n F 1 b 3 Q 7 Q 2 9 s d W 1 u M T Q 0 O T g m c X V v d D s s J n F 1 b 3 Q 7 Q 2 9 s d W 1 u M T Q 0 O T k m c X V v d D s s J n F 1 b 3 Q 7 Q 2 9 s d W 1 u M T Q 1 M D A m c X V v d D s s J n F 1 b 3 Q 7 Q 2 9 s d W 1 u M T Q 1 M D E m c X V v d D s s J n F 1 b 3 Q 7 Q 2 9 s d W 1 u M T Q 1 M D I m c X V v d D s s J n F 1 b 3 Q 7 Q 2 9 s d W 1 u M T Q 1 M D M m c X V v d D s s J n F 1 b 3 Q 7 Q 2 9 s d W 1 u M T Q 1 M D Q m c X V v d D s s J n F 1 b 3 Q 7 Q 2 9 s d W 1 u M T Q 1 M D U m c X V v d D s s J n F 1 b 3 Q 7 Q 2 9 s d W 1 u M T Q 1 M D Y m c X V v d D s s J n F 1 b 3 Q 7 Q 2 9 s d W 1 u M T Q 1 M D c m c X V v d D s s J n F 1 b 3 Q 7 Q 2 9 s d W 1 u M T Q 1 M D g m c X V v d D s s J n F 1 b 3 Q 7 Q 2 9 s d W 1 u M T Q 1 M D k m c X V v d D s s J n F 1 b 3 Q 7 Q 2 9 s d W 1 u M T Q 1 M T A m c X V v d D s s J n F 1 b 3 Q 7 Q 2 9 s d W 1 u M T Q 1 M T E m c X V v d D s s J n F 1 b 3 Q 7 Q 2 9 s d W 1 u M T Q 1 M T I m c X V v d D s s J n F 1 b 3 Q 7 Q 2 9 s d W 1 u M T Q 1 M T M m c X V v d D s s J n F 1 b 3 Q 7 Q 2 9 s d W 1 u M T Q 1 M T Q m c X V v d D s s J n F 1 b 3 Q 7 Q 2 9 s d W 1 u M T Q 1 M T U m c X V v d D s s J n F 1 b 3 Q 7 Q 2 9 s d W 1 u M T Q 1 M T Y m c X V v d D s s J n F 1 b 3 Q 7 Q 2 9 s d W 1 u M T Q 1 M T c m c X V v d D s s J n F 1 b 3 Q 7 Q 2 9 s d W 1 u M T Q 1 M T g m c X V v d D s s J n F 1 b 3 Q 7 Q 2 9 s d W 1 u M T Q 1 M T k m c X V v d D s s J n F 1 b 3 Q 7 Q 2 9 s d W 1 u M T Q 1 M j A m c X V v d D s s J n F 1 b 3 Q 7 Q 2 9 s d W 1 u M T Q 1 M j E m c X V v d D s s J n F 1 b 3 Q 7 Q 2 9 s d W 1 u M T Q 1 M j I m c X V v d D s s J n F 1 b 3 Q 7 Q 2 9 s d W 1 u M T Q 1 M j M m c X V v d D s s J n F 1 b 3 Q 7 Q 2 9 s d W 1 u M T Q 1 M j Q m c X V v d D s s J n F 1 b 3 Q 7 Q 2 9 s d W 1 u M T Q 1 M j U m c X V v d D s s J n F 1 b 3 Q 7 Q 2 9 s d W 1 u M T Q 1 M j Y m c X V v d D s s J n F 1 b 3 Q 7 Q 2 9 s d W 1 u M T Q 1 M j c m c X V v d D s s J n F 1 b 3 Q 7 Q 2 9 s d W 1 u M T Q 1 M j g m c X V v d D s s J n F 1 b 3 Q 7 Q 2 9 s d W 1 u M T Q 1 M j k m c X V v d D s s J n F 1 b 3 Q 7 Q 2 9 s d W 1 u M T Q 1 M z A m c X V v d D s s J n F 1 b 3 Q 7 Q 2 9 s d W 1 u M T Q 1 M z E m c X V v d D s s J n F 1 b 3 Q 7 Q 2 9 s d W 1 u M T Q 1 M z I m c X V v d D s s J n F 1 b 3 Q 7 Q 2 9 s d W 1 u M T Q 1 M z M m c X V v d D s s J n F 1 b 3 Q 7 Q 2 9 s d W 1 u M T Q 1 M z Q m c X V v d D s s J n F 1 b 3 Q 7 Q 2 9 s d W 1 u M T Q 1 M z U m c X V v d D s s J n F 1 b 3 Q 7 Q 2 9 s d W 1 u M T Q 1 M z Y m c X V v d D s s J n F 1 b 3 Q 7 Q 2 9 s d W 1 u M T Q 1 M z c m c X V v d D s s J n F 1 b 3 Q 7 Q 2 9 s d W 1 u M T Q 1 M z g m c X V v d D s s J n F 1 b 3 Q 7 Q 2 9 s d W 1 u M T Q 1 M z k m c X V v d D s s J n F 1 b 3 Q 7 Q 2 9 s d W 1 u M T Q 1 N D A m c X V v d D s s J n F 1 b 3 Q 7 Q 2 9 s d W 1 u M T Q 1 N D E m c X V v d D s s J n F 1 b 3 Q 7 Q 2 9 s d W 1 u M T Q 1 N D I m c X V v d D s s J n F 1 b 3 Q 7 Q 2 9 s d W 1 u M T Q 1 N D M m c X V v d D s s J n F 1 b 3 Q 7 Q 2 9 s d W 1 u M T Q 1 N D Q m c X V v d D s s J n F 1 b 3 Q 7 Q 2 9 s d W 1 u M T Q 1 N D U m c X V v d D s s J n F 1 b 3 Q 7 Q 2 9 s d W 1 u M T Q 1 N D Y m c X V v d D s s J n F 1 b 3 Q 7 Q 2 9 s d W 1 u M T Q 1 N D c m c X V v d D s s J n F 1 b 3 Q 7 Q 2 9 s d W 1 u M T Q 1 N D g m c X V v d D s s J n F 1 b 3 Q 7 Q 2 9 s d W 1 u M T Q 1 N D k m c X V v d D s s J n F 1 b 3 Q 7 Q 2 9 s d W 1 u M T Q 1 N T A m c X V v d D s s J n F 1 b 3 Q 7 Q 2 9 s d W 1 u M T Q 1 N T E m c X V v d D s s J n F 1 b 3 Q 7 Q 2 9 s d W 1 u M T Q 1 N T I m c X V v d D s s J n F 1 b 3 Q 7 Q 2 9 s d W 1 u M T Q 1 N T M m c X V v d D s s J n F 1 b 3 Q 7 Q 2 9 s d W 1 u M T Q 1 N T Q m c X V v d D s s J n F 1 b 3 Q 7 Q 2 9 s d W 1 u M T Q 1 N T U m c X V v d D s s J n F 1 b 3 Q 7 Q 2 9 s d W 1 u M T Q 1 N T Y m c X V v d D s s J n F 1 b 3 Q 7 Q 2 9 s d W 1 u M T Q 1 N T c m c X V v d D s s J n F 1 b 3 Q 7 Q 2 9 s d W 1 u M T Q 1 N T g m c X V v d D s s J n F 1 b 3 Q 7 Q 2 9 s d W 1 u M T Q 1 N T k m c X V v d D s s J n F 1 b 3 Q 7 Q 2 9 s d W 1 u M T Q 1 N j A m c X V v d D s s J n F 1 b 3 Q 7 Q 2 9 s d W 1 u M T Q 1 N j E m c X V v d D s s J n F 1 b 3 Q 7 Q 2 9 s d W 1 u M T Q 1 N j I m c X V v d D s s J n F 1 b 3 Q 7 Q 2 9 s d W 1 u M T Q 1 N j M m c X V v d D s s J n F 1 b 3 Q 7 Q 2 9 s d W 1 u M T Q 1 N j Q m c X V v d D s s J n F 1 b 3 Q 7 Q 2 9 s d W 1 u M T Q 1 N j U m c X V v d D s s J n F 1 b 3 Q 7 Q 2 9 s d W 1 u M T Q 1 N j Y m c X V v d D s s J n F 1 b 3 Q 7 Q 2 9 s d W 1 u M T Q 1 N j c m c X V v d D s s J n F 1 b 3 Q 7 Q 2 9 s d W 1 u M T Q 1 N j g m c X V v d D s s J n F 1 b 3 Q 7 Q 2 9 s d W 1 u M T Q 1 N j k m c X V v d D s s J n F 1 b 3 Q 7 Q 2 9 s d W 1 u M T Q 1 N z A m c X V v d D s s J n F 1 b 3 Q 7 Q 2 9 s d W 1 u M T Q 1 N z E m c X V v d D s s J n F 1 b 3 Q 7 Q 2 9 s d W 1 u M T Q 1 N z I m c X V v d D s s J n F 1 b 3 Q 7 Q 2 9 s d W 1 u M T Q 1 N z M m c X V v d D s s J n F 1 b 3 Q 7 Q 2 9 s d W 1 u M T Q 1 N z Q m c X V v d D s s J n F 1 b 3 Q 7 Q 2 9 s d W 1 u M T Q 1 N z U m c X V v d D s s J n F 1 b 3 Q 7 Q 2 9 s d W 1 u M T Q 1 N z Y m c X V v d D s s J n F 1 b 3 Q 7 Q 2 9 s d W 1 u M T Q 1 N z c m c X V v d D s s J n F 1 b 3 Q 7 Q 2 9 s d W 1 u M T Q 1 N z g m c X V v d D s s J n F 1 b 3 Q 7 Q 2 9 s d W 1 u M T Q 1 N z k m c X V v d D s s J n F 1 b 3 Q 7 Q 2 9 s d W 1 u M T Q 1 O D A m c X V v d D s s J n F 1 b 3 Q 7 Q 2 9 s d W 1 u M T Q 1 O D E m c X V v d D s s J n F 1 b 3 Q 7 Q 2 9 s d W 1 u M T Q 1 O D I m c X V v d D s s J n F 1 b 3 Q 7 Q 2 9 s d W 1 u M T Q 1 O D M m c X V v d D s s J n F 1 b 3 Q 7 Q 2 9 s d W 1 u M T Q 1 O D Q m c X V v d D s s J n F 1 b 3 Q 7 Q 2 9 s d W 1 u M T Q 1 O D U m c X V v d D s s J n F 1 b 3 Q 7 Q 2 9 s d W 1 u M T Q 1 O D Y m c X V v d D s s J n F 1 b 3 Q 7 Q 2 9 s d W 1 u M T Q 1 O D c m c X V v d D s s J n F 1 b 3 Q 7 Q 2 9 s d W 1 u M T Q 1 O D g m c X V v d D s s J n F 1 b 3 Q 7 Q 2 9 s d W 1 u M T Q 1 O D k m c X V v d D s s J n F 1 b 3 Q 7 Q 2 9 s d W 1 u M T Q 1 O T A m c X V v d D s s J n F 1 b 3 Q 7 Q 2 9 s d W 1 u M T Q 1 O T E m c X V v d D s s J n F 1 b 3 Q 7 Q 2 9 s d W 1 u M T Q 1 O T I m c X V v d D s s J n F 1 b 3 Q 7 Q 2 9 s d W 1 u M T Q 1 O T M m c X V v d D s s J n F 1 b 3 Q 7 Q 2 9 s d W 1 u M T Q 1 O T Q m c X V v d D s s J n F 1 b 3 Q 7 Q 2 9 s d W 1 u M T Q 1 O T U m c X V v d D s s J n F 1 b 3 Q 7 Q 2 9 s d W 1 u M T Q 1 O T Y m c X V v d D s s J n F 1 b 3 Q 7 Q 2 9 s d W 1 u M T Q 1 O T c m c X V v d D s s J n F 1 b 3 Q 7 Q 2 9 s d W 1 u M T Q 1 O T g m c X V v d D s s J n F 1 b 3 Q 7 Q 2 9 s d W 1 u M T Q 1 O T k m c X V v d D s s J n F 1 b 3 Q 7 Q 2 9 s d W 1 u M T Q 2 M D A m c X V v d D s s J n F 1 b 3 Q 7 Q 2 9 s d W 1 u M T Q 2 M D E m c X V v d D s s J n F 1 b 3 Q 7 Q 2 9 s d W 1 u M T Q 2 M D I m c X V v d D s s J n F 1 b 3 Q 7 Q 2 9 s d W 1 u M T Q 2 M D M m c X V v d D s s J n F 1 b 3 Q 7 Q 2 9 s d W 1 u M T Q 2 M D Q m c X V v d D s s J n F 1 b 3 Q 7 Q 2 9 s d W 1 u M T Q 2 M D U m c X V v d D s s J n F 1 b 3 Q 7 Q 2 9 s d W 1 u M T Q 2 M D Y m c X V v d D s s J n F 1 b 3 Q 7 Q 2 9 s d W 1 u M T Q 2 M D c m c X V v d D s s J n F 1 b 3 Q 7 Q 2 9 s d W 1 u M T Q 2 M D g m c X V v d D s s J n F 1 b 3 Q 7 Q 2 9 s d W 1 u M T Q 2 M D k m c X V v d D s s J n F 1 b 3 Q 7 Q 2 9 s d W 1 u M T Q 2 M T A m c X V v d D s s J n F 1 b 3 Q 7 Q 2 9 s d W 1 u M T Q 2 M T E m c X V v d D s s J n F 1 b 3 Q 7 Q 2 9 s d W 1 u M T Q 2 M T I m c X V v d D s s J n F 1 b 3 Q 7 Q 2 9 s d W 1 u M T Q 2 M T M m c X V v d D s s J n F 1 b 3 Q 7 Q 2 9 s d W 1 u M T Q 2 M T Q m c X V v d D s s J n F 1 b 3 Q 7 Q 2 9 s d W 1 u M T Q 2 M T U m c X V v d D s s J n F 1 b 3 Q 7 Q 2 9 s d W 1 u M T Q 2 M T Y m c X V v d D s s J n F 1 b 3 Q 7 Q 2 9 s d W 1 u M T Q 2 M T c m c X V v d D s s J n F 1 b 3 Q 7 Q 2 9 s d W 1 u M T Q 2 M T g m c X V v d D s s J n F 1 b 3 Q 7 Q 2 9 s d W 1 u M T Q 2 M T k m c X V v d D s s J n F 1 b 3 Q 7 Q 2 9 s d W 1 u M T Q 2 M j A m c X V v d D s s J n F 1 b 3 Q 7 Q 2 9 s d W 1 u M T Q 2 M j E m c X V v d D s s J n F 1 b 3 Q 7 Q 2 9 s d W 1 u M T Q 2 M j I m c X V v d D s s J n F 1 b 3 Q 7 Q 2 9 s d W 1 u M T Q 2 M j M m c X V v d D s s J n F 1 b 3 Q 7 Q 2 9 s d W 1 u M T Q 2 M j Q m c X V v d D s s J n F 1 b 3 Q 7 Q 2 9 s d W 1 u M T Q 2 M j U m c X V v d D s s J n F 1 b 3 Q 7 Q 2 9 s d W 1 u M T Q 2 M j Y m c X V v d D s s J n F 1 b 3 Q 7 Q 2 9 s d W 1 u M T Q 2 M j c m c X V v d D s s J n F 1 b 3 Q 7 Q 2 9 s d W 1 u M T Q 2 M j g m c X V v d D s s J n F 1 b 3 Q 7 Q 2 9 s d W 1 u M T Q 2 M j k m c X V v d D s s J n F 1 b 3 Q 7 Q 2 9 s d W 1 u M T Q 2 M z A m c X V v d D s s J n F 1 b 3 Q 7 Q 2 9 s d W 1 u M T Q 2 M z E m c X V v d D s s J n F 1 b 3 Q 7 Q 2 9 s d W 1 u M T Q 2 M z I m c X V v d D s s J n F 1 b 3 Q 7 Q 2 9 s d W 1 u M T Q 2 M z M m c X V v d D s s J n F 1 b 3 Q 7 Q 2 9 s d W 1 u M T Q 2 M z Q m c X V v d D s s J n F 1 b 3 Q 7 Q 2 9 s d W 1 u M T Q 2 M z U m c X V v d D s s J n F 1 b 3 Q 7 Q 2 9 s d W 1 u M T Q 2 M z Y m c X V v d D s s J n F 1 b 3 Q 7 Q 2 9 s d W 1 u M T Q 2 M z c m c X V v d D s s J n F 1 b 3 Q 7 Q 2 9 s d W 1 u M T Q 2 M z g m c X V v d D s s J n F 1 b 3 Q 7 Q 2 9 s d W 1 u M T Q 2 M z k m c X V v d D s s J n F 1 b 3 Q 7 Q 2 9 s d W 1 u M T Q 2 N D A m c X V v d D s s J n F 1 b 3 Q 7 Q 2 9 s d W 1 u M T Q 2 N D E m c X V v d D s s J n F 1 b 3 Q 7 Q 2 9 s d W 1 u M T Q 2 N D I m c X V v d D s s J n F 1 b 3 Q 7 Q 2 9 s d W 1 u M T Q 2 N D M m c X V v d D s s J n F 1 b 3 Q 7 Q 2 9 s d W 1 u M T Q 2 N D Q m c X V v d D s s J n F 1 b 3 Q 7 Q 2 9 s d W 1 u M T Q 2 N D U m c X V v d D s s J n F 1 b 3 Q 7 Q 2 9 s d W 1 u M T Q 2 N D Y m c X V v d D s s J n F 1 b 3 Q 7 Q 2 9 s d W 1 u M T Q 2 N D c m c X V v d D s s J n F 1 b 3 Q 7 Q 2 9 s d W 1 u M T Q 2 N D g m c X V v d D s s J n F 1 b 3 Q 7 Q 2 9 s d W 1 u M T Q 2 N D k m c X V v d D s s J n F 1 b 3 Q 7 Q 2 9 s d W 1 u M T Q 2 N T A m c X V v d D s s J n F 1 b 3 Q 7 Q 2 9 s d W 1 u M T Q 2 N T E m c X V v d D s s J n F 1 b 3 Q 7 Q 2 9 s d W 1 u M T Q 2 N T I m c X V v d D s s J n F 1 b 3 Q 7 Q 2 9 s d W 1 u M T Q 2 N T M m c X V v d D s s J n F 1 b 3 Q 7 Q 2 9 s d W 1 u M T Q 2 N T Q m c X V v d D s s J n F 1 b 3 Q 7 Q 2 9 s d W 1 u M T Q 2 N T U m c X V v d D s s J n F 1 b 3 Q 7 Q 2 9 s d W 1 u M T Q 2 N T Y m c X V v d D s s J n F 1 b 3 Q 7 Q 2 9 s d W 1 u M T Q 2 N T c m c X V v d D s s J n F 1 b 3 Q 7 Q 2 9 s d W 1 u M T Q 2 N T g m c X V v d D s s J n F 1 b 3 Q 7 Q 2 9 s d W 1 u M T Q 2 N T k m c X V v d D s s J n F 1 b 3 Q 7 Q 2 9 s d W 1 u M T Q 2 N j A m c X V v d D s s J n F 1 b 3 Q 7 Q 2 9 s d W 1 u M T Q 2 N j E m c X V v d D s s J n F 1 b 3 Q 7 Q 2 9 s d W 1 u M T Q 2 N j I m c X V v d D s s J n F 1 b 3 Q 7 Q 2 9 s d W 1 u M T Q 2 N j M m c X V v d D s s J n F 1 b 3 Q 7 Q 2 9 s d W 1 u M T Q 2 N j Q m c X V v d D s s J n F 1 b 3 Q 7 Q 2 9 s d W 1 u M T Q 2 N j U m c X V v d D s s J n F 1 b 3 Q 7 Q 2 9 s d W 1 u M T Q 2 N j Y m c X V v d D s s J n F 1 b 3 Q 7 Q 2 9 s d W 1 u M T Q 2 N j c m c X V v d D s s J n F 1 b 3 Q 7 Q 2 9 s d W 1 u M T Q 2 N j g m c X V v d D s s J n F 1 b 3 Q 7 Q 2 9 s d W 1 u M T Q 2 N j k m c X V v d D s s J n F 1 b 3 Q 7 Q 2 9 s d W 1 u M T Q 2 N z A m c X V v d D s s J n F 1 b 3 Q 7 Q 2 9 s d W 1 u M T Q 2 N z E m c X V v d D s s J n F 1 b 3 Q 7 Q 2 9 s d W 1 u M T Q 2 N z I m c X V v d D s s J n F 1 b 3 Q 7 Q 2 9 s d W 1 u M T Q 2 N z M m c X V v d D s s J n F 1 b 3 Q 7 Q 2 9 s d W 1 u M T Q 2 N z Q m c X V v d D s s J n F 1 b 3 Q 7 Q 2 9 s d W 1 u M T Q 2 N z U m c X V v d D s s J n F 1 b 3 Q 7 Q 2 9 s d W 1 u M T Q 2 N z Y m c X V v d D s s J n F 1 b 3 Q 7 Q 2 9 s d W 1 u M T Q 2 N z c m c X V v d D s s J n F 1 b 3 Q 7 Q 2 9 s d W 1 u M T Q 2 N z g m c X V v d D s s J n F 1 b 3 Q 7 Q 2 9 s d W 1 u M T Q 2 N z k m c X V v d D s s J n F 1 b 3 Q 7 Q 2 9 s d W 1 u M T Q 2 O D A m c X V v d D s s J n F 1 b 3 Q 7 Q 2 9 s d W 1 u M T Q 2 O D E m c X V v d D s s J n F 1 b 3 Q 7 Q 2 9 s d W 1 u M T Q 2 O D I m c X V v d D s s J n F 1 b 3 Q 7 Q 2 9 s d W 1 u M T Q 2 O D M m c X V v d D s s J n F 1 b 3 Q 7 Q 2 9 s d W 1 u M T Q 2 O D Q m c X V v d D s s J n F 1 b 3 Q 7 Q 2 9 s d W 1 u M T Q 2 O D U m c X V v d D s s J n F 1 b 3 Q 7 Q 2 9 s d W 1 u M T Q 2 O D Y m c X V v d D s s J n F 1 b 3 Q 7 Q 2 9 s d W 1 u M T Q 2 O D c m c X V v d D s s J n F 1 b 3 Q 7 Q 2 9 s d W 1 u M T Q 2 O D g m c X V v d D s s J n F 1 b 3 Q 7 Q 2 9 s d W 1 u M T Q 2 O D k m c X V v d D s s J n F 1 b 3 Q 7 Q 2 9 s d W 1 u M T Q 2 O T A m c X V v d D s s J n F 1 b 3 Q 7 Q 2 9 s d W 1 u M T Q 2 O T E m c X V v d D s s J n F 1 b 3 Q 7 Q 2 9 s d W 1 u M T Q 2 O T I m c X V v d D s s J n F 1 b 3 Q 7 Q 2 9 s d W 1 u M T Q 2 O T M m c X V v d D s s J n F 1 b 3 Q 7 Q 2 9 s d W 1 u M T Q 2 O T Q m c X V v d D s s J n F 1 b 3 Q 7 Q 2 9 s d W 1 u M T Q 2 O T U m c X V v d D s s J n F 1 b 3 Q 7 Q 2 9 s d W 1 u M T Q 2 O T Y m c X V v d D s s J n F 1 b 3 Q 7 Q 2 9 s d W 1 u M T Q 2 O T c m c X V v d D s s J n F 1 b 3 Q 7 Q 2 9 s d W 1 u M T Q 2 O T g m c X V v d D s s J n F 1 b 3 Q 7 Q 2 9 s d W 1 u M T Q 2 O T k m c X V v d D s s J n F 1 b 3 Q 7 Q 2 9 s d W 1 u M T Q 3 M D A m c X V v d D s s J n F 1 b 3 Q 7 Q 2 9 s d W 1 u M T Q 3 M D E m c X V v d D s s J n F 1 b 3 Q 7 Q 2 9 s d W 1 u M T Q 3 M D I m c X V v d D s s J n F 1 b 3 Q 7 Q 2 9 s d W 1 u M T Q 3 M D M m c X V v d D s s J n F 1 b 3 Q 7 Q 2 9 s d W 1 u M T Q 3 M D Q m c X V v d D s s J n F 1 b 3 Q 7 Q 2 9 s d W 1 u M T Q 3 M D U m c X V v d D s s J n F 1 b 3 Q 7 Q 2 9 s d W 1 u M T Q 3 M D Y m c X V v d D s s J n F 1 b 3 Q 7 Q 2 9 s d W 1 u M T Q 3 M D c m c X V v d D s s J n F 1 b 3 Q 7 Q 2 9 s d W 1 u M T Q 3 M D g m c X V v d D s s J n F 1 b 3 Q 7 Q 2 9 s d W 1 u M T Q 3 M D k m c X V v d D s s J n F 1 b 3 Q 7 Q 2 9 s d W 1 u M T Q 3 M T A m c X V v d D s s J n F 1 b 3 Q 7 Q 2 9 s d W 1 u M T Q 3 M T E m c X V v d D s s J n F 1 b 3 Q 7 Q 2 9 s d W 1 u M T Q 3 M T I m c X V v d D s s J n F 1 b 3 Q 7 Q 2 9 s d W 1 u M T Q 3 M T M m c X V v d D s s J n F 1 b 3 Q 7 Q 2 9 s d W 1 u M T Q 3 M T Q m c X V v d D s s J n F 1 b 3 Q 7 Q 2 9 s d W 1 u M T Q 3 M T U m c X V v d D s s J n F 1 b 3 Q 7 Q 2 9 s d W 1 u M T Q 3 M T Y m c X V v d D s s J n F 1 b 3 Q 7 Q 2 9 s d W 1 u M T Q 3 M T c m c X V v d D s s J n F 1 b 3 Q 7 Q 2 9 s d W 1 u M T Q 3 M T g m c X V v d D s s J n F 1 b 3 Q 7 Q 2 9 s d W 1 u M T Q 3 M T k m c X V v d D s s J n F 1 b 3 Q 7 Q 2 9 s d W 1 u M T Q 3 M j A m c X V v d D s s J n F 1 b 3 Q 7 Q 2 9 s d W 1 u M T Q 3 M j E m c X V v d D s s J n F 1 b 3 Q 7 Q 2 9 s d W 1 u M T Q 3 M j I m c X V v d D s s J n F 1 b 3 Q 7 Q 2 9 s d W 1 u M T Q 3 M j M m c X V v d D s s J n F 1 b 3 Q 7 Q 2 9 s d W 1 u M T Q 3 M j Q m c X V v d D s s J n F 1 b 3 Q 7 Q 2 9 s d W 1 u M T Q 3 M j U m c X V v d D s s J n F 1 b 3 Q 7 Q 2 9 s d W 1 u M T Q 3 M j Y m c X V v d D s s J n F 1 b 3 Q 7 Q 2 9 s d W 1 u M T Q 3 M j c m c X V v d D s s J n F 1 b 3 Q 7 Q 2 9 s d W 1 u M T Q 3 M j g m c X V v d D s s J n F 1 b 3 Q 7 Q 2 9 s d W 1 u M T Q 3 M j k m c X V v d D s s J n F 1 b 3 Q 7 Q 2 9 s d W 1 u M T Q 3 M z A m c X V v d D s s J n F 1 b 3 Q 7 Q 2 9 s d W 1 u M T Q 3 M z E m c X V v d D s s J n F 1 b 3 Q 7 Q 2 9 s d W 1 u M T Q 3 M z I m c X V v d D s s J n F 1 b 3 Q 7 Q 2 9 s d W 1 u M T Q 3 M z M m c X V v d D s s J n F 1 b 3 Q 7 Q 2 9 s d W 1 u M T Q 3 M z Q m c X V v d D s s J n F 1 b 3 Q 7 Q 2 9 s d W 1 u M T Q 3 M z U m c X V v d D s s J n F 1 b 3 Q 7 Q 2 9 s d W 1 u M T Q 3 M z Y m c X V v d D s s J n F 1 b 3 Q 7 Q 2 9 s d W 1 u M T Q 3 M z c m c X V v d D s s J n F 1 b 3 Q 7 Q 2 9 s d W 1 u M T Q 3 M z g m c X V v d D s s J n F 1 b 3 Q 7 Q 2 9 s d W 1 u M T Q 3 M z k m c X V v d D s s J n F 1 b 3 Q 7 Q 2 9 s d W 1 u M T Q 3 N D A m c X V v d D s s J n F 1 b 3 Q 7 Q 2 9 s d W 1 u M T Q 3 N D E m c X V v d D s s J n F 1 b 3 Q 7 Q 2 9 s d W 1 u M T Q 3 N D I m c X V v d D s s J n F 1 b 3 Q 7 Q 2 9 s d W 1 u M T Q 3 N D M m c X V v d D s s J n F 1 b 3 Q 7 Q 2 9 s d W 1 u M T Q 3 N D Q m c X V v d D s s J n F 1 b 3 Q 7 Q 2 9 s d W 1 u M T Q 3 N D U m c X V v d D s s J n F 1 b 3 Q 7 Q 2 9 s d W 1 u M T Q 3 N D Y m c X V v d D s s J n F 1 b 3 Q 7 Q 2 9 s d W 1 u M T Q 3 N D c m c X V v d D s s J n F 1 b 3 Q 7 Q 2 9 s d W 1 u M T Q 3 N D g m c X V v d D s s J n F 1 b 3 Q 7 Q 2 9 s d W 1 u M T Q 3 N D k m c X V v d D s s J n F 1 b 3 Q 7 Q 2 9 s d W 1 u M T Q 3 N T A m c X V v d D s s J n F 1 b 3 Q 7 Q 2 9 s d W 1 u M T Q 3 N T E m c X V v d D s s J n F 1 b 3 Q 7 Q 2 9 s d W 1 u M T Q 3 N T I m c X V v d D s s J n F 1 b 3 Q 7 Q 2 9 s d W 1 u M T Q 3 N T M m c X V v d D s s J n F 1 b 3 Q 7 Q 2 9 s d W 1 u M T Q 3 N T Q m c X V v d D s s J n F 1 b 3 Q 7 Q 2 9 s d W 1 u M T Q 3 N T U m c X V v d D s s J n F 1 b 3 Q 7 Q 2 9 s d W 1 u M T Q 3 N T Y m c X V v d D s s J n F 1 b 3 Q 7 Q 2 9 s d W 1 u M T Q 3 N T c m c X V v d D s s J n F 1 b 3 Q 7 Q 2 9 s d W 1 u M T Q 3 N T g m c X V v d D s s J n F 1 b 3 Q 7 Q 2 9 s d W 1 u M T Q 3 N T k m c X V v d D s s J n F 1 b 3 Q 7 Q 2 9 s d W 1 u M T Q 3 N j A m c X V v d D s s J n F 1 b 3 Q 7 Q 2 9 s d W 1 u M T Q 3 N j E m c X V v d D s s J n F 1 b 3 Q 7 Q 2 9 s d W 1 u M T Q 3 N j I m c X V v d D s s J n F 1 b 3 Q 7 Q 2 9 s d W 1 u M T Q 3 N j M m c X V v d D s s J n F 1 b 3 Q 7 Q 2 9 s d W 1 u M T Q 3 N j Q m c X V v d D s s J n F 1 b 3 Q 7 Q 2 9 s d W 1 u M T Q 3 N j U m c X V v d D s s J n F 1 b 3 Q 7 Q 2 9 s d W 1 u M T Q 3 N j Y m c X V v d D s s J n F 1 b 3 Q 7 Q 2 9 s d W 1 u M T Q 3 N j c m c X V v d D s s J n F 1 b 3 Q 7 Q 2 9 s d W 1 u M T Q 3 N j g m c X V v d D s s J n F 1 b 3 Q 7 Q 2 9 s d W 1 u M T Q 3 N j k m c X V v d D s s J n F 1 b 3 Q 7 Q 2 9 s d W 1 u M T Q 3 N z A m c X V v d D s s J n F 1 b 3 Q 7 Q 2 9 s d W 1 u M T Q 3 N z E m c X V v d D s s J n F 1 b 3 Q 7 Q 2 9 s d W 1 u M T Q 3 N z I m c X V v d D s s J n F 1 b 3 Q 7 Q 2 9 s d W 1 u M T Q 3 N z M m c X V v d D s s J n F 1 b 3 Q 7 Q 2 9 s d W 1 u M T Q 3 N z Q m c X V v d D s s J n F 1 b 3 Q 7 Q 2 9 s d W 1 u M T Q 3 N z U m c X V v d D s s J n F 1 b 3 Q 7 Q 2 9 s d W 1 u M T Q 3 N z Y m c X V v d D s s J n F 1 b 3 Q 7 Q 2 9 s d W 1 u M T Q 3 N z c m c X V v d D s s J n F 1 b 3 Q 7 Q 2 9 s d W 1 u M T Q 3 N z g m c X V v d D s s J n F 1 b 3 Q 7 Q 2 9 s d W 1 u M T Q 3 N z k m c X V v d D s s J n F 1 b 3 Q 7 Q 2 9 s d W 1 u M T Q 3 O D A m c X V v d D s s J n F 1 b 3 Q 7 Q 2 9 s d W 1 u M T Q 3 O D E m c X V v d D s s J n F 1 b 3 Q 7 Q 2 9 s d W 1 u M T Q 3 O D I m c X V v d D s s J n F 1 b 3 Q 7 Q 2 9 s d W 1 u M T Q 3 O D M m c X V v d D s s J n F 1 b 3 Q 7 Q 2 9 s d W 1 u M T Q 3 O D Q m c X V v d D s s J n F 1 b 3 Q 7 Q 2 9 s d W 1 u M T Q 3 O D U m c X V v d D s s J n F 1 b 3 Q 7 Q 2 9 s d W 1 u M T Q 3 O D Y m c X V v d D s s J n F 1 b 3 Q 7 Q 2 9 s d W 1 u M T Q 3 O D c m c X V v d D s s J n F 1 b 3 Q 7 Q 2 9 s d W 1 u M T Q 3 O D g m c X V v d D s s J n F 1 b 3 Q 7 Q 2 9 s d W 1 u M T Q 3 O D k m c X V v d D s s J n F 1 b 3 Q 7 Q 2 9 s d W 1 u M T Q 3 O T A m c X V v d D s s J n F 1 b 3 Q 7 Q 2 9 s d W 1 u M T Q 3 O T E m c X V v d D s s J n F 1 b 3 Q 7 Q 2 9 s d W 1 u M T Q 3 O T I m c X V v d D s s J n F 1 b 3 Q 7 Q 2 9 s d W 1 u M T Q 3 O T M m c X V v d D s s J n F 1 b 3 Q 7 Q 2 9 s d W 1 u M T Q 3 O T Q m c X V v d D s s J n F 1 b 3 Q 7 Q 2 9 s d W 1 u M T Q 3 O T U m c X V v d D s s J n F 1 b 3 Q 7 Q 2 9 s d W 1 u M T Q 3 O T Y m c X V v d D s s J n F 1 b 3 Q 7 Q 2 9 s d W 1 u M T Q 3 O T c m c X V v d D s s J n F 1 b 3 Q 7 Q 2 9 s d W 1 u M T Q 3 O T g m c X V v d D s s J n F 1 b 3 Q 7 Q 2 9 s d W 1 u M T Q 3 O T k m c X V v d D s s J n F 1 b 3 Q 7 Q 2 9 s d W 1 u M T Q 4 M D A m c X V v d D s s J n F 1 b 3 Q 7 Q 2 9 s d W 1 u M T Q 4 M D E m c X V v d D s s J n F 1 b 3 Q 7 Q 2 9 s d W 1 u M T Q 4 M D I m c X V v d D s s J n F 1 b 3 Q 7 Q 2 9 s d W 1 u M T Q 4 M D M m c X V v d D s s J n F 1 b 3 Q 7 Q 2 9 s d W 1 u M T Q 4 M D Q m c X V v d D s s J n F 1 b 3 Q 7 Q 2 9 s d W 1 u M T Q 4 M D U m c X V v d D s s J n F 1 b 3 Q 7 Q 2 9 s d W 1 u M T Q 4 M D Y m c X V v d D s s J n F 1 b 3 Q 7 Q 2 9 s d W 1 u M T Q 4 M D c m c X V v d D s s J n F 1 b 3 Q 7 Q 2 9 s d W 1 u M T Q 4 M D g m c X V v d D s s J n F 1 b 3 Q 7 Q 2 9 s d W 1 u M T Q 4 M D k m c X V v d D s s J n F 1 b 3 Q 7 Q 2 9 s d W 1 u M T Q 4 M T A m c X V v d D s s J n F 1 b 3 Q 7 Q 2 9 s d W 1 u M T Q 4 M T E m c X V v d D s s J n F 1 b 3 Q 7 Q 2 9 s d W 1 u M T Q 4 M T I m c X V v d D s s J n F 1 b 3 Q 7 Q 2 9 s d W 1 u M T Q 4 M T M m c X V v d D s s J n F 1 b 3 Q 7 Q 2 9 s d W 1 u M T Q 4 M T Q m c X V v d D s s J n F 1 b 3 Q 7 Q 2 9 s d W 1 u M T Q 4 M T U m c X V v d D s s J n F 1 b 3 Q 7 Q 2 9 s d W 1 u M T Q 4 M T Y m c X V v d D s s J n F 1 b 3 Q 7 Q 2 9 s d W 1 u M T Q 4 M T c m c X V v d D s s J n F 1 b 3 Q 7 Q 2 9 s d W 1 u M T Q 4 M T g m c X V v d D s s J n F 1 b 3 Q 7 Q 2 9 s d W 1 u M T Q 4 M T k m c X V v d D s s J n F 1 b 3 Q 7 Q 2 9 s d W 1 u M T Q 4 M j A m c X V v d D s s J n F 1 b 3 Q 7 Q 2 9 s d W 1 u M T Q 4 M j E m c X V v d D s s J n F 1 b 3 Q 7 Q 2 9 s d W 1 u M T Q 4 M j I m c X V v d D s s J n F 1 b 3 Q 7 Q 2 9 s d W 1 u M T Q 4 M j M m c X V v d D s s J n F 1 b 3 Q 7 Q 2 9 s d W 1 u M T Q 4 M j Q m c X V v d D s s J n F 1 b 3 Q 7 Q 2 9 s d W 1 u M T Q 4 M j U m c X V v d D s s J n F 1 b 3 Q 7 Q 2 9 s d W 1 u M T Q 4 M j Y m c X V v d D s s J n F 1 b 3 Q 7 Q 2 9 s d W 1 u M T Q 4 M j c m c X V v d D s s J n F 1 b 3 Q 7 Q 2 9 s d W 1 u M T Q 4 M j g m c X V v d D s s J n F 1 b 3 Q 7 Q 2 9 s d W 1 u M T Q 4 M j k m c X V v d D s s J n F 1 b 3 Q 7 Q 2 9 s d W 1 u M T Q 4 M z A m c X V v d D s s J n F 1 b 3 Q 7 Q 2 9 s d W 1 u M T Q 4 M z E m c X V v d D s s J n F 1 b 3 Q 7 Q 2 9 s d W 1 u M T Q 4 M z I m c X V v d D s s J n F 1 b 3 Q 7 Q 2 9 s d W 1 u M T Q 4 M z M m c X V v d D s s J n F 1 b 3 Q 7 Q 2 9 s d W 1 u M T Q 4 M z Q m c X V v d D s s J n F 1 b 3 Q 7 Q 2 9 s d W 1 u M T Q 4 M z U m c X V v d D s s J n F 1 b 3 Q 7 Q 2 9 s d W 1 u M T Q 4 M z Y m c X V v d D s s J n F 1 b 3 Q 7 Q 2 9 s d W 1 u M T Q 4 M z c m c X V v d D s s J n F 1 b 3 Q 7 Q 2 9 s d W 1 u M T Q 4 M z g m c X V v d D s s J n F 1 b 3 Q 7 Q 2 9 s d W 1 u M T Q 4 M z k m c X V v d D s s J n F 1 b 3 Q 7 Q 2 9 s d W 1 u M T Q 4 N D A m c X V v d D s s J n F 1 b 3 Q 7 Q 2 9 s d W 1 u M T Q 4 N D E m c X V v d D s s J n F 1 b 3 Q 7 Q 2 9 s d W 1 u M T Q 4 N D I m c X V v d D s s J n F 1 b 3 Q 7 Q 2 9 s d W 1 u M T Q 4 N D M m c X V v d D s s J n F 1 b 3 Q 7 Q 2 9 s d W 1 u M T Q 4 N D Q m c X V v d D s s J n F 1 b 3 Q 7 Q 2 9 s d W 1 u M T Q 4 N D U m c X V v d D s s J n F 1 b 3 Q 7 Q 2 9 s d W 1 u M T Q 4 N D Y m c X V v d D s s J n F 1 b 3 Q 7 Q 2 9 s d W 1 u M T Q 4 N D c m c X V v d D s s J n F 1 b 3 Q 7 Q 2 9 s d W 1 u M T Q 4 N D g m c X V v d D s s J n F 1 b 3 Q 7 Q 2 9 s d W 1 u M T Q 4 N D k m c X V v d D s s J n F 1 b 3 Q 7 Q 2 9 s d W 1 u M T Q 4 N T A m c X V v d D s s J n F 1 b 3 Q 7 Q 2 9 s d W 1 u M T Q 4 N T E m c X V v d D s s J n F 1 b 3 Q 7 Q 2 9 s d W 1 u M T Q 4 N T I m c X V v d D s s J n F 1 b 3 Q 7 Q 2 9 s d W 1 u M T Q 4 N T M m c X V v d D s s J n F 1 b 3 Q 7 Q 2 9 s d W 1 u M T Q 4 N T Q m c X V v d D s s J n F 1 b 3 Q 7 Q 2 9 s d W 1 u M T Q 4 N T U m c X V v d D s s J n F 1 b 3 Q 7 Q 2 9 s d W 1 u M T Q 4 N T Y m c X V v d D s s J n F 1 b 3 Q 7 Q 2 9 s d W 1 u M T Q 4 N T c m c X V v d D s s J n F 1 b 3 Q 7 Q 2 9 s d W 1 u M T Q 4 N T g m c X V v d D s s J n F 1 b 3 Q 7 Q 2 9 s d W 1 u M T Q 4 N T k m c X V v d D s s J n F 1 b 3 Q 7 Q 2 9 s d W 1 u M T Q 4 N j A m c X V v d D s s J n F 1 b 3 Q 7 Q 2 9 s d W 1 u M T Q 4 N j E m c X V v d D s s J n F 1 b 3 Q 7 Q 2 9 s d W 1 u M T Q 4 N j I m c X V v d D s s J n F 1 b 3 Q 7 Q 2 9 s d W 1 u M T Q 4 N j M m c X V v d D s s J n F 1 b 3 Q 7 Q 2 9 s d W 1 u M T Q 4 N j Q m c X V v d D s s J n F 1 b 3 Q 7 Q 2 9 s d W 1 u M T Q 4 N j U m c X V v d D s s J n F 1 b 3 Q 7 Q 2 9 s d W 1 u M T Q 4 N j Y m c X V v d D s s J n F 1 b 3 Q 7 Q 2 9 s d W 1 u M T Q 4 N j c m c X V v d D s s J n F 1 b 3 Q 7 Q 2 9 s d W 1 u M T Q 4 N j g m c X V v d D s s J n F 1 b 3 Q 7 Q 2 9 s d W 1 u M T Q 4 N j k m c X V v d D s s J n F 1 b 3 Q 7 Q 2 9 s d W 1 u M T Q 4 N z A m c X V v d D s s J n F 1 b 3 Q 7 Q 2 9 s d W 1 u M T Q 4 N z E m c X V v d D s s J n F 1 b 3 Q 7 Q 2 9 s d W 1 u M T Q 4 N z I m c X V v d D s s J n F 1 b 3 Q 7 Q 2 9 s d W 1 u M T Q 4 N z M m c X V v d D s s J n F 1 b 3 Q 7 Q 2 9 s d W 1 u M T Q 4 N z Q m c X V v d D s s J n F 1 b 3 Q 7 Q 2 9 s d W 1 u M T Q 4 N z U m c X V v d D s s J n F 1 b 3 Q 7 Q 2 9 s d W 1 u M T Q 4 N z Y m c X V v d D s s J n F 1 b 3 Q 7 Q 2 9 s d W 1 u M T Q 4 N z c m c X V v d D s s J n F 1 b 3 Q 7 Q 2 9 s d W 1 u M T Q 4 N z g m c X V v d D s s J n F 1 b 3 Q 7 Q 2 9 s d W 1 u M T Q 4 N z k m c X V v d D s s J n F 1 b 3 Q 7 Q 2 9 s d W 1 u M T Q 4 O D A m c X V v d D s s J n F 1 b 3 Q 7 Q 2 9 s d W 1 u M T Q 4 O D E m c X V v d D s s J n F 1 b 3 Q 7 Q 2 9 s d W 1 u M T Q 4 O D I m c X V v d D s s J n F 1 b 3 Q 7 Q 2 9 s d W 1 u M T Q 4 O D M m c X V v d D s s J n F 1 b 3 Q 7 Q 2 9 s d W 1 u M T Q 4 O D Q m c X V v d D s s J n F 1 b 3 Q 7 Q 2 9 s d W 1 u M T Q 4 O D U m c X V v d D s s J n F 1 b 3 Q 7 Q 2 9 s d W 1 u M T Q 4 O D Y m c X V v d D s s J n F 1 b 3 Q 7 Q 2 9 s d W 1 u M T Q 4 O D c m c X V v d D s s J n F 1 b 3 Q 7 Q 2 9 s d W 1 u M T Q 4 O D g m c X V v d D s s J n F 1 b 3 Q 7 Q 2 9 s d W 1 u M T Q 4 O D k m c X V v d D s s J n F 1 b 3 Q 7 Q 2 9 s d W 1 u M T Q 4 O T A m c X V v d D s s J n F 1 b 3 Q 7 Q 2 9 s d W 1 u M T Q 4 O T E m c X V v d D s s J n F 1 b 3 Q 7 Q 2 9 s d W 1 u M T Q 4 O T I m c X V v d D s s J n F 1 b 3 Q 7 Q 2 9 s d W 1 u M T Q 4 O T M m c X V v d D s s J n F 1 b 3 Q 7 Q 2 9 s d W 1 u M T Q 4 O T Q m c X V v d D s s J n F 1 b 3 Q 7 Q 2 9 s d W 1 u M T Q 4 O T U m c X V v d D s s J n F 1 b 3 Q 7 Q 2 9 s d W 1 u M T Q 4 O T Y m c X V v d D s s J n F 1 b 3 Q 7 Q 2 9 s d W 1 u M T Q 4 O T c m c X V v d D s s J n F 1 b 3 Q 7 Q 2 9 s d W 1 u M T Q 4 O T g m c X V v d D s s J n F 1 b 3 Q 7 Q 2 9 s d W 1 u M T Q 4 O T k m c X V v d D s s J n F 1 b 3 Q 7 Q 2 9 s d W 1 u M T Q 5 M D A m c X V v d D s s J n F 1 b 3 Q 7 Q 2 9 s d W 1 u M T Q 5 M D E m c X V v d D s s J n F 1 b 3 Q 7 Q 2 9 s d W 1 u M T Q 5 M D I m c X V v d D s s J n F 1 b 3 Q 7 Q 2 9 s d W 1 u M T Q 5 M D M m c X V v d D s s J n F 1 b 3 Q 7 Q 2 9 s d W 1 u M T Q 5 M D Q m c X V v d D s s J n F 1 b 3 Q 7 Q 2 9 s d W 1 u M T Q 5 M D U m c X V v d D s s J n F 1 b 3 Q 7 Q 2 9 s d W 1 u M T Q 5 M D Y m c X V v d D s s J n F 1 b 3 Q 7 Q 2 9 s d W 1 u M T Q 5 M D c m c X V v d D s s J n F 1 b 3 Q 7 Q 2 9 s d W 1 u M T Q 5 M D g m c X V v d D s s J n F 1 b 3 Q 7 Q 2 9 s d W 1 u M T Q 5 M D k m c X V v d D s s J n F 1 b 3 Q 7 Q 2 9 s d W 1 u M T Q 5 M T A m c X V v d D s s J n F 1 b 3 Q 7 Q 2 9 s d W 1 u M T Q 5 M T E m c X V v d D s s J n F 1 b 3 Q 7 Q 2 9 s d W 1 u M T Q 5 M T I m c X V v d D s s J n F 1 b 3 Q 7 Q 2 9 s d W 1 u M T Q 5 M T M m c X V v d D s s J n F 1 b 3 Q 7 Q 2 9 s d W 1 u M T Q 5 M T Q m c X V v d D s s J n F 1 b 3 Q 7 Q 2 9 s d W 1 u M T Q 5 M T U m c X V v d D s s J n F 1 b 3 Q 7 Q 2 9 s d W 1 u M T Q 5 M T Y m c X V v d D s s J n F 1 b 3 Q 7 Q 2 9 s d W 1 u M T Q 5 M T c m c X V v d D s s J n F 1 b 3 Q 7 Q 2 9 s d W 1 u M T Q 5 M T g m c X V v d D s s J n F 1 b 3 Q 7 Q 2 9 s d W 1 u M T Q 5 M T k m c X V v d D s s J n F 1 b 3 Q 7 Q 2 9 s d W 1 u M T Q 5 M j A m c X V v d D s s J n F 1 b 3 Q 7 Q 2 9 s d W 1 u M T Q 5 M j E m c X V v d D s s J n F 1 b 3 Q 7 Q 2 9 s d W 1 u M T Q 5 M j I m c X V v d D s s J n F 1 b 3 Q 7 Q 2 9 s d W 1 u M T Q 5 M j M m c X V v d D s s J n F 1 b 3 Q 7 Q 2 9 s d W 1 u M T Q 5 M j Q m c X V v d D s s J n F 1 b 3 Q 7 Q 2 9 s d W 1 u M T Q 5 M j U m c X V v d D s s J n F 1 b 3 Q 7 Q 2 9 s d W 1 u M T Q 5 M j Y m c X V v d D s s J n F 1 b 3 Q 7 Q 2 9 s d W 1 u M T Q 5 M j c m c X V v d D s s J n F 1 b 3 Q 7 Q 2 9 s d W 1 u M T Q 5 M j g m c X V v d D s s J n F 1 b 3 Q 7 Q 2 9 s d W 1 u M T Q 5 M j k m c X V v d D s s J n F 1 b 3 Q 7 Q 2 9 s d W 1 u M T Q 5 M z A m c X V v d D s s J n F 1 b 3 Q 7 Q 2 9 s d W 1 u M T Q 5 M z E m c X V v d D s s J n F 1 b 3 Q 7 Q 2 9 s d W 1 u M T Q 5 M z I m c X V v d D s s J n F 1 b 3 Q 7 Q 2 9 s d W 1 u M T Q 5 M z M m c X V v d D s s J n F 1 b 3 Q 7 Q 2 9 s d W 1 u M T Q 5 M z Q m c X V v d D s s J n F 1 b 3 Q 7 Q 2 9 s d W 1 u M T Q 5 M z U m c X V v d D s s J n F 1 b 3 Q 7 Q 2 9 s d W 1 u M T Q 5 M z Y m c X V v d D s s J n F 1 b 3 Q 7 Q 2 9 s d W 1 u M T Q 5 M z c m c X V v d D s s J n F 1 b 3 Q 7 Q 2 9 s d W 1 u M T Q 5 M z g m c X V v d D s s J n F 1 b 3 Q 7 Q 2 9 s d W 1 u M T Q 5 M z k m c X V v d D s s J n F 1 b 3 Q 7 Q 2 9 s d W 1 u M T Q 5 N D A m c X V v d D s s J n F 1 b 3 Q 7 Q 2 9 s d W 1 u M T Q 5 N D E m c X V v d D s s J n F 1 b 3 Q 7 Q 2 9 s d W 1 u M T Q 5 N D I m c X V v d D s s J n F 1 b 3 Q 7 Q 2 9 s d W 1 u M T Q 5 N D M m c X V v d D s s J n F 1 b 3 Q 7 Q 2 9 s d W 1 u M T Q 5 N D Q m c X V v d D s s J n F 1 b 3 Q 7 Q 2 9 s d W 1 u M T Q 5 N D U m c X V v d D s s J n F 1 b 3 Q 7 Q 2 9 s d W 1 u M T Q 5 N D Y m c X V v d D s s J n F 1 b 3 Q 7 Q 2 9 s d W 1 u M T Q 5 N D c m c X V v d D s s J n F 1 b 3 Q 7 Q 2 9 s d W 1 u M T Q 5 N D g m c X V v d D s s J n F 1 b 3 Q 7 Q 2 9 s d W 1 u M T Q 5 N D k m c X V v d D s s J n F 1 b 3 Q 7 Q 2 9 s d W 1 u M T Q 5 N T A m c X V v d D s s J n F 1 b 3 Q 7 Q 2 9 s d W 1 u M T Q 5 N T E m c X V v d D s s J n F 1 b 3 Q 7 Q 2 9 s d W 1 u M T Q 5 N T I m c X V v d D s s J n F 1 b 3 Q 7 Q 2 9 s d W 1 u M T Q 5 N T M m c X V v d D s s J n F 1 b 3 Q 7 Q 2 9 s d W 1 u M T Q 5 N T Q m c X V v d D s s J n F 1 b 3 Q 7 Q 2 9 s d W 1 u M T Q 5 N T U m c X V v d D s s J n F 1 b 3 Q 7 Q 2 9 s d W 1 u M T Q 5 N T Y m c X V v d D s s J n F 1 b 3 Q 7 Q 2 9 s d W 1 u M T Q 5 N T c m c X V v d D s s J n F 1 b 3 Q 7 Q 2 9 s d W 1 u M T Q 5 N T g m c X V v d D s s J n F 1 b 3 Q 7 Q 2 9 s d W 1 u M T Q 5 N T k m c X V v d D s s J n F 1 b 3 Q 7 Q 2 9 s d W 1 u M T Q 5 N j A m c X V v d D s s J n F 1 b 3 Q 7 Q 2 9 s d W 1 u M T Q 5 N j E m c X V v d D s s J n F 1 b 3 Q 7 Q 2 9 s d W 1 u M T Q 5 N j I m c X V v d D s s J n F 1 b 3 Q 7 Q 2 9 s d W 1 u M T Q 5 N j M m c X V v d D s s J n F 1 b 3 Q 7 Q 2 9 s d W 1 u M T Q 5 N j Q m c X V v d D s s J n F 1 b 3 Q 7 Q 2 9 s d W 1 u M T Q 5 N j U m c X V v d D s s J n F 1 b 3 Q 7 Q 2 9 s d W 1 u M T Q 5 N j Y m c X V v d D s s J n F 1 b 3 Q 7 Q 2 9 s d W 1 u M T Q 5 N j c m c X V v d D s s J n F 1 b 3 Q 7 Q 2 9 s d W 1 u M T Q 5 N j g m c X V v d D s s J n F 1 b 3 Q 7 Q 2 9 s d W 1 u M T Q 5 N j k m c X V v d D s s J n F 1 b 3 Q 7 Q 2 9 s d W 1 u M T Q 5 N z A m c X V v d D s s J n F 1 b 3 Q 7 Q 2 9 s d W 1 u M T Q 5 N z E m c X V v d D s s J n F 1 b 3 Q 7 Q 2 9 s d W 1 u M T Q 5 N z I m c X V v d D s s J n F 1 b 3 Q 7 Q 2 9 s d W 1 u M T Q 5 N z M m c X V v d D s s J n F 1 b 3 Q 7 Q 2 9 s d W 1 u M T Q 5 N z Q m c X V v d D s s J n F 1 b 3 Q 7 Q 2 9 s d W 1 u M T Q 5 N z U m c X V v d D s s J n F 1 b 3 Q 7 Q 2 9 s d W 1 u M T Q 5 N z Y m c X V v d D s s J n F 1 b 3 Q 7 Q 2 9 s d W 1 u M T Q 5 N z c m c X V v d D s s J n F 1 b 3 Q 7 Q 2 9 s d W 1 u M T Q 5 N z g m c X V v d D s s J n F 1 b 3 Q 7 Q 2 9 s d W 1 u M T Q 5 N z k m c X V v d D s s J n F 1 b 3 Q 7 Q 2 9 s d W 1 u M T Q 5 O D A m c X V v d D s s J n F 1 b 3 Q 7 Q 2 9 s d W 1 u M T Q 5 O D E m c X V v d D s s J n F 1 b 3 Q 7 Q 2 9 s d W 1 u M T Q 5 O D I m c X V v d D s s J n F 1 b 3 Q 7 Q 2 9 s d W 1 u M T Q 5 O D M m c X V v d D s s J n F 1 b 3 Q 7 Q 2 9 s d W 1 u M T Q 5 O D Q m c X V v d D s s J n F 1 b 3 Q 7 Q 2 9 s d W 1 u M T Q 5 O D U m c X V v d D s s J n F 1 b 3 Q 7 Q 2 9 s d W 1 u M T Q 5 O D Y m c X V v d D s s J n F 1 b 3 Q 7 Q 2 9 s d W 1 u M T Q 5 O D c m c X V v d D s s J n F 1 b 3 Q 7 Q 2 9 s d W 1 u M T Q 5 O D g m c X V v d D s s J n F 1 b 3 Q 7 Q 2 9 s d W 1 u M T Q 5 O D k m c X V v d D s s J n F 1 b 3 Q 7 Q 2 9 s d W 1 u M T Q 5 O T A m c X V v d D s s J n F 1 b 3 Q 7 Q 2 9 s d W 1 u M T Q 5 O T E m c X V v d D s s J n F 1 b 3 Q 7 Q 2 9 s d W 1 u M T Q 5 O T I m c X V v d D s s J n F 1 b 3 Q 7 Q 2 9 s d W 1 u M T Q 5 O T M m c X V v d D s s J n F 1 b 3 Q 7 Q 2 9 s d W 1 u M T Q 5 O T Q m c X V v d D s s J n F 1 b 3 Q 7 Q 2 9 s d W 1 u M T Q 5 O T U m c X V v d D s s J n F 1 b 3 Q 7 Q 2 9 s d W 1 u M T Q 5 O T Y m c X V v d D s s J n F 1 b 3 Q 7 Q 2 9 s d W 1 u M T Q 5 O T c m c X V v d D s s J n F 1 b 3 Q 7 Q 2 9 s d W 1 u M T Q 5 O T g m c X V v d D s s J n F 1 b 3 Q 7 Q 2 9 s d W 1 u M T Q 5 O T k m c X V v d D s s J n F 1 b 3 Q 7 Q 2 9 s d W 1 u M T U w M D A m c X V v d D s s J n F 1 b 3 Q 7 Q 2 9 s d W 1 u M T U w M D E m c X V v d D s s J n F 1 b 3 Q 7 Q 2 9 s d W 1 u M T U w M D I m c X V v d D s s J n F 1 b 3 Q 7 Q 2 9 s d W 1 u M T U w M D M m c X V v d D s s J n F 1 b 3 Q 7 Q 2 9 s d W 1 u M T U w M D Q m c X V v d D s s J n F 1 b 3 Q 7 Q 2 9 s d W 1 u M T U w M D U m c X V v d D s s J n F 1 b 3 Q 7 Q 2 9 s d W 1 u M T U w M D Y m c X V v d D s s J n F 1 b 3 Q 7 Q 2 9 s d W 1 u M T U w M D c m c X V v d D s s J n F 1 b 3 Q 7 Q 2 9 s d W 1 u M T U w M D g m c X V v d D s s J n F 1 b 3 Q 7 Q 2 9 s d W 1 u M T U w M D k m c X V v d D s s J n F 1 b 3 Q 7 Q 2 9 s d W 1 u M T U w M T A m c X V v d D s s J n F 1 b 3 Q 7 Q 2 9 s d W 1 u M T U w M T E m c X V v d D s s J n F 1 b 3 Q 7 Q 2 9 s d W 1 u M T U w M T I m c X V v d D s s J n F 1 b 3 Q 7 Q 2 9 s d W 1 u M T U w M T M m c X V v d D s s J n F 1 b 3 Q 7 Q 2 9 s d W 1 u M T U w M T Q m c X V v d D s s J n F 1 b 3 Q 7 Q 2 9 s d W 1 u M T U w M T U m c X V v d D s s J n F 1 b 3 Q 7 Q 2 9 s d W 1 u M T U w M T Y m c X V v d D s s J n F 1 b 3 Q 7 Q 2 9 s d W 1 u M T U w M T c m c X V v d D s s J n F 1 b 3 Q 7 Q 2 9 s d W 1 u M T U w M T g m c X V v d D s s J n F 1 b 3 Q 7 Q 2 9 s d W 1 u M T U w M T k m c X V v d D s s J n F 1 b 3 Q 7 Q 2 9 s d W 1 u M T U w M j A m c X V v d D s s J n F 1 b 3 Q 7 Q 2 9 s d W 1 u M T U w M j E m c X V v d D s s J n F 1 b 3 Q 7 Q 2 9 s d W 1 u M T U w M j I m c X V v d D s s J n F 1 b 3 Q 7 Q 2 9 s d W 1 u M T U w M j M m c X V v d D s s J n F 1 b 3 Q 7 Q 2 9 s d W 1 u M T U w M j Q m c X V v d D s s J n F 1 b 3 Q 7 Q 2 9 s d W 1 u M T U w M j U m c X V v d D s s J n F 1 b 3 Q 7 Q 2 9 s d W 1 u M T U w M j Y m c X V v d D s s J n F 1 b 3 Q 7 Q 2 9 s d W 1 u M T U w M j c m c X V v d D s s J n F 1 b 3 Q 7 Q 2 9 s d W 1 u M T U w M j g m c X V v d D s s J n F 1 b 3 Q 7 Q 2 9 s d W 1 u M T U w M j k m c X V v d D s s J n F 1 b 3 Q 7 Q 2 9 s d W 1 u M T U w M z A m c X V v d D s s J n F 1 b 3 Q 7 Q 2 9 s d W 1 u M T U w M z E m c X V v d D s s J n F 1 b 3 Q 7 Q 2 9 s d W 1 u M T U w M z I m c X V v d D s s J n F 1 b 3 Q 7 Q 2 9 s d W 1 u M T U w M z M m c X V v d D s s J n F 1 b 3 Q 7 Q 2 9 s d W 1 u M T U w M z Q m c X V v d D s s J n F 1 b 3 Q 7 Q 2 9 s d W 1 u M T U w M z U m c X V v d D s s J n F 1 b 3 Q 7 Q 2 9 s d W 1 u M T U w M z Y m c X V v d D s s J n F 1 b 3 Q 7 Q 2 9 s d W 1 u M T U w M z c m c X V v d D s s J n F 1 b 3 Q 7 Q 2 9 s d W 1 u M T U w M z g m c X V v d D s s J n F 1 b 3 Q 7 Q 2 9 s d W 1 u M T U w M z k m c X V v d D s s J n F 1 b 3 Q 7 Q 2 9 s d W 1 u M T U w N D A m c X V v d D s s J n F 1 b 3 Q 7 Q 2 9 s d W 1 u M T U w N D E m c X V v d D s s J n F 1 b 3 Q 7 Q 2 9 s d W 1 u M T U w N D I m c X V v d D s s J n F 1 b 3 Q 7 Q 2 9 s d W 1 u M T U w N D M m c X V v d D s s J n F 1 b 3 Q 7 Q 2 9 s d W 1 u M T U w N D Q m c X V v d D s s J n F 1 b 3 Q 7 Q 2 9 s d W 1 u M T U w N D U m c X V v d D s s J n F 1 b 3 Q 7 Q 2 9 s d W 1 u M T U w N D Y m c X V v d D s s J n F 1 b 3 Q 7 Q 2 9 s d W 1 u M T U w N D c m c X V v d D s s J n F 1 b 3 Q 7 Q 2 9 s d W 1 u M T U w N D g m c X V v d D s s J n F 1 b 3 Q 7 Q 2 9 s d W 1 u M T U w N D k m c X V v d D s s J n F 1 b 3 Q 7 Q 2 9 s d W 1 u M T U w N T A m c X V v d D s s J n F 1 b 3 Q 7 Q 2 9 s d W 1 u M T U w N T E m c X V v d D s s J n F 1 b 3 Q 7 Q 2 9 s d W 1 u M T U w N T I m c X V v d D s s J n F 1 b 3 Q 7 Q 2 9 s d W 1 u M T U w N T M m c X V v d D s s J n F 1 b 3 Q 7 Q 2 9 s d W 1 u M T U w N T Q m c X V v d D s s J n F 1 b 3 Q 7 Q 2 9 s d W 1 u M T U w N T U m c X V v d D s s J n F 1 b 3 Q 7 Q 2 9 s d W 1 u M T U w N T Y m c X V v d D s s J n F 1 b 3 Q 7 Q 2 9 s d W 1 u M T U w N T c m c X V v d D s s J n F 1 b 3 Q 7 Q 2 9 s d W 1 u M T U w N T g m c X V v d D s s J n F 1 b 3 Q 7 Q 2 9 s d W 1 u M T U w N T k m c X V v d D s s J n F 1 b 3 Q 7 Q 2 9 s d W 1 u M T U w N j A m c X V v d D s s J n F 1 b 3 Q 7 Q 2 9 s d W 1 u M T U w N j E m c X V v d D s s J n F 1 b 3 Q 7 Q 2 9 s d W 1 u M T U w N j I m c X V v d D s s J n F 1 b 3 Q 7 Q 2 9 s d W 1 u M T U w N j M m c X V v d D s s J n F 1 b 3 Q 7 Q 2 9 s d W 1 u M T U w N j Q m c X V v d D s s J n F 1 b 3 Q 7 Q 2 9 s d W 1 u M T U w N j U m c X V v d D s s J n F 1 b 3 Q 7 Q 2 9 s d W 1 u M T U w N j Y m c X V v d D s s J n F 1 b 3 Q 7 Q 2 9 s d W 1 u M T U w N j c m c X V v d D s s J n F 1 b 3 Q 7 Q 2 9 s d W 1 u M T U w N j g m c X V v d D s s J n F 1 b 3 Q 7 Q 2 9 s d W 1 u M T U w N j k m c X V v d D s s J n F 1 b 3 Q 7 Q 2 9 s d W 1 u M T U w N z A m c X V v d D s s J n F 1 b 3 Q 7 Q 2 9 s d W 1 u M T U w N z E m c X V v d D s s J n F 1 b 3 Q 7 Q 2 9 s d W 1 u M T U w N z I m c X V v d D s s J n F 1 b 3 Q 7 Q 2 9 s d W 1 u M T U w N z M m c X V v d D s s J n F 1 b 3 Q 7 Q 2 9 s d W 1 u M T U w N z Q m c X V v d D s s J n F 1 b 3 Q 7 Q 2 9 s d W 1 u M T U w N z U m c X V v d D s s J n F 1 b 3 Q 7 Q 2 9 s d W 1 u M T U w N z Y m c X V v d D s s J n F 1 b 3 Q 7 Q 2 9 s d W 1 u M T U w N z c m c X V v d D s s J n F 1 b 3 Q 7 Q 2 9 s d W 1 u M T U w N z g m c X V v d D s s J n F 1 b 3 Q 7 Q 2 9 s d W 1 u M T U w N z k m c X V v d D s s J n F 1 b 3 Q 7 Q 2 9 s d W 1 u M T U w O D A m c X V v d D s s J n F 1 b 3 Q 7 Q 2 9 s d W 1 u M T U w O D E m c X V v d D s s J n F 1 b 3 Q 7 Q 2 9 s d W 1 u M T U w O D I m c X V v d D s s J n F 1 b 3 Q 7 Q 2 9 s d W 1 u M T U w O D M m c X V v d D s s J n F 1 b 3 Q 7 Q 2 9 s d W 1 u M T U w O D Q m c X V v d D s s J n F 1 b 3 Q 7 Q 2 9 s d W 1 u M T U w O D U m c X V v d D s s J n F 1 b 3 Q 7 Q 2 9 s d W 1 u M T U w O D Y m c X V v d D s s J n F 1 b 3 Q 7 Q 2 9 s d W 1 u M T U w O D c m c X V v d D s s J n F 1 b 3 Q 7 Q 2 9 s d W 1 u M T U w O D g m c X V v d D s s J n F 1 b 3 Q 7 Q 2 9 s d W 1 u M T U w O D k m c X V v d D s s J n F 1 b 3 Q 7 Q 2 9 s d W 1 u M T U w O T A m c X V v d D s s J n F 1 b 3 Q 7 Q 2 9 s d W 1 u M T U w O T E m c X V v d D s s J n F 1 b 3 Q 7 Q 2 9 s d W 1 u M T U w O T I m c X V v d D s s J n F 1 b 3 Q 7 Q 2 9 s d W 1 u M T U w O T M m c X V v d D s s J n F 1 b 3 Q 7 Q 2 9 s d W 1 u M T U w O T Q m c X V v d D s s J n F 1 b 3 Q 7 Q 2 9 s d W 1 u M T U w O T U m c X V v d D s s J n F 1 b 3 Q 7 Q 2 9 s d W 1 u M T U w O T Y m c X V v d D s s J n F 1 b 3 Q 7 Q 2 9 s d W 1 u M T U w O T c m c X V v d D s s J n F 1 b 3 Q 7 Q 2 9 s d W 1 u M T U w O T g m c X V v d D s s J n F 1 b 3 Q 7 Q 2 9 s d W 1 u M T U w O T k m c X V v d D s s J n F 1 b 3 Q 7 Q 2 9 s d W 1 u M T U x M D A m c X V v d D s s J n F 1 b 3 Q 7 Q 2 9 s d W 1 u M T U x M D E m c X V v d D s s J n F 1 b 3 Q 7 Q 2 9 s d W 1 u M T U x M D I m c X V v d D s s J n F 1 b 3 Q 7 Q 2 9 s d W 1 u M T U x M D M m c X V v d D s s J n F 1 b 3 Q 7 Q 2 9 s d W 1 u M T U x M D Q m c X V v d D s s J n F 1 b 3 Q 7 Q 2 9 s d W 1 u M T U x M D U m c X V v d D s s J n F 1 b 3 Q 7 Q 2 9 s d W 1 u M T U x M D Y m c X V v d D s s J n F 1 b 3 Q 7 Q 2 9 s d W 1 u M T U x M D c m c X V v d D s s J n F 1 b 3 Q 7 Q 2 9 s d W 1 u M T U x M D g m c X V v d D s s J n F 1 b 3 Q 7 Q 2 9 s d W 1 u M T U x M D k m c X V v d D s s J n F 1 b 3 Q 7 Q 2 9 s d W 1 u M T U x M T A m c X V v d D s s J n F 1 b 3 Q 7 Q 2 9 s d W 1 u M T U x M T E m c X V v d D s s J n F 1 b 3 Q 7 Q 2 9 s d W 1 u M T U x M T I m c X V v d D s s J n F 1 b 3 Q 7 Q 2 9 s d W 1 u M T U x M T M m c X V v d D s s J n F 1 b 3 Q 7 Q 2 9 s d W 1 u M T U x M T Q m c X V v d D s s J n F 1 b 3 Q 7 Q 2 9 s d W 1 u M T U x M T U m c X V v d D s s J n F 1 b 3 Q 7 Q 2 9 s d W 1 u M T U x M T Y m c X V v d D s s J n F 1 b 3 Q 7 Q 2 9 s d W 1 u M T U x M T c m c X V v d D s s J n F 1 b 3 Q 7 Q 2 9 s d W 1 u M T U x M T g m c X V v d D s s J n F 1 b 3 Q 7 Q 2 9 s d W 1 u M T U x M T k m c X V v d D s s J n F 1 b 3 Q 7 Q 2 9 s d W 1 u M T U x M j A m c X V v d D s s J n F 1 b 3 Q 7 Q 2 9 s d W 1 u M T U x M j E m c X V v d D s s J n F 1 b 3 Q 7 Q 2 9 s d W 1 u M T U x M j I m c X V v d D s s J n F 1 b 3 Q 7 Q 2 9 s d W 1 u M T U x M j M m c X V v d D s s J n F 1 b 3 Q 7 Q 2 9 s d W 1 u M T U x M j Q m c X V v d D s s J n F 1 b 3 Q 7 Q 2 9 s d W 1 u M T U x M j U m c X V v d D s s J n F 1 b 3 Q 7 Q 2 9 s d W 1 u M T U x M j Y m c X V v d D s s J n F 1 b 3 Q 7 Q 2 9 s d W 1 u M T U x M j c m c X V v d D s s J n F 1 b 3 Q 7 Q 2 9 s d W 1 u M T U x M j g m c X V v d D s s J n F 1 b 3 Q 7 Q 2 9 s d W 1 u M T U x M j k m c X V v d D s s J n F 1 b 3 Q 7 Q 2 9 s d W 1 u M T U x M z A m c X V v d D s s J n F 1 b 3 Q 7 Q 2 9 s d W 1 u M T U x M z E m c X V v d D s s J n F 1 b 3 Q 7 Q 2 9 s d W 1 u M T U x M z I m c X V v d D s s J n F 1 b 3 Q 7 Q 2 9 s d W 1 u M T U x M z M m c X V v d D s s J n F 1 b 3 Q 7 Q 2 9 s d W 1 u M T U x M z Q m c X V v d D s s J n F 1 b 3 Q 7 Q 2 9 s d W 1 u M T U x M z U m c X V v d D s s J n F 1 b 3 Q 7 Q 2 9 s d W 1 u M T U x M z Y m c X V v d D s s J n F 1 b 3 Q 7 Q 2 9 s d W 1 u M T U x M z c m c X V v d D s s J n F 1 b 3 Q 7 Q 2 9 s d W 1 u M T U x M z g m c X V v d D s s J n F 1 b 3 Q 7 Q 2 9 s d W 1 u M T U x M z k m c X V v d D s s J n F 1 b 3 Q 7 Q 2 9 s d W 1 u M T U x N D A m c X V v d D s s J n F 1 b 3 Q 7 Q 2 9 s d W 1 u M T U x N D E m c X V v d D s s J n F 1 b 3 Q 7 Q 2 9 s d W 1 u M T U x N D I m c X V v d D s s J n F 1 b 3 Q 7 Q 2 9 s d W 1 u M T U x N D M m c X V v d D s s J n F 1 b 3 Q 7 Q 2 9 s d W 1 u M T U x N D Q m c X V v d D s s J n F 1 b 3 Q 7 Q 2 9 s d W 1 u M T U x N D U m c X V v d D s s J n F 1 b 3 Q 7 Q 2 9 s d W 1 u M T U x N D Y m c X V v d D s s J n F 1 b 3 Q 7 Q 2 9 s d W 1 u M T U x N D c m c X V v d D s s J n F 1 b 3 Q 7 Q 2 9 s d W 1 u M T U x N D g m c X V v d D s s J n F 1 b 3 Q 7 Q 2 9 s d W 1 u M T U x N D k m c X V v d D s s J n F 1 b 3 Q 7 Q 2 9 s d W 1 u M T U x N T A m c X V v d D s s J n F 1 b 3 Q 7 Q 2 9 s d W 1 u M T U x N T E m c X V v d D s s J n F 1 b 3 Q 7 Q 2 9 s d W 1 u M T U x N T I m c X V v d D s s J n F 1 b 3 Q 7 Q 2 9 s d W 1 u M T U x N T M m c X V v d D s s J n F 1 b 3 Q 7 Q 2 9 s d W 1 u M T U x N T Q m c X V v d D s s J n F 1 b 3 Q 7 Q 2 9 s d W 1 u M T U x N T U m c X V v d D s s J n F 1 b 3 Q 7 Q 2 9 s d W 1 u M T U x N T Y m c X V v d D s s J n F 1 b 3 Q 7 Q 2 9 s d W 1 u M T U x N T c m c X V v d D s s J n F 1 b 3 Q 7 Q 2 9 s d W 1 u M T U x N T g m c X V v d D s s J n F 1 b 3 Q 7 Q 2 9 s d W 1 u M T U x N T k m c X V v d D s s J n F 1 b 3 Q 7 Q 2 9 s d W 1 u M T U x N j A m c X V v d D s s J n F 1 b 3 Q 7 Q 2 9 s d W 1 u M T U x N j E m c X V v d D s s J n F 1 b 3 Q 7 Q 2 9 s d W 1 u M T U x N j I m c X V v d D s s J n F 1 b 3 Q 7 Q 2 9 s d W 1 u M T U x N j M m c X V v d D s s J n F 1 b 3 Q 7 Q 2 9 s d W 1 u M T U x N j Q m c X V v d D s s J n F 1 b 3 Q 7 Q 2 9 s d W 1 u M T U x N j U m c X V v d D s s J n F 1 b 3 Q 7 Q 2 9 s d W 1 u M T U x N j Y m c X V v d D s s J n F 1 b 3 Q 7 Q 2 9 s d W 1 u M T U x N j c m c X V v d D s s J n F 1 b 3 Q 7 Q 2 9 s d W 1 u M T U x N j g m c X V v d D s s J n F 1 b 3 Q 7 Q 2 9 s d W 1 u M T U x N j k m c X V v d D s s J n F 1 b 3 Q 7 Q 2 9 s d W 1 u M T U x N z A m c X V v d D s s J n F 1 b 3 Q 7 Q 2 9 s d W 1 u M T U x N z E m c X V v d D s s J n F 1 b 3 Q 7 Q 2 9 s d W 1 u M T U x N z I m c X V v d D s s J n F 1 b 3 Q 7 Q 2 9 s d W 1 u M T U x N z M m c X V v d D s s J n F 1 b 3 Q 7 Q 2 9 s d W 1 u M T U x N z Q m c X V v d D s s J n F 1 b 3 Q 7 Q 2 9 s d W 1 u M T U x N z U m c X V v d D s s J n F 1 b 3 Q 7 Q 2 9 s d W 1 u M T U x N z Y m c X V v d D s s J n F 1 b 3 Q 7 Q 2 9 s d W 1 u M T U x N z c m c X V v d D s s J n F 1 b 3 Q 7 Q 2 9 s d W 1 u M T U x N z g m c X V v d D s s J n F 1 b 3 Q 7 Q 2 9 s d W 1 u M T U x N z k m c X V v d D s s J n F 1 b 3 Q 7 Q 2 9 s d W 1 u M T U x O D A m c X V v d D s s J n F 1 b 3 Q 7 Q 2 9 s d W 1 u M T U x O D E m c X V v d D s s J n F 1 b 3 Q 7 Q 2 9 s d W 1 u M T U x O D I m c X V v d D s s J n F 1 b 3 Q 7 Q 2 9 s d W 1 u M T U x O D M m c X V v d D s s J n F 1 b 3 Q 7 Q 2 9 s d W 1 u M T U x O D Q m c X V v d D s s J n F 1 b 3 Q 7 Q 2 9 s d W 1 u M T U x O D U m c X V v d D s s J n F 1 b 3 Q 7 Q 2 9 s d W 1 u M T U x O D Y m c X V v d D s s J n F 1 b 3 Q 7 Q 2 9 s d W 1 u M T U x O D c m c X V v d D s s J n F 1 b 3 Q 7 Q 2 9 s d W 1 u M T U x O D g m c X V v d D s s J n F 1 b 3 Q 7 Q 2 9 s d W 1 u M T U x O D k m c X V v d D s s J n F 1 b 3 Q 7 Q 2 9 s d W 1 u M T U x O T A m c X V v d D s s J n F 1 b 3 Q 7 Q 2 9 s d W 1 u M T U x O T E m c X V v d D s s J n F 1 b 3 Q 7 Q 2 9 s d W 1 u M T U x O T I m c X V v d D s s J n F 1 b 3 Q 7 Q 2 9 s d W 1 u M T U x O T M m c X V v d D s s J n F 1 b 3 Q 7 Q 2 9 s d W 1 u M T U x O T Q m c X V v d D s s J n F 1 b 3 Q 7 Q 2 9 s d W 1 u M T U x O T U m c X V v d D s s J n F 1 b 3 Q 7 Q 2 9 s d W 1 u M T U x O T Y m c X V v d D s s J n F 1 b 3 Q 7 Q 2 9 s d W 1 u M T U x O T c m c X V v d D s s J n F 1 b 3 Q 7 Q 2 9 s d W 1 u M T U x O T g m c X V v d D s s J n F 1 b 3 Q 7 Q 2 9 s d W 1 u M T U x O T k m c X V v d D s s J n F 1 b 3 Q 7 Q 2 9 s d W 1 u M T U y M D A m c X V v d D s s J n F 1 b 3 Q 7 Q 2 9 s d W 1 u M T U y M D E m c X V v d D s s J n F 1 b 3 Q 7 Q 2 9 s d W 1 u M T U y M D I m c X V v d D s s J n F 1 b 3 Q 7 Q 2 9 s d W 1 u M T U y M D M m c X V v d D s s J n F 1 b 3 Q 7 Q 2 9 s d W 1 u M T U y M D Q m c X V v d D s s J n F 1 b 3 Q 7 Q 2 9 s d W 1 u M T U y M D U m c X V v d D s s J n F 1 b 3 Q 7 Q 2 9 s d W 1 u M T U y M D Y m c X V v d D s s J n F 1 b 3 Q 7 Q 2 9 s d W 1 u M T U y M D c m c X V v d D s s J n F 1 b 3 Q 7 Q 2 9 s d W 1 u M T U y M D g m c X V v d D s s J n F 1 b 3 Q 7 Q 2 9 s d W 1 u M T U y M D k m c X V v d D s s J n F 1 b 3 Q 7 Q 2 9 s d W 1 u M T U y M T A m c X V v d D s s J n F 1 b 3 Q 7 Q 2 9 s d W 1 u M T U y M T E m c X V v d D s s J n F 1 b 3 Q 7 Q 2 9 s d W 1 u M T U y M T I m c X V v d D s s J n F 1 b 3 Q 7 Q 2 9 s d W 1 u M T U y M T M m c X V v d D s s J n F 1 b 3 Q 7 Q 2 9 s d W 1 u M T U y M T Q m c X V v d D s s J n F 1 b 3 Q 7 Q 2 9 s d W 1 u M T U y M T U m c X V v d D s s J n F 1 b 3 Q 7 Q 2 9 s d W 1 u M T U y M T Y m c X V v d D s s J n F 1 b 3 Q 7 Q 2 9 s d W 1 u M T U y M T c m c X V v d D s s J n F 1 b 3 Q 7 Q 2 9 s d W 1 u M T U y M T g m c X V v d D s s J n F 1 b 3 Q 7 Q 2 9 s d W 1 u M T U y M T k m c X V v d D s s J n F 1 b 3 Q 7 Q 2 9 s d W 1 u M T U y M j A m c X V v d D s s J n F 1 b 3 Q 7 Q 2 9 s d W 1 u M T U y M j E m c X V v d D s s J n F 1 b 3 Q 7 Q 2 9 s d W 1 u M T U y M j I m c X V v d D s s J n F 1 b 3 Q 7 Q 2 9 s d W 1 u M T U y M j M m c X V v d D s s J n F 1 b 3 Q 7 Q 2 9 s d W 1 u M T U y M j Q m c X V v d D s s J n F 1 b 3 Q 7 Q 2 9 s d W 1 u M T U y M j U m c X V v d D s s J n F 1 b 3 Q 7 Q 2 9 s d W 1 u M T U y M j Y m c X V v d D s s J n F 1 b 3 Q 7 Q 2 9 s d W 1 u M T U y M j c m c X V v d D s s J n F 1 b 3 Q 7 Q 2 9 s d W 1 u M T U y M j g m c X V v d D s s J n F 1 b 3 Q 7 Q 2 9 s d W 1 u M T U y M j k m c X V v d D s s J n F 1 b 3 Q 7 Q 2 9 s d W 1 u M T U y M z A m c X V v d D s s J n F 1 b 3 Q 7 Q 2 9 s d W 1 u M T U y M z E m c X V v d D s s J n F 1 b 3 Q 7 Q 2 9 s d W 1 u M T U y M z I m c X V v d D s s J n F 1 b 3 Q 7 Q 2 9 s d W 1 u M T U y M z M m c X V v d D s s J n F 1 b 3 Q 7 Q 2 9 s d W 1 u M T U y M z Q m c X V v d D s s J n F 1 b 3 Q 7 Q 2 9 s d W 1 u M T U y M z U m c X V v d D s s J n F 1 b 3 Q 7 Q 2 9 s d W 1 u M T U y M z Y m c X V v d D s s J n F 1 b 3 Q 7 Q 2 9 s d W 1 u M T U y M z c m c X V v d D s s J n F 1 b 3 Q 7 Q 2 9 s d W 1 u M T U y M z g m c X V v d D s s J n F 1 b 3 Q 7 Q 2 9 s d W 1 u M T U y M z k m c X V v d D s s J n F 1 b 3 Q 7 Q 2 9 s d W 1 u M T U y N D A m c X V v d D s s J n F 1 b 3 Q 7 Q 2 9 s d W 1 u M T U y N D E m c X V v d D s s J n F 1 b 3 Q 7 Q 2 9 s d W 1 u M T U y N D I m c X V v d D s s J n F 1 b 3 Q 7 Q 2 9 s d W 1 u M T U y N D M m c X V v d D s s J n F 1 b 3 Q 7 Q 2 9 s d W 1 u M T U y N D Q m c X V v d D s s J n F 1 b 3 Q 7 Q 2 9 s d W 1 u M T U y N D U m c X V v d D s s J n F 1 b 3 Q 7 Q 2 9 s d W 1 u M T U y N D Y m c X V v d D s s J n F 1 b 3 Q 7 Q 2 9 s d W 1 u M T U y N D c m c X V v d D s s J n F 1 b 3 Q 7 Q 2 9 s d W 1 u M T U y N D g m c X V v d D s s J n F 1 b 3 Q 7 Q 2 9 s d W 1 u M T U y N D k m c X V v d D s s J n F 1 b 3 Q 7 Q 2 9 s d W 1 u M T U y N T A m c X V v d D s s J n F 1 b 3 Q 7 Q 2 9 s d W 1 u M T U y N T E m c X V v d D s s J n F 1 b 3 Q 7 Q 2 9 s d W 1 u M T U y N T I m c X V v d D s s J n F 1 b 3 Q 7 Q 2 9 s d W 1 u M T U y N T M m c X V v d D s s J n F 1 b 3 Q 7 Q 2 9 s d W 1 u M T U y N T Q m c X V v d D s s J n F 1 b 3 Q 7 Q 2 9 s d W 1 u M T U y N T U m c X V v d D s s J n F 1 b 3 Q 7 Q 2 9 s d W 1 u M T U y N T Y m c X V v d D s s J n F 1 b 3 Q 7 Q 2 9 s d W 1 u M T U y N T c m c X V v d D s s J n F 1 b 3 Q 7 Q 2 9 s d W 1 u M T U y N T g m c X V v d D s s J n F 1 b 3 Q 7 Q 2 9 s d W 1 u M T U y N T k m c X V v d D s s J n F 1 b 3 Q 7 Q 2 9 s d W 1 u M T U y N j A m c X V v d D s s J n F 1 b 3 Q 7 Q 2 9 s d W 1 u M T U y N j E m c X V v d D s s J n F 1 b 3 Q 7 Q 2 9 s d W 1 u M T U y N j I m c X V v d D s s J n F 1 b 3 Q 7 Q 2 9 s d W 1 u M T U y N j M m c X V v d D s s J n F 1 b 3 Q 7 Q 2 9 s d W 1 u M T U y N j Q m c X V v d D s s J n F 1 b 3 Q 7 Q 2 9 s d W 1 u M T U y N j U m c X V v d D s s J n F 1 b 3 Q 7 Q 2 9 s d W 1 u M T U y N j Y m c X V v d D s s J n F 1 b 3 Q 7 Q 2 9 s d W 1 u M T U y N j c m c X V v d D s s J n F 1 b 3 Q 7 Q 2 9 s d W 1 u M T U y N j g m c X V v d D s s J n F 1 b 3 Q 7 Q 2 9 s d W 1 u M T U y N j k m c X V v d D s s J n F 1 b 3 Q 7 Q 2 9 s d W 1 u M T U y N z A m c X V v d D s s J n F 1 b 3 Q 7 Q 2 9 s d W 1 u M T U y N z E m c X V v d D s s J n F 1 b 3 Q 7 Q 2 9 s d W 1 u M T U y N z I m c X V v d D s s J n F 1 b 3 Q 7 Q 2 9 s d W 1 u M T U y N z M m c X V v d D s s J n F 1 b 3 Q 7 Q 2 9 s d W 1 u M T U y N z Q m c X V v d D s s J n F 1 b 3 Q 7 Q 2 9 s d W 1 u M T U y N z U m c X V v d D s s J n F 1 b 3 Q 7 Q 2 9 s d W 1 u M T U y N z Y m c X V v d D s s J n F 1 b 3 Q 7 Q 2 9 s d W 1 u M T U y N z c m c X V v d D s s J n F 1 b 3 Q 7 Q 2 9 s d W 1 u M T U y N z g m c X V v d D s s J n F 1 b 3 Q 7 Q 2 9 s d W 1 u M T U y N z k m c X V v d D s s J n F 1 b 3 Q 7 Q 2 9 s d W 1 u M T U y O D A m c X V v d D s s J n F 1 b 3 Q 7 Q 2 9 s d W 1 u M T U y O D E m c X V v d D s s J n F 1 b 3 Q 7 Q 2 9 s d W 1 u M T U y O D I m c X V v d D s s J n F 1 b 3 Q 7 Q 2 9 s d W 1 u M T U y O D M m c X V v d D s s J n F 1 b 3 Q 7 Q 2 9 s d W 1 u M T U y O D Q m c X V v d D s s J n F 1 b 3 Q 7 Q 2 9 s d W 1 u M T U y O D U m c X V v d D s s J n F 1 b 3 Q 7 Q 2 9 s d W 1 u M T U y O D Y m c X V v d D s s J n F 1 b 3 Q 7 Q 2 9 s d W 1 u M T U y O D c m c X V v d D s s J n F 1 b 3 Q 7 Q 2 9 s d W 1 u M T U y O D g m c X V v d D s s J n F 1 b 3 Q 7 Q 2 9 s d W 1 u M T U y O D k m c X V v d D s s J n F 1 b 3 Q 7 Q 2 9 s d W 1 u M T U y O T A m c X V v d D s s J n F 1 b 3 Q 7 Q 2 9 s d W 1 u M T U y O T E m c X V v d D s s J n F 1 b 3 Q 7 Q 2 9 s d W 1 u M T U y O T I m c X V v d D s s J n F 1 b 3 Q 7 Q 2 9 s d W 1 u M T U y O T M m c X V v d D s s J n F 1 b 3 Q 7 Q 2 9 s d W 1 u M T U y O T Q m c X V v d D s s J n F 1 b 3 Q 7 Q 2 9 s d W 1 u M T U y O T U m c X V v d D s s J n F 1 b 3 Q 7 Q 2 9 s d W 1 u M T U y O T Y m c X V v d D s s J n F 1 b 3 Q 7 Q 2 9 s d W 1 u M T U y O T c m c X V v d D s s J n F 1 b 3 Q 7 Q 2 9 s d W 1 u M T U y O T g m c X V v d D s s J n F 1 b 3 Q 7 Q 2 9 s d W 1 u M T U y O T k m c X V v d D s s J n F 1 b 3 Q 7 Q 2 9 s d W 1 u M T U z M D A m c X V v d D s s J n F 1 b 3 Q 7 Q 2 9 s d W 1 u M T U z M D E m c X V v d D s s J n F 1 b 3 Q 7 Q 2 9 s d W 1 u M T U z M D I m c X V v d D s s J n F 1 b 3 Q 7 Q 2 9 s d W 1 u M T U z M D M m c X V v d D s s J n F 1 b 3 Q 7 Q 2 9 s d W 1 u M T U z M D Q m c X V v d D s s J n F 1 b 3 Q 7 Q 2 9 s d W 1 u M T U z M D U m c X V v d D s s J n F 1 b 3 Q 7 Q 2 9 s d W 1 u M T U z M D Y m c X V v d D s s J n F 1 b 3 Q 7 Q 2 9 s d W 1 u M T U z M D c m c X V v d D s s J n F 1 b 3 Q 7 Q 2 9 s d W 1 u M T U z M D g m c X V v d D s s J n F 1 b 3 Q 7 Q 2 9 s d W 1 u M T U z M D k m c X V v d D s s J n F 1 b 3 Q 7 Q 2 9 s d W 1 u M T U z M T A m c X V v d D s s J n F 1 b 3 Q 7 Q 2 9 s d W 1 u M T U z M T E m c X V v d D s s J n F 1 b 3 Q 7 Q 2 9 s d W 1 u M T U z M T I m c X V v d D s s J n F 1 b 3 Q 7 Q 2 9 s d W 1 u M T U z M T M m c X V v d D s s J n F 1 b 3 Q 7 Q 2 9 s d W 1 u M T U z M T Q m c X V v d D s s J n F 1 b 3 Q 7 Q 2 9 s d W 1 u M T U z M T U m c X V v d D s s J n F 1 b 3 Q 7 Q 2 9 s d W 1 u M T U z M T Y m c X V v d D s s J n F 1 b 3 Q 7 Q 2 9 s d W 1 u M T U z M T c m c X V v d D s s J n F 1 b 3 Q 7 Q 2 9 s d W 1 u M T U z M T g m c X V v d D s s J n F 1 b 3 Q 7 Q 2 9 s d W 1 u M T U z M T k m c X V v d D s s J n F 1 b 3 Q 7 Q 2 9 s d W 1 u M T U z M j A m c X V v d D s s J n F 1 b 3 Q 7 Q 2 9 s d W 1 u M T U z M j E m c X V v d D s s J n F 1 b 3 Q 7 Q 2 9 s d W 1 u M T U z M j I m c X V v d D s s J n F 1 b 3 Q 7 Q 2 9 s d W 1 u M T U z M j M m c X V v d D s s J n F 1 b 3 Q 7 Q 2 9 s d W 1 u M T U z M j Q m c X V v d D s s J n F 1 b 3 Q 7 Q 2 9 s d W 1 u M T U z M j U m c X V v d D s s J n F 1 b 3 Q 7 Q 2 9 s d W 1 u M T U z M j Y m c X V v d D s s J n F 1 b 3 Q 7 Q 2 9 s d W 1 u M T U z M j c m c X V v d D s s J n F 1 b 3 Q 7 Q 2 9 s d W 1 u M T U z M j g m c X V v d D s s J n F 1 b 3 Q 7 Q 2 9 s d W 1 u M T U z M j k m c X V v d D s s J n F 1 b 3 Q 7 Q 2 9 s d W 1 u M T U z M z A m c X V v d D s s J n F 1 b 3 Q 7 Q 2 9 s d W 1 u M T U z M z E m c X V v d D s s J n F 1 b 3 Q 7 Q 2 9 s d W 1 u M T U z M z I m c X V v d D s s J n F 1 b 3 Q 7 Q 2 9 s d W 1 u M T U z M z M m c X V v d D s s J n F 1 b 3 Q 7 Q 2 9 s d W 1 u M T U z M z Q m c X V v d D s s J n F 1 b 3 Q 7 Q 2 9 s d W 1 u M T U z M z U m c X V v d D s s J n F 1 b 3 Q 7 Q 2 9 s d W 1 u M T U z M z Y m c X V v d D s s J n F 1 b 3 Q 7 Q 2 9 s d W 1 u M T U z M z c m c X V v d D s s J n F 1 b 3 Q 7 Q 2 9 s d W 1 u M T U z M z g m c X V v d D s s J n F 1 b 3 Q 7 Q 2 9 s d W 1 u M T U z M z k m c X V v d D s s J n F 1 b 3 Q 7 Q 2 9 s d W 1 u M T U z N D A m c X V v d D s s J n F 1 b 3 Q 7 Q 2 9 s d W 1 u M T U z N D E m c X V v d D s s J n F 1 b 3 Q 7 Q 2 9 s d W 1 u M T U z N D I m c X V v d D s s J n F 1 b 3 Q 7 Q 2 9 s d W 1 u M T U z N D M m c X V v d D s s J n F 1 b 3 Q 7 Q 2 9 s d W 1 u M T U z N D Q m c X V v d D s s J n F 1 b 3 Q 7 Q 2 9 s d W 1 u M T U z N D U m c X V v d D s s J n F 1 b 3 Q 7 Q 2 9 s d W 1 u M T U z N D Y m c X V v d D s s J n F 1 b 3 Q 7 Q 2 9 s d W 1 u M T U z N D c m c X V v d D s s J n F 1 b 3 Q 7 Q 2 9 s d W 1 u M T U z N D g m c X V v d D s s J n F 1 b 3 Q 7 Q 2 9 s d W 1 u M T U z N D k m c X V v d D s s J n F 1 b 3 Q 7 Q 2 9 s d W 1 u M T U z N T A m c X V v d D s s J n F 1 b 3 Q 7 Q 2 9 s d W 1 u M T U z N T E m c X V v d D s s J n F 1 b 3 Q 7 Q 2 9 s d W 1 u M T U z N T I m c X V v d D s s J n F 1 b 3 Q 7 Q 2 9 s d W 1 u M T U z N T M m c X V v d D s s J n F 1 b 3 Q 7 Q 2 9 s d W 1 u M T U z N T Q m c X V v d D s s J n F 1 b 3 Q 7 Q 2 9 s d W 1 u M T U z N T U m c X V v d D s s J n F 1 b 3 Q 7 Q 2 9 s d W 1 u M T U z N T Y m c X V v d D s s J n F 1 b 3 Q 7 Q 2 9 s d W 1 u M T U z N T c m c X V v d D s s J n F 1 b 3 Q 7 Q 2 9 s d W 1 u M T U z N T g m c X V v d D s s J n F 1 b 3 Q 7 Q 2 9 s d W 1 u M T U z N T k m c X V v d D s s J n F 1 b 3 Q 7 Q 2 9 s d W 1 u M T U z N j A m c X V v d D s s J n F 1 b 3 Q 7 Q 2 9 s d W 1 u M T U z N j E m c X V v d D s s J n F 1 b 3 Q 7 Q 2 9 s d W 1 u M T U z N j I m c X V v d D s s J n F 1 b 3 Q 7 Q 2 9 s d W 1 u M T U z N j M m c X V v d D s s J n F 1 b 3 Q 7 Q 2 9 s d W 1 u M T U z N j Q m c X V v d D s s J n F 1 b 3 Q 7 Q 2 9 s d W 1 u M T U z N j U m c X V v d D s s J n F 1 b 3 Q 7 Q 2 9 s d W 1 u M T U z N j Y m c X V v d D s s J n F 1 b 3 Q 7 Q 2 9 s d W 1 u M T U z N j c m c X V v d D s s J n F 1 b 3 Q 7 Q 2 9 s d W 1 u M T U z N j g m c X V v d D s s J n F 1 b 3 Q 7 Q 2 9 s d W 1 u M T U z N j k m c X V v d D s s J n F 1 b 3 Q 7 Q 2 9 s d W 1 u M T U z N z A m c X V v d D s s J n F 1 b 3 Q 7 Q 2 9 s d W 1 u M T U z N z E m c X V v d D s s J n F 1 b 3 Q 7 Q 2 9 s d W 1 u M T U z N z I m c X V v d D s s J n F 1 b 3 Q 7 Q 2 9 s d W 1 u M T U z N z M m c X V v d D s s J n F 1 b 3 Q 7 Q 2 9 s d W 1 u M T U z N z Q m c X V v d D s s J n F 1 b 3 Q 7 Q 2 9 s d W 1 u M T U z N z U m c X V v d D s s J n F 1 b 3 Q 7 Q 2 9 s d W 1 u M T U z N z Y m c X V v d D s s J n F 1 b 3 Q 7 Q 2 9 s d W 1 u M T U z N z c m c X V v d D s s J n F 1 b 3 Q 7 Q 2 9 s d W 1 u M T U z N z g m c X V v d D s s J n F 1 b 3 Q 7 Q 2 9 s d W 1 u M T U z N z k m c X V v d D s s J n F 1 b 3 Q 7 Q 2 9 s d W 1 u M T U z O D A m c X V v d D s s J n F 1 b 3 Q 7 Q 2 9 s d W 1 u M T U z O D E m c X V v d D s s J n F 1 b 3 Q 7 Q 2 9 s d W 1 u M T U z O D I m c X V v d D s s J n F 1 b 3 Q 7 Q 2 9 s d W 1 u M T U z O D M m c X V v d D s s J n F 1 b 3 Q 7 Q 2 9 s d W 1 u M T U z O D Q m c X V v d D s s J n F 1 b 3 Q 7 Q 2 9 s d W 1 u M T U z O D U m c X V v d D s s J n F 1 b 3 Q 7 Q 2 9 s d W 1 u M T U z O D Y m c X V v d D s s J n F 1 b 3 Q 7 Q 2 9 s d W 1 u M T U z O D c m c X V v d D s s J n F 1 b 3 Q 7 Q 2 9 s d W 1 u M T U z O D g m c X V v d D s s J n F 1 b 3 Q 7 Q 2 9 s d W 1 u M T U z O D k m c X V v d D s s J n F 1 b 3 Q 7 Q 2 9 s d W 1 u M T U z O T A m c X V v d D s s J n F 1 b 3 Q 7 Q 2 9 s d W 1 u M T U z O T E m c X V v d D s s J n F 1 b 3 Q 7 Q 2 9 s d W 1 u M T U z O T I m c X V v d D s s J n F 1 b 3 Q 7 Q 2 9 s d W 1 u M T U z O T M m c X V v d D s s J n F 1 b 3 Q 7 Q 2 9 s d W 1 u M T U z O T Q m c X V v d D s s J n F 1 b 3 Q 7 Q 2 9 s d W 1 u M T U z O T U m c X V v d D s s J n F 1 b 3 Q 7 Q 2 9 s d W 1 u M T U z O T Y m c X V v d D s s J n F 1 b 3 Q 7 Q 2 9 s d W 1 u M T U z O T c m c X V v d D s s J n F 1 b 3 Q 7 Q 2 9 s d W 1 u M T U z O T g m c X V v d D s s J n F 1 b 3 Q 7 Q 2 9 s d W 1 u M T U z O T k m c X V v d D s s J n F 1 b 3 Q 7 Q 2 9 s d W 1 u M T U 0 M D A m c X V v d D s s J n F 1 b 3 Q 7 Q 2 9 s d W 1 u M T U 0 M D E m c X V v d D s s J n F 1 b 3 Q 7 Q 2 9 s d W 1 u M T U 0 M D I m c X V v d D s s J n F 1 b 3 Q 7 Q 2 9 s d W 1 u M T U 0 M D M m c X V v d D s s J n F 1 b 3 Q 7 Q 2 9 s d W 1 u M T U 0 M D Q m c X V v d D s s J n F 1 b 3 Q 7 Q 2 9 s d W 1 u M T U 0 M D U m c X V v d D s s J n F 1 b 3 Q 7 Q 2 9 s d W 1 u M T U 0 M D Y m c X V v d D s s J n F 1 b 3 Q 7 Q 2 9 s d W 1 u M T U 0 M D c m c X V v d D s s J n F 1 b 3 Q 7 Q 2 9 s d W 1 u M T U 0 M D g m c X V v d D s s J n F 1 b 3 Q 7 Q 2 9 s d W 1 u M T U 0 M D k m c X V v d D s s J n F 1 b 3 Q 7 Q 2 9 s d W 1 u M T U 0 M T A m c X V v d D s s J n F 1 b 3 Q 7 Q 2 9 s d W 1 u M T U 0 M T E m c X V v d D s s J n F 1 b 3 Q 7 Q 2 9 s d W 1 u M T U 0 M T I m c X V v d D s s J n F 1 b 3 Q 7 Q 2 9 s d W 1 u M T U 0 M T M m c X V v d D s s J n F 1 b 3 Q 7 Q 2 9 s d W 1 u M T U 0 M T Q m c X V v d D s s J n F 1 b 3 Q 7 Q 2 9 s d W 1 u M T U 0 M T U m c X V v d D s s J n F 1 b 3 Q 7 Q 2 9 s d W 1 u M T U 0 M T Y m c X V v d D s s J n F 1 b 3 Q 7 Q 2 9 s d W 1 u M T U 0 M T c m c X V v d D s s J n F 1 b 3 Q 7 Q 2 9 s d W 1 u M T U 0 M T g m c X V v d D s s J n F 1 b 3 Q 7 Q 2 9 s d W 1 u M T U 0 M T k m c X V v d D s s J n F 1 b 3 Q 7 Q 2 9 s d W 1 u M T U 0 M j A m c X V v d D s s J n F 1 b 3 Q 7 Q 2 9 s d W 1 u M T U 0 M j E m c X V v d D s s J n F 1 b 3 Q 7 Q 2 9 s d W 1 u M T U 0 M j I m c X V v d D s s J n F 1 b 3 Q 7 Q 2 9 s d W 1 u M T U 0 M j M m c X V v d D s s J n F 1 b 3 Q 7 Q 2 9 s d W 1 u M T U 0 M j Q m c X V v d D s s J n F 1 b 3 Q 7 Q 2 9 s d W 1 u M T U 0 M j U m c X V v d D s s J n F 1 b 3 Q 7 Q 2 9 s d W 1 u M T U 0 M j Y m c X V v d D s s J n F 1 b 3 Q 7 Q 2 9 s d W 1 u M T U 0 M j c m c X V v d D s s J n F 1 b 3 Q 7 Q 2 9 s d W 1 u M T U 0 M j g m c X V v d D s s J n F 1 b 3 Q 7 Q 2 9 s d W 1 u M T U 0 M j k m c X V v d D s s J n F 1 b 3 Q 7 Q 2 9 s d W 1 u M T U 0 M z A m c X V v d D s s J n F 1 b 3 Q 7 Q 2 9 s d W 1 u M T U 0 M z E m c X V v d D s s J n F 1 b 3 Q 7 Q 2 9 s d W 1 u M T U 0 M z I m c X V v d D s s J n F 1 b 3 Q 7 Q 2 9 s d W 1 u M T U 0 M z M m c X V v d D s s J n F 1 b 3 Q 7 Q 2 9 s d W 1 u M T U 0 M z Q m c X V v d D s s J n F 1 b 3 Q 7 Q 2 9 s d W 1 u M T U 0 M z U m c X V v d D s s J n F 1 b 3 Q 7 Q 2 9 s d W 1 u M T U 0 M z Y m c X V v d D s s J n F 1 b 3 Q 7 Q 2 9 s d W 1 u M T U 0 M z c m c X V v d D s s J n F 1 b 3 Q 7 Q 2 9 s d W 1 u M T U 0 M z g m c X V v d D s s J n F 1 b 3 Q 7 Q 2 9 s d W 1 u M T U 0 M z k m c X V v d D s s J n F 1 b 3 Q 7 Q 2 9 s d W 1 u M T U 0 N D A m c X V v d D s s J n F 1 b 3 Q 7 Q 2 9 s d W 1 u M T U 0 N D E m c X V v d D s s J n F 1 b 3 Q 7 Q 2 9 s d W 1 u M T U 0 N D I m c X V v d D s s J n F 1 b 3 Q 7 Q 2 9 s d W 1 u M T U 0 N D M m c X V v d D s s J n F 1 b 3 Q 7 Q 2 9 s d W 1 u M T U 0 N D Q m c X V v d D s s J n F 1 b 3 Q 7 Q 2 9 s d W 1 u M T U 0 N D U m c X V v d D s s J n F 1 b 3 Q 7 Q 2 9 s d W 1 u M T U 0 N D Y m c X V v d D s s J n F 1 b 3 Q 7 Q 2 9 s d W 1 u M T U 0 N D c m c X V v d D s s J n F 1 b 3 Q 7 Q 2 9 s d W 1 u M T U 0 N D g m c X V v d D s s J n F 1 b 3 Q 7 Q 2 9 s d W 1 u M T U 0 N D k m c X V v d D s s J n F 1 b 3 Q 7 Q 2 9 s d W 1 u M T U 0 N T A m c X V v d D s s J n F 1 b 3 Q 7 Q 2 9 s d W 1 u M T U 0 N T E m c X V v d D s s J n F 1 b 3 Q 7 Q 2 9 s d W 1 u M T U 0 N T I m c X V v d D s s J n F 1 b 3 Q 7 Q 2 9 s d W 1 u M T U 0 N T M m c X V v d D s s J n F 1 b 3 Q 7 Q 2 9 s d W 1 u M T U 0 N T Q m c X V v d D s s J n F 1 b 3 Q 7 Q 2 9 s d W 1 u M T U 0 N T U m c X V v d D s s J n F 1 b 3 Q 7 Q 2 9 s d W 1 u M T U 0 N T Y m c X V v d D s s J n F 1 b 3 Q 7 Q 2 9 s d W 1 u M T U 0 N T c m c X V v d D s s J n F 1 b 3 Q 7 Q 2 9 s d W 1 u M T U 0 N T g m c X V v d D s s J n F 1 b 3 Q 7 Q 2 9 s d W 1 u M T U 0 N T k m c X V v d D s s J n F 1 b 3 Q 7 Q 2 9 s d W 1 u M T U 0 N j A m c X V v d D s s J n F 1 b 3 Q 7 Q 2 9 s d W 1 u M T U 0 N j E m c X V v d D s s J n F 1 b 3 Q 7 Q 2 9 s d W 1 u M T U 0 N j I m c X V v d D s s J n F 1 b 3 Q 7 Q 2 9 s d W 1 u M T U 0 N j M m c X V v d D s s J n F 1 b 3 Q 7 Q 2 9 s d W 1 u M T U 0 N j Q m c X V v d D s s J n F 1 b 3 Q 7 Q 2 9 s d W 1 u M T U 0 N j U m c X V v d D s s J n F 1 b 3 Q 7 Q 2 9 s d W 1 u M T U 0 N j Y m c X V v d D s s J n F 1 b 3 Q 7 Q 2 9 s d W 1 u M T U 0 N j c m c X V v d D s s J n F 1 b 3 Q 7 Q 2 9 s d W 1 u M T U 0 N j g m c X V v d D s s J n F 1 b 3 Q 7 Q 2 9 s d W 1 u M T U 0 N j k m c X V v d D s s J n F 1 b 3 Q 7 Q 2 9 s d W 1 u M T U 0 N z A m c X V v d D s s J n F 1 b 3 Q 7 Q 2 9 s d W 1 u M T U 0 N z E m c X V v d D s s J n F 1 b 3 Q 7 Q 2 9 s d W 1 u M T U 0 N z I m c X V v d D s s J n F 1 b 3 Q 7 Q 2 9 s d W 1 u M T U 0 N z M m c X V v d D s s J n F 1 b 3 Q 7 Q 2 9 s d W 1 u M T U 0 N z Q m c X V v d D s s J n F 1 b 3 Q 7 Q 2 9 s d W 1 u M T U 0 N z U m c X V v d D s s J n F 1 b 3 Q 7 Q 2 9 s d W 1 u M T U 0 N z Y m c X V v d D s s J n F 1 b 3 Q 7 Q 2 9 s d W 1 u M T U 0 N z c m c X V v d D s s J n F 1 b 3 Q 7 Q 2 9 s d W 1 u M T U 0 N z g m c X V v d D s s J n F 1 b 3 Q 7 Q 2 9 s d W 1 u M T U 0 N z k m c X V v d D s s J n F 1 b 3 Q 7 Q 2 9 s d W 1 u M T U 0 O D A m c X V v d D s s J n F 1 b 3 Q 7 Q 2 9 s d W 1 u M T U 0 O D E m c X V v d D s s J n F 1 b 3 Q 7 Q 2 9 s d W 1 u M T U 0 O D I m c X V v d D s s J n F 1 b 3 Q 7 Q 2 9 s d W 1 u M T U 0 O D M m c X V v d D s s J n F 1 b 3 Q 7 Q 2 9 s d W 1 u M T U 0 O D Q m c X V v d D s s J n F 1 b 3 Q 7 Q 2 9 s d W 1 u M T U 0 O D U m c X V v d D s s J n F 1 b 3 Q 7 Q 2 9 s d W 1 u M T U 0 O D Y m c X V v d D s s J n F 1 b 3 Q 7 Q 2 9 s d W 1 u M T U 0 O D c m c X V v d D s s J n F 1 b 3 Q 7 Q 2 9 s d W 1 u M T U 0 O D g m c X V v d D s s J n F 1 b 3 Q 7 Q 2 9 s d W 1 u M T U 0 O D k m c X V v d D s s J n F 1 b 3 Q 7 Q 2 9 s d W 1 u M T U 0 O T A m c X V v d D s s J n F 1 b 3 Q 7 Q 2 9 s d W 1 u M T U 0 O T E m c X V v d D s s J n F 1 b 3 Q 7 Q 2 9 s d W 1 u M T U 0 O T I m c X V v d D s s J n F 1 b 3 Q 7 Q 2 9 s d W 1 u M T U 0 O T M m c X V v d D s s J n F 1 b 3 Q 7 Q 2 9 s d W 1 u M T U 0 O T Q m c X V v d D s s J n F 1 b 3 Q 7 Q 2 9 s d W 1 u M T U 0 O T U m c X V v d D s s J n F 1 b 3 Q 7 Q 2 9 s d W 1 u M T U 0 O T Y m c X V v d D s s J n F 1 b 3 Q 7 Q 2 9 s d W 1 u M T U 0 O T c m c X V v d D s s J n F 1 b 3 Q 7 Q 2 9 s d W 1 u M T U 0 O T g m c X V v d D s s J n F 1 b 3 Q 7 Q 2 9 s d W 1 u M T U 0 O T k m c X V v d D s s J n F 1 b 3 Q 7 Q 2 9 s d W 1 u M T U 1 M D A m c X V v d D s s J n F 1 b 3 Q 7 Q 2 9 s d W 1 u M T U 1 M D E m c X V v d D s s J n F 1 b 3 Q 7 Q 2 9 s d W 1 u M T U 1 M D I m c X V v d D s s J n F 1 b 3 Q 7 Q 2 9 s d W 1 u M T U 1 M D M m c X V v d D s s J n F 1 b 3 Q 7 Q 2 9 s d W 1 u M T U 1 M D Q m c X V v d D s s J n F 1 b 3 Q 7 Q 2 9 s d W 1 u M T U 1 M D U m c X V v d D s s J n F 1 b 3 Q 7 Q 2 9 s d W 1 u M T U 1 M D Y m c X V v d D s s J n F 1 b 3 Q 7 Q 2 9 s d W 1 u M T U 1 M D c m c X V v d D s s J n F 1 b 3 Q 7 Q 2 9 s d W 1 u M T U 1 M D g m c X V v d D s s J n F 1 b 3 Q 7 Q 2 9 s d W 1 u M T U 1 M D k m c X V v d D s s J n F 1 b 3 Q 7 Q 2 9 s d W 1 u M T U 1 M T A m c X V v d D s s J n F 1 b 3 Q 7 Q 2 9 s d W 1 u M T U 1 M T E m c X V v d D s s J n F 1 b 3 Q 7 Q 2 9 s d W 1 u M T U 1 M T I m c X V v d D s s J n F 1 b 3 Q 7 Q 2 9 s d W 1 u M T U 1 M T M m c X V v d D s s J n F 1 b 3 Q 7 Q 2 9 s d W 1 u M T U 1 M T Q m c X V v d D s s J n F 1 b 3 Q 7 Q 2 9 s d W 1 u M T U 1 M T U m c X V v d D s s J n F 1 b 3 Q 7 Q 2 9 s d W 1 u M T U 1 M T Y m c X V v d D s s J n F 1 b 3 Q 7 Q 2 9 s d W 1 u M T U 1 M T c m c X V v d D s s J n F 1 b 3 Q 7 Q 2 9 s d W 1 u M T U 1 M T g m c X V v d D s s J n F 1 b 3 Q 7 Q 2 9 s d W 1 u M T U 1 M T k m c X V v d D s s J n F 1 b 3 Q 7 Q 2 9 s d W 1 u M T U 1 M j A m c X V v d D s s J n F 1 b 3 Q 7 Q 2 9 s d W 1 u M T U 1 M j E m c X V v d D s s J n F 1 b 3 Q 7 Q 2 9 s d W 1 u M T U 1 M j I m c X V v d D s s J n F 1 b 3 Q 7 Q 2 9 s d W 1 u M T U 1 M j M m c X V v d D s s J n F 1 b 3 Q 7 Q 2 9 s d W 1 u M T U 1 M j Q m c X V v d D s s J n F 1 b 3 Q 7 Q 2 9 s d W 1 u M T U 1 M j U m c X V v d D s s J n F 1 b 3 Q 7 Q 2 9 s d W 1 u M T U 1 M j Y m c X V v d D s s J n F 1 b 3 Q 7 Q 2 9 s d W 1 u M T U 1 M j c m c X V v d D s s J n F 1 b 3 Q 7 Q 2 9 s d W 1 u M T U 1 M j g m c X V v d D s s J n F 1 b 3 Q 7 Q 2 9 s d W 1 u M T U 1 M j k m c X V v d D s s J n F 1 b 3 Q 7 Q 2 9 s d W 1 u M T U 1 M z A m c X V v d D s s J n F 1 b 3 Q 7 Q 2 9 s d W 1 u M T U 1 M z E m c X V v d D s s J n F 1 b 3 Q 7 Q 2 9 s d W 1 u M T U 1 M z I m c X V v d D s s J n F 1 b 3 Q 7 Q 2 9 s d W 1 u M T U 1 M z M m c X V v d D s s J n F 1 b 3 Q 7 Q 2 9 s d W 1 u M T U 1 M z Q m c X V v d D s s J n F 1 b 3 Q 7 Q 2 9 s d W 1 u M T U 1 M z U m c X V v d D s s J n F 1 b 3 Q 7 Q 2 9 s d W 1 u M T U 1 M z Y m c X V v d D s s J n F 1 b 3 Q 7 Q 2 9 s d W 1 u M T U 1 M z c m c X V v d D s s J n F 1 b 3 Q 7 Q 2 9 s d W 1 u M T U 1 M z g m c X V v d D s s J n F 1 b 3 Q 7 Q 2 9 s d W 1 u M T U 1 M z k m c X V v d D s s J n F 1 b 3 Q 7 Q 2 9 s d W 1 u M T U 1 N D A m c X V v d D s s J n F 1 b 3 Q 7 Q 2 9 s d W 1 u M T U 1 N D E m c X V v d D s s J n F 1 b 3 Q 7 Q 2 9 s d W 1 u M T U 1 N D I m c X V v d D s s J n F 1 b 3 Q 7 Q 2 9 s d W 1 u M T U 1 N D M m c X V v d D s s J n F 1 b 3 Q 7 Q 2 9 s d W 1 u M T U 1 N D Q m c X V v d D s s J n F 1 b 3 Q 7 Q 2 9 s d W 1 u M T U 1 N D U m c X V v d D s s J n F 1 b 3 Q 7 Q 2 9 s d W 1 u M T U 1 N D Y m c X V v d D s s J n F 1 b 3 Q 7 Q 2 9 s d W 1 u M T U 1 N D c m c X V v d D s s J n F 1 b 3 Q 7 Q 2 9 s d W 1 u M T U 1 N D g m c X V v d D s s J n F 1 b 3 Q 7 Q 2 9 s d W 1 u M T U 1 N D k m c X V v d D s s J n F 1 b 3 Q 7 Q 2 9 s d W 1 u M T U 1 N T A m c X V v d D s s J n F 1 b 3 Q 7 Q 2 9 s d W 1 u M T U 1 N T E m c X V v d D s s J n F 1 b 3 Q 7 Q 2 9 s d W 1 u M T U 1 N T I m c X V v d D s s J n F 1 b 3 Q 7 Q 2 9 s d W 1 u M T U 1 N T M m c X V v d D s s J n F 1 b 3 Q 7 Q 2 9 s d W 1 u M T U 1 N T Q m c X V v d D s s J n F 1 b 3 Q 7 Q 2 9 s d W 1 u M T U 1 N T U m c X V v d D s s J n F 1 b 3 Q 7 Q 2 9 s d W 1 u M T U 1 N T Y m c X V v d D s s J n F 1 b 3 Q 7 Q 2 9 s d W 1 u M T U 1 N T c m c X V v d D s s J n F 1 b 3 Q 7 Q 2 9 s d W 1 u M T U 1 N T g m c X V v d D s s J n F 1 b 3 Q 7 Q 2 9 s d W 1 u M T U 1 N T k m c X V v d D s s J n F 1 b 3 Q 7 Q 2 9 s d W 1 u M T U 1 N j A m c X V v d D s s J n F 1 b 3 Q 7 Q 2 9 s d W 1 u M T U 1 N j E m c X V v d D s s J n F 1 b 3 Q 7 Q 2 9 s d W 1 u M T U 1 N j I m c X V v d D s s J n F 1 b 3 Q 7 Q 2 9 s d W 1 u M T U 1 N j M m c X V v d D s s J n F 1 b 3 Q 7 Q 2 9 s d W 1 u M T U 1 N j Q m c X V v d D s s J n F 1 b 3 Q 7 Q 2 9 s d W 1 u M T U 1 N j U m c X V v d D s s J n F 1 b 3 Q 7 Q 2 9 s d W 1 u M T U 1 N j Y m c X V v d D s s J n F 1 b 3 Q 7 Q 2 9 s d W 1 u M T U 1 N j c m c X V v d D s s J n F 1 b 3 Q 7 Q 2 9 s d W 1 u M T U 1 N j g m c X V v d D s s J n F 1 b 3 Q 7 Q 2 9 s d W 1 u M T U 1 N j k m c X V v d D s s J n F 1 b 3 Q 7 Q 2 9 s d W 1 u M T U 1 N z A m c X V v d D s s J n F 1 b 3 Q 7 Q 2 9 s d W 1 u M T U 1 N z E m c X V v d D s s J n F 1 b 3 Q 7 Q 2 9 s d W 1 u M T U 1 N z I m c X V v d D s s J n F 1 b 3 Q 7 Q 2 9 s d W 1 u M T U 1 N z M m c X V v d D s s J n F 1 b 3 Q 7 Q 2 9 s d W 1 u M T U 1 N z Q m c X V v d D s s J n F 1 b 3 Q 7 Q 2 9 s d W 1 u M T U 1 N z U m c X V v d D s s J n F 1 b 3 Q 7 Q 2 9 s d W 1 u M T U 1 N z Y m c X V v d D s s J n F 1 b 3 Q 7 Q 2 9 s d W 1 u M T U 1 N z c m c X V v d D s s J n F 1 b 3 Q 7 Q 2 9 s d W 1 u M T U 1 N z g m c X V v d D s s J n F 1 b 3 Q 7 Q 2 9 s d W 1 u M T U 1 N z k m c X V v d D s s J n F 1 b 3 Q 7 Q 2 9 s d W 1 u M T U 1 O D A m c X V v d D s s J n F 1 b 3 Q 7 Q 2 9 s d W 1 u M T U 1 O D E m c X V v d D s s J n F 1 b 3 Q 7 Q 2 9 s d W 1 u M T U 1 O D I m c X V v d D s s J n F 1 b 3 Q 7 Q 2 9 s d W 1 u M T U 1 O D M m c X V v d D s s J n F 1 b 3 Q 7 Q 2 9 s d W 1 u M T U 1 O D Q m c X V v d D s s J n F 1 b 3 Q 7 Q 2 9 s d W 1 u M T U 1 O D U m c X V v d D s s J n F 1 b 3 Q 7 Q 2 9 s d W 1 u M T U 1 O D Y m c X V v d D s s J n F 1 b 3 Q 7 Q 2 9 s d W 1 u M T U 1 O D c m c X V v d D s s J n F 1 b 3 Q 7 Q 2 9 s d W 1 u M T U 1 O D g m c X V v d D s s J n F 1 b 3 Q 7 Q 2 9 s d W 1 u M T U 1 O D k m c X V v d D s s J n F 1 b 3 Q 7 Q 2 9 s d W 1 u M T U 1 O T A m c X V v d D s s J n F 1 b 3 Q 7 Q 2 9 s d W 1 u M T U 1 O T E m c X V v d D s s J n F 1 b 3 Q 7 Q 2 9 s d W 1 u M T U 1 O T I m c X V v d D s s J n F 1 b 3 Q 7 Q 2 9 s d W 1 u M T U 1 O T M m c X V v d D s s J n F 1 b 3 Q 7 Q 2 9 s d W 1 u M T U 1 O T Q m c X V v d D s s J n F 1 b 3 Q 7 Q 2 9 s d W 1 u M T U 1 O T U m c X V v d D s s J n F 1 b 3 Q 7 Q 2 9 s d W 1 u M T U 1 O T Y m c X V v d D s s J n F 1 b 3 Q 7 Q 2 9 s d W 1 u M T U 1 O T c m c X V v d D s s J n F 1 b 3 Q 7 Q 2 9 s d W 1 u M T U 1 O T g m c X V v d D s s J n F 1 b 3 Q 7 Q 2 9 s d W 1 u M T U 1 O T k m c X V v d D s s J n F 1 b 3 Q 7 Q 2 9 s d W 1 u M T U 2 M D A m c X V v d D s s J n F 1 b 3 Q 7 Q 2 9 s d W 1 u M T U 2 M D E m c X V v d D s s J n F 1 b 3 Q 7 Q 2 9 s d W 1 u M T U 2 M D I m c X V v d D s s J n F 1 b 3 Q 7 Q 2 9 s d W 1 u M T U 2 M D M m c X V v d D s s J n F 1 b 3 Q 7 Q 2 9 s d W 1 u M T U 2 M D Q m c X V v d D s s J n F 1 b 3 Q 7 Q 2 9 s d W 1 u M T U 2 M D U m c X V v d D s s J n F 1 b 3 Q 7 Q 2 9 s d W 1 u M T U 2 M D Y m c X V v d D s s J n F 1 b 3 Q 7 Q 2 9 s d W 1 u M T U 2 M D c m c X V v d D s s J n F 1 b 3 Q 7 Q 2 9 s d W 1 u M T U 2 M D g m c X V v d D s s J n F 1 b 3 Q 7 Q 2 9 s d W 1 u M T U 2 M D k m c X V v d D s s J n F 1 b 3 Q 7 Q 2 9 s d W 1 u M T U 2 M T A m c X V v d D s s J n F 1 b 3 Q 7 Q 2 9 s d W 1 u M T U 2 M T E m c X V v d D s s J n F 1 b 3 Q 7 Q 2 9 s d W 1 u M T U 2 M T I m c X V v d D s s J n F 1 b 3 Q 7 Q 2 9 s d W 1 u M T U 2 M T M m c X V v d D s s J n F 1 b 3 Q 7 Q 2 9 s d W 1 u M T U 2 M T Q m c X V v d D s s J n F 1 b 3 Q 7 Q 2 9 s d W 1 u M T U 2 M T U m c X V v d D s s J n F 1 b 3 Q 7 Q 2 9 s d W 1 u M T U 2 M T Y m c X V v d D s s J n F 1 b 3 Q 7 Q 2 9 s d W 1 u M T U 2 M T c m c X V v d D s s J n F 1 b 3 Q 7 Q 2 9 s d W 1 u M T U 2 M T g m c X V v d D s s J n F 1 b 3 Q 7 Q 2 9 s d W 1 u M T U 2 M T k m c X V v d D s s J n F 1 b 3 Q 7 Q 2 9 s d W 1 u M T U 2 M j A m c X V v d D s s J n F 1 b 3 Q 7 Q 2 9 s d W 1 u M T U 2 M j E m c X V v d D s s J n F 1 b 3 Q 7 Q 2 9 s d W 1 u M T U 2 M j I m c X V v d D s s J n F 1 b 3 Q 7 Q 2 9 s d W 1 u M T U 2 M j M m c X V v d D s s J n F 1 b 3 Q 7 Q 2 9 s d W 1 u M T U 2 M j Q m c X V v d D s s J n F 1 b 3 Q 7 Q 2 9 s d W 1 u M T U 2 M j U m c X V v d D s s J n F 1 b 3 Q 7 Q 2 9 s d W 1 u M T U 2 M j Y m c X V v d D s s J n F 1 b 3 Q 7 Q 2 9 s d W 1 u M T U 2 M j c m c X V v d D s s J n F 1 b 3 Q 7 Q 2 9 s d W 1 u M T U 2 M j g m c X V v d D s s J n F 1 b 3 Q 7 Q 2 9 s d W 1 u M T U 2 M j k m c X V v d D s s J n F 1 b 3 Q 7 Q 2 9 s d W 1 u M T U 2 M z A m c X V v d D s s J n F 1 b 3 Q 7 Q 2 9 s d W 1 u M T U 2 M z E m c X V v d D s s J n F 1 b 3 Q 7 Q 2 9 s d W 1 u M T U 2 M z I m c X V v d D s s J n F 1 b 3 Q 7 Q 2 9 s d W 1 u M T U 2 M z M m c X V v d D s s J n F 1 b 3 Q 7 Q 2 9 s d W 1 u M T U 2 M z Q m c X V v d D s s J n F 1 b 3 Q 7 Q 2 9 s d W 1 u M T U 2 M z U m c X V v d D s s J n F 1 b 3 Q 7 Q 2 9 s d W 1 u M T U 2 M z Y m c X V v d D s s J n F 1 b 3 Q 7 Q 2 9 s d W 1 u M T U 2 M z c m c X V v d D s s J n F 1 b 3 Q 7 Q 2 9 s d W 1 u M T U 2 M z g m c X V v d D s s J n F 1 b 3 Q 7 Q 2 9 s d W 1 u M T U 2 M z k m c X V v d D s s J n F 1 b 3 Q 7 Q 2 9 s d W 1 u M T U 2 N D A m c X V v d D s s J n F 1 b 3 Q 7 Q 2 9 s d W 1 u M T U 2 N D E m c X V v d D s s J n F 1 b 3 Q 7 Q 2 9 s d W 1 u M T U 2 N D I m c X V v d D s s J n F 1 b 3 Q 7 Q 2 9 s d W 1 u M T U 2 N D M m c X V v d D s s J n F 1 b 3 Q 7 Q 2 9 s d W 1 u M T U 2 N D Q m c X V v d D s s J n F 1 b 3 Q 7 Q 2 9 s d W 1 u M T U 2 N D U m c X V v d D s s J n F 1 b 3 Q 7 Q 2 9 s d W 1 u M T U 2 N D Y m c X V v d D s s J n F 1 b 3 Q 7 Q 2 9 s d W 1 u M T U 2 N D c m c X V v d D s s J n F 1 b 3 Q 7 Q 2 9 s d W 1 u M T U 2 N D g m c X V v d D s s J n F 1 b 3 Q 7 Q 2 9 s d W 1 u M T U 2 N D k m c X V v d D s s J n F 1 b 3 Q 7 Q 2 9 s d W 1 u M T U 2 N T A m c X V v d D s s J n F 1 b 3 Q 7 Q 2 9 s d W 1 u M T U 2 N T E m c X V v d D s s J n F 1 b 3 Q 7 Q 2 9 s d W 1 u M T U 2 N T I m c X V v d D s s J n F 1 b 3 Q 7 Q 2 9 s d W 1 u M T U 2 N T M m c X V v d D s s J n F 1 b 3 Q 7 Q 2 9 s d W 1 u M T U 2 N T Q m c X V v d D s s J n F 1 b 3 Q 7 Q 2 9 s d W 1 u M T U 2 N T U m c X V v d D s s J n F 1 b 3 Q 7 Q 2 9 s d W 1 u M T U 2 N T Y m c X V v d D s s J n F 1 b 3 Q 7 Q 2 9 s d W 1 u M T U 2 N T c m c X V v d D s s J n F 1 b 3 Q 7 Q 2 9 s d W 1 u M T U 2 N T g m c X V v d D s s J n F 1 b 3 Q 7 Q 2 9 s d W 1 u M T U 2 N T k m c X V v d D s s J n F 1 b 3 Q 7 Q 2 9 s d W 1 u M T U 2 N j A m c X V v d D s s J n F 1 b 3 Q 7 Q 2 9 s d W 1 u M T U 2 N j E m c X V v d D s s J n F 1 b 3 Q 7 Q 2 9 s d W 1 u M T U 2 N j I m c X V v d D s s J n F 1 b 3 Q 7 Q 2 9 s d W 1 u M T U 2 N j M m c X V v d D s s J n F 1 b 3 Q 7 Q 2 9 s d W 1 u M T U 2 N j Q m c X V v d D s s J n F 1 b 3 Q 7 Q 2 9 s d W 1 u M T U 2 N j U m c X V v d D s s J n F 1 b 3 Q 7 Q 2 9 s d W 1 u M T U 2 N j Y m c X V v d D s s J n F 1 b 3 Q 7 Q 2 9 s d W 1 u M T U 2 N j c m c X V v d D s s J n F 1 b 3 Q 7 Q 2 9 s d W 1 u M T U 2 N j g m c X V v d D s s J n F 1 b 3 Q 7 Q 2 9 s d W 1 u M T U 2 N j k m c X V v d D s s J n F 1 b 3 Q 7 Q 2 9 s d W 1 u M T U 2 N z A m c X V v d D s s J n F 1 b 3 Q 7 Q 2 9 s d W 1 u M T U 2 N z E m c X V v d D s s J n F 1 b 3 Q 7 Q 2 9 s d W 1 u M T U 2 N z I m c X V v d D s s J n F 1 b 3 Q 7 Q 2 9 s d W 1 u M T U 2 N z M m c X V v d D s s J n F 1 b 3 Q 7 Q 2 9 s d W 1 u M T U 2 N z Q m c X V v d D s s J n F 1 b 3 Q 7 Q 2 9 s d W 1 u M T U 2 N z U m c X V v d D s s J n F 1 b 3 Q 7 Q 2 9 s d W 1 u M T U 2 N z Y m c X V v d D s s J n F 1 b 3 Q 7 Q 2 9 s d W 1 u M T U 2 N z c m c X V v d D s s J n F 1 b 3 Q 7 Q 2 9 s d W 1 u M T U 2 N z g m c X V v d D s s J n F 1 b 3 Q 7 Q 2 9 s d W 1 u M T U 2 N z k m c X V v d D s s J n F 1 b 3 Q 7 Q 2 9 s d W 1 u M T U 2 O D A m c X V v d D s s J n F 1 b 3 Q 7 Q 2 9 s d W 1 u M T U 2 O D E m c X V v d D s s J n F 1 b 3 Q 7 Q 2 9 s d W 1 u M T U 2 O D I m c X V v d D s s J n F 1 b 3 Q 7 Q 2 9 s d W 1 u M T U 2 O D M m c X V v d D s s J n F 1 b 3 Q 7 Q 2 9 s d W 1 u M T U 2 O D Q m c X V v d D s s J n F 1 b 3 Q 7 Q 2 9 s d W 1 u M T U 2 O D U m c X V v d D s s J n F 1 b 3 Q 7 Q 2 9 s d W 1 u M T U 2 O D Y m c X V v d D s s J n F 1 b 3 Q 7 Q 2 9 s d W 1 u M T U 2 O D c m c X V v d D s s J n F 1 b 3 Q 7 Q 2 9 s d W 1 u M T U 2 O D g m c X V v d D s s J n F 1 b 3 Q 7 Q 2 9 s d W 1 u M T U 2 O D k m c X V v d D s s J n F 1 b 3 Q 7 Q 2 9 s d W 1 u M T U 2 O T A m c X V v d D s s J n F 1 b 3 Q 7 Q 2 9 s d W 1 u M T U 2 O T E m c X V v d D s s J n F 1 b 3 Q 7 Q 2 9 s d W 1 u M T U 2 O T I m c X V v d D s s J n F 1 b 3 Q 7 Q 2 9 s d W 1 u M T U 2 O T M m c X V v d D s s J n F 1 b 3 Q 7 Q 2 9 s d W 1 u M T U 2 O T Q m c X V v d D s s J n F 1 b 3 Q 7 Q 2 9 s d W 1 u M T U 2 O T U m c X V v d D s s J n F 1 b 3 Q 7 Q 2 9 s d W 1 u M T U 2 O T Y m c X V v d D s s J n F 1 b 3 Q 7 Q 2 9 s d W 1 u M T U 2 O T c m c X V v d D s s J n F 1 b 3 Q 7 Q 2 9 s d W 1 u M T U 2 O T g m c X V v d D s s J n F 1 b 3 Q 7 Q 2 9 s d W 1 u M T U 2 O T k m c X V v d D s s J n F 1 b 3 Q 7 Q 2 9 s d W 1 u M T U 3 M D A m c X V v d D s s J n F 1 b 3 Q 7 Q 2 9 s d W 1 u M T U 3 M D E m c X V v d D s s J n F 1 b 3 Q 7 Q 2 9 s d W 1 u M T U 3 M D I m c X V v d D s s J n F 1 b 3 Q 7 Q 2 9 s d W 1 u M T U 3 M D M m c X V v d D s s J n F 1 b 3 Q 7 Q 2 9 s d W 1 u M T U 3 M D Q m c X V v d D s s J n F 1 b 3 Q 7 Q 2 9 s d W 1 u M T U 3 M D U m c X V v d D s s J n F 1 b 3 Q 7 Q 2 9 s d W 1 u M T U 3 M D Y m c X V v d D s s J n F 1 b 3 Q 7 Q 2 9 s d W 1 u M T U 3 M D c m c X V v d D s s J n F 1 b 3 Q 7 Q 2 9 s d W 1 u M T U 3 M D g m c X V v d D s s J n F 1 b 3 Q 7 Q 2 9 s d W 1 u M T U 3 M D k m c X V v d D s s J n F 1 b 3 Q 7 Q 2 9 s d W 1 u M T U 3 M T A m c X V v d D s s J n F 1 b 3 Q 7 Q 2 9 s d W 1 u M T U 3 M T E m c X V v d D s s J n F 1 b 3 Q 7 Q 2 9 s d W 1 u M T U 3 M T I m c X V v d D s s J n F 1 b 3 Q 7 Q 2 9 s d W 1 u M T U 3 M T M m c X V v d D s s J n F 1 b 3 Q 7 Q 2 9 s d W 1 u M T U 3 M T Q m c X V v d D s s J n F 1 b 3 Q 7 Q 2 9 s d W 1 u M T U 3 M T U m c X V v d D s s J n F 1 b 3 Q 7 Q 2 9 s d W 1 u M T U 3 M T Y m c X V v d D s s J n F 1 b 3 Q 7 Q 2 9 s d W 1 u M T U 3 M T c m c X V v d D s s J n F 1 b 3 Q 7 Q 2 9 s d W 1 u M T U 3 M T g m c X V v d D s s J n F 1 b 3 Q 7 Q 2 9 s d W 1 u M T U 3 M T k m c X V v d D s s J n F 1 b 3 Q 7 Q 2 9 s d W 1 u M T U 3 M j A m c X V v d D s s J n F 1 b 3 Q 7 Q 2 9 s d W 1 u M T U 3 M j E m c X V v d D s s J n F 1 b 3 Q 7 Q 2 9 s d W 1 u M T U 3 M j I m c X V v d D s s J n F 1 b 3 Q 7 Q 2 9 s d W 1 u M T U 3 M j M m c X V v d D s s J n F 1 b 3 Q 7 Q 2 9 s d W 1 u M T U 3 M j Q m c X V v d D s s J n F 1 b 3 Q 7 Q 2 9 s d W 1 u M T U 3 M j U m c X V v d D s s J n F 1 b 3 Q 7 Q 2 9 s d W 1 u M T U 3 M j Y m c X V v d D s s J n F 1 b 3 Q 7 Q 2 9 s d W 1 u M T U 3 M j c m c X V v d D s s J n F 1 b 3 Q 7 Q 2 9 s d W 1 u M T U 3 M j g m c X V v d D s s J n F 1 b 3 Q 7 Q 2 9 s d W 1 u M T U 3 M j k m c X V v d D s s J n F 1 b 3 Q 7 Q 2 9 s d W 1 u M T U 3 M z A m c X V v d D s s J n F 1 b 3 Q 7 Q 2 9 s d W 1 u M T U 3 M z E m c X V v d D s s J n F 1 b 3 Q 7 Q 2 9 s d W 1 u M T U 3 M z I m c X V v d D s s J n F 1 b 3 Q 7 Q 2 9 s d W 1 u M T U 3 M z M m c X V v d D s s J n F 1 b 3 Q 7 Q 2 9 s d W 1 u M T U 3 M z Q m c X V v d D s s J n F 1 b 3 Q 7 Q 2 9 s d W 1 u M T U 3 M z U m c X V v d D s s J n F 1 b 3 Q 7 Q 2 9 s d W 1 u M T U 3 M z Y m c X V v d D s s J n F 1 b 3 Q 7 Q 2 9 s d W 1 u M T U 3 M z c m c X V v d D s s J n F 1 b 3 Q 7 Q 2 9 s d W 1 u M T U 3 M z g m c X V v d D s s J n F 1 b 3 Q 7 Q 2 9 s d W 1 u M T U 3 M z k m c X V v d D s s J n F 1 b 3 Q 7 Q 2 9 s d W 1 u M T U 3 N D A m c X V v d D s s J n F 1 b 3 Q 7 Q 2 9 s d W 1 u M T U 3 N D E m c X V v d D s s J n F 1 b 3 Q 7 Q 2 9 s d W 1 u M T U 3 N D I m c X V v d D s s J n F 1 b 3 Q 7 Q 2 9 s d W 1 u M T U 3 N D M m c X V v d D s s J n F 1 b 3 Q 7 Q 2 9 s d W 1 u M T U 3 N D Q m c X V v d D s s J n F 1 b 3 Q 7 Q 2 9 s d W 1 u M T U 3 N D U m c X V v d D s s J n F 1 b 3 Q 7 Q 2 9 s d W 1 u M T U 3 N D Y m c X V v d D s s J n F 1 b 3 Q 7 Q 2 9 s d W 1 u M T U 3 N D c m c X V v d D s s J n F 1 b 3 Q 7 Q 2 9 s d W 1 u M T U 3 N D g m c X V v d D s s J n F 1 b 3 Q 7 Q 2 9 s d W 1 u M T U 3 N D k m c X V v d D s s J n F 1 b 3 Q 7 Q 2 9 s d W 1 u M T U 3 N T A m c X V v d D s s J n F 1 b 3 Q 7 Q 2 9 s d W 1 u M T U 3 N T E m c X V v d D s s J n F 1 b 3 Q 7 Q 2 9 s d W 1 u M T U 3 N T I m c X V v d D s s J n F 1 b 3 Q 7 Q 2 9 s d W 1 u M T U 3 N T M m c X V v d D s s J n F 1 b 3 Q 7 Q 2 9 s d W 1 u M T U 3 N T Q m c X V v d D s s J n F 1 b 3 Q 7 Q 2 9 s d W 1 u M T U 3 N T U m c X V v d D s s J n F 1 b 3 Q 7 Q 2 9 s d W 1 u M T U 3 N T Y m c X V v d D s s J n F 1 b 3 Q 7 Q 2 9 s d W 1 u M T U 3 N T c m c X V v d D s s J n F 1 b 3 Q 7 Q 2 9 s d W 1 u M T U 3 N T g m c X V v d D s s J n F 1 b 3 Q 7 Q 2 9 s d W 1 u M T U 3 N T k m c X V v d D s s J n F 1 b 3 Q 7 Q 2 9 s d W 1 u M T U 3 N j A m c X V v d D s s J n F 1 b 3 Q 7 Q 2 9 s d W 1 u M T U 3 N j E m c X V v d D s s J n F 1 b 3 Q 7 Q 2 9 s d W 1 u M T U 3 N j I m c X V v d D s s J n F 1 b 3 Q 7 Q 2 9 s d W 1 u M T U 3 N j M m c X V v d D s s J n F 1 b 3 Q 7 Q 2 9 s d W 1 u M T U 3 N j Q m c X V v d D s s J n F 1 b 3 Q 7 Q 2 9 s d W 1 u M T U 3 N j U m c X V v d D s s J n F 1 b 3 Q 7 Q 2 9 s d W 1 u M T U 3 N j Y m c X V v d D s s J n F 1 b 3 Q 7 Q 2 9 s d W 1 u M T U 3 N j c m c X V v d D s s J n F 1 b 3 Q 7 Q 2 9 s d W 1 u M T U 3 N j g m c X V v d D s s J n F 1 b 3 Q 7 Q 2 9 s d W 1 u M T U 3 N j k m c X V v d D s s J n F 1 b 3 Q 7 Q 2 9 s d W 1 u M T U 3 N z A m c X V v d D s s J n F 1 b 3 Q 7 Q 2 9 s d W 1 u M T U 3 N z E m c X V v d D s s J n F 1 b 3 Q 7 Q 2 9 s d W 1 u M T U 3 N z I m c X V v d D s s J n F 1 b 3 Q 7 Q 2 9 s d W 1 u M T U 3 N z M m c X V v d D s s J n F 1 b 3 Q 7 Q 2 9 s d W 1 u M T U 3 N z Q m c X V v d D s s J n F 1 b 3 Q 7 Q 2 9 s d W 1 u M T U 3 N z U m c X V v d D s s J n F 1 b 3 Q 7 Q 2 9 s d W 1 u M T U 3 N z Y m c X V v d D s s J n F 1 b 3 Q 7 Q 2 9 s d W 1 u M T U 3 N z c m c X V v d D s s J n F 1 b 3 Q 7 Q 2 9 s d W 1 u M T U 3 N z g m c X V v d D s s J n F 1 b 3 Q 7 Q 2 9 s d W 1 u M T U 3 N z k m c X V v d D s s J n F 1 b 3 Q 7 Q 2 9 s d W 1 u M T U 3 O D A m c X V v d D s s J n F 1 b 3 Q 7 Q 2 9 s d W 1 u M T U 3 O D E m c X V v d D s s J n F 1 b 3 Q 7 Q 2 9 s d W 1 u M T U 3 O D I m c X V v d D s s J n F 1 b 3 Q 7 Q 2 9 s d W 1 u M T U 3 O D M m c X V v d D s s J n F 1 b 3 Q 7 Q 2 9 s d W 1 u M T U 3 O D Q m c X V v d D s s J n F 1 b 3 Q 7 Q 2 9 s d W 1 u M T U 3 O D U m c X V v d D s s J n F 1 b 3 Q 7 Q 2 9 s d W 1 u M T U 3 O D Y m c X V v d D s s J n F 1 b 3 Q 7 Q 2 9 s d W 1 u M T U 3 O D c m c X V v d D s s J n F 1 b 3 Q 7 Q 2 9 s d W 1 u M T U 3 O D g m c X V v d D s s J n F 1 b 3 Q 7 Q 2 9 s d W 1 u M T U 3 O D k m c X V v d D s s J n F 1 b 3 Q 7 Q 2 9 s d W 1 u M T U 3 O T A m c X V v d D s s J n F 1 b 3 Q 7 Q 2 9 s d W 1 u M T U 3 O T E m c X V v d D s s J n F 1 b 3 Q 7 Q 2 9 s d W 1 u M T U 3 O T I m c X V v d D s s J n F 1 b 3 Q 7 Q 2 9 s d W 1 u M T U 3 O T M m c X V v d D s s J n F 1 b 3 Q 7 Q 2 9 s d W 1 u M T U 3 O T Q m c X V v d D s s J n F 1 b 3 Q 7 Q 2 9 s d W 1 u M T U 3 O T U m c X V v d D s s J n F 1 b 3 Q 7 Q 2 9 s d W 1 u M T U 3 O T Y m c X V v d D s s J n F 1 b 3 Q 7 Q 2 9 s d W 1 u M T U 3 O T c m c X V v d D s s J n F 1 b 3 Q 7 Q 2 9 s d W 1 u M T U 3 O T g m c X V v d D s s J n F 1 b 3 Q 7 Q 2 9 s d W 1 u M T U 3 O T k m c X V v d D s s J n F 1 b 3 Q 7 Q 2 9 s d W 1 u M T U 4 M D A m c X V v d D s s J n F 1 b 3 Q 7 Q 2 9 s d W 1 u M T U 4 M D E m c X V v d D s s J n F 1 b 3 Q 7 Q 2 9 s d W 1 u M T U 4 M D I m c X V v d D s s J n F 1 b 3 Q 7 Q 2 9 s d W 1 u M T U 4 M D M m c X V v d D s s J n F 1 b 3 Q 7 Q 2 9 s d W 1 u M T U 4 M D Q m c X V v d D s s J n F 1 b 3 Q 7 Q 2 9 s d W 1 u M T U 4 M D U m c X V v d D s s J n F 1 b 3 Q 7 Q 2 9 s d W 1 u M T U 4 M D Y m c X V v d D s s J n F 1 b 3 Q 7 Q 2 9 s d W 1 u M T U 4 M D c m c X V v d D s s J n F 1 b 3 Q 7 Q 2 9 s d W 1 u M T U 4 M D g m c X V v d D s s J n F 1 b 3 Q 7 Q 2 9 s d W 1 u M T U 4 M D k m c X V v d D s s J n F 1 b 3 Q 7 Q 2 9 s d W 1 u M T U 4 M T A m c X V v d D s s J n F 1 b 3 Q 7 Q 2 9 s d W 1 u M T U 4 M T E m c X V v d D s s J n F 1 b 3 Q 7 Q 2 9 s d W 1 u M T U 4 M T I m c X V v d D s s J n F 1 b 3 Q 7 Q 2 9 s d W 1 u M T U 4 M T M m c X V v d D s s J n F 1 b 3 Q 7 Q 2 9 s d W 1 u M T U 4 M T Q m c X V v d D s s J n F 1 b 3 Q 7 Q 2 9 s d W 1 u M T U 4 M T U m c X V v d D s s J n F 1 b 3 Q 7 Q 2 9 s d W 1 u M T U 4 M T Y m c X V v d D s s J n F 1 b 3 Q 7 Q 2 9 s d W 1 u M T U 4 M T c m c X V v d D s s J n F 1 b 3 Q 7 Q 2 9 s d W 1 u M T U 4 M T g m c X V v d D s s J n F 1 b 3 Q 7 Q 2 9 s d W 1 u M T U 4 M T k m c X V v d D s s J n F 1 b 3 Q 7 Q 2 9 s d W 1 u M T U 4 M j A m c X V v d D s s J n F 1 b 3 Q 7 Q 2 9 s d W 1 u M T U 4 M j E m c X V v d D s s J n F 1 b 3 Q 7 Q 2 9 s d W 1 u M T U 4 M j I m c X V v d D s s J n F 1 b 3 Q 7 Q 2 9 s d W 1 u M T U 4 M j M m c X V v d D s s J n F 1 b 3 Q 7 Q 2 9 s d W 1 u M T U 4 M j Q m c X V v d D s s J n F 1 b 3 Q 7 Q 2 9 s d W 1 u M T U 4 M j U m c X V v d D s s J n F 1 b 3 Q 7 Q 2 9 s d W 1 u M T U 4 M j Y m c X V v d D s s J n F 1 b 3 Q 7 Q 2 9 s d W 1 u M T U 4 M j c m c X V v d D s s J n F 1 b 3 Q 7 Q 2 9 s d W 1 u M T U 4 M j g m c X V v d D s s J n F 1 b 3 Q 7 Q 2 9 s d W 1 u M T U 4 M j k m c X V v d D s s J n F 1 b 3 Q 7 Q 2 9 s d W 1 u M T U 4 M z A m c X V v d D s s J n F 1 b 3 Q 7 Q 2 9 s d W 1 u M T U 4 M z E m c X V v d D s s J n F 1 b 3 Q 7 Q 2 9 s d W 1 u M T U 4 M z I m c X V v d D s s J n F 1 b 3 Q 7 Q 2 9 s d W 1 u M T U 4 M z M m c X V v d D s s J n F 1 b 3 Q 7 Q 2 9 s d W 1 u M T U 4 M z Q m c X V v d D s s J n F 1 b 3 Q 7 Q 2 9 s d W 1 u M T U 4 M z U m c X V v d D s s J n F 1 b 3 Q 7 Q 2 9 s d W 1 u M T U 4 M z Y m c X V v d D s s J n F 1 b 3 Q 7 Q 2 9 s d W 1 u M T U 4 M z c m c X V v d D s s J n F 1 b 3 Q 7 Q 2 9 s d W 1 u M T U 4 M z g m c X V v d D s s J n F 1 b 3 Q 7 Q 2 9 s d W 1 u M T U 4 M z k m c X V v d D s s J n F 1 b 3 Q 7 Q 2 9 s d W 1 u M T U 4 N D A m c X V v d D s s J n F 1 b 3 Q 7 Q 2 9 s d W 1 u M T U 4 N D E m c X V v d D s s J n F 1 b 3 Q 7 Q 2 9 s d W 1 u M T U 4 N D I m c X V v d D s s J n F 1 b 3 Q 7 Q 2 9 s d W 1 u M T U 4 N D M m c X V v d D s s J n F 1 b 3 Q 7 Q 2 9 s d W 1 u M T U 4 N D Q m c X V v d D s s J n F 1 b 3 Q 7 Q 2 9 s d W 1 u M T U 4 N D U m c X V v d D s s J n F 1 b 3 Q 7 Q 2 9 s d W 1 u M T U 4 N D Y m c X V v d D s s J n F 1 b 3 Q 7 Q 2 9 s d W 1 u M T U 4 N D c m c X V v d D s s J n F 1 b 3 Q 7 Q 2 9 s d W 1 u M T U 4 N D g m c X V v d D s s J n F 1 b 3 Q 7 Q 2 9 s d W 1 u M T U 4 N D k m c X V v d D s s J n F 1 b 3 Q 7 Q 2 9 s d W 1 u M T U 4 N T A m c X V v d D s s J n F 1 b 3 Q 7 Q 2 9 s d W 1 u M T U 4 N T E m c X V v d D s s J n F 1 b 3 Q 7 Q 2 9 s d W 1 u M T U 4 N T I m c X V v d D s s J n F 1 b 3 Q 7 Q 2 9 s d W 1 u M T U 4 N T M m c X V v d D s s J n F 1 b 3 Q 7 Q 2 9 s d W 1 u M T U 4 N T Q m c X V v d D s s J n F 1 b 3 Q 7 Q 2 9 s d W 1 u M T U 4 N T U m c X V v d D s s J n F 1 b 3 Q 7 Q 2 9 s d W 1 u M T U 4 N T Y m c X V v d D s s J n F 1 b 3 Q 7 Q 2 9 s d W 1 u M T U 4 N T c m c X V v d D s s J n F 1 b 3 Q 7 Q 2 9 s d W 1 u M T U 4 N T g m c X V v d D s s J n F 1 b 3 Q 7 Q 2 9 s d W 1 u M T U 4 N T k m c X V v d D s s J n F 1 b 3 Q 7 Q 2 9 s d W 1 u M T U 4 N j A m c X V v d D s s J n F 1 b 3 Q 7 Q 2 9 s d W 1 u M T U 4 N j E m c X V v d D s s J n F 1 b 3 Q 7 Q 2 9 s d W 1 u M T U 4 N j I m c X V v d D s s J n F 1 b 3 Q 7 Q 2 9 s d W 1 u M T U 4 N j M m c X V v d D s s J n F 1 b 3 Q 7 Q 2 9 s d W 1 u M T U 4 N j Q m c X V v d D s s J n F 1 b 3 Q 7 Q 2 9 s d W 1 u M T U 4 N j U m c X V v d D s s J n F 1 b 3 Q 7 Q 2 9 s d W 1 u M T U 4 N j Y m c X V v d D s s J n F 1 b 3 Q 7 Q 2 9 s d W 1 u M T U 4 N j c m c X V v d D s s J n F 1 b 3 Q 7 Q 2 9 s d W 1 u M T U 4 N j g m c X V v d D s s J n F 1 b 3 Q 7 Q 2 9 s d W 1 u M T U 4 N j k m c X V v d D s s J n F 1 b 3 Q 7 Q 2 9 s d W 1 u M T U 4 N z A m c X V v d D s s J n F 1 b 3 Q 7 Q 2 9 s d W 1 u M T U 4 N z E m c X V v d D s s J n F 1 b 3 Q 7 Q 2 9 s d W 1 u M T U 4 N z I m c X V v d D s s J n F 1 b 3 Q 7 Q 2 9 s d W 1 u M T U 4 N z M m c X V v d D s s J n F 1 b 3 Q 7 Q 2 9 s d W 1 u M T U 4 N z Q m c X V v d D s s J n F 1 b 3 Q 7 Q 2 9 s d W 1 u M T U 4 N z U m c X V v d D s s J n F 1 b 3 Q 7 Q 2 9 s d W 1 u M T U 4 N z Y m c X V v d D s s J n F 1 b 3 Q 7 Q 2 9 s d W 1 u M T U 4 N z c m c X V v d D s s J n F 1 b 3 Q 7 Q 2 9 s d W 1 u M T U 4 N z g m c X V v d D s s J n F 1 b 3 Q 7 Q 2 9 s d W 1 u M T U 4 N z k m c X V v d D s s J n F 1 b 3 Q 7 Q 2 9 s d W 1 u M T U 4 O D A m c X V v d D s s J n F 1 b 3 Q 7 Q 2 9 s d W 1 u M T U 4 O D E m c X V v d D s s J n F 1 b 3 Q 7 Q 2 9 s d W 1 u M T U 4 O D I m c X V v d D s s J n F 1 b 3 Q 7 Q 2 9 s d W 1 u M T U 4 O D M m c X V v d D s s J n F 1 b 3 Q 7 Q 2 9 s d W 1 u M T U 4 O D Q m c X V v d D s s J n F 1 b 3 Q 7 Q 2 9 s d W 1 u M T U 4 O D U m c X V v d D s s J n F 1 b 3 Q 7 Q 2 9 s d W 1 u M T U 4 O D Y m c X V v d D s s J n F 1 b 3 Q 7 Q 2 9 s d W 1 u M T U 4 O D c m c X V v d D s s J n F 1 b 3 Q 7 Q 2 9 s d W 1 u M T U 4 O D g m c X V v d D s s J n F 1 b 3 Q 7 Q 2 9 s d W 1 u M T U 4 O D k m c X V v d D s s J n F 1 b 3 Q 7 Q 2 9 s d W 1 u M T U 4 O T A m c X V v d D s s J n F 1 b 3 Q 7 Q 2 9 s d W 1 u M T U 4 O T E m c X V v d D s s J n F 1 b 3 Q 7 Q 2 9 s d W 1 u M T U 4 O T I m c X V v d D s s J n F 1 b 3 Q 7 Q 2 9 s d W 1 u M T U 4 O T M m c X V v d D s s J n F 1 b 3 Q 7 Q 2 9 s d W 1 u M T U 4 O T Q m c X V v d D s s J n F 1 b 3 Q 7 Q 2 9 s d W 1 u M T U 4 O T U m c X V v d D s s J n F 1 b 3 Q 7 Q 2 9 s d W 1 u M T U 4 O T Y m c X V v d D s s J n F 1 b 3 Q 7 Q 2 9 s d W 1 u M T U 4 O T c m c X V v d D s s J n F 1 b 3 Q 7 Q 2 9 s d W 1 u M T U 4 O T g m c X V v d D s s J n F 1 b 3 Q 7 Q 2 9 s d W 1 u M T U 4 O T k m c X V v d D s s J n F 1 b 3 Q 7 Q 2 9 s d W 1 u M T U 5 M D A m c X V v d D s s J n F 1 b 3 Q 7 Q 2 9 s d W 1 u M T U 5 M D E m c X V v d D s s J n F 1 b 3 Q 7 Q 2 9 s d W 1 u M T U 5 M D I m c X V v d D s s J n F 1 b 3 Q 7 Q 2 9 s d W 1 u M T U 5 M D M m c X V v d D s s J n F 1 b 3 Q 7 Q 2 9 s d W 1 u M T U 5 M D Q m c X V v d D s s J n F 1 b 3 Q 7 Q 2 9 s d W 1 u M T U 5 M D U m c X V v d D s s J n F 1 b 3 Q 7 Q 2 9 s d W 1 u M T U 5 M D Y m c X V v d D s s J n F 1 b 3 Q 7 Q 2 9 s d W 1 u M T U 5 M D c m c X V v d D s s J n F 1 b 3 Q 7 Q 2 9 s d W 1 u M T U 5 M D g m c X V v d D s s J n F 1 b 3 Q 7 Q 2 9 s d W 1 u M T U 5 M D k m c X V v d D s s J n F 1 b 3 Q 7 Q 2 9 s d W 1 u M T U 5 M T A m c X V v d D s s J n F 1 b 3 Q 7 Q 2 9 s d W 1 u M T U 5 M T E m c X V v d D s s J n F 1 b 3 Q 7 Q 2 9 s d W 1 u M T U 5 M T I m c X V v d D s s J n F 1 b 3 Q 7 Q 2 9 s d W 1 u M T U 5 M T M m c X V v d D s s J n F 1 b 3 Q 7 Q 2 9 s d W 1 u M T U 5 M T Q m c X V v d D s s J n F 1 b 3 Q 7 Q 2 9 s d W 1 u M T U 5 M T U m c X V v d D s s J n F 1 b 3 Q 7 Q 2 9 s d W 1 u M T U 5 M T Y m c X V v d D s s J n F 1 b 3 Q 7 Q 2 9 s d W 1 u M T U 5 M T c m c X V v d D s s J n F 1 b 3 Q 7 Q 2 9 s d W 1 u M T U 5 M T g m c X V v d D s s J n F 1 b 3 Q 7 Q 2 9 s d W 1 u M T U 5 M T k m c X V v d D s s J n F 1 b 3 Q 7 Q 2 9 s d W 1 u M T U 5 M j A m c X V v d D s s J n F 1 b 3 Q 7 Q 2 9 s d W 1 u M T U 5 M j E m c X V v d D s s J n F 1 b 3 Q 7 Q 2 9 s d W 1 u M T U 5 M j I m c X V v d D s s J n F 1 b 3 Q 7 Q 2 9 s d W 1 u M T U 5 M j M m c X V v d D s s J n F 1 b 3 Q 7 Q 2 9 s d W 1 u M T U 5 M j Q m c X V v d D s s J n F 1 b 3 Q 7 Q 2 9 s d W 1 u M T U 5 M j U m c X V v d D s s J n F 1 b 3 Q 7 Q 2 9 s d W 1 u M T U 5 M j Y m c X V v d D s s J n F 1 b 3 Q 7 Q 2 9 s d W 1 u M T U 5 M j c m c X V v d D s s J n F 1 b 3 Q 7 Q 2 9 s d W 1 u M T U 5 M j g m c X V v d D s s J n F 1 b 3 Q 7 Q 2 9 s d W 1 u M T U 5 M j k m c X V v d D s s J n F 1 b 3 Q 7 Q 2 9 s d W 1 u M T U 5 M z A m c X V v d D s s J n F 1 b 3 Q 7 Q 2 9 s d W 1 u M T U 5 M z E m c X V v d D s s J n F 1 b 3 Q 7 Q 2 9 s d W 1 u M T U 5 M z I m c X V v d D s s J n F 1 b 3 Q 7 Q 2 9 s d W 1 u M T U 5 M z M m c X V v d D s s J n F 1 b 3 Q 7 Q 2 9 s d W 1 u M T U 5 M z Q m c X V v d D s s J n F 1 b 3 Q 7 Q 2 9 s d W 1 u M T U 5 M z U m c X V v d D s s J n F 1 b 3 Q 7 Q 2 9 s d W 1 u M T U 5 M z Y m c X V v d D s s J n F 1 b 3 Q 7 Q 2 9 s d W 1 u M T U 5 M z c m c X V v d D s s J n F 1 b 3 Q 7 Q 2 9 s d W 1 u M T U 5 M z g m c X V v d D s s J n F 1 b 3 Q 7 Q 2 9 s d W 1 u M T U 5 M z k m c X V v d D s s J n F 1 b 3 Q 7 Q 2 9 s d W 1 u M T U 5 N D A m c X V v d D s s J n F 1 b 3 Q 7 Q 2 9 s d W 1 u M T U 5 N D E m c X V v d D s s J n F 1 b 3 Q 7 Q 2 9 s d W 1 u M T U 5 N D I m c X V v d D s s J n F 1 b 3 Q 7 Q 2 9 s d W 1 u M T U 5 N D M m c X V v d D s s J n F 1 b 3 Q 7 Q 2 9 s d W 1 u M T U 5 N D Q m c X V v d D s s J n F 1 b 3 Q 7 Q 2 9 s d W 1 u M T U 5 N D U m c X V v d D s s J n F 1 b 3 Q 7 Q 2 9 s d W 1 u M T U 5 N D Y m c X V v d D s s J n F 1 b 3 Q 7 Q 2 9 s d W 1 u M T U 5 N D c m c X V v d D s s J n F 1 b 3 Q 7 Q 2 9 s d W 1 u M T U 5 N D g m c X V v d D s s J n F 1 b 3 Q 7 Q 2 9 s d W 1 u M T U 5 N D k m c X V v d D s s J n F 1 b 3 Q 7 Q 2 9 s d W 1 u M T U 5 N T A m c X V v d D s s J n F 1 b 3 Q 7 Q 2 9 s d W 1 u M T U 5 N T E m c X V v d D s s J n F 1 b 3 Q 7 Q 2 9 s d W 1 u M T U 5 N T I m c X V v d D s s J n F 1 b 3 Q 7 Q 2 9 s d W 1 u M T U 5 N T M m c X V v d D s s J n F 1 b 3 Q 7 Q 2 9 s d W 1 u M T U 5 N T Q m c X V v d D s s J n F 1 b 3 Q 7 Q 2 9 s d W 1 u M T U 5 N T U m c X V v d D s s J n F 1 b 3 Q 7 Q 2 9 s d W 1 u M T U 5 N T Y m c X V v d D s s J n F 1 b 3 Q 7 Q 2 9 s d W 1 u M T U 5 N T c m c X V v d D s s J n F 1 b 3 Q 7 Q 2 9 s d W 1 u M T U 5 N T g m c X V v d D s s J n F 1 b 3 Q 7 Q 2 9 s d W 1 u M T U 5 N T k m c X V v d D s s J n F 1 b 3 Q 7 Q 2 9 s d W 1 u M T U 5 N j A m c X V v d D s s J n F 1 b 3 Q 7 Q 2 9 s d W 1 u M T U 5 N j E m c X V v d D s s J n F 1 b 3 Q 7 Q 2 9 s d W 1 u M T U 5 N j I m c X V v d D s s J n F 1 b 3 Q 7 Q 2 9 s d W 1 u M T U 5 N j M m c X V v d D s s J n F 1 b 3 Q 7 Q 2 9 s d W 1 u M T U 5 N j Q m c X V v d D s s J n F 1 b 3 Q 7 Q 2 9 s d W 1 u M T U 5 N j U m c X V v d D s s J n F 1 b 3 Q 7 Q 2 9 s d W 1 u M T U 5 N j Y m c X V v d D s s J n F 1 b 3 Q 7 Q 2 9 s d W 1 u M T U 5 N j c m c X V v d D s s J n F 1 b 3 Q 7 Q 2 9 s d W 1 u M T U 5 N j g m c X V v d D s s J n F 1 b 3 Q 7 Q 2 9 s d W 1 u M T U 5 N j k m c X V v d D s s J n F 1 b 3 Q 7 Q 2 9 s d W 1 u M T U 5 N z A m c X V v d D s s J n F 1 b 3 Q 7 Q 2 9 s d W 1 u M T U 5 N z E m c X V v d D s s J n F 1 b 3 Q 7 Q 2 9 s d W 1 u M T U 5 N z I m c X V v d D s s J n F 1 b 3 Q 7 Q 2 9 s d W 1 u M T U 5 N z M m c X V v d D s s J n F 1 b 3 Q 7 Q 2 9 s d W 1 u M T U 5 N z Q m c X V v d D s s J n F 1 b 3 Q 7 Q 2 9 s d W 1 u M T U 5 N z U m c X V v d D s s J n F 1 b 3 Q 7 Q 2 9 s d W 1 u M T U 5 N z Y m c X V v d D s s J n F 1 b 3 Q 7 Q 2 9 s d W 1 u M T U 5 N z c m c X V v d D s s J n F 1 b 3 Q 7 Q 2 9 s d W 1 u M T U 5 N z g m c X V v d D s s J n F 1 b 3 Q 7 Q 2 9 s d W 1 u M T U 5 N z k m c X V v d D s s J n F 1 b 3 Q 7 Q 2 9 s d W 1 u M T U 5 O D A m c X V v d D s s J n F 1 b 3 Q 7 Q 2 9 s d W 1 u M T U 5 O D E m c X V v d D s s J n F 1 b 3 Q 7 Q 2 9 s d W 1 u M T U 5 O D I m c X V v d D s s J n F 1 b 3 Q 7 Q 2 9 s d W 1 u M T U 5 O D M m c X V v d D s s J n F 1 b 3 Q 7 Q 2 9 s d W 1 u M T U 5 O D Q m c X V v d D s s J n F 1 b 3 Q 7 Q 2 9 s d W 1 u M T U 5 O D U m c X V v d D s s J n F 1 b 3 Q 7 Q 2 9 s d W 1 u M T U 5 O D Y m c X V v d D s s J n F 1 b 3 Q 7 Q 2 9 s d W 1 u M T U 5 O D c m c X V v d D s s J n F 1 b 3 Q 7 Q 2 9 s d W 1 u M T U 5 O D g m c X V v d D s s J n F 1 b 3 Q 7 Q 2 9 s d W 1 u M T U 5 O D k m c X V v d D s s J n F 1 b 3 Q 7 Q 2 9 s d W 1 u M T U 5 O T A m c X V v d D s s J n F 1 b 3 Q 7 Q 2 9 s d W 1 u M T U 5 O T E m c X V v d D s s J n F 1 b 3 Q 7 Q 2 9 s d W 1 u M T U 5 O T I m c X V v d D s s J n F 1 b 3 Q 7 Q 2 9 s d W 1 u M T U 5 O T M m c X V v d D s s J n F 1 b 3 Q 7 Q 2 9 s d W 1 u M T U 5 O T Q m c X V v d D s s J n F 1 b 3 Q 7 Q 2 9 s d W 1 u M T U 5 O T U m c X V v d D s s J n F 1 b 3 Q 7 Q 2 9 s d W 1 u M T U 5 O T Y m c X V v d D s s J n F 1 b 3 Q 7 Q 2 9 s d W 1 u M T U 5 O T c m c X V v d D s s J n F 1 b 3 Q 7 Q 2 9 s d W 1 u M T U 5 O T g m c X V v d D s s J n F 1 b 3 Q 7 Q 2 9 s d W 1 u M T U 5 O T k m c X V v d D s s J n F 1 b 3 Q 7 Q 2 9 s d W 1 u M T Y w M D A m c X V v d D s s J n F 1 b 3 Q 7 Q 2 9 s d W 1 u M T Y w M D E m c X V v d D s s J n F 1 b 3 Q 7 Q 2 9 s d W 1 u M T Y w M D I m c X V v d D s s J n F 1 b 3 Q 7 Q 2 9 s d W 1 u M T Y w M D M m c X V v d D s s J n F 1 b 3 Q 7 Q 2 9 s d W 1 u M T Y w M D Q m c X V v d D s s J n F 1 b 3 Q 7 Q 2 9 s d W 1 u M T Y w M D U m c X V v d D s s J n F 1 b 3 Q 7 Q 2 9 s d W 1 u M T Y w M D Y m c X V v d D s s J n F 1 b 3 Q 7 Q 2 9 s d W 1 u M T Y w M D c m c X V v d D s s J n F 1 b 3 Q 7 Q 2 9 s d W 1 u M T Y w M D g m c X V v d D s s J n F 1 b 3 Q 7 Q 2 9 s d W 1 u M T Y w M D k m c X V v d D s s J n F 1 b 3 Q 7 Q 2 9 s d W 1 u M T Y w M T A m c X V v d D s s J n F 1 b 3 Q 7 Q 2 9 s d W 1 u M T Y w M T E m c X V v d D s s J n F 1 b 3 Q 7 Q 2 9 s d W 1 u M T Y w M T I m c X V v d D s s J n F 1 b 3 Q 7 Q 2 9 s d W 1 u M T Y w M T M m c X V v d D s s J n F 1 b 3 Q 7 Q 2 9 s d W 1 u M T Y w M T Q m c X V v d D s s J n F 1 b 3 Q 7 Q 2 9 s d W 1 u M T Y w M T U m c X V v d D s s J n F 1 b 3 Q 7 Q 2 9 s d W 1 u M T Y w M T Y m c X V v d D s s J n F 1 b 3 Q 7 Q 2 9 s d W 1 u M T Y w M T c m c X V v d D s s J n F 1 b 3 Q 7 Q 2 9 s d W 1 u M T Y w M T g m c X V v d D s s J n F 1 b 3 Q 7 Q 2 9 s d W 1 u M T Y w M T k m c X V v d D s s J n F 1 b 3 Q 7 Q 2 9 s d W 1 u M T Y w M j A m c X V v d D s s J n F 1 b 3 Q 7 Q 2 9 s d W 1 u M T Y w M j E m c X V v d D s s J n F 1 b 3 Q 7 Q 2 9 s d W 1 u M T Y w M j I m c X V v d D s s J n F 1 b 3 Q 7 Q 2 9 s d W 1 u M T Y w M j M m c X V v d D s s J n F 1 b 3 Q 7 Q 2 9 s d W 1 u M T Y w M j Q m c X V v d D s s J n F 1 b 3 Q 7 Q 2 9 s d W 1 u M T Y w M j U m c X V v d D s s J n F 1 b 3 Q 7 Q 2 9 s d W 1 u M T Y w M j Y m c X V v d D s s J n F 1 b 3 Q 7 Q 2 9 s d W 1 u M T Y w M j c m c X V v d D s s J n F 1 b 3 Q 7 Q 2 9 s d W 1 u M T Y w M j g m c X V v d D s s J n F 1 b 3 Q 7 Q 2 9 s d W 1 u M T Y w M j k m c X V v d D s s J n F 1 b 3 Q 7 Q 2 9 s d W 1 u M T Y w M z A m c X V v d D s s J n F 1 b 3 Q 7 Q 2 9 s d W 1 u M T Y w M z E m c X V v d D s s J n F 1 b 3 Q 7 Q 2 9 s d W 1 u M T Y w M z I m c X V v d D s s J n F 1 b 3 Q 7 Q 2 9 s d W 1 u M T Y w M z M m c X V v d D s s J n F 1 b 3 Q 7 Q 2 9 s d W 1 u M T Y w M z Q m c X V v d D s s J n F 1 b 3 Q 7 Q 2 9 s d W 1 u M T Y w M z U m c X V v d D s s J n F 1 b 3 Q 7 Q 2 9 s d W 1 u M T Y w M z Y m c X V v d D s s J n F 1 b 3 Q 7 Q 2 9 s d W 1 u M T Y w M z c m c X V v d D s s J n F 1 b 3 Q 7 Q 2 9 s d W 1 u M T Y w M z g m c X V v d D s s J n F 1 b 3 Q 7 Q 2 9 s d W 1 u M T Y w M z k m c X V v d D s s J n F 1 b 3 Q 7 Q 2 9 s d W 1 u M T Y w N D A m c X V v d D s s J n F 1 b 3 Q 7 Q 2 9 s d W 1 u M T Y w N D E m c X V v d D s s J n F 1 b 3 Q 7 Q 2 9 s d W 1 u M T Y w N D I m c X V v d D s s J n F 1 b 3 Q 7 Q 2 9 s d W 1 u M T Y w N D M m c X V v d D s s J n F 1 b 3 Q 7 Q 2 9 s d W 1 u M T Y w N D Q m c X V v d D s s J n F 1 b 3 Q 7 Q 2 9 s d W 1 u M T Y w N D U m c X V v d D s s J n F 1 b 3 Q 7 Q 2 9 s d W 1 u M T Y w N D Y m c X V v d D s s J n F 1 b 3 Q 7 Q 2 9 s d W 1 u M T Y w N D c m c X V v d D s s J n F 1 b 3 Q 7 Q 2 9 s d W 1 u M T Y w N D g m c X V v d D s s J n F 1 b 3 Q 7 Q 2 9 s d W 1 u M T Y w N D k m c X V v d D s s J n F 1 b 3 Q 7 Q 2 9 s d W 1 u M T Y w N T A m c X V v d D s s J n F 1 b 3 Q 7 Q 2 9 s d W 1 u M T Y w N T E m c X V v d D s s J n F 1 b 3 Q 7 Q 2 9 s d W 1 u M T Y w N T I m c X V v d D s s J n F 1 b 3 Q 7 Q 2 9 s d W 1 u M T Y w N T M m c X V v d D s s J n F 1 b 3 Q 7 Q 2 9 s d W 1 u M T Y w N T Q m c X V v d D s s J n F 1 b 3 Q 7 Q 2 9 s d W 1 u M T Y w N T U m c X V v d D s s J n F 1 b 3 Q 7 Q 2 9 s d W 1 u M T Y w N T Y m c X V v d D s s J n F 1 b 3 Q 7 Q 2 9 s d W 1 u M T Y w N T c m c X V v d D s s J n F 1 b 3 Q 7 Q 2 9 s d W 1 u M T Y w N T g m c X V v d D s s J n F 1 b 3 Q 7 Q 2 9 s d W 1 u M T Y w N T k m c X V v d D s s J n F 1 b 3 Q 7 Q 2 9 s d W 1 u M T Y w N j A m c X V v d D s s J n F 1 b 3 Q 7 Q 2 9 s d W 1 u M T Y w N j E m c X V v d D s s J n F 1 b 3 Q 7 Q 2 9 s d W 1 u M T Y w N j I m c X V v d D s s J n F 1 b 3 Q 7 Q 2 9 s d W 1 u M T Y w N j M m c X V v d D s s J n F 1 b 3 Q 7 Q 2 9 s d W 1 u M T Y w N j Q m c X V v d D s s J n F 1 b 3 Q 7 Q 2 9 s d W 1 u M T Y w N j U m c X V v d D s s J n F 1 b 3 Q 7 Q 2 9 s d W 1 u M T Y w N j Y m c X V v d D s s J n F 1 b 3 Q 7 Q 2 9 s d W 1 u M T Y w N j c m c X V v d D s s J n F 1 b 3 Q 7 Q 2 9 s d W 1 u M T Y w N j g m c X V v d D s s J n F 1 b 3 Q 7 Q 2 9 s d W 1 u M T Y w N j k m c X V v d D s s J n F 1 b 3 Q 7 Q 2 9 s d W 1 u M T Y w N z A m c X V v d D s s J n F 1 b 3 Q 7 Q 2 9 s d W 1 u M T Y w N z E m c X V v d D s s J n F 1 b 3 Q 7 Q 2 9 s d W 1 u M T Y w N z I m c X V v d D s s J n F 1 b 3 Q 7 Q 2 9 s d W 1 u M T Y w N z M m c X V v d D s s J n F 1 b 3 Q 7 Q 2 9 s d W 1 u M T Y w N z Q m c X V v d D s s J n F 1 b 3 Q 7 Q 2 9 s d W 1 u M T Y w N z U m c X V v d D s s J n F 1 b 3 Q 7 Q 2 9 s d W 1 u M T Y w N z Y m c X V v d D s s J n F 1 b 3 Q 7 Q 2 9 s d W 1 u M T Y w N z c m c X V v d D s s J n F 1 b 3 Q 7 Q 2 9 s d W 1 u M T Y w N z g m c X V v d D s s J n F 1 b 3 Q 7 Q 2 9 s d W 1 u M T Y w N z k m c X V v d D s s J n F 1 b 3 Q 7 Q 2 9 s d W 1 u M T Y w O D A m c X V v d D s s J n F 1 b 3 Q 7 Q 2 9 s d W 1 u M T Y w O D E m c X V v d D s s J n F 1 b 3 Q 7 Q 2 9 s d W 1 u M T Y w O D I m c X V v d D s s J n F 1 b 3 Q 7 Q 2 9 s d W 1 u M T Y w O D M m c X V v d D s s J n F 1 b 3 Q 7 Q 2 9 s d W 1 u M T Y w O D Q m c X V v d D s s J n F 1 b 3 Q 7 Q 2 9 s d W 1 u M T Y w O D U m c X V v d D s s J n F 1 b 3 Q 7 Q 2 9 s d W 1 u M T Y w O D Y m c X V v d D s s J n F 1 b 3 Q 7 Q 2 9 s d W 1 u M T Y w O D c m c X V v d D s s J n F 1 b 3 Q 7 Q 2 9 s d W 1 u M T Y w O D g m c X V v d D s s J n F 1 b 3 Q 7 Q 2 9 s d W 1 u M T Y w O D k m c X V v d D s s J n F 1 b 3 Q 7 Q 2 9 s d W 1 u M T Y w O T A m c X V v d D s s J n F 1 b 3 Q 7 Q 2 9 s d W 1 u M T Y w O T E m c X V v d D s s J n F 1 b 3 Q 7 Q 2 9 s d W 1 u M T Y w O T I m c X V v d D s s J n F 1 b 3 Q 7 Q 2 9 s d W 1 u M T Y w O T M m c X V v d D s s J n F 1 b 3 Q 7 Q 2 9 s d W 1 u M T Y w O T Q m c X V v d D s s J n F 1 b 3 Q 7 Q 2 9 s d W 1 u M T Y w O T U m c X V v d D s s J n F 1 b 3 Q 7 Q 2 9 s d W 1 u M T Y w O T Y m c X V v d D s s J n F 1 b 3 Q 7 Q 2 9 s d W 1 u M T Y w O T c m c X V v d D s s J n F 1 b 3 Q 7 Q 2 9 s d W 1 u M T Y w O T g m c X V v d D s s J n F 1 b 3 Q 7 Q 2 9 s d W 1 u M T Y w O T k m c X V v d D s s J n F 1 b 3 Q 7 Q 2 9 s d W 1 u M T Y x M D A m c X V v d D s s J n F 1 b 3 Q 7 Q 2 9 s d W 1 u M T Y x M D E m c X V v d D s s J n F 1 b 3 Q 7 Q 2 9 s d W 1 u M T Y x M D I m c X V v d D s s J n F 1 b 3 Q 7 Q 2 9 s d W 1 u M T Y x M D M m c X V v d D s s J n F 1 b 3 Q 7 Q 2 9 s d W 1 u M T Y x M D Q m c X V v d D s s J n F 1 b 3 Q 7 Q 2 9 s d W 1 u M T Y x M D U m c X V v d D s s J n F 1 b 3 Q 7 Q 2 9 s d W 1 u M T Y x M D Y m c X V v d D s s J n F 1 b 3 Q 7 Q 2 9 s d W 1 u M T Y x M D c m c X V v d D s s J n F 1 b 3 Q 7 Q 2 9 s d W 1 u M T Y x M D g m c X V v d D s s J n F 1 b 3 Q 7 Q 2 9 s d W 1 u M T Y x M D k m c X V v d D s s J n F 1 b 3 Q 7 Q 2 9 s d W 1 u M T Y x M T A m c X V v d D s s J n F 1 b 3 Q 7 Q 2 9 s d W 1 u M T Y x M T E m c X V v d D s s J n F 1 b 3 Q 7 Q 2 9 s d W 1 u M T Y x M T I m c X V v d D s s J n F 1 b 3 Q 7 Q 2 9 s d W 1 u M T Y x M T M m c X V v d D s s J n F 1 b 3 Q 7 Q 2 9 s d W 1 u M T Y x M T Q m c X V v d D s s J n F 1 b 3 Q 7 Q 2 9 s d W 1 u M T Y x M T U m c X V v d D s s J n F 1 b 3 Q 7 Q 2 9 s d W 1 u M T Y x M T Y m c X V v d D s s J n F 1 b 3 Q 7 Q 2 9 s d W 1 u M T Y x M T c m c X V v d D s s J n F 1 b 3 Q 7 Q 2 9 s d W 1 u M T Y x M T g m c X V v d D s s J n F 1 b 3 Q 7 Q 2 9 s d W 1 u M T Y x M T k m c X V v d D s s J n F 1 b 3 Q 7 Q 2 9 s d W 1 u M T Y x M j A m c X V v d D s s J n F 1 b 3 Q 7 Q 2 9 s d W 1 u M T Y x M j E m c X V v d D s s J n F 1 b 3 Q 7 Q 2 9 s d W 1 u M T Y x M j I m c X V v d D s s J n F 1 b 3 Q 7 Q 2 9 s d W 1 u M T Y x M j M m c X V v d D s s J n F 1 b 3 Q 7 Q 2 9 s d W 1 u M T Y x M j Q m c X V v d D s s J n F 1 b 3 Q 7 Q 2 9 s d W 1 u M T Y x M j U m c X V v d D s s J n F 1 b 3 Q 7 Q 2 9 s d W 1 u M T Y x M j Y m c X V v d D s s J n F 1 b 3 Q 7 Q 2 9 s d W 1 u M T Y x M j c m c X V v d D s s J n F 1 b 3 Q 7 Q 2 9 s d W 1 u M T Y x M j g m c X V v d D s s J n F 1 b 3 Q 7 Q 2 9 s d W 1 u M T Y x M j k m c X V v d D s s J n F 1 b 3 Q 7 Q 2 9 s d W 1 u M T Y x M z A m c X V v d D s s J n F 1 b 3 Q 7 Q 2 9 s d W 1 u M T Y x M z E m c X V v d D s s J n F 1 b 3 Q 7 Q 2 9 s d W 1 u M T Y x M z I m c X V v d D s s J n F 1 b 3 Q 7 Q 2 9 s d W 1 u M T Y x M z M m c X V v d D s s J n F 1 b 3 Q 7 Q 2 9 s d W 1 u M T Y x M z Q m c X V v d D s s J n F 1 b 3 Q 7 Q 2 9 s d W 1 u M T Y x M z U m c X V v d D s s J n F 1 b 3 Q 7 Q 2 9 s d W 1 u M T Y x M z Y m c X V v d D s s J n F 1 b 3 Q 7 Q 2 9 s d W 1 u M T Y x M z c m c X V v d D s s J n F 1 b 3 Q 7 Q 2 9 s d W 1 u M T Y x M z g m c X V v d D s s J n F 1 b 3 Q 7 Q 2 9 s d W 1 u M T Y x M z k m c X V v d D s s J n F 1 b 3 Q 7 Q 2 9 s d W 1 u M T Y x N D A m c X V v d D s s J n F 1 b 3 Q 7 Q 2 9 s d W 1 u M T Y x N D E m c X V v d D s s J n F 1 b 3 Q 7 Q 2 9 s d W 1 u M T Y x N D I m c X V v d D s s J n F 1 b 3 Q 7 Q 2 9 s d W 1 u M T Y x N D M m c X V v d D s s J n F 1 b 3 Q 7 Q 2 9 s d W 1 u M T Y x N D Q m c X V v d D s s J n F 1 b 3 Q 7 Q 2 9 s d W 1 u M T Y x N D U m c X V v d D s s J n F 1 b 3 Q 7 Q 2 9 s d W 1 u M T Y x N D Y m c X V v d D s s J n F 1 b 3 Q 7 Q 2 9 s d W 1 u M T Y x N D c m c X V v d D s s J n F 1 b 3 Q 7 Q 2 9 s d W 1 u M T Y x N D g m c X V v d D s s J n F 1 b 3 Q 7 Q 2 9 s d W 1 u M T Y x N D k m c X V v d D s s J n F 1 b 3 Q 7 Q 2 9 s d W 1 u M T Y x N T A m c X V v d D s s J n F 1 b 3 Q 7 Q 2 9 s d W 1 u M T Y x N T E m c X V v d D s s J n F 1 b 3 Q 7 Q 2 9 s d W 1 u M T Y x N T I m c X V v d D s s J n F 1 b 3 Q 7 Q 2 9 s d W 1 u M T Y x N T M m c X V v d D s s J n F 1 b 3 Q 7 Q 2 9 s d W 1 u M T Y x N T Q m c X V v d D s s J n F 1 b 3 Q 7 Q 2 9 s d W 1 u M T Y x N T U m c X V v d D s s J n F 1 b 3 Q 7 Q 2 9 s d W 1 u M T Y x N T Y m c X V v d D s s J n F 1 b 3 Q 7 Q 2 9 s d W 1 u M T Y x N T c m c X V v d D s s J n F 1 b 3 Q 7 Q 2 9 s d W 1 u M T Y x N T g m c X V v d D s s J n F 1 b 3 Q 7 Q 2 9 s d W 1 u M T Y x N T k m c X V v d D s s J n F 1 b 3 Q 7 Q 2 9 s d W 1 u M T Y x N j A m c X V v d D s s J n F 1 b 3 Q 7 Q 2 9 s d W 1 u M T Y x N j E m c X V v d D s s J n F 1 b 3 Q 7 Q 2 9 s d W 1 u M T Y x N j I m c X V v d D s s J n F 1 b 3 Q 7 Q 2 9 s d W 1 u M T Y x N j M m c X V v d D s s J n F 1 b 3 Q 7 Q 2 9 s d W 1 u M T Y x N j Q m c X V v d D s s J n F 1 b 3 Q 7 Q 2 9 s d W 1 u M T Y x N j U m c X V v d D s s J n F 1 b 3 Q 7 Q 2 9 s d W 1 u M T Y x N j Y m c X V v d D s s J n F 1 b 3 Q 7 Q 2 9 s d W 1 u M T Y x N j c m c X V v d D s s J n F 1 b 3 Q 7 Q 2 9 s d W 1 u M T Y x N j g m c X V v d D s s J n F 1 b 3 Q 7 Q 2 9 s d W 1 u M T Y x N j k m c X V v d D s s J n F 1 b 3 Q 7 Q 2 9 s d W 1 u M T Y x N z A m c X V v d D s s J n F 1 b 3 Q 7 Q 2 9 s d W 1 u M T Y x N z E m c X V v d D s s J n F 1 b 3 Q 7 Q 2 9 s d W 1 u M T Y x N z I m c X V v d D s s J n F 1 b 3 Q 7 Q 2 9 s d W 1 u M T Y x N z M m c X V v d D s s J n F 1 b 3 Q 7 Q 2 9 s d W 1 u M T Y x N z Q m c X V v d D s s J n F 1 b 3 Q 7 Q 2 9 s d W 1 u M T Y x N z U m c X V v d D s s J n F 1 b 3 Q 7 Q 2 9 s d W 1 u M T Y x N z Y m c X V v d D s s J n F 1 b 3 Q 7 Q 2 9 s d W 1 u M T Y x N z c m c X V v d D s s J n F 1 b 3 Q 7 Q 2 9 s d W 1 u M T Y x N z g m c X V v d D s s J n F 1 b 3 Q 7 Q 2 9 s d W 1 u M T Y x N z k m c X V v d D s s J n F 1 b 3 Q 7 Q 2 9 s d W 1 u M T Y x O D A m c X V v d D s s J n F 1 b 3 Q 7 Q 2 9 s d W 1 u M T Y x O D E m c X V v d D s s J n F 1 b 3 Q 7 Q 2 9 s d W 1 u M T Y x O D I m c X V v d D s s J n F 1 b 3 Q 7 Q 2 9 s d W 1 u M T Y x O D M m c X V v d D s s J n F 1 b 3 Q 7 Q 2 9 s d W 1 u M T Y x O D Q m c X V v d D s s J n F 1 b 3 Q 7 Q 2 9 s d W 1 u M T Y x O D U m c X V v d D s s J n F 1 b 3 Q 7 Q 2 9 s d W 1 u M T Y x O D Y m c X V v d D s s J n F 1 b 3 Q 7 Q 2 9 s d W 1 u M T Y x O D c m c X V v d D s s J n F 1 b 3 Q 7 Q 2 9 s d W 1 u M T Y x O D g m c X V v d D s s J n F 1 b 3 Q 7 Q 2 9 s d W 1 u M T Y x O D k m c X V v d D s s J n F 1 b 3 Q 7 Q 2 9 s d W 1 u M T Y x O T A m c X V v d D s s J n F 1 b 3 Q 7 Q 2 9 s d W 1 u M T Y x O T E m c X V v d D s s J n F 1 b 3 Q 7 Q 2 9 s d W 1 u M T Y x O T I m c X V v d D s s J n F 1 b 3 Q 7 Q 2 9 s d W 1 u M T Y x O T M m c X V v d D s s J n F 1 b 3 Q 7 Q 2 9 s d W 1 u M T Y x O T Q m c X V v d D s s J n F 1 b 3 Q 7 Q 2 9 s d W 1 u M T Y x O T U m c X V v d D s s J n F 1 b 3 Q 7 Q 2 9 s d W 1 u M T Y x O T Y m c X V v d D s s J n F 1 b 3 Q 7 Q 2 9 s d W 1 u M T Y x O T c m c X V v d D s s J n F 1 b 3 Q 7 Q 2 9 s d W 1 u M T Y x O T g m c X V v d D s s J n F 1 b 3 Q 7 Q 2 9 s d W 1 u M T Y x O T k m c X V v d D s s J n F 1 b 3 Q 7 Q 2 9 s d W 1 u M T Y y M D A m c X V v d D s s J n F 1 b 3 Q 7 Q 2 9 s d W 1 u M T Y y M D E m c X V v d D s s J n F 1 b 3 Q 7 Q 2 9 s d W 1 u M T Y y M D I m c X V v d D s s J n F 1 b 3 Q 7 Q 2 9 s d W 1 u M T Y y M D M m c X V v d D s s J n F 1 b 3 Q 7 Q 2 9 s d W 1 u M T Y y M D Q m c X V v d D s s J n F 1 b 3 Q 7 Q 2 9 s d W 1 u M T Y y M D U m c X V v d D s s J n F 1 b 3 Q 7 Q 2 9 s d W 1 u M T Y y M D Y m c X V v d D s s J n F 1 b 3 Q 7 Q 2 9 s d W 1 u M T Y y M D c m c X V v d D s s J n F 1 b 3 Q 7 Q 2 9 s d W 1 u M T Y y M D g m c X V v d D s s J n F 1 b 3 Q 7 Q 2 9 s d W 1 u M T Y y M D k m c X V v d D s s J n F 1 b 3 Q 7 Q 2 9 s d W 1 u M T Y y M T A m c X V v d D s s J n F 1 b 3 Q 7 Q 2 9 s d W 1 u M T Y y M T E m c X V v d D s s J n F 1 b 3 Q 7 Q 2 9 s d W 1 u M T Y y M T I m c X V v d D s s J n F 1 b 3 Q 7 Q 2 9 s d W 1 u M T Y y M T M m c X V v d D s s J n F 1 b 3 Q 7 Q 2 9 s d W 1 u M T Y y M T Q m c X V v d D s s J n F 1 b 3 Q 7 Q 2 9 s d W 1 u M T Y y M T U m c X V v d D s s J n F 1 b 3 Q 7 Q 2 9 s d W 1 u M T Y y M T Y m c X V v d D s s J n F 1 b 3 Q 7 Q 2 9 s d W 1 u M T Y y M T c m c X V v d D s s J n F 1 b 3 Q 7 Q 2 9 s d W 1 u M T Y y M T g m c X V v d D s s J n F 1 b 3 Q 7 Q 2 9 s d W 1 u M T Y y M T k m c X V v d D s s J n F 1 b 3 Q 7 Q 2 9 s d W 1 u M T Y y M j A m c X V v d D s s J n F 1 b 3 Q 7 Q 2 9 s d W 1 u M T Y y M j E m c X V v d D s s J n F 1 b 3 Q 7 Q 2 9 s d W 1 u M T Y y M j I m c X V v d D s s J n F 1 b 3 Q 7 Q 2 9 s d W 1 u M T Y y M j M m c X V v d D s s J n F 1 b 3 Q 7 Q 2 9 s d W 1 u M T Y y M j Q m c X V v d D s s J n F 1 b 3 Q 7 Q 2 9 s d W 1 u M T Y y M j U m c X V v d D s s J n F 1 b 3 Q 7 Q 2 9 s d W 1 u M T Y y M j Y m c X V v d D s s J n F 1 b 3 Q 7 Q 2 9 s d W 1 u M T Y y M j c m c X V v d D s s J n F 1 b 3 Q 7 Q 2 9 s d W 1 u M T Y y M j g m c X V v d D s s J n F 1 b 3 Q 7 Q 2 9 s d W 1 u M T Y y M j k m c X V v d D s s J n F 1 b 3 Q 7 Q 2 9 s d W 1 u M T Y y M z A m c X V v d D s s J n F 1 b 3 Q 7 Q 2 9 s d W 1 u M T Y y M z E m c X V v d D s s J n F 1 b 3 Q 7 Q 2 9 s d W 1 u M T Y y M z I m c X V v d D s s J n F 1 b 3 Q 7 Q 2 9 s d W 1 u M T Y y M z M m c X V v d D s s J n F 1 b 3 Q 7 Q 2 9 s d W 1 u M T Y y M z Q m c X V v d D s s J n F 1 b 3 Q 7 Q 2 9 s d W 1 u M T Y y M z U m c X V v d D s s J n F 1 b 3 Q 7 Q 2 9 s d W 1 u M T Y y M z Y m c X V v d D s s J n F 1 b 3 Q 7 Q 2 9 s d W 1 u M T Y y M z c m c X V v d D s s J n F 1 b 3 Q 7 Q 2 9 s d W 1 u M T Y y M z g m c X V v d D s s J n F 1 b 3 Q 7 Q 2 9 s d W 1 u M T Y y M z k m c X V v d D s s J n F 1 b 3 Q 7 Q 2 9 s d W 1 u M T Y y N D A m c X V v d D s s J n F 1 b 3 Q 7 Q 2 9 s d W 1 u M T Y y N D E m c X V v d D s s J n F 1 b 3 Q 7 Q 2 9 s d W 1 u M T Y y N D I m c X V v d D s s J n F 1 b 3 Q 7 Q 2 9 s d W 1 u M T Y y N D M m c X V v d D s s J n F 1 b 3 Q 7 Q 2 9 s d W 1 u M T Y y N D Q m c X V v d D s s J n F 1 b 3 Q 7 Q 2 9 s d W 1 u M T Y y N D U m c X V v d D s s J n F 1 b 3 Q 7 Q 2 9 s d W 1 u M T Y y N D Y m c X V v d D s s J n F 1 b 3 Q 7 Q 2 9 s d W 1 u M T Y y N D c m c X V v d D s s J n F 1 b 3 Q 7 Q 2 9 s d W 1 u M T Y y N D g m c X V v d D s s J n F 1 b 3 Q 7 Q 2 9 s d W 1 u M T Y y N D k m c X V v d D s s J n F 1 b 3 Q 7 Q 2 9 s d W 1 u M T Y y N T A m c X V v d D s s J n F 1 b 3 Q 7 Q 2 9 s d W 1 u M T Y y N T E m c X V v d D s s J n F 1 b 3 Q 7 Q 2 9 s d W 1 u M T Y y N T I m c X V v d D s s J n F 1 b 3 Q 7 Q 2 9 s d W 1 u M T Y y N T M m c X V v d D s s J n F 1 b 3 Q 7 Q 2 9 s d W 1 u M T Y y N T Q m c X V v d D s s J n F 1 b 3 Q 7 Q 2 9 s d W 1 u M T Y y N T U m c X V v d D s s J n F 1 b 3 Q 7 Q 2 9 s d W 1 u M T Y y N T Y m c X V v d D s s J n F 1 b 3 Q 7 Q 2 9 s d W 1 u M T Y y N T c m c X V v d D s s J n F 1 b 3 Q 7 Q 2 9 s d W 1 u M T Y y N T g m c X V v d D s s J n F 1 b 3 Q 7 Q 2 9 s d W 1 u M T Y y N T k m c X V v d D s s J n F 1 b 3 Q 7 Q 2 9 s d W 1 u M T Y y N j A m c X V v d D s s J n F 1 b 3 Q 7 Q 2 9 s d W 1 u M T Y y N j E m c X V v d D s s J n F 1 b 3 Q 7 Q 2 9 s d W 1 u M T Y y N j I m c X V v d D s s J n F 1 b 3 Q 7 Q 2 9 s d W 1 u M T Y y N j M m c X V v d D s s J n F 1 b 3 Q 7 Q 2 9 s d W 1 u M T Y y N j Q m c X V v d D s s J n F 1 b 3 Q 7 Q 2 9 s d W 1 u M T Y y N j U m c X V v d D s s J n F 1 b 3 Q 7 Q 2 9 s d W 1 u M T Y y N j Y m c X V v d D s s J n F 1 b 3 Q 7 Q 2 9 s d W 1 u M T Y y N j c m c X V v d D s s J n F 1 b 3 Q 7 Q 2 9 s d W 1 u M T Y y N j g m c X V v d D s s J n F 1 b 3 Q 7 Q 2 9 s d W 1 u M T Y y N j k m c X V v d D s s J n F 1 b 3 Q 7 Q 2 9 s d W 1 u M T Y y N z A m c X V v d D s s J n F 1 b 3 Q 7 Q 2 9 s d W 1 u M T Y y N z E m c X V v d D s s J n F 1 b 3 Q 7 Q 2 9 s d W 1 u M T Y y N z I m c X V v d D s s J n F 1 b 3 Q 7 Q 2 9 s d W 1 u M T Y y N z M m c X V v d D s s J n F 1 b 3 Q 7 Q 2 9 s d W 1 u M T Y y N z Q m c X V v d D s s J n F 1 b 3 Q 7 Q 2 9 s d W 1 u M T Y y N z U m c X V v d D s s J n F 1 b 3 Q 7 Q 2 9 s d W 1 u M T Y y N z Y m c X V v d D s s J n F 1 b 3 Q 7 Q 2 9 s d W 1 u M T Y y N z c m c X V v d D s s J n F 1 b 3 Q 7 Q 2 9 s d W 1 u M T Y y N z g m c X V v d D s s J n F 1 b 3 Q 7 Q 2 9 s d W 1 u M T Y y N z k m c X V v d D s s J n F 1 b 3 Q 7 Q 2 9 s d W 1 u M T Y y O D A m c X V v d D s s J n F 1 b 3 Q 7 Q 2 9 s d W 1 u M T Y y O D E m c X V v d D s s J n F 1 b 3 Q 7 Q 2 9 s d W 1 u M T Y y O D I m c X V v d D s s J n F 1 b 3 Q 7 Q 2 9 s d W 1 u M T Y y O D M m c X V v d D s s J n F 1 b 3 Q 7 Q 2 9 s d W 1 u M T Y y O D Q m c X V v d D s s J n F 1 b 3 Q 7 Q 2 9 s d W 1 u M T Y y O D U m c X V v d D s s J n F 1 b 3 Q 7 Q 2 9 s d W 1 u M T Y y O D Y m c X V v d D s s J n F 1 b 3 Q 7 Q 2 9 s d W 1 u M T Y y O D c m c X V v d D s s J n F 1 b 3 Q 7 Q 2 9 s d W 1 u M T Y y O D g m c X V v d D s s J n F 1 b 3 Q 7 Q 2 9 s d W 1 u M T Y y O D k m c X V v d D s s J n F 1 b 3 Q 7 Q 2 9 s d W 1 u M T Y y O T A m c X V v d D s s J n F 1 b 3 Q 7 Q 2 9 s d W 1 u M T Y y O T E m c X V v d D s s J n F 1 b 3 Q 7 Q 2 9 s d W 1 u M T Y y O T I m c X V v d D s s J n F 1 b 3 Q 7 Q 2 9 s d W 1 u M T Y y O T M m c X V v d D s s J n F 1 b 3 Q 7 Q 2 9 s d W 1 u M T Y y O T Q m c X V v d D s s J n F 1 b 3 Q 7 Q 2 9 s d W 1 u M T Y y O T U m c X V v d D s s J n F 1 b 3 Q 7 Q 2 9 s d W 1 u M T Y y O T Y m c X V v d D s s J n F 1 b 3 Q 7 Q 2 9 s d W 1 u M T Y y O T c m c X V v d D s s J n F 1 b 3 Q 7 Q 2 9 s d W 1 u M T Y y O T g m c X V v d D s s J n F 1 b 3 Q 7 Q 2 9 s d W 1 u M T Y y O T k m c X V v d D s s J n F 1 b 3 Q 7 Q 2 9 s d W 1 u M T Y z M D A m c X V v d D s s J n F 1 b 3 Q 7 Q 2 9 s d W 1 u M T Y z M D E m c X V v d D s s J n F 1 b 3 Q 7 Q 2 9 s d W 1 u M T Y z M D I m c X V v d D s s J n F 1 b 3 Q 7 Q 2 9 s d W 1 u M T Y z M D M m c X V v d D s s J n F 1 b 3 Q 7 Q 2 9 s d W 1 u M T Y z M D Q m c X V v d D s s J n F 1 b 3 Q 7 Q 2 9 s d W 1 u M T Y z M D U m c X V v d D s s J n F 1 b 3 Q 7 Q 2 9 s d W 1 u M T Y z M D Y m c X V v d D s s J n F 1 b 3 Q 7 Q 2 9 s d W 1 u M T Y z M D c m c X V v d D s s J n F 1 b 3 Q 7 Q 2 9 s d W 1 u M T Y z M D g m c X V v d D s s J n F 1 b 3 Q 7 Q 2 9 s d W 1 u M T Y z M D k m c X V v d D s s J n F 1 b 3 Q 7 Q 2 9 s d W 1 u M T Y z M T A m c X V v d D s s J n F 1 b 3 Q 7 Q 2 9 s d W 1 u M T Y z M T E m c X V v d D s s J n F 1 b 3 Q 7 Q 2 9 s d W 1 u M T Y z M T I m c X V v d D s s J n F 1 b 3 Q 7 Q 2 9 s d W 1 u M T Y z M T M m c X V v d D s s J n F 1 b 3 Q 7 Q 2 9 s d W 1 u M T Y z M T Q m c X V v d D s s J n F 1 b 3 Q 7 Q 2 9 s d W 1 u M T Y z M T U m c X V v d D s s J n F 1 b 3 Q 7 Q 2 9 s d W 1 u M T Y z M T Y m c X V v d D s s J n F 1 b 3 Q 7 Q 2 9 s d W 1 u M T Y z M T c m c X V v d D s s J n F 1 b 3 Q 7 Q 2 9 s d W 1 u M T Y z M T g m c X V v d D s s J n F 1 b 3 Q 7 Q 2 9 s d W 1 u M T Y z M T k m c X V v d D s s J n F 1 b 3 Q 7 Q 2 9 s d W 1 u M T Y z M j A m c X V v d D s s J n F 1 b 3 Q 7 Q 2 9 s d W 1 u M T Y z M j E m c X V v d D s s J n F 1 b 3 Q 7 Q 2 9 s d W 1 u M T Y z M j I m c X V v d D s s J n F 1 b 3 Q 7 Q 2 9 s d W 1 u M T Y z M j M m c X V v d D s s J n F 1 b 3 Q 7 Q 2 9 s d W 1 u M T Y z M j Q m c X V v d D s s J n F 1 b 3 Q 7 Q 2 9 s d W 1 u M T Y z M j U m c X V v d D s s J n F 1 b 3 Q 7 Q 2 9 s d W 1 u M T Y z M j Y m c X V v d D s s J n F 1 b 3 Q 7 Q 2 9 s d W 1 u M T Y z M j c m c X V v d D s s J n F 1 b 3 Q 7 Q 2 9 s d W 1 u M T Y z M j g m c X V v d D s s J n F 1 b 3 Q 7 Q 2 9 s d W 1 u M T Y z M j k m c X V v d D s s J n F 1 b 3 Q 7 Q 2 9 s d W 1 u M T Y z M z A m c X V v d D s s J n F 1 b 3 Q 7 Q 2 9 s d W 1 u M T Y z M z E m c X V v d D s s J n F 1 b 3 Q 7 Q 2 9 s d W 1 u M T Y z M z I m c X V v d D s s J n F 1 b 3 Q 7 Q 2 9 s d W 1 u M T Y z M z M m c X V v d D s s J n F 1 b 3 Q 7 Q 2 9 s d W 1 u M T Y z M z Q m c X V v d D s s J n F 1 b 3 Q 7 Q 2 9 s d W 1 u M T Y z M z U m c X V v d D s s J n F 1 b 3 Q 7 Q 2 9 s d W 1 u M T Y z M z Y m c X V v d D s s J n F 1 b 3 Q 7 Q 2 9 s d W 1 u M T Y z M z c m c X V v d D s s J n F 1 b 3 Q 7 Q 2 9 s d W 1 u M T Y z M z g m c X V v d D s s J n F 1 b 3 Q 7 Q 2 9 s d W 1 u M T Y z M z k m c X V v d D s s J n F 1 b 3 Q 7 Q 2 9 s d W 1 u M T Y z N D A m c X V v d D s s J n F 1 b 3 Q 7 Q 2 9 s d W 1 u M T Y z N D E m c X V v d D s s J n F 1 b 3 Q 7 Q 2 9 s d W 1 u M T Y z N D I m c X V v d D s s J n F 1 b 3 Q 7 Q 2 9 s d W 1 u M T Y z N D M m c X V v d D s s J n F 1 b 3 Q 7 Q 2 9 s d W 1 u M T Y z N D Q m c X V v d D s s J n F 1 b 3 Q 7 Q 2 9 s d W 1 u M T Y z N D U m c X V v d D s s J n F 1 b 3 Q 7 Q 2 9 s d W 1 u M T Y z N D Y m c X V v d D s s J n F 1 b 3 Q 7 Q 2 9 s d W 1 u M T Y z N D c m c X V v d D s s J n F 1 b 3 Q 7 Q 2 9 s d W 1 u M T Y z N D g m c X V v d D s s J n F 1 b 3 Q 7 Q 2 9 s d W 1 u M T Y z N D k m c X V v d D s s J n F 1 b 3 Q 7 Q 2 9 s d W 1 u M T Y z N T A m c X V v d D s s J n F 1 b 3 Q 7 Q 2 9 s d W 1 u M T Y z N T E m c X V v d D s s J n F 1 b 3 Q 7 Q 2 9 s d W 1 u M T Y z N T I m c X V v d D s s J n F 1 b 3 Q 7 Q 2 9 s d W 1 u M T Y z N T M m c X V v d D t d I i A v P j x F b n R y e S B U e X B l P S J G a W x s Q 2 9 s d W 1 u V H l w Z X M i I F Z h b H V l P S J z Q U F Z R 0 J n V U d B d 1 l B Q U F N R 0 J n T U d C Z 1 l H Q m d Z R 0 J n W U d C Z 1 l H Q m d Z R 0 J n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